    <c r="Q26629">
        <v>500012</v>
      </c>
      <c r="R26629" s="1" t="s">
        <v>20</v>
      </c>
      <c r="S26629" t="b">
        <v>0</v>
      </c>
    </row>
    <row r="26630" spans="1:19" x14ac:dyDescent="0.3">
      <c r="A26630">
        <v>26629</v>
      </c>
      <c r="B26630" s="1" t="s">
        <v>31393</v>
      </c>
      <c r="C26630">
        <v>4138834</v>
      </c>
      <c r="D26630" s="1" t="s">
        <v>11</v>
      </c>
      <c r="E26630">
        <v>29</v>
      </c>
      <c r="F26630" s="2">
        <v>44718</v>
      </c>
      <c r="G26630" s="1" t="s">
        <v>219</v>
      </c>
      <c r="H26630" s="1" t="s">
        <v>34</v>
      </c>
      <c r="I26630" s="1" t="s">
        <v>4994</v>
      </c>
      <c r="J26630" s="1" t="s">
        <v>15</v>
      </c>
      <c r="K26630" s="1" t="s">
        <v>25</v>
      </c>
      <c r="L26630">
        <v>1</v>
      </c>
      <c r="M26630" s="1" t="s">
        <v>17</v>
      </c>
      <c r="N26630">
        <v>301</v>
      </c>
      <c r="O26630" s="1" t="s">
        <v>2265</v>
      </c>
      <c r="P26630" s="1" t="s">
        <v>102</v>
      </c>
      <c r="Q26630">
        <v>273001</v>
      </c>
      <c r="R26630" s="1" t="s">
        <v>20</v>
      </c>
      <c r="S26630" t="b">
        <v>0</v>
      </c>
    </row>
    <row r="26631" spans="1:19" x14ac:dyDescent="0.3">
      <c r="A26631">
        <v>26630</v>
      </c>
      <c r="B26631" s="1" t="s">
        <v>31394</v>
      </c>
      <c r="C26631">
        <v>2924067</v>
      </c>
      <c r="D26631" s="1" t="s">
        <v>11</v>
      </c>
      <c r="E26631">
        <v>37</v>
      </c>
      <c r="F26631" s="2">
        <v>44718</v>
      </c>
      <c r="G26631" s="1" t="s">
        <v>12</v>
      </c>
      <c r="H26631" s="1" t="s">
        <v>34</v>
      </c>
      <c r="I26631" s="1" t="s">
        <v>2608</v>
      </c>
      <c r="J26631" s="1" t="s">
        <v>24</v>
      </c>
      <c r="K26631" s="1" t="s">
        <v>30</v>
      </c>
      <c r="L26631">
        <v>1</v>
      </c>
      <c r="M26631" s="1" t="s">
        <v>17</v>
      </c>
      <c r="N26631">
        <v>698</v>
      </c>
      <c r="O26631" s="1" t="s">
        <v>1364</v>
      </c>
      <c r="P26631" s="1" t="s">
        <v>91</v>
      </c>
      <c r="Q26631">
        <v>342008</v>
      </c>
      <c r="R26631" s="1" t="s">
        <v>20</v>
      </c>
      <c r="S26631" t="b">
        <v>0</v>
      </c>
    </row>
    <row r="26632" spans="1:19" x14ac:dyDescent="0.3">
      <c r="A26632">
        <v>26631</v>
      </c>
      <c r="B26632" s="1" t="s">
        <v>31395</v>
      </c>
      <c r="C26632">
        <v>363452</v>
      </c>
      <c r="D26632" s="1" t="s">
        <v>42</v>
      </c>
      <c r="E26632">
        <v>48</v>
      </c>
      <c r="F26632" s="2">
        <v>44718</v>
      </c>
      <c r="G26632" s="1" t="s">
        <v>12</v>
      </c>
      <c r="H26632" s="1" t="s">
        <v>34</v>
      </c>
      <c r="I26632" s="1" t="s">
        <v>2312</v>
      </c>
      <c r="J26632" s="1" t="s">
        <v>45</v>
      </c>
      <c r="K26632" s="1" t="s">
        <v>89</v>
      </c>
      <c r="L26632">
        <v>1</v>
      </c>
      <c r="M26632" s="1" t="s">
        <v>17</v>
      </c>
      <c r="N26632">
        <v>735</v>
      </c>
      <c r="O26632" s="1" t="s">
        <v>76</v>
      </c>
      <c r="P26632" s="1" t="s">
        <v>77</v>
      </c>
      <c r="Q26632">
        <v>500090</v>
      </c>
      <c r="R26632" s="1" t="s">
        <v>20</v>
      </c>
      <c r="S26632" t="b">
        <v>0</v>
      </c>
    </row>
    <row r="26633" spans="1:19" x14ac:dyDescent="0.3">
      <c r="A26633">
        <v>26632</v>
      </c>
      <c r="B26633" s="1" t="s">
        <v>31396</v>
      </c>
      <c r="C26633">
        <v>8383673</v>
      </c>
      <c r="D26633" s="1" t="s">
        <v>42</v>
      </c>
      <c r="E26633">
        <v>51</v>
      </c>
      <c r="F26633" s="2">
        <v>44718</v>
      </c>
      <c r="G26633" s="1" t="s">
        <v>12</v>
      </c>
      <c r="H26633" s="1" t="s">
        <v>13</v>
      </c>
      <c r="I26633" s="1" t="s">
        <v>3486</v>
      </c>
      <c r="J26633" s="1" t="s">
        <v>45</v>
      </c>
      <c r="K26633" s="1" t="s">
        <v>36</v>
      </c>
      <c r="L26633">
        <v>1</v>
      </c>
      <c r="M26633" s="1" t="s">
        <v>17</v>
      </c>
      <c r="N26633">
        <v>725</v>
      </c>
      <c r="O26633" s="1" t="s">
        <v>126</v>
      </c>
      <c r="P26633" s="1" t="s">
        <v>38</v>
      </c>
      <c r="Q26633">
        <v>600128</v>
      </c>
      <c r="R26633" s="1" t="s">
        <v>20</v>
      </c>
      <c r="S26633" t="b">
        <v>0</v>
      </c>
    </row>
    <row r="26634" spans="1:19" x14ac:dyDescent="0.3">
      <c r="A26634">
        <v>26633</v>
      </c>
      <c r="B26634" s="1" t="s">
        <v>31397</v>
      </c>
      <c r="C26634">
        <v>1968381</v>
      </c>
      <c r="D26634" s="1" t="s">
        <v>11</v>
      </c>
      <c r="E26634">
        <v>74</v>
      </c>
      <c r="F26634" s="2">
        <v>44718</v>
      </c>
      <c r="G26634" s="1" t="s">
        <v>12</v>
      </c>
      <c r="H26634" s="1" t="s">
        <v>43</v>
      </c>
      <c r="I26634" s="1" t="s">
        <v>725</v>
      </c>
      <c r="J26634" s="1" t="s">
        <v>24</v>
      </c>
      <c r="K26634" s="1" t="s">
        <v>100</v>
      </c>
      <c r="L26634">
        <v>1</v>
      </c>
      <c r="M26634" s="1" t="s">
        <v>17</v>
      </c>
      <c r="N26634">
        <v>597</v>
      </c>
      <c r="O26634" s="1" t="s">
        <v>589</v>
      </c>
      <c r="P26634" s="1" t="s">
        <v>61</v>
      </c>
      <c r="Q26634">
        <v>522006</v>
      </c>
      <c r="R26634" s="1" t="s">
        <v>20</v>
      </c>
      <c r="S26634" t="b">
        <v>0</v>
      </c>
    </row>
    <row r="26635" spans="1:19" x14ac:dyDescent="0.3">
      <c r="A26635">
        <v>26634</v>
      </c>
      <c r="B26635" s="1" t="s">
        <v>31398</v>
      </c>
      <c r="C26635">
        <v>3619827</v>
      </c>
      <c r="D26635" s="1" t="s">
        <v>42</v>
      </c>
      <c r="E26635">
        <v>60</v>
      </c>
      <c r="F26635" s="2">
        <v>44718</v>
      </c>
      <c r="G26635" s="1" t="s">
        <v>12</v>
      </c>
      <c r="H26635" s="1" t="s">
        <v>34</v>
      </c>
      <c r="I26635" s="1" t="s">
        <v>15264</v>
      </c>
      <c r="J26635" s="1" t="s">
        <v>45</v>
      </c>
      <c r="K26635" s="1" t="s">
        <v>57</v>
      </c>
      <c r="L26635">
        <v>1</v>
      </c>
      <c r="M26635" s="1" t="s">
        <v>17</v>
      </c>
      <c r="N26635">
        <v>948</v>
      </c>
      <c r="O26635" s="1" t="s">
        <v>327</v>
      </c>
      <c r="P26635" s="1" t="s">
        <v>77</v>
      </c>
      <c r="Q26635">
        <v>500061</v>
      </c>
      <c r="R26635" s="1" t="s">
        <v>20</v>
      </c>
      <c r="S26635" t="b">
        <v>0</v>
      </c>
    </row>
    <row r="26636" spans="1:19" x14ac:dyDescent="0.3">
      <c r="A26636">
        <v>26635</v>
      </c>
      <c r="B26636" s="1" t="s">
        <v>31399</v>
      </c>
      <c r="C26636">
        <v>3369762</v>
      </c>
      <c r="D26636" s="1" t="s">
        <v>42</v>
      </c>
      <c r="E26636">
        <v>28</v>
      </c>
      <c r="F26636" s="2">
        <v>44718</v>
      </c>
      <c r="G26636" s="1" t="s">
        <v>12</v>
      </c>
      <c r="H26636" s="1" t="s">
        <v>34</v>
      </c>
      <c r="I26636" s="1" t="s">
        <v>2078</v>
      </c>
      <c r="J26636" s="1" t="s">
        <v>24</v>
      </c>
      <c r="K26636" s="1" t="s">
        <v>25</v>
      </c>
      <c r="L26636">
        <v>1</v>
      </c>
      <c r="M26636" s="1" t="s">
        <v>17</v>
      </c>
      <c r="N26636">
        <v>736</v>
      </c>
      <c r="O26636" s="1" t="s">
        <v>126</v>
      </c>
      <c r="P26636" s="1" t="s">
        <v>38</v>
      </c>
      <c r="Q26636">
        <v>600037</v>
      </c>
      <c r="R26636" s="1" t="s">
        <v>20</v>
      </c>
      <c r="S26636" t="b">
        <v>0</v>
      </c>
    </row>
    <row r="26637" spans="1:19" x14ac:dyDescent="0.3">
      <c r="A26637">
        <v>26636</v>
      </c>
      <c r="B26637" s="1" t="s">
        <v>31400</v>
      </c>
      <c r="C26637">
        <v>5019328</v>
      </c>
      <c r="D26637" s="1" t="s">
        <v>42</v>
      </c>
      <c r="E26637">
        <v>49</v>
      </c>
      <c r="F26637" s="2">
        <v>44718</v>
      </c>
      <c r="G26637" s="1" t="s">
        <v>12</v>
      </c>
      <c r="H26637" s="1" t="s">
        <v>13</v>
      </c>
      <c r="I26637" s="1" t="s">
        <v>2898</v>
      </c>
      <c r="J26637" s="1" t="s">
        <v>24</v>
      </c>
      <c r="K26637" s="1" t="s">
        <v>36</v>
      </c>
      <c r="L26637">
        <v>1</v>
      </c>
      <c r="M26637" s="1" t="s">
        <v>17</v>
      </c>
      <c r="N26637">
        <v>543</v>
      </c>
      <c r="O26637" s="1" t="s">
        <v>81</v>
      </c>
      <c r="P26637" s="1" t="s">
        <v>82</v>
      </c>
      <c r="Q26637">
        <v>110011</v>
      </c>
      <c r="R26637" s="1" t="s">
        <v>20</v>
      </c>
      <c r="S26637" t="b">
        <v>0</v>
      </c>
    </row>
    <row r="26638" spans="1:19" x14ac:dyDescent="0.3">
      <c r="A26638">
        <v>26637</v>
      </c>
      <c r="B26638" s="1" t="s">
        <v>31401</v>
      </c>
      <c r="C26638">
        <v>1953778</v>
      </c>
      <c r="D26638" s="1" t="s">
        <v>11</v>
      </c>
      <c r="E26638">
        <v>21</v>
      </c>
      <c r="F26638" s="2">
        <v>44718</v>
      </c>
      <c r="G26638" s="1" t="s">
        <v>12</v>
      </c>
      <c r="H26638" s="1" t="s">
        <v>34</v>
      </c>
      <c r="I26638" s="1" t="s">
        <v>246</v>
      </c>
      <c r="J26638" s="1" t="s">
        <v>200</v>
      </c>
      <c r="K26638" s="1" t="s">
        <v>201</v>
      </c>
      <c r="L26638">
        <v>1</v>
      </c>
      <c r="M26638" s="1" t="s">
        <v>17</v>
      </c>
      <c r="N26638">
        <v>680</v>
      </c>
      <c r="O26638" s="1" t="s">
        <v>94</v>
      </c>
      <c r="P26638" s="1" t="s">
        <v>47</v>
      </c>
      <c r="Q26638">
        <v>400028</v>
      </c>
      <c r="R26638" s="1" t="s">
        <v>20</v>
      </c>
      <c r="S26638" t="b">
        <v>0</v>
      </c>
    </row>
    <row r="26639" spans="1:19" x14ac:dyDescent="0.3">
      <c r="A26639">
        <v>26638</v>
      </c>
      <c r="B26639" s="1" t="s">
        <v>31402</v>
      </c>
      <c r="C26639">
        <v>1570756</v>
      </c>
      <c r="D26639" s="1" t="s">
        <v>11</v>
      </c>
      <c r="E26639">
        <v>28</v>
      </c>
      <c r="F26639" s="2">
        <v>44718</v>
      </c>
      <c r="G26639" s="1" t="s">
        <v>12</v>
      </c>
      <c r="H26639" s="1" t="s">
        <v>53</v>
      </c>
      <c r="I26639" s="1" t="s">
        <v>8064</v>
      </c>
      <c r="J26639" s="1" t="s">
        <v>24</v>
      </c>
      <c r="K26639" s="1" t="s">
        <v>36</v>
      </c>
      <c r="L26639">
        <v>1</v>
      </c>
      <c r="M26639" s="1" t="s">
        <v>17</v>
      </c>
      <c r="N26639">
        <v>1199</v>
      </c>
      <c r="O26639" s="1" t="s">
        <v>111</v>
      </c>
      <c r="P26639" s="1" t="s">
        <v>102</v>
      </c>
      <c r="Q26639">
        <v>250001</v>
      </c>
      <c r="R26639" s="1" t="s">
        <v>20</v>
      </c>
      <c r="S26639" t="b">
        <v>0</v>
      </c>
    </row>
    <row r="26640" spans="1:19" x14ac:dyDescent="0.3">
      <c r="A26640">
        <v>26639</v>
      </c>
      <c r="B26640" s="1" t="s">
        <v>31403</v>
      </c>
      <c r="C26640">
        <v>2358172</v>
      </c>
      <c r="D26640" s="1" t="s">
        <v>42</v>
      </c>
      <c r="E26640">
        <v>38</v>
      </c>
      <c r="F26640" s="2">
        <v>44718</v>
      </c>
      <c r="G26640" s="1" t="s">
        <v>12</v>
      </c>
      <c r="H26640" s="1" t="s">
        <v>13</v>
      </c>
      <c r="I26640" s="1" t="s">
        <v>422</v>
      </c>
      <c r="J26640" s="1" t="s">
        <v>45</v>
      </c>
      <c r="K26640" s="1" t="s">
        <v>25</v>
      </c>
      <c r="L26640">
        <v>1</v>
      </c>
      <c r="M26640" s="1" t="s">
        <v>17</v>
      </c>
      <c r="N26640">
        <v>614</v>
      </c>
      <c r="O26640" s="1" t="s">
        <v>94</v>
      </c>
      <c r="P26640" s="1" t="s">
        <v>47</v>
      </c>
      <c r="Q26640">
        <v>400091</v>
      </c>
      <c r="R26640" s="1" t="s">
        <v>20</v>
      </c>
      <c r="S26640" t="b">
        <v>0</v>
      </c>
    </row>
    <row r="26641" spans="1:19" x14ac:dyDescent="0.3">
      <c r="A26641">
        <v>26640</v>
      </c>
      <c r="B26641" s="1" t="s">
        <v>31404</v>
      </c>
      <c r="C26641">
        <v>787605</v>
      </c>
      <c r="D26641" s="1" t="s">
        <v>11</v>
      </c>
      <c r="E26641">
        <v>22</v>
      </c>
      <c r="F26641" s="2">
        <v>44718</v>
      </c>
      <c r="G26641" s="1" t="s">
        <v>12</v>
      </c>
      <c r="H26641" s="1" t="s">
        <v>53</v>
      </c>
      <c r="I26641" s="1" t="s">
        <v>1198</v>
      </c>
      <c r="J26641" s="1" t="s">
        <v>24</v>
      </c>
      <c r="K26641" s="1" t="s">
        <v>36</v>
      </c>
      <c r="L26641">
        <v>1</v>
      </c>
      <c r="M26641" s="1" t="s">
        <v>17</v>
      </c>
      <c r="N26641">
        <v>1432</v>
      </c>
      <c r="O26641" s="1" t="s">
        <v>101</v>
      </c>
      <c r="P26641" s="1" t="s">
        <v>102</v>
      </c>
      <c r="Q26641">
        <v>226010</v>
      </c>
      <c r="R26641" s="1" t="s">
        <v>20</v>
      </c>
      <c r="S26641" t="b">
        <v>0</v>
      </c>
    </row>
    <row r="26642" spans="1:19" x14ac:dyDescent="0.3">
      <c r="A26642">
        <v>26641</v>
      </c>
      <c r="B26642" s="1" t="s">
        <v>31405</v>
      </c>
      <c r="C26642">
        <v>6453519</v>
      </c>
      <c r="D26642" s="1" t="s">
        <v>42</v>
      </c>
      <c r="E26642">
        <v>29</v>
      </c>
      <c r="F26642" s="2">
        <v>44718</v>
      </c>
      <c r="G26642" s="1" t="s">
        <v>12</v>
      </c>
      <c r="H26642" s="1" t="s">
        <v>22</v>
      </c>
      <c r="I26642" s="1" t="s">
        <v>14744</v>
      </c>
      <c r="J26642" s="1" t="s">
        <v>24</v>
      </c>
      <c r="K26642" s="1" t="s">
        <v>100</v>
      </c>
      <c r="L26642">
        <v>1</v>
      </c>
      <c r="M26642" s="1" t="s">
        <v>17</v>
      </c>
      <c r="N26642">
        <v>1093</v>
      </c>
      <c r="O26642" s="1" t="s">
        <v>18</v>
      </c>
      <c r="P26642" s="1" t="s">
        <v>19</v>
      </c>
      <c r="Q26642">
        <v>140301</v>
      </c>
      <c r="R26642" s="1" t="s">
        <v>20</v>
      </c>
      <c r="S26642" t="b">
        <v>0</v>
      </c>
    </row>
    <row r="26643" spans="1:19" x14ac:dyDescent="0.3">
      <c r="A26643">
        <v>26642</v>
      </c>
      <c r="B26643" s="1" t="s">
        <v>31406</v>
      </c>
      <c r="C26643">
        <v>4003910</v>
      </c>
      <c r="D26643" s="1" t="s">
        <v>42</v>
      </c>
      <c r="E26643">
        <v>42</v>
      </c>
      <c r="F26643" s="2">
        <v>44718</v>
      </c>
      <c r="G26643" s="1" t="s">
        <v>12</v>
      </c>
      <c r="H26643" s="1" t="s">
        <v>34</v>
      </c>
      <c r="I26643" s="1" t="s">
        <v>2636</v>
      </c>
      <c r="J26643" s="1" t="s">
        <v>45</v>
      </c>
      <c r="K26643" s="1" t="s">
        <v>25</v>
      </c>
      <c r="L26643">
        <v>1</v>
      </c>
      <c r="M26643" s="1" t="s">
        <v>17</v>
      </c>
      <c r="N26643">
        <v>735</v>
      </c>
      <c r="O26643" s="1" t="s">
        <v>135</v>
      </c>
      <c r="P26643" s="1" t="s">
        <v>136</v>
      </c>
      <c r="Q26643">
        <v>380061</v>
      </c>
      <c r="R26643" s="1" t="s">
        <v>20</v>
      </c>
      <c r="S26643" t="b">
        <v>0</v>
      </c>
    </row>
    <row r="26644" spans="1:19" x14ac:dyDescent="0.3">
      <c r="A26644">
        <v>26643</v>
      </c>
      <c r="B26644" s="1" t="s">
        <v>31407</v>
      </c>
      <c r="C26644">
        <v>5470888</v>
      </c>
      <c r="D26644" s="1" t="s">
        <v>11</v>
      </c>
      <c r="E26644">
        <v>63</v>
      </c>
      <c r="F26644" s="2">
        <v>44718</v>
      </c>
      <c r="G26644" s="1" t="s">
        <v>12</v>
      </c>
      <c r="H26644" s="1" t="s">
        <v>34</v>
      </c>
      <c r="I26644" s="1" t="s">
        <v>3661</v>
      </c>
      <c r="J26644" s="1" t="s">
        <v>15</v>
      </c>
      <c r="K26644" s="1" t="s">
        <v>57</v>
      </c>
      <c r="L26644">
        <v>1</v>
      </c>
      <c r="M26644" s="1" t="s">
        <v>17</v>
      </c>
      <c r="N26644">
        <v>517</v>
      </c>
      <c r="O26644" s="1" t="s">
        <v>6750</v>
      </c>
      <c r="P26644" s="1" t="s">
        <v>19</v>
      </c>
      <c r="Q26644">
        <v>143514</v>
      </c>
      <c r="R26644" s="1" t="s">
        <v>20</v>
      </c>
      <c r="S26644" t="b">
        <v>0</v>
      </c>
    </row>
    <row r="26645" spans="1:19" x14ac:dyDescent="0.3">
      <c r="A26645">
        <v>26644</v>
      </c>
      <c r="B26645" s="1" t="s">
        <v>31408</v>
      </c>
      <c r="C26645">
        <v>280200</v>
      </c>
      <c r="D26645" s="1" t="s">
        <v>42</v>
      </c>
      <c r="E26645">
        <v>35</v>
      </c>
      <c r="F26645" s="2">
        <v>44718</v>
      </c>
      <c r="G26645" s="1" t="s">
        <v>12</v>
      </c>
      <c r="H26645" s="1" t="s">
        <v>43</v>
      </c>
      <c r="I26645" s="1" t="s">
        <v>26819</v>
      </c>
      <c r="J26645" s="1" t="s">
        <v>24</v>
      </c>
      <c r="K26645" s="1" t="s">
        <v>30</v>
      </c>
      <c r="L26645">
        <v>1</v>
      </c>
      <c r="M26645" s="1" t="s">
        <v>17</v>
      </c>
      <c r="N26645">
        <v>1281</v>
      </c>
      <c r="O26645" s="1" t="s">
        <v>1811</v>
      </c>
      <c r="P26645" s="1" t="s">
        <v>102</v>
      </c>
      <c r="Q26645">
        <v>284128</v>
      </c>
      <c r="R26645" s="1" t="s">
        <v>20</v>
      </c>
      <c r="S26645" t="b">
        <v>0</v>
      </c>
    </row>
    <row r="26646" spans="1:19" x14ac:dyDescent="0.3">
      <c r="A26646">
        <v>26645</v>
      </c>
      <c r="B26646" s="1" t="s">
        <v>31409</v>
      </c>
      <c r="C26646">
        <v>9390069</v>
      </c>
      <c r="D26646" s="1" t="s">
        <v>11</v>
      </c>
      <c r="E26646">
        <v>32</v>
      </c>
      <c r="F26646" s="2">
        <v>44718</v>
      </c>
      <c r="G26646" s="1" t="s">
        <v>12</v>
      </c>
      <c r="H26646" s="1" t="s">
        <v>22</v>
      </c>
      <c r="I26646" s="1" t="s">
        <v>3242</v>
      </c>
      <c r="J26646" s="1" t="s">
        <v>24</v>
      </c>
      <c r="K26646" s="1" t="s">
        <v>30</v>
      </c>
      <c r="L26646">
        <v>1</v>
      </c>
      <c r="M26646" s="1" t="s">
        <v>17</v>
      </c>
      <c r="N26646">
        <v>967</v>
      </c>
      <c r="O26646" s="1" t="s">
        <v>17331</v>
      </c>
      <c r="P26646" s="1" t="s">
        <v>61</v>
      </c>
      <c r="Q26646">
        <v>535501</v>
      </c>
      <c r="R26646" s="1" t="s">
        <v>20</v>
      </c>
      <c r="S26646" t="b">
        <v>0</v>
      </c>
    </row>
    <row r="26647" spans="1:19" x14ac:dyDescent="0.3">
      <c r="A26647">
        <v>26646</v>
      </c>
      <c r="B26647" s="1" t="s">
        <v>31410</v>
      </c>
      <c r="C26647">
        <v>8777297</v>
      </c>
      <c r="D26647" s="1" t="s">
        <v>11</v>
      </c>
      <c r="E26647">
        <v>21</v>
      </c>
      <c r="F26647" s="2">
        <v>44718</v>
      </c>
      <c r="G26647" s="1" t="s">
        <v>12</v>
      </c>
      <c r="H26647" s="1" t="s">
        <v>43</v>
      </c>
      <c r="I26647" s="1" t="s">
        <v>31411</v>
      </c>
      <c r="J26647" s="1" t="s">
        <v>24</v>
      </c>
      <c r="K26647" s="1" t="s">
        <v>36</v>
      </c>
      <c r="L26647">
        <v>1</v>
      </c>
      <c r="M26647" s="1" t="s">
        <v>17</v>
      </c>
      <c r="N26647">
        <v>613</v>
      </c>
      <c r="O26647" s="1" t="s">
        <v>361</v>
      </c>
      <c r="P26647" s="1" t="s">
        <v>91</v>
      </c>
      <c r="Q26647">
        <v>341001</v>
      </c>
      <c r="R26647" s="1" t="s">
        <v>20</v>
      </c>
      <c r="S26647" t="b">
        <v>0</v>
      </c>
    </row>
    <row r="26648" spans="1:19" x14ac:dyDescent="0.3">
      <c r="A26648">
        <v>26647</v>
      </c>
      <c r="B26648" s="1" t="s">
        <v>31412</v>
      </c>
      <c r="C26648">
        <v>229132</v>
      </c>
      <c r="D26648" s="1" t="s">
        <v>42</v>
      </c>
      <c r="E26648">
        <v>28</v>
      </c>
      <c r="F26648" s="2">
        <v>44718</v>
      </c>
      <c r="G26648" s="1" t="s">
        <v>12</v>
      </c>
      <c r="H26648" s="1" t="s">
        <v>13</v>
      </c>
      <c r="I26648" s="1" t="s">
        <v>44</v>
      </c>
      <c r="J26648" s="1" t="s">
        <v>45</v>
      </c>
      <c r="K26648" s="1" t="s">
        <v>16</v>
      </c>
      <c r="L26648">
        <v>1</v>
      </c>
      <c r="M26648" s="1" t="s">
        <v>17</v>
      </c>
      <c r="N26648">
        <v>735</v>
      </c>
      <c r="O26648" s="1" t="s">
        <v>2058</v>
      </c>
      <c r="P26648" s="1" t="s">
        <v>64</v>
      </c>
      <c r="Q26648">
        <v>679325</v>
      </c>
      <c r="R26648" s="1" t="s">
        <v>20</v>
      </c>
      <c r="S26648" t="b">
        <v>0</v>
      </c>
    </row>
    <row r="26649" spans="1:19" x14ac:dyDescent="0.3">
      <c r="A26649">
        <v>26648</v>
      </c>
      <c r="B26649" s="1" t="s">
        <v>31413</v>
      </c>
      <c r="C26649">
        <v>7500311</v>
      </c>
      <c r="D26649" s="1" t="s">
        <v>42</v>
      </c>
      <c r="E26649">
        <v>23</v>
      </c>
      <c r="F26649" s="2">
        <v>44718</v>
      </c>
      <c r="G26649" s="1" t="s">
        <v>12</v>
      </c>
      <c r="H26649" s="1" t="s">
        <v>43</v>
      </c>
      <c r="I26649" s="1" t="s">
        <v>44</v>
      </c>
      <c r="J26649" s="1" t="s">
        <v>45</v>
      </c>
      <c r="K26649" s="1" t="s">
        <v>16</v>
      </c>
      <c r="L26649">
        <v>1</v>
      </c>
      <c r="M26649" s="1" t="s">
        <v>17</v>
      </c>
      <c r="N26649">
        <v>725</v>
      </c>
      <c r="O26649" s="1" t="s">
        <v>4237</v>
      </c>
      <c r="P26649" s="1" t="s">
        <v>64</v>
      </c>
      <c r="Q26649">
        <v>682301</v>
      </c>
      <c r="R26649" s="1" t="s">
        <v>20</v>
      </c>
      <c r="S26649" t="b">
        <v>0</v>
      </c>
    </row>
    <row r="26650" spans="1:19" x14ac:dyDescent="0.3">
      <c r="A26650">
        <v>26649</v>
      </c>
      <c r="B26650" s="1" t="s">
        <v>31413</v>
      </c>
      <c r="C26650">
        <v>7500311</v>
      </c>
      <c r="D26650" s="1" t="s">
        <v>42</v>
      </c>
      <c r="E26650">
        <v>35</v>
      </c>
      <c r="F26650" s="2">
        <v>44718</v>
      </c>
      <c r="G26650" s="1" t="s">
        <v>12</v>
      </c>
      <c r="H26650" s="1" t="s">
        <v>34</v>
      </c>
      <c r="I26650" s="1" t="s">
        <v>4497</v>
      </c>
      <c r="J26650" s="1" t="s">
        <v>24</v>
      </c>
      <c r="K26650" s="1" t="s">
        <v>30</v>
      </c>
      <c r="L26650">
        <v>1</v>
      </c>
      <c r="M26650" s="1" t="s">
        <v>17</v>
      </c>
      <c r="N26650">
        <v>693</v>
      </c>
      <c r="O26650" s="1" t="s">
        <v>81</v>
      </c>
      <c r="P26650" s="1" t="s">
        <v>82</v>
      </c>
      <c r="Q26650">
        <v>110014</v>
      </c>
      <c r="R26650" s="1" t="s">
        <v>20</v>
      </c>
      <c r="S26650" t="b">
        <v>0</v>
      </c>
    </row>
    <row r="26651" spans="1:19" x14ac:dyDescent="0.3">
      <c r="A26651">
        <v>26650</v>
      </c>
      <c r="B26651" s="1" t="s">
        <v>31413</v>
      </c>
      <c r="C26651">
        <v>7500311</v>
      </c>
      <c r="D26651" s="1" t="s">
        <v>42</v>
      </c>
      <c r="E26651">
        <v>49</v>
      </c>
      <c r="F26651" s="2">
        <v>44718</v>
      </c>
      <c r="G26651" s="1" t="s">
        <v>12</v>
      </c>
      <c r="H26651" s="1" t="s">
        <v>34</v>
      </c>
      <c r="I26651" s="1" t="s">
        <v>23748</v>
      </c>
      <c r="J26651" s="1" t="s">
        <v>45</v>
      </c>
      <c r="K26651" s="1" t="s">
        <v>25</v>
      </c>
      <c r="L26651">
        <v>1</v>
      </c>
      <c r="M26651" s="1" t="s">
        <v>17</v>
      </c>
      <c r="N26651">
        <v>859</v>
      </c>
      <c r="O26651" s="1" t="s">
        <v>94</v>
      </c>
      <c r="P26651" s="1" t="s">
        <v>47</v>
      </c>
      <c r="Q26651">
        <v>400067</v>
      </c>
      <c r="R26651" s="1" t="s">
        <v>20</v>
      </c>
      <c r="S26651" t="b">
        <v>0</v>
      </c>
    </row>
    <row r="26652" spans="1:19" x14ac:dyDescent="0.3">
      <c r="A26652">
        <v>26651</v>
      </c>
      <c r="B26652" s="1" t="s">
        <v>31414</v>
      </c>
      <c r="C26652">
        <v>9272124</v>
      </c>
      <c r="D26652" s="1" t="s">
        <v>42</v>
      </c>
      <c r="E26652">
        <v>63</v>
      </c>
      <c r="F26652" s="2">
        <v>44718</v>
      </c>
      <c r="G26652" s="1" t="s">
        <v>12</v>
      </c>
      <c r="H26652" s="1" t="s">
        <v>43</v>
      </c>
      <c r="I26652" s="1" t="s">
        <v>15497</v>
      </c>
      <c r="J26652" s="1" t="s">
        <v>45</v>
      </c>
      <c r="K26652" s="1" t="s">
        <v>30</v>
      </c>
      <c r="L26652">
        <v>1</v>
      </c>
      <c r="M26652" s="1" t="s">
        <v>17</v>
      </c>
      <c r="N26652">
        <v>735</v>
      </c>
      <c r="O26652" s="1" t="s">
        <v>94</v>
      </c>
      <c r="P26652" s="1" t="s">
        <v>47</v>
      </c>
      <c r="Q26652">
        <v>400081</v>
      </c>
      <c r="R26652" s="1" t="s">
        <v>20</v>
      </c>
      <c r="S26652" t="b">
        <v>0</v>
      </c>
    </row>
    <row r="26653" spans="1:19" x14ac:dyDescent="0.3">
      <c r="A26653">
        <v>26652</v>
      </c>
      <c r="B26653" s="1" t="s">
        <v>31415</v>
      </c>
      <c r="C26653">
        <v>6238827</v>
      </c>
      <c r="D26653" s="1" t="s">
        <v>11</v>
      </c>
      <c r="E26653">
        <v>50</v>
      </c>
      <c r="F26653" s="2">
        <v>44718</v>
      </c>
      <c r="G26653" s="1" t="s">
        <v>104</v>
      </c>
      <c r="H26653" s="1" t="s">
        <v>43</v>
      </c>
      <c r="I26653" s="1" t="s">
        <v>17768</v>
      </c>
      <c r="J26653" s="1" t="s">
        <v>15</v>
      </c>
      <c r="K26653" s="1" t="s">
        <v>100</v>
      </c>
      <c r="L26653">
        <v>1</v>
      </c>
      <c r="M26653" s="1" t="s">
        <v>17</v>
      </c>
      <c r="N26653">
        <v>353</v>
      </c>
      <c r="O26653" s="1" t="s">
        <v>21200</v>
      </c>
      <c r="P26653" s="1" t="s">
        <v>77</v>
      </c>
      <c r="Q26653">
        <v>507303</v>
      </c>
      <c r="R26653" s="1" t="s">
        <v>20</v>
      </c>
      <c r="S26653" t="b">
        <v>0</v>
      </c>
    </row>
    <row r="26654" spans="1:19" x14ac:dyDescent="0.3">
      <c r="A26654">
        <v>26653</v>
      </c>
      <c r="B26654" s="1" t="s">
        <v>31415</v>
      </c>
      <c r="C26654">
        <v>6238827</v>
      </c>
      <c r="D26654" s="1" t="s">
        <v>11</v>
      </c>
      <c r="E26654">
        <v>24</v>
      </c>
      <c r="F26654" s="2">
        <v>44718</v>
      </c>
      <c r="G26654" s="1" t="s">
        <v>104</v>
      </c>
      <c r="H26654" s="1" t="s">
        <v>43</v>
      </c>
      <c r="I26654" s="1" t="s">
        <v>415</v>
      </c>
      <c r="J26654" s="1" t="s">
        <v>15</v>
      </c>
      <c r="K26654" s="1" t="s">
        <v>25</v>
      </c>
      <c r="L26654">
        <v>1</v>
      </c>
      <c r="M26654" s="1" t="s">
        <v>17</v>
      </c>
      <c r="N26654">
        <v>487</v>
      </c>
      <c r="O26654" s="1" t="s">
        <v>3234</v>
      </c>
      <c r="P26654" s="1" t="s">
        <v>559</v>
      </c>
      <c r="Q26654">
        <v>403521</v>
      </c>
      <c r="R26654" s="1" t="s">
        <v>20</v>
      </c>
      <c r="S26654" t="b">
        <v>0</v>
      </c>
    </row>
    <row r="26655" spans="1:19" x14ac:dyDescent="0.3">
      <c r="A26655">
        <v>26654</v>
      </c>
      <c r="B26655" s="1" t="s">
        <v>31416</v>
      </c>
      <c r="C26655">
        <v>897341</v>
      </c>
      <c r="D26655" s="1" t="s">
        <v>42</v>
      </c>
      <c r="E26655">
        <v>18</v>
      </c>
      <c r="F26655" s="2">
        <v>44718</v>
      </c>
      <c r="G26655" s="1" t="s">
        <v>12</v>
      </c>
      <c r="H26655" s="1" t="s">
        <v>48</v>
      </c>
      <c r="I26655" s="1" t="s">
        <v>44</v>
      </c>
      <c r="J26655" s="1" t="s">
        <v>45</v>
      </c>
      <c r="K26655" s="1" t="s">
        <v>16</v>
      </c>
      <c r="L26655">
        <v>1</v>
      </c>
      <c r="M26655" s="1" t="s">
        <v>17</v>
      </c>
      <c r="N26655">
        <v>735</v>
      </c>
      <c r="O26655" s="1" t="s">
        <v>266</v>
      </c>
      <c r="P26655" s="1" t="s">
        <v>102</v>
      </c>
      <c r="Q26655">
        <v>201304</v>
      </c>
      <c r="R26655" s="1" t="s">
        <v>20</v>
      </c>
      <c r="S26655" t="b">
        <v>0</v>
      </c>
    </row>
    <row r="26656" spans="1:19" x14ac:dyDescent="0.3">
      <c r="A26656">
        <v>26655</v>
      </c>
      <c r="B26656" s="1" t="s">
        <v>31416</v>
      </c>
      <c r="C26656">
        <v>897341</v>
      </c>
      <c r="D26656" s="1" t="s">
        <v>11</v>
      </c>
      <c r="E26656">
        <v>46</v>
      </c>
      <c r="F26656" s="2">
        <v>44718</v>
      </c>
      <c r="G26656" s="1" t="s">
        <v>12</v>
      </c>
      <c r="H26656" s="1" t="s">
        <v>34</v>
      </c>
      <c r="I26656" s="1" t="s">
        <v>898</v>
      </c>
      <c r="J26656" s="1" t="s">
        <v>200</v>
      </c>
      <c r="K26656" s="1" t="s">
        <v>201</v>
      </c>
      <c r="L26656">
        <v>1</v>
      </c>
      <c r="M26656" s="1" t="s">
        <v>17</v>
      </c>
      <c r="N26656">
        <v>529</v>
      </c>
      <c r="O26656" s="1" t="s">
        <v>116</v>
      </c>
      <c r="P26656" s="1" t="s">
        <v>117</v>
      </c>
      <c r="Q26656">
        <v>452010</v>
      </c>
      <c r="R26656" s="1" t="s">
        <v>20</v>
      </c>
      <c r="S26656" t="b">
        <v>0</v>
      </c>
    </row>
    <row r="26657" spans="1:19" x14ac:dyDescent="0.3">
      <c r="A26657">
        <v>26656</v>
      </c>
      <c r="B26657" s="1" t="s">
        <v>31417</v>
      </c>
      <c r="C26657">
        <v>8591110</v>
      </c>
      <c r="D26657" s="1" t="s">
        <v>11</v>
      </c>
      <c r="E26657">
        <v>47</v>
      </c>
      <c r="F26657" s="2">
        <v>44718</v>
      </c>
      <c r="G26657" s="1" t="s">
        <v>12</v>
      </c>
      <c r="H26657" s="1" t="s">
        <v>34</v>
      </c>
      <c r="I26657" s="1" t="s">
        <v>982</v>
      </c>
      <c r="J26657" s="1" t="s">
        <v>15</v>
      </c>
      <c r="K26657" s="1" t="s">
        <v>57</v>
      </c>
      <c r="L26657">
        <v>1</v>
      </c>
      <c r="M26657" s="1" t="s">
        <v>17</v>
      </c>
      <c r="N26657">
        <v>469</v>
      </c>
      <c r="O26657" s="1" t="s">
        <v>705</v>
      </c>
      <c r="P26657" s="1" t="s">
        <v>102</v>
      </c>
      <c r="Q26657">
        <v>201005</v>
      </c>
      <c r="R26657" s="1" t="s">
        <v>20</v>
      </c>
      <c r="S26657" t="b">
        <v>0</v>
      </c>
    </row>
    <row r="26658" spans="1:19" x14ac:dyDescent="0.3">
      <c r="A26658">
        <v>26657</v>
      </c>
      <c r="B26658" s="1" t="s">
        <v>31417</v>
      </c>
      <c r="C26658">
        <v>8591110</v>
      </c>
      <c r="D26658" s="1" t="s">
        <v>11</v>
      </c>
      <c r="E26658">
        <v>47</v>
      </c>
      <c r="F26658" s="2">
        <v>44718</v>
      </c>
      <c r="G26658" s="1" t="s">
        <v>12</v>
      </c>
      <c r="H26658" s="1" t="s">
        <v>34</v>
      </c>
      <c r="I26658" s="1" t="s">
        <v>13215</v>
      </c>
      <c r="J26658" s="1" t="s">
        <v>15</v>
      </c>
      <c r="K26658" s="1" t="s">
        <v>16</v>
      </c>
      <c r="L26658">
        <v>1</v>
      </c>
      <c r="M26658" s="1" t="s">
        <v>17</v>
      </c>
      <c r="N26658">
        <v>301</v>
      </c>
      <c r="O26658" s="1" t="s">
        <v>126</v>
      </c>
      <c r="P26658" s="1" t="s">
        <v>38</v>
      </c>
      <c r="Q26658">
        <v>600100</v>
      </c>
      <c r="R26658" s="1" t="s">
        <v>20</v>
      </c>
      <c r="S26658" t="b">
        <v>0</v>
      </c>
    </row>
    <row r="26659" spans="1:19" x14ac:dyDescent="0.3">
      <c r="A26659">
        <v>26658</v>
      </c>
      <c r="B26659" s="1" t="s">
        <v>31418</v>
      </c>
      <c r="C26659">
        <v>2821764</v>
      </c>
      <c r="D26659" s="1" t="s">
        <v>11</v>
      </c>
      <c r="E26659">
        <v>54</v>
      </c>
      <c r="F26659" s="2">
        <v>44718</v>
      </c>
      <c r="G26659" s="1" t="s">
        <v>12</v>
      </c>
      <c r="H26659" s="1" t="s">
        <v>34</v>
      </c>
      <c r="I26659" s="1" t="s">
        <v>12485</v>
      </c>
      <c r="J26659" s="1" t="s">
        <v>24</v>
      </c>
      <c r="K26659" s="1" t="s">
        <v>57</v>
      </c>
      <c r="L26659">
        <v>1</v>
      </c>
      <c r="M26659" s="1" t="s">
        <v>17</v>
      </c>
      <c r="N26659">
        <v>824</v>
      </c>
      <c r="O26659" s="1" t="s">
        <v>50</v>
      </c>
      <c r="P26659" s="1" t="s">
        <v>51</v>
      </c>
      <c r="Q26659">
        <v>560064</v>
      </c>
      <c r="R26659" s="1" t="s">
        <v>20</v>
      </c>
      <c r="S26659" t="b">
        <v>0</v>
      </c>
    </row>
    <row r="26660" spans="1:19" x14ac:dyDescent="0.3">
      <c r="A26660">
        <v>26659</v>
      </c>
      <c r="B26660" s="1" t="s">
        <v>31419</v>
      </c>
      <c r="C26660">
        <v>7898911</v>
      </c>
      <c r="D26660" s="1" t="s">
        <v>42</v>
      </c>
      <c r="E26660">
        <v>27</v>
      </c>
      <c r="F26660" s="2">
        <v>44718</v>
      </c>
      <c r="G26660" s="1" t="s">
        <v>12</v>
      </c>
      <c r="H26660" s="1" t="s">
        <v>34</v>
      </c>
      <c r="I26660" s="1" t="s">
        <v>5443</v>
      </c>
      <c r="J26660" s="1" t="s">
        <v>24</v>
      </c>
      <c r="K26660" s="1" t="s">
        <v>100</v>
      </c>
      <c r="L26660">
        <v>1</v>
      </c>
      <c r="M26660" s="1" t="s">
        <v>17</v>
      </c>
      <c r="N26660">
        <v>968</v>
      </c>
      <c r="O26660" s="1" t="s">
        <v>237</v>
      </c>
      <c r="P26660" s="1" t="s">
        <v>238</v>
      </c>
      <c r="Q26660">
        <v>800026</v>
      </c>
      <c r="R26660" s="1" t="s">
        <v>20</v>
      </c>
      <c r="S26660" t="b">
        <v>0</v>
      </c>
    </row>
    <row r="26661" spans="1:19" x14ac:dyDescent="0.3">
      <c r="A26661">
        <v>26660</v>
      </c>
      <c r="B26661" s="1" t="s">
        <v>31420</v>
      </c>
      <c r="C26661">
        <v>2508399</v>
      </c>
      <c r="D26661" s="1" t="s">
        <v>11</v>
      </c>
      <c r="E26661">
        <v>21</v>
      </c>
      <c r="F26661" s="2">
        <v>44718</v>
      </c>
      <c r="G26661" s="1" t="s">
        <v>12</v>
      </c>
      <c r="H26661" s="1" t="s">
        <v>13</v>
      </c>
      <c r="I26661" s="1" t="s">
        <v>4344</v>
      </c>
      <c r="J26661" s="1" t="s">
        <v>15</v>
      </c>
      <c r="K26661" s="1" t="s">
        <v>89</v>
      </c>
      <c r="L26661">
        <v>1</v>
      </c>
      <c r="M26661" s="1" t="s">
        <v>17</v>
      </c>
      <c r="N26661">
        <v>544</v>
      </c>
      <c r="O26661" s="1" t="s">
        <v>232</v>
      </c>
      <c r="P26661" s="1" t="s">
        <v>27</v>
      </c>
      <c r="Q26661">
        <v>134109</v>
      </c>
      <c r="R26661" s="1" t="s">
        <v>20</v>
      </c>
      <c r="S26661" t="b">
        <v>0</v>
      </c>
    </row>
    <row r="26662" spans="1:19" x14ac:dyDescent="0.3">
      <c r="A26662">
        <v>26661</v>
      </c>
      <c r="B26662" s="1" t="s">
        <v>31421</v>
      </c>
      <c r="C26662">
        <v>9669973</v>
      </c>
      <c r="D26662" s="1" t="s">
        <v>11</v>
      </c>
      <c r="E26662">
        <v>30</v>
      </c>
      <c r="F26662" s="2">
        <v>44718</v>
      </c>
      <c r="G26662" s="1" t="s">
        <v>12</v>
      </c>
      <c r="H26662" s="1" t="s">
        <v>34</v>
      </c>
      <c r="I26662" s="1" t="s">
        <v>21225</v>
      </c>
      <c r="J26662" s="1" t="s">
        <v>15</v>
      </c>
      <c r="K26662" s="1" t="s">
        <v>36</v>
      </c>
      <c r="L26662">
        <v>1</v>
      </c>
      <c r="M26662" s="1" t="s">
        <v>17</v>
      </c>
      <c r="N26662">
        <v>271</v>
      </c>
      <c r="O26662" s="1" t="s">
        <v>5650</v>
      </c>
      <c r="P26662" s="1" t="s">
        <v>559</v>
      </c>
      <c r="Q26662">
        <v>403529</v>
      </c>
      <c r="R26662" s="1" t="s">
        <v>20</v>
      </c>
      <c r="S26662" t="b">
        <v>0</v>
      </c>
    </row>
    <row r="26663" spans="1:19" x14ac:dyDescent="0.3">
      <c r="A26663">
        <v>26662</v>
      </c>
      <c r="B26663" s="1" t="s">
        <v>31422</v>
      </c>
      <c r="C26663">
        <v>5157202</v>
      </c>
      <c r="D26663" s="1" t="s">
        <v>42</v>
      </c>
      <c r="E26663">
        <v>40</v>
      </c>
      <c r="F26663" s="2">
        <v>44718</v>
      </c>
      <c r="G26663" s="1" t="s">
        <v>12</v>
      </c>
      <c r="H26663" s="1" t="s">
        <v>43</v>
      </c>
      <c r="I26663" s="1" t="s">
        <v>8000</v>
      </c>
      <c r="J26663" s="1" t="s">
        <v>24</v>
      </c>
      <c r="K26663" s="1" t="s">
        <v>36</v>
      </c>
      <c r="L26663">
        <v>1</v>
      </c>
      <c r="M26663" s="1" t="s">
        <v>17</v>
      </c>
      <c r="N26663">
        <v>1186</v>
      </c>
      <c r="O26663" s="1" t="s">
        <v>3184</v>
      </c>
      <c r="P26663" s="1" t="s">
        <v>3185</v>
      </c>
      <c r="Q26663">
        <v>797113</v>
      </c>
      <c r="R26663" s="1" t="s">
        <v>20</v>
      </c>
      <c r="S26663" t="b">
        <v>0</v>
      </c>
    </row>
    <row r="26664" spans="1:19" x14ac:dyDescent="0.3">
      <c r="A26664">
        <v>26663</v>
      </c>
      <c r="B26664" s="1" t="s">
        <v>31423</v>
      </c>
      <c r="C26664">
        <v>4444540</v>
      </c>
      <c r="D26664" s="1" t="s">
        <v>11</v>
      </c>
      <c r="E26664">
        <v>21</v>
      </c>
      <c r="F26664" s="2">
        <v>44718</v>
      </c>
      <c r="G26664" s="1" t="s">
        <v>12</v>
      </c>
      <c r="H26664" s="1" t="s">
        <v>13</v>
      </c>
      <c r="I26664" s="1" t="s">
        <v>7173</v>
      </c>
      <c r="J26664" s="1" t="s">
        <v>66</v>
      </c>
      <c r="K26664" s="1" t="s">
        <v>25</v>
      </c>
      <c r="L26664">
        <v>1</v>
      </c>
      <c r="M26664" s="1" t="s">
        <v>17</v>
      </c>
      <c r="N26664">
        <v>758</v>
      </c>
      <c r="O26664" s="1" t="s">
        <v>94</v>
      </c>
      <c r="P26664" s="1" t="s">
        <v>47</v>
      </c>
      <c r="Q26664">
        <v>400053</v>
      </c>
      <c r="R26664" s="1" t="s">
        <v>20</v>
      </c>
      <c r="S26664" t="b">
        <v>0</v>
      </c>
    </row>
    <row r="26665" spans="1:19" x14ac:dyDescent="0.3">
      <c r="A26665">
        <v>26664</v>
      </c>
      <c r="B26665" s="1" t="s">
        <v>31424</v>
      </c>
      <c r="C26665">
        <v>9494465</v>
      </c>
      <c r="D26665" s="1" t="s">
        <v>11</v>
      </c>
      <c r="E26665">
        <v>39</v>
      </c>
      <c r="F26665" s="2">
        <v>44718</v>
      </c>
      <c r="G26665" s="1" t="s">
        <v>12</v>
      </c>
      <c r="H26665" s="1" t="s">
        <v>13</v>
      </c>
      <c r="I26665" s="1" t="s">
        <v>10102</v>
      </c>
      <c r="J26665" s="1" t="s">
        <v>15</v>
      </c>
      <c r="K26665" s="1" t="s">
        <v>16</v>
      </c>
      <c r="L26665">
        <v>1</v>
      </c>
      <c r="M26665" s="1" t="s">
        <v>17</v>
      </c>
      <c r="N26665">
        <v>371</v>
      </c>
      <c r="O26665" s="1" t="s">
        <v>50</v>
      </c>
      <c r="P26665" s="1" t="s">
        <v>51</v>
      </c>
      <c r="Q26665">
        <v>560060</v>
      </c>
      <c r="R26665" s="1" t="s">
        <v>20</v>
      </c>
      <c r="S26665" t="b">
        <v>0</v>
      </c>
    </row>
    <row r="26666" spans="1:19" x14ac:dyDescent="0.3">
      <c r="A26666">
        <v>26665</v>
      </c>
      <c r="B26666" s="1" t="s">
        <v>31425</v>
      </c>
      <c r="C26666">
        <v>8271259</v>
      </c>
      <c r="D26666" s="1" t="s">
        <v>11</v>
      </c>
      <c r="E26666">
        <v>55</v>
      </c>
      <c r="F26666" s="2">
        <v>44718</v>
      </c>
      <c r="G26666" s="1" t="s">
        <v>12</v>
      </c>
      <c r="H26666" s="1" t="s">
        <v>34</v>
      </c>
      <c r="I26666" s="1" t="s">
        <v>1738</v>
      </c>
      <c r="J26666" s="1" t="s">
        <v>15</v>
      </c>
      <c r="K26666" s="1" t="s">
        <v>36</v>
      </c>
      <c r="L26666">
        <v>1</v>
      </c>
      <c r="M26666" s="1" t="s">
        <v>17</v>
      </c>
      <c r="N26666">
        <v>568</v>
      </c>
      <c r="O26666" s="1" t="s">
        <v>81</v>
      </c>
      <c r="P26666" s="1" t="s">
        <v>82</v>
      </c>
      <c r="Q26666">
        <v>110045</v>
      </c>
      <c r="R26666" s="1" t="s">
        <v>20</v>
      </c>
      <c r="S26666" t="b">
        <v>0</v>
      </c>
    </row>
    <row r="26667" spans="1:19" x14ac:dyDescent="0.3">
      <c r="A26667">
        <v>26666</v>
      </c>
      <c r="B26667" s="1" t="s">
        <v>31426</v>
      </c>
      <c r="C26667">
        <v>1868705</v>
      </c>
      <c r="D26667" s="1" t="s">
        <v>11</v>
      </c>
      <c r="E26667">
        <v>29</v>
      </c>
      <c r="F26667" s="2">
        <v>44718</v>
      </c>
      <c r="G26667" s="1" t="s">
        <v>12</v>
      </c>
      <c r="H26667" s="1" t="s">
        <v>43</v>
      </c>
      <c r="I26667" s="1" t="s">
        <v>4594</v>
      </c>
      <c r="J26667" s="1" t="s">
        <v>24</v>
      </c>
      <c r="K26667" s="1" t="s">
        <v>100</v>
      </c>
      <c r="L26667">
        <v>1</v>
      </c>
      <c r="M26667" s="1" t="s">
        <v>17</v>
      </c>
      <c r="N26667">
        <v>833</v>
      </c>
      <c r="O26667" s="1" t="s">
        <v>31</v>
      </c>
      <c r="P26667" s="1" t="s">
        <v>32</v>
      </c>
      <c r="Q26667">
        <v>700060</v>
      </c>
      <c r="R26667" s="1" t="s">
        <v>20</v>
      </c>
      <c r="S26667" t="b">
        <v>0</v>
      </c>
    </row>
    <row r="26668" spans="1:19" x14ac:dyDescent="0.3">
      <c r="A26668">
        <v>26667</v>
      </c>
      <c r="B26668" s="1" t="s">
        <v>31427</v>
      </c>
      <c r="C26668">
        <v>7459730</v>
      </c>
      <c r="D26668" s="1" t="s">
        <v>11</v>
      </c>
      <c r="E26668">
        <v>31</v>
      </c>
      <c r="F26668" s="2">
        <v>44718</v>
      </c>
      <c r="G26668" s="1" t="s">
        <v>12</v>
      </c>
      <c r="H26668" s="1" t="s">
        <v>34</v>
      </c>
      <c r="I26668" s="1" t="s">
        <v>24112</v>
      </c>
      <c r="J26668" s="1" t="s">
        <v>15</v>
      </c>
      <c r="K26668" s="1" t="s">
        <v>57</v>
      </c>
      <c r="L26668">
        <v>1</v>
      </c>
      <c r="M26668" s="1" t="s">
        <v>17</v>
      </c>
      <c r="N26668">
        <v>295</v>
      </c>
      <c r="O26668" s="1" t="s">
        <v>11951</v>
      </c>
      <c r="P26668" s="1" t="s">
        <v>38</v>
      </c>
      <c r="Q26668">
        <v>627851</v>
      </c>
      <c r="R26668" s="1" t="s">
        <v>20</v>
      </c>
      <c r="S26668" t="b">
        <v>0</v>
      </c>
    </row>
    <row r="26669" spans="1:19" x14ac:dyDescent="0.3">
      <c r="A26669">
        <v>26668</v>
      </c>
      <c r="B26669" s="1" t="s">
        <v>31428</v>
      </c>
      <c r="C26669">
        <v>2948011</v>
      </c>
      <c r="D26669" s="1" t="s">
        <v>11</v>
      </c>
      <c r="E26669">
        <v>27</v>
      </c>
      <c r="F26669" s="2">
        <v>44718</v>
      </c>
      <c r="G26669" s="1" t="s">
        <v>12</v>
      </c>
      <c r="H26669" s="1" t="s">
        <v>34</v>
      </c>
      <c r="I26669" s="1" t="s">
        <v>15410</v>
      </c>
      <c r="J26669" s="1" t="s">
        <v>15</v>
      </c>
      <c r="K26669" s="1" t="s">
        <v>16</v>
      </c>
      <c r="L26669">
        <v>1</v>
      </c>
      <c r="M26669" s="1" t="s">
        <v>17</v>
      </c>
      <c r="N26669">
        <v>568</v>
      </c>
      <c r="O26669" s="1" t="s">
        <v>70</v>
      </c>
      <c r="P26669" s="1" t="s">
        <v>71</v>
      </c>
      <c r="Q26669">
        <v>781028</v>
      </c>
      <c r="R26669" s="1" t="s">
        <v>20</v>
      </c>
      <c r="S26669" t="b">
        <v>0</v>
      </c>
    </row>
    <row r="26670" spans="1:19" x14ac:dyDescent="0.3">
      <c r="A26670">
        <v>26669</v>
      </c>
      <c r="B26670" s="1" t="s">
        <v>31429</v>
      </c>
      <c r="C26670">
        <v>8795220</v>
      </c>
      <c r="D26670" s="1" t="s">
        <v>11</v>
      </c>
      <c r="E26670">
        <v>28</v>
      </c>
      <c r="F26670" s="2">
        <v>44718</v>
      </c>
      <c r="G26670" s="1" t="s">
        <v>12</v>
      </c>
      <c r="H26670" s="1" t="s">
        <v>43</v>
      </c>
      <c r="I26670" s="1" t="s">
        <v>591</v>
      </c>
      <c r="J26670" s="1" t="s">
        <v>24</v>
      </c>
      <c r="K26670" s="1" t="s">
        <v>36</v>
      </c>
      <c r="L26670">
        <v>1</v>
      </c>
      <c r="M26670" s="1" t="s">
        <v>17</v>
      </c>
      <c r="N26670">
        <v>759</v>
      </c>
      <c r="O26670" s="1" t="s">
        <v>81</v>
      </c>
      <c r="P26670" s="1" t="s">
        <v>82</v>
      </c>
      <c r="Q26670">
        <v>110092</v>
      </c>
      <c r="R26670" s="1" t="s">
        <v>20</v>
      </c>
      <c r="S26670" t="b">
        <v>0</v>
      </c>
    </row>
    <row r="26671" spans="1:19" x14ac:dyDescent="0.3">
      <c r="A26671">
        <v>26670</v>
      </c>
      <c r="B26671" s="1" t="s">
        <v>31430</v>
      </c>
      <c r="C26671">
        <v>2244385</v>
      </c>
      <c r="D26671" s="1" t="s">
        <v>42</v>
      </c>
      <c r="E26671">
        <v>43</v>
      </c>
      <c r="F26671" s="2">
        <v>44718</v>
      </c>
      <c r="G26671" s="1" t="s">
        <v>12</v>
      </c>
      <c r="H26671" s="1" t="s">
        <v>34</v>
      </c>
      <c r="I26671" s="1" t="s">
        <v>9172</v>
      </c>
      <c r="J26671" s="1" t="s">
        <v>45</v>
      </c>
      <c r="K26671" s="1" t="s">
        <v>89</v>
      </c>
      <c r="L26671">
        <v>1</v>
      </c>
      <c r="M26671" s="1" t="s">
        <v>17</v>
      </c>
      <c r="N26671">
        <v>724</v>
      </c>
      <c r="O26671" s="1" t="s">
        <v>1051</v>
      </c>
      <c r="P26671" s="1" t="s">
        <v>77</v>
      </c>
      <c r="Q26671">
        <v>505001</v>
      </c>
      <c r="R26671" s="1" t="s">
        <v>20</v>
      </c>
      <c r="S26671" t="b">
        <v>0</v>
      </c>
    </row>
    <row r="26672" spans="1:19" x14ac:dyDescent="0.3">
      <c r="A26672">
        <v>26671</v>
      </c>
      <c r="B26672" s="1" t="s">
        <v>31431</v>
      </c>
      <c r="C26672">
        <v>9110568</v>
      </c>
      <c r="D26672" s="1" t="s">
        <v>42</v>
      </c>
      <c r="E26672">
        <v>30</v>
      </c>
      <c r="F26672" s="2">
        <v>44718</v>
      </c>
      <c r="G26672" s="1" t="s">
        <v>12</v>
      </c>
      <c r="H26672" s="1" t="s">
        <v>34</v>
      </c>
      <c r="I26672" s="1" t="s">
        <v>507</v>
      </c>
      <c r="J26672" s="1" t="s">
        <v>45</v>
      </c>
      <c r="K26672" s="1" t="s">
        <v>100</v>
      </c>
      <c r="L26672">
        <v>1</v>
      </c>
      <c r="M26672" s="1" t="s">
        <v>17</v>
      </c>
      <c r="N26672">
        <v>735</v>
      </c>
      <c r="O26672" s="1" t="s">
        <v>160</v>
      </c>
      <c r="P26672" s="1" t="s">
        <v>47</v>
      </c>
      <c r="Q26672">
        <v>411041</v>
      </c>
      <c r="R26672" s="1" t="s">
        <v>20</v>
      </c>
      <c r="S26672" t="b">
        <v>0</v>
      </c>
    </row>
    <row r="26673" spans="1:19" x14ac:dyDescent="0.3">
      <c r="A26673">
        <v>26672</v>
      </c>
      <c r="B26673" s="1" t="s">
        <v>31431</v>
      </c>
      <c r="C26673">
        <v>9110568</v>
      </c>
      <c r="D26673" s="1" t="s">
        <v>11</v>
      </c>
      <c r="E26673">
        <v>33</v>
      </c>
      <c r="F26673" s="2">
        <v>44718</v>
      </c>
      <c r="G26673" s="1" t="s">
        <v>12</v>
      </c>
      <c r="H26673" s="1" t="s">
        <v>34</v>
      </c>
      <c r="I26673" s="1" t="s">
        <v>1601</v>
      </c>
      <c r="J26673" s="1" t="s">
        <v>24</v>
      </c>
      <c r="K26673" s="1" t="s">
        <v>25</v>
      </c>
      <c r="L26673">
        <v>1</v>
      </c>
      <c r="M26673" s="1" t="s">
        <v>17</v>
      </c>
      <c r="N26673">
        <v>1129</v>
      </c>
      <c r="O26673" s="1" t="s">
        <v>50</v>
      </c>
      <c r="P26673" s="1" t="s">
        <v>51</v>
      </c>
      <c r="Q26673">
        <v>560102</v>
      </c>
      <c r="R26673" s="1" t="s">
        <v>20</v>
      </c>
      <c r="S26673" t="b">
        <v>0</v>
      </c>
    </row>
    <row r="26674" spans="1:19" x14ac:dyDescent="0.3">
      <c r="A26674">
        <v>26673</v>
      </c>
      <c r="B26674" s="1" t="s">
        <v>31432</v>
      </c>
      <c r="C26674">
        <v>2186201</v>
      </c>
      <c r="D26674" s="1" t="s">
        <v>11</v>
      </c>
      <c r="E26674">
        <v>50</v>
      </c>
      <c r="F26674" s="2">
        <v>44718</v>
      </c>
      <c r="G26674" s="1" t="s">
        <v>12</v>
      </c>
      <c r="H26674" s="1" t="s">
        <v>13</v>
      </c>
      <c r="I26674" s="1" t="s">
        <v>26471</v>
      </c>
      <c r="J26674" s="1" t="s">
        <v>24</v>
      </c>
      <c r="K26674" s="1" t="s">
        <v>30</v>
      </c>
      <c r="L26674">
        <v>1</v>
      </c>
      <c r="M26674" s="1" t="s">
        <v>17</v>
      </c>
      <c r="N26674">
        <v>962</v>
      </c>
      <c r="O26674" s="1" t="s">
        <v>101</v>
      </c>
      <c r="P26674" s="1" t="s">
        <v>102</v>
      </c>
      <c r="Q26674">
        <v>226024</v>
      </c>
      <c r="R26674" s="1" t="s">
        <v>20</v>
      </c>
      <c r="S26674" t="b">
        <v>0</v>
      </c>
    </row>
    <row r="26675" spans="1:19" x14ac:dyDescent="0.3">
      <c r="A26675">
        <v>26674</v>
      </c>
      <c r="B26675" s="1" t="s">
        <v>31433</v>
      </c>
      <c r="C26675">
        <v>2871984</v>
      </c>
      <c r="D26675" s="1" t="s">
        <v>11</v>
      </c>
      <c r="E26675">
        <v>29</v>
      </c>
      <c r="F26675" s="2">
        <v>44718</v>
      </c>
      <c r="G26675" s="1" t="s">
        <v>12</v>
      </c>
      <c r="H26675" s="1" t="s">
        <v>34</v>
      </c>
      <c r="I26675" s="1" t="s">
        <v>3360</v>
      </c>
      <c r="J26675" s="1" t="s">
        <v>15</v>
      </c>
      <c r="K26675" s="1" t="s">
        <v>25</v>
      </c>
      <c r="L26675">
        <v>1</v>
      </c>
      <c r="M26675" s="1" t="s">
        <v>17</v>
      </c>
      <c r="N26675">
        <v>399</v>
      </c>
      <c r="O26675" s="1" t="s">
        <v>81</v>
      </c>
      <c r="P26675" s="1" t="s">
        <v>82</v>
      </c>
      <c r="Q26675">
        <v>110025</v>
      </c>
      <c r="R26675" s="1" t="s">
        <v>20</v>
      </c>
      <c r="S26675" t="b">
        <v>0</v>
      </c>
    </row>
    <row r="26676" spans="1:19" x14ac:dyDescent="0.3">
      <c r="A26676">
        <v>26675</v>
      </c>
      <c r="B26676" s="1" t="s">
        <v>31434</v>
      </c>
      <c r="C26676">
        <v>7744718</v>
      </c>
      <c r="D26676" s="1" t="s">
        <v>11</v>
      </c>
      <c r="E26676">
        <v>34</v>
      </c>
      <c r="F26676" s="2">
        <v>44718</v>
      </c>
      <c r="G26676" s="1" t="s">
        <v>275</v>
      </c>
      <c r="H26676" s="1" t="s">
        <v>43</v>
      </c>
      <c r="I26676" s="1" t="s">
        <v>19049</v>
      </c>
      <c r="J26676" s="1" t="s">
        <v>15</v>
      </c>
      <c r="K26676" s="1" t="s">
        <v>89</v>
      </c>
      <c r="L26676">
        <v>1</v>
      </c>
      <c r="M26676" s="1" t="s">
        <v>17</v>
      </c>
      <c r="N26676">
        <v>405</v>
      </c>
      <c r="O26676" s="1" t="s">
        <v>76</v>
      </c>
      <c r="P26676" s="1" t="s">
        <v>77</v>
      </c>
      <c r="Q26676">
        <v>500049</v>
      </c>
      <c r="R26676" s="1" t="s">
        <v>20</v>
      </c>
      <c r="S26676" t="b">
        <v>0</v>
      </c>
    </row>
    <row r="26677" spans="1:19" x14ac:dyDescent="0.3">
      <c r="A26677">
        <v>26676</v>
      </c>
      <c r="B26677" s="1" t="s">
        <v>31435</v>
      </c>
      <c r="C26677">
        <v>3697996</v>
      </c>
      <c r="D26677" s="1" t="s">
        <v>11</v>
      </c>
      <c r="E26677">
        <v>44</v>
      </c>
      <c r="F26677" s="2">
        <v>44718</v>
      </c>
      <c r="G26677" s="1" t="s">
        <v>12</v>
      </c>
      <c r="H26677" s="1" t="s">
        <v>53</v>
      </c>
      <c r="I26677" s="1" t="s">
        <v>3884</v>
      </c>
      <c r="J26677" s="1" t="s">
        <v>15</v>
      </c>
      <c r="K26677" s="1" t="s">
        <v>57</v>
      </c>
      <c r="L26677">
        <v>1</v>
      </c>
      <c r="M26677" s="1" t="s">
        <v>17</v>
      </c>
      <c r="N26677">
        <v>725</v>
      </c>
      <c r="O26677" s="1" t="s">
        <v>50</v>
      </c>
      <c r="P26677" s="1" t="s">
        <v>51</v>
      </c>
      <c r="Q26677">
        <v>560091</v>
      </c>
      <c r="R26677" s="1" t="s">
        <v>20</v>
      </c>
      <c r="S26677" t="b">
        <v>0</v>
      </c>
    </row>
    <row r="26678" spans="1:19" x14ac:dyDescent="0.3">
      <c r="A26678">
        <v>26677</v>
      </c>
      <c r="B26678" s="1" t="s">
        <v>31435</v>
      </c>
      <c r="C26678">
        <v>3697996</v>
      </c>
      <c r="D26678" s="1" t="s">
        <v>11</v>
      </c>
      <c r="E26678">
        <v>22</v>
      </c>
      <c r="F26678" s="2">
        <v>44718</v>
      </c>
      <c r="G26678" s="1" t="s">
        <v>12</v>
      </c>
      <c r="H26678" s="1" t="s">
        <v>22</v>
      </c>
      <c r="I26678" s="1" t="s">
        <v>1319</v>
      </c>
      <c r="J26678" s="1" t="s">
        <v>200</v>
      </c>
      <c r="K26678" s="1" t="s">
        <v>201</v>
      </c>
      <c r="L26678">
        <v>1</v>
      </c>
      <c r="M26678" s="1" t="s">
        <v>17</v>
      </c>
      <c r="N26678">
        <v>612</v>
      </c>
      <c r="O26678" s="1" t="s">
        <v>232</v>
      </c>
      <c r="P26678" s="1" t="s">
        <v>27</v>
      </c>
      <c r="Q26678">
        <v>134109</v>
      </c>
      <c r="R26678" s="1" t="s">
        <v>20</v>
      </c>
      <c r="S26678" t="b">
        <v>0</v>
      </c>
    </row>
    <row r="26679" spans="1:19" x14ac:dyDescent="0.3">
      <c r="A26679">
        <v>26678</v>
      </c>
      <c r="B26679" s="1" t="s">
        <v>31436</v>
      </c>
      <c r="C26679">
        <v>7495046</v>
      </c>
      <c r="D26679" s="1" t="s">
        <v>42</v>
      </c>
      <c r="E26679">
        <v>42</v>
      </c>
      <c r="F26679" s="2">
        <v>44718</v>
      </c>
      <c r="G26679" s="1" t="s">
        <v>12</v>
      </c>
      <c r="H26679" s="1" t="s">
        <v>48</v>
      </c>
      <c r="I26679" s="1" t="s">
        <v>1631</v>
      </c>
      <c r="J26679" s="1" t="s">
        <v>24</v>
      </c>
      <c r="K26679" s="1" t="s">
        <v>36</v>
      </c>
      <c r="L26679">
        <v>1</v>
      </c>
      <c r="M26679" s="1" t="s">
        <v>17</v>
      </c>
      <c r="N26679">
        <v>569</v>
      </c>
      <c r="O26679" s="1" t="s">
        <v>50</v>
      </c>
      <c r="P26679" s="1" t="s">
        <v>51</v>
      </c>
      <c r="Q26679">
        <v>560070</v>
      </c>
      <c r="R26679" s="1" t="s">
        <v>20</v>
      </c>
      <c r="S26679" t="b">
        <v>0</v>
      </c>
    </row>
    <row r="26680" spans="1:19" x14ac:dyDescent="0.3">
      <c r="A26680">
        <v>26679</v>
      </c>
      <c r="B26680" s="1" t="s">
        <v>31436</v>
      </c>
      <c r="C26680">
        <v>7495046</v>
      </c>
      <c r="D26680" s="1" t="s">
        <v>11</v>
      </c>
      <c r="E26680">
        <v>65</v>
      </c>
      <c r="F26680" s="2">
        <v>44718</v>
      </c>
      <c r="G26680" s="1" t="s">
        <v>12</v>
      </c>
      <c r="H26680" s="1" t="s">
        <v>48</v>
      </c>
      <c r="I26680" s="1" t="s">
        <v>4268</v>
      </c>
      <c r="J26680" s="1" t="s">
        <v>456</v>
      </c>
      <c r="K26680" s="1" t="s">
        <v>30</v>
      </c>
      <c r="L26680">
        <v>1</v>
      </c>
      <c r="M26680" s="1" t="s">
        <v>17</v>
      </c>
      <c r="N26680">
        <v>460</v>
      </c>
      <c r="O26680" s="1" t="s">
        <v>50</v>
      </c>
      <c r="P26680" s="1" t="s">
        <v>51</v>
      </c>
      <c r="Q26680">
        <v>560079</v>
      </c>
      <c r="R26680" s="1" t="s">
        <v>20</v>
      </c>
      <c r="S26680" t="b">
        <v>0</v>
      </c>
    </row>
    <row r="26681" spans="1:19" x14ac:dyDescent="0.3">
      <c r="A26681">
        <v>26680</v>
      </c>
      <c r="B26681" s="1" t="s">
        <v>31436</v>
      </c>
      <c r="C26681">
        <v>7495046</v>
      </c>
      <c r="D26681" s="1" t="s">
        <v>42</v>
      </c>
      <c r="E26681">
        <v>37</v>
      </c>
      <c r="F26681" s="2">
        <v>44718</v>
      </c>
      <c r="G26681" s="1" t="s">
        <v>12</v>
      </c>
      <c r="H26681" s="1" t="s">
        <v>13</v>
      </c>
      <c r="I26681" s="1" t="s">
        <v>557</v>
      </c>
      <c r="J26681" s="1" t="s">
        <v>24</v>
      </c>
      <c r="K26681" s="1" t="s">
        <v>30</v>
      </c>
      <c r="L26681">
        <v>1</v>
      </c>
      <c r="M26681" s="1" t="s">
        <v>17</v>
      </c>
      <c r="N26681">
        <v>563</v>
      </c>
      <c r="O26681" s="1" t="s">
        <v>595</v>
      </c>
      <c r="P26681" s="1" t="s">
        <v>64</v>
      </c>
      <c r="Q26681">
        <v>680004</v>
      </c>
      <c r="R26681" s="1" t="s">
        <v>20</v>
      </c>
      <c r="S26681" t="b">
        <v>0</v>
      </c>
    </row>
    <row r="26682" spans="1:19" x14ac:dyDescent="0.3">
      <c r="A26682">
        <v>26681</v>
      </c>
      <c r="B26682" s="1" t="s">
        <v>31437</v>
      </c>
      <c r="C26682">
        <v>9420504</v>
      </c>
      <c r="D26682" s="1" t="s">
        <v>11</v>
      </c>
      <c r="E26682">
        <v>21</v>
      </c>
      <c r="F26682" s="2">
        <v>44718</v>
      </c>
      <c r="G26682" s="1" t="s">
        <v>12</v>
      </c>
      <c r="H26682" s="1" t="s">
        <v>79</v>
      </c>
      <c r="I26682" s="1" t="s">
        <v>23705</v>
      </c>
      <c r="J26682" s="1" t="s">
        <v>15</v>
      </c>
      <c r="K26682" s="1" t="s">
        <v>36</v>
      </c>
      <c r="L26682">
        <v>1</v>
      </c>
      <c r="M26682" s="1" t="s">
        <v>17</v>
      </c>
      <c r="N26682">
        <v>286</v>
      </c>
      <c r="O26682" s="1" t="s">
        <v>81</v>
      </c>
      <c r="P26682" s="1" t="s">
        <v>82</v>
      </c>
      <c r="Q26682">
        <v>110012</v>
      </c>
      <c r="R26682" s="1" t="s">
        <v>20</v>
      </c>
      <c r="S26682" t="b">
        <v>0</v>
      </c>
    </row>
    <row r="26683" spans="1:19" x14ac:dyDescent="0.3">
      <c r="A26683">
        <v>26682</v>
      </c>
      <c r="B26683" s="1" t="s">
        <v>31438</v>
      </c>
      <c r="C26683">
        <v>6496383</v>
      </c>
      <c r="D26683" s="1" t="s">
        <v>11</v>
      </c>
      <c r="E26683">
        <v>49</v>
      </c>
      <c r="F26683" s="2">
        <v>44718</v>
      </c>
      <c r="G26683" s="1" t="s">
        <v>12</v>
      </c>
      <c r="H26683" s="1" t="s">
        <v>13</v>
      </c>
      <c r="I26683" s="1" t="s">
        <v>1631</v>
      </c>
      <c r="J26683" s="1" t="s">
        <v>24</v>
      </c>
      <c r="K26683" s="1" t="s">
        <v>36</v>
      </c>
      <c r="L26683">
        <v>1</v>
      </c>
      <c r="M26683" s="1" t="s">
        <v>17</v>
      </c>
      <c r="N26683">
        <v>563</v>
      </c>
      <c r="O26683" s="1" t="s">
        <v>346</v>
      </c>
      <c r="P26683" s="1" t="s">
        <v>47</v>
      </c>
      <c r="Q26683">
        <v>400607</v>
      </c>
      <c r="R26683" s="1" t="s">
        <v>20</v>
      </c>
      <c r="S26683" t="b">
        <v>0</v>
      </c>
    </row>
    <row r="26684" spans="1:19" x14ac:dyDescent="0.3">
      <c r="A26684">
        <v>26683</v>
      </c>
      <c r="B26684" s="1" t="s">
        <v>31439</v>
      </c>
      <c r="C26684">
        <v>3091815</v>
      </c>
      <c r="D26684" s="1" t="s">
        <v>11</v>
      </c>
      <c r="E26684">
        <v>18</v>
      </c>
      <c r="F26684" s="2">
        <v>44718</v>
      </c>
      <c r="G26684" s="1" t="s">
        <v>12</v>
      </c>
      <c r="H26684" s="1" t="s">
        <v>13</v>
      </c>
      <c r="I26684" s="1" t="s">
        <v>557</v>
      </c>
      <c r="J26684" s="1" t="s">
        <v>24</v>
      </c>
      <c r="K26684" s="1" t="s">
        <v>30</v>
      </c>
      <c r="L26684">
        <v>1</v>
      </c>
      <c r="M26684" s="1" t="s">
        <v>17</v>
      </c>
      <c r="N26684">
        <v>605</v>
      </c>
      <c r="O26684" s="1" t="s">
        <v>81</v>
      </c>
      <c r="P26684" s="1" t="s">
        <v>82</v>
      </c>
      <c r="Q26684">
        <v>110058</v>
      </c>
      <c r="R26684" s="1" t="s">
        <v>20</v>
      </c>
      <c r="S26684" t="b">
        <v>0</v>
      </c>
    </row>
    <row r="26685" spans="1:19" x14ac:dyDescent="0.3">
      <c r="A26685">
        <v>26684</v>
      </c>
      <c r="B26685" s="1" t="s">
        <v>31440</v>
      </c>
      <c r="C26685">
        <v>8752382</v>
      </c>
      <c r="D26685" s="1" t="s">
        <v>11</v>
      </c>
      <c r="E26685">
        <v>20</v>
      </c>
      <c r="F26685" s="2">
        <v>44718</v>
      </c>
      <c r="G26685" s="1" t="s">
        <v>12</v>
      </c>
      <c r="H26685" s="1" t="s">
        <v>13</v>
      </c>
      <c r="I26685" s="1" t="s">
        <v>8465</v>
      </c>
      <c r="J26685" s="1" t="s">
        <v>15</v>
      </c>
      <c r="K26685" s="1" t="s">
        <v>100</v>
      </c>
      <c r="L26685">
        <v>1</v>
      </c>
      <c r="M26685" s="1" t="s">
        <v>17</v>
      </c>
      <c r="N26685">
        <v>342</v>
      </c>
      <c r="O26685" s="1" t="s">
        <v>50</v>
      </c>
      <c r="P26685" s="1" t="s">
        <v>51</v>
      </c>
      <c r="Q26685">
        <v>560028</v>
      </c>
      <c r="R26685" s="1" t="s">
        <v>20</v>
      </c>
      <c r="S26685" t="b">
        <v>0</v>
      </c>
    </row>
    <row r="26686" spans="1:19" x14ac:dyDescent="0.3">
      <c r="A26686">
        <v>26685</v>
      </c>
      <c r="B26686" s="1" t="s">
        <v>31441</v>
      </c>
      <c r="C26686">
        <v>9205945</v>
      </c>
      <c r="D26686" s="1" t="s">
        <v>42</v>
      </c>
      <c r="E26686">
        <v>65</v>
      </c>
      <c r="F26686" s="2">
        <v>44718</v>
      </c>
      <c r="G26686" s="1" t="s">
        <v>12</v>
      </c>
      <c r="H26686" s="1" t="s">
        <v>34</v>
      </c>
      <c r="I26686" s="1" t="s">
        <v>16366</v>
      </c>
      <c r="J26686" s="1" t="s">
        <v>24</v>
      </c>
      <c r="K26686" s="1" t="s">
        <v>100</v>
      </c>
      <c r="L26686">
        <v>1</v>
      </c>
      <c r="M26686" s="1" t="s">
        <v>17</v>
      </c>
      <c r="N26686">
        <v>648</v>
      </c>
      <c r="O26686" s="1" t="s">
        <v>76</v>
      </c>
      <c r="P26686" s="1" t="s">
        <v>77</v>
      </c>
      <c r="Q26686">
        <v>500028</v>
      </c>
      <c r="R26686" s="1" t="s">
        <v>20</v>
      </c>
      <c r="S26686" t="b">
        <v>0</v>
      </c>
    </row>
    <row r="26687" spans="1:19" x14ac:dyDescent="0.3">
      <c r="A26687">
        <v>26686</v>
      </c>
      <c r="B26687" s="1" t="s">
        <v>31442</v>
      </c>
      <c r="C26687">
        <v>4137363</v>
      </c>
      <c r="D26687" s="1" t="s">
        <v>11</v>
      </c>
      <c r="E26687">
        <v>28</v>
      </c>
      <c r="F26687" s="2">
        <v>44718</v>
      </c>
      <c r="G26687" s="1" t="s">
        <v>12</v>
      </c>
      <c r="H26687" s="1" t="s">
        <v>34</v>
      </c>
      <c r="I26687" s="1" t="s">
        <v>110</v>
      </c>
      <c r="J26687" s="1" t="s">
        <v>24</v>
      </c>
      <c r="K26687" s="1" t="s">
        <v>89</v>
      </c>
      <c r="L26687">
        <v>1</v>
      </c>
      <c r="M26687" s="1" t="s">
        <v>17</v>
      </c>
      <c r="N26687">
        <v>788</v>
      </c>
      <c r="O26687" s="1" t="s">
        <v>94</v>
      </c>
      <c r="P26687" s="1" t="s">
        <v>47</v>
      </c>
      <c r="Q26687">
        <v>400043</v>
      </c>
      <c r="R26687" s="1" t="s">
        <v>20</v>
      </c>
      <c r="S26687" t="b">
        <v>0</v>
      </c>
    </row>
    <row r="26688" spans="1:19" x14ac:dyDescent="0.3">
      <c r="A26688">
        <v>26687</v>
      </c>
      <c r="B26688" s="1" t="s">
        <v>31443</v>
      </c>
      <c r="C26688">
        <v>2080013</v>
      </c>
      <c r="D26688" s="1" t="s">
        <v>42</v>
      </c>
      <c r="E26688">
        <v>40</v>
      </c>
      <c r="F26688" s="2">
        <v>44718</v>
      </c>
      <c r="G26688" s="1" t="s">
        <v>12</v>
      </c>
      <c r="H26688" s="1" t="s">
        <v>13</v>
      </c>
      <c r="I26688" s="1" t="s">
        <v>44</v>
      </c>
      <c r="J26688" s="1" t="s">
        <v>45</v>
      </c>
      <c r="K26688" s="1" t="s">
        <v>16</v>
      </c>
      <c r="L26688">
        <v>1</v>
      </c>
      <c r="M26688" s="1" t="s">
        <v>17</v>
      </c>
      <c r="N26688">
        <v>735</v>
      </c>
      <c r="O26688" s="1" t="s">
        <v>1508</v>
      </c>
      <c r="P26688" s="1" t="s">
        <v>77</v>
      </c>
      <c r="Q26688">
        <v>503001</v>
      </c>
      <c r="R26688" s="1" t="s">
        <v>20</v>
      </c>
      <c r="S26688" t="b">
        <v>0</v>
      </c>
    </row>
    <row r="26689" spans="1:19" x14ac:dyDescent="0.3">
      <c r="A26689">
        <v>26688</v>
      </c>
      <c r="B26689" s="1" t="s">
        <v>31444</v>
      </c>
      <c r="C26689">
        <v>6551529</v>
      </c>
      <c r="D26689" s="1" t="s">
        <v>11</v>
      </c>
      <c r="E26689">
        <v>34</v>
      </c>
      <c r="F26689" s="2">
        <v>44718</v>
      </c>
      <c r="G26689" s="1" t="s">
        <v>12</v>
      </c>
      <c r="H26689" s="1" t="s">
        <v>34</v>
      </c>
      <c r="I26689" s="1" t="s">
        <v>5638</v>
      </c>
      <c r="J26689" s="1" t="s">
        <v>15</v>
      </c>
      <c r="K26689" s="1" t="s">
        <v>57</v>
      </c>
      <c r="L26689">
        <v>1</v>
      </c>
      <c r="M26689" s="1" t="s">
        <v>17</v>
      </c>
      <c r="N26689">
        <v>487</v>
      </c>
      <c r="O26689" s="1" t="s">
        <v>217</v>
      </c>
      <c r="P26689" s="1" t="s">
        <v>51</v>
      </c>
      <c r="Q26689">
        <v>560097</v>
      </c>
      <c r="R26689" s="1" t="s">
        <v>20</v>
      </c>
      <c r="S26689" t="b">
        <v>0</v>
      </c>
    </row>
    <row r="26690" spans="1:19" x14ac:dyDescent="0.3">
      <c r="A26690">
        <v>26689</v>
      </c>
      <c r="B26690" s="1" t="s">
        <v>31445</v>
      </c>
      <c r="C26690">
        <v>557336</v>
      </c>
      <c r="D26690" s="1" t="s">
        <v>11</v>
      </c>
      <c r="E26690">
        <v>36</v>
      </c>
      <c r="F26690" s="2">
        <v>44718</v>
      </c>
      <c r="G26690" s="1" t="s">
        <v>12</v>
      </c>
      <c r="H26690" s="1" t="s">
        <v>79</v>
      </c>
      <c r="I26690" s="1" t="s">
        <v>244</v>
      </c>
      <c r="J26690" s="1" t="s">
        <v>24</v>
      </c>
      <c r="K26690" s="1" t="s">
        <v>89</v>
      </c>
      <c r="L26690">
        <v>1</v>
      </c>
      <c r="M26690" s="1" t="s">
        <v>17</v>
      </c>
      <c r="N26690">
        <v>646</v>
      </c>
      <c r="O26690" s="1" t="s">
        <v>266</v>
      </c>
      <c r="P26690" s="1" t="s">
        <v>102</v>
      </c>
      <c r="Q26690">
        <v>201305</v>
      </c>
      <c r="R26690" s="1" t="s">
        <v>20</v>
      </c>
      <c r="S26690" t="b">
        <v>0</v>
      </c>
    </row>
    <row r="26691" spans="1:19" x14ac:dyDescent="0.3">
      <c r="A26691">
        <v>26690</v>
      </c>
      <c r="B26691" s="1" t="s">
        <v>31446</v>
      </c>
      <c r="C26691">
        <v>3709653</v>
      </c>
      <c r="D26691" s="1" t="s">
        <v>11</v>
      </c>
      <c r="E26691">
        <v>71</v>
      </c>
      <c r="F26691" s="2">
        <v>44718</v>
      </c>
      <c r="G26691" s="1" t="s">
        <v>275</v>
      </c>
      <c r="H26691" s="1" t="s">
        <v>34</v>
      </c>
      <c r="I26691" s="1" t="s">
        <v>28479</v>
      </c>
      <c r="J26691" s="1" t="s">
        <v>15</v>
      </c>
      <c r="K26691" s="1" t="s">
        <v>25</v>
      </c>
      <c r="L26691">
        <v>1</v>
      </c>
      <c r="M26691" s="1" t="s">
        <v>17</v>
      </c>
      <c r="N26691">
        <v>499</v>
      </c>
      <c r="O26691" s="1" t="s">
        <v>11492</v>
      </c>
      <c r="P26691" s="1" t="s">
        <v>64</v>
      </c>
      <c r="Q26691">
        <v>695301</v>
      </c>
      <c r="R26691" s="1" t="s">
        <v>20</v>
      </c>
      <c r="S26691" t="b">
        <v>0</v>
      </c>
    </row>
    <row r="26692" spans="1:19" x14ac:dyDescent="0.3">
      <c r="A26692">
        <v>26691</v>
      </c>
      <c r="B26692" s="1" t="s">
        <v>31447</v>
      </c>
      <c r="C26692">
        <v>1643373</v>
      </c>
      <c r="D26692" s="1" t="s">
        <v>42</v>
      </c>
      <c r="E26692">
        <v>37</v>
      </c>
      <c r="F26692" s="2">
        <v>44718</v>
      </c>
      <c r="G26692" s="1" t="s">
        <v>12</v>
      </c>
      <c r="H26692" s="1" t="s">
        <v>43</v>
      </c>
      <c r="I26692" s="1" t="s">
        <v>9246</v>
      </c>
      <c r="J26692" s="1" t="s">
        <v>45</v>
      </c>
      <c r="K26692" s="1" t="s">
        <v>57</v>
      </c>
      <c r="L26692">
        <v>1</v>
      </c>
      <c r="M26692" s="1" t="s">
        <v>17</v>
      </c>
      <c r="N26692">
        <v>743</v>
      </c>
      <c r="O26692" s="1" t="s">
        <v>160</v>
      </c>
      <c r="P26692" s="1" t="s">
        <v>47</v>
      </c>
      <c r="Q26692">
        <v>412207</v>
      </c>
      <c r="R26692" s="1" t="s">
        <v>20</v>
      </c>
      <c r="S26692" t="b">
        <v>0</v>
      </c>
    </row>
    <row r="26693" spans="1:19" x14ac:dyDescent="0.3">
      <c r="A26693">
        <v>26692</v>
      </c>
      <c r="B26693" s="1" t="s">
        <v>31448</v>
      </c>
      <c r="C26693">
        <v>6586504</v>
      </c>
      <c r="D26693" s="1" t="s">
        <v>42</v>
      </c>
      <c r="E26693">
        <v>70</v>
      </c>
      <c r="F26693" s="2">
        <v>44718</v>
      </c>
      <c r="G26693" s="1" t="s">
        <v>12</v>
      </c>
      <c r="H26693" s="1" t="s">
        <v>79</v>
      </c>
      <c r="I26693" s="1" t="s">
        <v>3486</v>
      </c>
      <c r="J26693" s="1" t="s">
        <v>45</v>
      </c>
      <c r="K26693" s="1" t="s">
        <v>36</v>
      </c>
      <c r="L26693">
        <v>1</v>
      </c>
      <c r="M26693" s="1" t="s">
        <v>17</v>
      </c>
      <c r="N26693">
        <v>735</v>
      </c>
      <c r="O26693" s="1" t="s">
        <v>50</v>
      </c>
      <c r="P26693" s="1" t="s">
        <v>51</v>
      </c>
      <c r="Q26693">
        <v>560093</v>
      </c>
      <c r="R26693" s="1" t="s">
        <v>20</v>
      </c>
      <c r="S26693" t="b">
        <v>0</v>
      </c>
    </row>
    <row r="26694" spans="1:19" x14ac:dyDescent="0.3">
      <c r="A26694">
        <v>26693</v>
      </c>
      <c r="B26694" s="1" t="s">
        <v>31449</v>
      </c>
      <c r="C26694">
        <v>1446171</v>
      </c>
      <c r="D26694" s="1" t="s">
        <v>42</v>
      </c>
      <c r="E26694">
        <v>22</v>
      </c>
      <c r="F26694" s="2">
        <v>44718</v>
      </c>
      <c r="G26694" s="1" t="s">
        <v>12</v>
      </c>
      <c r="H26694" s="1" t="s">
        <v>13</v>
      </c>
      <c r="I26694" s="1" t="s">
        <v>27998</v>
      </c>
      <c r="J26694" s="1" t="s">
        <v>24</v>
      </c>
      <c r="K26694" s="1" t="s">
        <v>100</v>
      </c>
      <c r="L26694">
        <v>1</v>
      </c>
      <c r="M26694" s="1" t="s">
        <v>17</v>
      </c>
      <c r="N26694">
        <v>654</v>
      </c>
      <c r="O26694" s="1" t="s">
        <v>1706</v>
      </c>
      <c r="P26694" s="1" t="s">
        <v>47</v>
      </c>
      <c r="Q26694">
        <v>421301</v>
      </c>
      <c r="R26694" s="1" t="s">
        <v>20</v>
      </c>
      <c r="S26694" t="b">
        <v>0</v>
      </c>
    </row>
    <row r="26695" spans="1:19" x14ac:dyDescent="0.3">
      <c r="A26695">
        <v>26694</v>
      </c>
      <c r="B26695" s="1" t="s">
        <v>31450</v>
      </c>
      <c r="C26695">
        <v>7333412</v>
      </c>
      <c r="D26695" s="1" t="s">
        <v>11</v>
      </c>
      <c r="E26695">
        <v>63</v>
      </c>
      <c r="F26695" s="2">
        <v>44718</v>
      </c>
      <c r="G26695" s="1" t="s">
        <v>12</v>
      </c>
      <c r="H26695" s="1" t="s">
        <v>53</v>
      </c>
      <c r="I26695" s="1" t="s">
        <v>16750</v>
      </c>
      <c r="J26695" s="1" t="s">
        <v>15</v>
      </c>
      <c r="K26695" s="1" t="s">
        <v>100</v>
      </c>
      <c r="L26695">
        <v>1</v>
      </c>
      <c r="M26695" s="1" t="s">
        <v>17</v>
      </c>
      <c r="N26695">
        <v>459</v>
      </c>
      <c r="O26695" s="1" t="s">
        <v>146</v>
      </c>
      <c r="P26695" s="1" t="s">
        <v>136</v>
      </c>
      <c r="Q26695">
        <v>390021</v>
      </c>
      <c r="R26695" s="1" t="s">
        <v>20</v>
      </c>
      <c r="S26695" t="b">
        <v>1</v>
      </c>
    </row>
    <row r="26696" spans="1:19" x14ac:dyDescent="0.3">
      <c r="A26696">
        <v>26695</v>
      </c>
      <c r="B26696" s="1" t="s">
        <v>31451</v>
      </c>
      <c r="C26696">
        <v>4442528</v>
      </c>
      <c r="D26696" s="1" t="s">
        <v>11</v>
      </c>
      <c r="E26696">
        <v>35</v>
      </c>
      <c r="F26696" s="2">
        <v>44718</v>
      </c>
      <c r="G26696" s="1" t="s">
        <v>12</v>
      </c>
      <c r="H26696" s="1" t="s">
        <v>48</v>
      </c>
      <c r="I26696" s="1" t="s">
        <v>22188</v>
      </c>
      <c r="J26696" s="1" t="s">
        <v>15</v>
      </c>
      <c r="K26696" s="1" t="s">
        <v>36</v>
      </c>
      <c r="L26696">
        <v>1</v>
      </c>
      <c r="M26696" s="1" t="s">
        <v>17</v>
      </c>
      <c r="N26696">
        <v>635</v>
      </c>
      <c r="O26696" s="1" t="s">
        <v>13228</v>
      </c>
      <c r="P26696" s="1" t="s">
        <v>47</v>
      </c>
      <c r="Q26696">
        <v>441501</v>
      </c>
      <c r="R26696" s="1" t="s">
        <v>20</v>
      </c>
      <c r="S26696" t="b">
        <v>0</v>
      </c>
    </row>
    <row r="26697" spans="1:19" x14ac:dyDescent="0.3">
      <c r="A26697">
        <v>26696</v>
      </c>
      <c r="B26697" s="1" t="s">
        <v>31452</v>
      </c>
      <c r="C26697">
        <v>598647</v>
      </c>
      <c r="D26697" s="1" t="s">
        <v>11</v>
      </c>
      <c r="E26697">
        <v>36</v>
      </c>
      <c r="F26697" s="2">
        <v>44718</v>
      </c>
      <c r="G26697" s="1" t="s">
        <v>12</v>
      </c>
      <c r="H26697" s="1" t="s">
        <v>34</v>
      </c>
      <c r="I26697" s="1" t="s">
        <v>1435</v>
      </c>
      <c r="J26697" s="1" t="s">
        <v>66</v>
      </c>
      <c r="K26697" s="1" t="s">
        <v>36</v>
      </c>
      <c r="L26697">
        <v>1</v>
      </c>
      <c r="M26697" s="1" t="s">
        <v>17</v>
      </c>
      <c r="N26697">
        <v>487</v>
      </c>
      <c r="O26697" s="1" t="s">
        <v>12569</v>
      </c>
      <c r="P26697" s="1" t="s">
        <v>27</v>
      </c>
      <c r="Q26697">
        <v>122105</v>
      </c>
      <c r="R26697" s="1" t="s">
        <v>20</v>
      </c>
      <c r="S26697" t="b">
        <v>0</v>
      </c>
    </row>
    <row r="26698" spans="1:19" x14ac:dyDescent="0.3">
      <c r="A26698">
        <v>26697</v>
      </c>
      <c r="B26698" s="1" t="s">
        <v>31453</v>
      </c>
      <c r="C26698">
        <v>5721231</v>
      </c>
      <c r="D26698" s="1" t="s">
        <v>11</v>
      </c>
      <c r="E26698">
        <v>40</v>
      </c>
      <c r="F26698" s="2">
        <v>44718</v>
      </c>
      <c r="G26698" s="1" t="s">
        <v>12</v>
      </c>
      <c r="H26698" s="1" t="s">
        <v>53</v>
      </c>
      <c r="I26698" s="1" t="s">
        <v>803</v>
      </c>
      <c r="J26698" s="1" t="s">
        <v>200</v>
      </c>
      <c r="K26698" s="1" t="s">
        <v>201</v>
      </c>
      <c r="L26698">
        <v>1</v>
      </c>
      <c r="M26698" s="1" t="s">
        <v>17</v>
      </c>
      <c r="N26698">
        <v>998</v>
      </c>
      <c r="O26698" s="1" t="s">
        <v>7525</v>
      </c>
      <c r="P26698" s="1" t="s">
        <v>32</v>
      </c>
      <c r="Q26698">
        <v>743127</v>
      </c>
      <c r="R26698" s="1" t="s">
        <v>20</v>
      </c>
      <c r="S26698" t="b">
        <v>0</v>
      </c>
    </row>
    <row r="26699" spans="1:19" x14ac:dyDescent="0.3">
      <c r="A26699">
        <v>26698</v>
      </c>
      <c r="B26699" s="1" t="s">
        <v>31454</v>
      </c>
      <c r="C26699">
        <v>5379841</v>
      </c>
      <c r="D26699" s="1" t="s">
        <v>42</v>
      </c>
      <c r="E26699">
        <v>29</v>
      </c>
      <c r="F26699" s="2">
        <v>44718</v>
      </c>
      <c r="G26699" s="1" t="s">
        <v>12</v>
      </c>
      <c r="H26699" s="1" t="s">
        <v>13</v>
      </c>
      <c r="I26699" s="1" t="s">
        <v>1235</v>
      </c>
      <c r="J26699" s="1" t="s">
        <v>45</v>
      </c>
      <c r="K26699" s="1" t="s">
        <v>36</v>
      </c>
      <c r="L26699">
        <v>1</v>
      </c>
      <c r="M26699" s="1" t="s">
        <v>17</v>
      </c>
      <c r="N26699">
        <v>743</v>
      </c>
      <c r="O26699" s="1" t="s">
        <v>81</v>
      </c>
      <c r="P26699" s="1" t="s">
        <v>82</v>
      </c>
      <c r="Q26699">
        <v>110070</v>
      </c>
      <c r="R26699" s="1" t="s">
        <v>20</v>
      </c>
      <c r="S26699" t="b">
        <v>0</v>
      </c>
    </row>
    <row r="26700" spans="1:19" x14ac:dyDescent="0.3">
      <c r="A26700">
        <v>26699</v>
      </c>
      <c r="B26700" s="1" t="s">
        <v>31455</v>
      </c>
      <c r="C26700">
        <v>9518701</v>
      </c>
      <c r="D26700" s="1" t="s">
        <v>11</v>
      </c>
      <c r="E26700">
        <v>46</v>
      </c>
      <c r="F26700" s="2">
        <v>44718</v>
      </c>
      <c r="G26700" s="1" t="s">
        <v>12</v>
      </c>
      <c r="H26700" s="1" t="s">
        <v>48</v>
      </c>
      <c r="I26700" s="1" t="s">
        <v>11471</v>
      </c>
      <c r="J26700" s="1" t="s">
        <v>15</v>
      </c>
      <c r="K26700" s="1" t="s">
        <v>25</v>
      </c>
      <c r="L26700">
        <v>1</v>
      </c>
      <c r="M26700" s="1" t="s">
        <v>17</v>
      </c>
      <c r="N26700">
        <v>599</v>
      </c>
      <c r="O26700" s="1" t="s">
        <v>284</v>
      </c>
      <c r="P26700" s="1" t="s">
        <v>229</v>
      </c>
      <c r="Q26700">
        <v>834002</v>
      </c>
      <c r="R26700" s="1" t="s">
        <v>20</v>
      </c>
      <c r="S26700" t="b">
        <v>0</v>
      </c>
    </row>
    <row r="26701" spans="1:19" x14ac:dyDescent="0.3">
      <c r="A26701">
        <v>26700</v>
      </c>
      <c r="B26701" s="1" t="s">
        <v>31456</v>
      </c>
      <c r="C26701">
        <v>7147931</v>
      </c>
      <c r="D26701" s="1" t="s">
        <v>11</v>
      </c>
      <c r="E26701">
        <v>19</v>
      </c>
      <c r="F26701" s="2">
        <v>44718</v>
      </c>
      <c r="G26701" s="1" t="s">
        <v>12</v>
      </c>
      <c r="H26701" s="1" t="s">
        <v>48</v>
      </c>
      <c r="I26701" s="1" t="s">
        <v>3850</v>
      </c>
      <c r="J26701" s="1" t="s">
        <v>15</v>
      </c>
      <c r="K26701" s="1" t="s">
        <v>57</v>
      </c>
      <c r="L26701">
        <v>1</v>
      </c>
      <c r="M26701" s="1" t="s">
        <v>17</v>
      </c>
      <c r="N26701">
        <v>376</v>
      </c>
      <c r="O26701" s="1" t="s">
        <v>126</v>
      </c>
      <c r="P26701" s="1" t="s">
        <v>38</v>
      </c>
      <c r="Q26701">
        <v>600034</v>
      </c>
      <c r="R26701" s="1" t="s">
        <v>20</v>
      </c>
      <c r="S26701" t="b">
        <v>0</v>
      </c>
    </row>
    <row r="26702" spans="1:19" x14ac:dyDescent="0.3">
      <c r="A26702">
        <v>26701</v>
      </c>
      <c r="B26702" s="1" t="s">
        <v>31456</v>
      </c>
      <c r="C26702">
        <v>7147931</v>
      </c>
      <c r="D26702" s="1" t="s">
        <v>11</v>
      </c>
      <c r="E26702">
        <v>45</v>
      </c>
      <c r="F26702" s="2">
        <v>44718</v>
      </c>
      <c r="G26702" s="1" t="s">
        <v>12</v>
      </c>
      <c r="H26702" s="1" t="s">
        <v>34</v>
      </c>
      <c r="I26702" s="1" t="s">
        <v>1350</v>
      </c>
      <c r="J26702" s="1" t="s">
        <v>15</v>
      </c>
      <c r="K26702" s="1" t="s">
        <v>36</v>
      </c>
      <c r="L26702">
        <v>1</v>
      </c>
      <c r="M26702" s="1" t="s">
        <v>17</v>
      </c>
      <c r="N26702">
        <v>399</v>
      </c>
      <c r="O26702" s="1" t="s">
        <v>2295</v>
      </c>
      <c r="P26702" s="1" t="s">
        <v>2296</v>
      </c>
      <c r="Q26702">
        <v>793014</v>
      </c>
      <c r="R26702" s="1" t="s">
        <v>20</v>
      </c>
      <c r="S26702" t="b">
        <v>0</v>
      </c>
    </row>
    <row r="26703" spans="1:19" x14ac:dyDescent="0.3">
      <c r="A26703">
        <v>26702</v>
      </c>
      <c r="B26703" s="1" t="s">
        <v>31457</v>
      </c>
      <c r="C26703">
        <v>2581229</v>
      </c>
      <c r="D26703" s="1" t="s">
        <v>42</v>
      </c>
      <c r="E26703">
        <v>37</v>
      </c>
      <c r="F26703" s="2">
        <v>44718</v>
      </c>
      <c r="G26703" s="1" t="s">
        <v>12</v>
      </c>
      <c r="H26703" s="1" t="s">
        <v>34</v>
      </c>
      <c r="I26703" s="1" t="s">
        <v>1876</v>
      </c>
      <c r="J26703" s="1" t="s">
        <v>24</v>
      </c>
      <c r="K26703" s="1" t="s">
        <v>30</v>
      </c>
      <c r="L26703">
        <v>1</v>
      </c>
      <c r="M26703" s="1" t="s">
        <v>17</v>
      </c>
      <c r="N26703">
        <v>660</v>
      </c>
      <c r="O26703" s="1" t="s">
        <v>76</v>
      </c>
      <c r="P26703" s="1" t="s">
        <v>77</v>
      </c>
      <c r="Q26703">
        <v>500058</v>
      </c>
      <c r="R26703" s="1" t="s">
        <v>20</v>
      </c>
      <c r="S26703" t="b">
        <v>0</v>
      </c>
    </row>
    <row r="26704" spans="1:19" x14ac:dyDescent="0.3">
      <c r="A26704">
        <v>26703</v>
      </c>
      <c r="B26704" s="1" t="s">
        <v>31458</v>
      </c>
      <c r="C26704">
        <v>415865</v>
      </c>
      <c r="D26704" s="1" t="s">
        <v>42</v>
      </c>
      <c r="E26704">
        <v>30</v>
      </c>
      <c r="F26704" s="2">
        <v>44718</v>
      </c>
      <c r="G26704" s="1" t="s">
        <v>12</v>
      </c>
      <c r="H26704" s="1" t="s">
        <v>34</v>
      </c>
      <c r="I26704" s="1" t="s">
        <v>2724</v>
      </c>
      <c r="J26704" s="1" t="s">
        <v>45</v>
      </c>
      <c r="K26704" s="1" t="s">
        <v>100</v>
      </c>
      <c r="L26704">
        <v>1</v>
      </c>
      <c r="M26704" s="1" t="s">
        <v>17</v>
      </c>
      <c r="N26704">
        <v>725</v>
      </c>
      <c r="O26704" s="1" t="s">
        <v>126</v>
      </c>
      <c r="P26704" s="1" t="s">
        <v>38</v>
      </c>
      <c r="Q26704">
        <v>600049</v>
      </c>
      <c r="R26704" s="1" t="s">
        <v>20</v>
      </c>
      <c r="S26704" t="b">
        <v>0</v>
      </c>
    </row>
    <row r="26705" spans="1:19" x14ac:dyDescent="0.3">
      <c r="A26705">
        <v>26704</v>
      </c>
      <c r="B26705" s="1" t="s">
        <v>31459</v>
      </c>
      <c r="C26705">
        <v>4959562</v>
      </c>
      <c r="D26705" s="1" t="s">
        <v>11</v>
      </c>
      <c r="E26705">
        <v>31</v>
      </c>
      <c r="F26705" s="2">
        <v>44718</v>
      </c>
      <c r="G26705" s="1" t="s">
        <v>12</v>
      </c>
      <c r="H26705" s="1" t="s">
        <v>43</v>
      </c>
      <c r="I26705" s="1" t="s">
        <v>5250</v>
      </c>
      <c r="J26705" s="1" t="s">
        <v>15</v>
      </c>
      <c r="K26705" s="1" t="s">
        <v>16</v>
      </c>
      <c r="L26705">
        <v>1</v>
      </c>
      <c r="M26705" s="1" t="s">
        <v>17</v>
      </c>
      <c r="N26705">
        <v>399</v>
      </c>
      <c r="O26705" s="1" t="s">
        <v>1277</v>
      </c>
      <c r="P26705" s="1" t="s">
        <v>27</v>
      </c>
      <c r="Q26705">
        <v>121002</v>
      </c>
      <c r="R26705" s="1" t="s">
        <v>20</v>
      </c>
      <c r="S26705" t="b">
        <v>0</v>
      </c>
    </row>
    <row r="26706" spans="1:19" x14ac:dyDescent="0.3">
      <c r="A26706">
        <v>26705</v>
      </c>
      <c r="B26706" s="1" t="s">
        <v>31460</v>
      </c>
      <c r="C26706">
        <v>430261</v>
      </c>
      <c r="D26706" s="1" t="s">
        <v>11</v>
      </c>
      <c r="E26706">
        <v>31</v>
      </c>
      <c r="F26706" s="2">
        <v>44718</v>
      </c>
      <c r="G26706" s="1" t="s">
        <v>12</v>
      </c>
      <c r="H26706" s="1" t="s">
        <v>34</v>
      </c>
      <c r="I26706" s="1" t="s">
        <v>225</v>
      </c>
      <c r="J26706" s="1" t="s">
        <v>15</v>
      </c>
      <c r="K26706" s="1" t="s">
        <v>57</v>
      </c>
      <c r="L26706">
        <v>1</v>
      </c>
      <c r="M26706" s="1" t="s">
        <v>17</v>
      </c>
      <c r="N26706">
        <v>379</v>
      </c>
      <c r="O26706" s="1" t="s">
        <v>50</v>
      </c>
      <c r="P26706" s="1" t="s">
        <v>51</v>
      </c>
      <c r="Q26706">
        <v>560005</v>
      </c>
      <c r="R26706" s="1" t="s">
        <v>20</v>
      </c>
      <c r="S26706" t="b">
        <v>0</v>
      </c>
    </row>
    <row r="26707" spans="1:19" x14ac:dyDescent="0.3">
      <c r="A26707">
        <v>26706</v>
      </c>
      <c r="B26707" s="1" t="s">
        <v>31461</v>
      </c>
      <c r="C26707">
        <v>349400</v>
      </c>
      <c r="D26707" s="1" t="s">
        <v>11</v>
      </c>
      <c r="E26707">
        <v>32</v>
      </c>
      <c r="F26707" s="2">
        <v>44718</v>
      </c>
      <c r="G26707" s="1" t="s">
        <v>12</v>
      </c>
      <c r="H26707" s="1" t="s">
        <v>13</v>
      </c>
      <c r="I26707" s="1" t="s">
        <v>15902</v>
      </c>
      <c r="J26707" s="1" t="s">
        <v>15</v>
      </c>
      <c r="K26707" s="1" t="s">
        <v>25</v>
      </c>
      <c r="L26707">
        <v>1</v>
      </c>
      <c r="M26707" s="1" t="s">
        <v>17</v>
      </c>
      <c r="N26707">
        <v>499</v>
      </c>
      <c r="O26707" s="1" t="s">
        <v>1461</v>
      </c>
      <c r="P26707" s="1" t="s">
        <v>32</v>
      </c>
      <c r="Q26707">
        <v>713103</v>
      </c>
      <c r="R26707" s="1" t="s">
        <v>20</v>
      </c>
      <c r="S26707" t="b">
        <v>0</v>
      </c>
    </row>
    <row r="26708" spans="1:19" x14ac:dyDescent="0.3">
      <c r="A26708">
        <v>26707</v>
      </c>
      <c r="B26708" s="1" t="s">
        <v>31462</v>
      </c>
      <c r="C26708">
        <v>6488992</v>
      </c>
      <c r="D26708" s="1" t="s">
        <v>11</v>
      </c>
      <c r="E26708">
        <v>37</v>
      </c>
      <c r="F26708" s="2">
        <v>44718</v>
      </c>
      <c r="G26708" s="1" t="s">
        <v>12</v>
      </c>
      <c r="H26708" s="1" t="s">
        <v>34</v>
      </c>
      <c r="I26708" s="1" t="s">
        <v>31463</v>
      </c>
      <c r="J26708" s="1" t="s">
        <v>15</v>
      </c>
      <c r="K26708" s="1" t="s">
        <v>16</v>
      </c>
      <c r="L26708">
        <v>1</v>
      </c>
      <c r="M26708" s="1" t="s">
        <v>17</v>
      </c>
      <c r="N26708">
        <v>480</v>
      </c>
      <c r="O26708" s="1" t="s">
        <v>160</v>
      </c>
      <c r="P26708" s="1" t="s">
        <v>47</v>
      </c>
      <c r="Q26708">
        <v>412308</v>
      </c>
      <c r="R26708" s="1" t="s">
        <v>20</v>
      </c>
      <c r="S26708" t="b">
        <v>0</v>
      </c>
    </row>
    <row r="26709" spans="1:19" x14ac:dyDescent="0.3">
      <c r="A26709">
        <v>26708</v>
      </c>
      <c r="B26709" s="1" t="s">
        <v>31464</v>
      </c>
      <c r="C26709">
        <v>8722307</v>
      </c>
      <c r="D26709" s="1" t="s">
        <v>11</v>
      </c>
      <c r="E26709">
        <v>44</v>
      </c>
      <c r="F26709" s="2">
        <v>44718</v>
      </c>
      <c r="G26709" s="1" t="s">
        <v>12</v>
      </c>
      <c r="H26709" s="1" t="s">
        <v>13</v>
      </c>
      <c r="I26709" s="1" t="s">
        <v>809</v>
      </c>
      <c r="J26709" s="1" t="s">
        <v>24</v>
      </c>
      <c r="K26709" s="1" t="s">
        <v>57</v>
      </c>
      <c r="L26709">
        <v>1</v>
      </c>
      <c r="M26709" s="1" t="s">
        <v>17</v>
      </c>
      <c r="N26709">
        <v>922</v>
      </c>
      <c r="O26709" s="1" t="s">
        <v>327</v>
      </c>
      <c r="P26709" s="1" t="s">
        <v>77</v>
      </c>
      <c r="Q26709">
        <v>500011</v>
      </c>
      <c r="R26709" s="1" t="s">
        <v>20</v>
      </c>
      <c r="S26709" t="b">
        <v>0</v>
      </c>
    </row>
    <row r="26710" spans="1:19" x14ac:dyDescent="0.3">
      <c r="A26710">
        <v>26709</v>
      </c>
      <c r="B26710" s="1" t="s">
        <v>31465</v>
      </c>
      <c r="C26710">
        <v>6982978</v>
      </c>
      <c r="D26710" s="1" t="s">
        <v>11</v>
      </c>
      <c r="E26710">
        <v>48</v>
      </c>
      <c r="F26710" s="2">
        <v>44718</v>
      </c>
      <c r="G26710" s="1" t="s">
        <v>12</v>
      </c>
      <c r="H26710" s="1" t="s">
        <v>34</v>
      </c>
      <c r="I26710" s="1" t="s">
        <v>1304</v>
      </c>
      <c r="J26710" s="1" t="s">
        <v>200</v>
      </c>
      <c r="K26710" s="1" t="s">
        <v>201</v>
      </c>
      <c r="L26710">
        <v>1</v>
      </c>
      <c r="M26710" s="1" t="s">
        <v>17</v>
      </c>
      <c r="N26710">
        <v>616</v>
      </c>
      <c r="O26710" s="1" t="s">
        <v>50</v>
      </c>
      <c r="P26710" s="1" t="s">
        <v>51</v>
      </c>
      <c r="Q26710">
        <v>560100</v>
      </c>
      <c r="R26710" s="1" t="s">
        <v>20</v>
      </c>
      <c r="S26710" t="b">
        <v>0</v>
      </c>
    </row>
    <row r="26711" spans="1:19" x14ac:dyDescent="0.3">
      <c r="A26711">
        <v>26710</v>
      </c>
      <c r="B26711" s="1" t="s">
        <v>31466</v>
      </c>
      <c r="C26711">
        <v>2108785</v>
      </c>
      <c r="D26711" s="1" t="s">
        <v>11</v>
      </c>
      <c r="E26711">
        <v>77</v>
      </c>
      <c r="F26711" s="2">
        <v>44718</v>
      </c>
      <c r="G26711" s="1" t="s">
        <v>12</v>
      </c>
      <c r="H26711" s="1" t="s">
        <v>34</v>
      </c>
      <c r="I26711" s="1" t="s">
        <v>225</v>
      </c>
      <c r="J26711" s="1" t="s">
        <v>15</v>
      </c>
      <c r="K26711" s="1" t="s">
        <v>57</v>
      </c>
      <c r="L26711">
        <v>1</v>
      </c>
      <c r="M26711" s="1" t="s">
        <v>17</v>
      </c>
      <c r="N26711">
        <v>399</v>
      </c>
      <c r="O26711" s="1" t="s">
        <v>1296</v>
      </c>
      <c r="P26711" s="1" t="s">
        <v>51</v>
      </c>
      <c r="Q26711">
        <v>575005</v>
      </c>
      <c r="R26711" s="1" t="s">
        <v>20</v>
      </c>
      <c r="S26711" t="b">
        <v>0</v>
      </c>
    </row>
    <row r="26712" spans="1:19" x14ac:dyDescent="0.3">
      <c r="A26712">
        <v>26711</v>
      </c>
      <c r="B26712" s="1" t="s">
        <v>31467</v>
      </c>
      <c r="C26712">
        <v>6119752</v>
      </c>
      <c r="D26712" s="1" t="s">
        <v>42</v>
      </c>
      <c r="E26712">
        <v>18</v>
      </c>
      <c r="F26712" s="2">
        <v>44718</v>
      </c>
      <c r="G26712" s="1" t="s">
        <v>12</v>
      </c>
      <c r="H26712" s="1" t="s">
        <v>43</v>
      </c>
      <c r="I26712" s="1" t="s">
        <v>27998</v>
      </c>
      <c r="J26712" s="1" t="s">
        <v>24</v>
      </c>
      <c r="K26712" s="1" t="s">
        <v>100</v>
      </c>
      <c r="L26712">
        <v>1</v>
      </c>
      <c r="M26712" s="1" t="s">
        <v>17</v>
      </c>
      <c r="N26712">
        <v>654</v>
      </c>
      <c r="O26712" s="1" t="s">
        <v>160</v>
      </c>
      <c r="P26712" s="1" t="s">
        <v>47</v>
      </c>
      <c r="Q26712">
        <v>411015</v>
      </c>
      <c r="R26712" s="1" t="s">
        <v>20</v>
      </c>
      <c r="S26712" t="b">
        <v>0</v>
      </c>
    </row>
    <row r="26713" spans="1:19" x14ac:dyDescent="0.3">
      <c r="A26713">
        <v>26712</v>
      </c>
      <c r="B26713" s="1" t="s">
        <v>31468</v>
      </c>
      <c r="C26713">
        <v>2989683</v>
      </c>
      <c r="D26713" s="1" t="s">
        <v>42</v>
      </c>
      <c r="E26713">
        <v>67</v>
      </c>
      <c r="F26713" s="2">
        <v>44718</v>
      </c>
      <c r="G26713" s="1" t="s">
        <v>12</v>
      </c>
      <c r="H26713" s="1" t="s">
        <v>34</v>
      </c>
      <c r="I26713" s="1" t="s">
        <v>681</v>
      </c>
      <c r="J26713" s="1" t="s">
        <v>45</v>
      </c>
      <c r="K26713" s="1" t="s">
        <v>36</v>
      </c>
      <c r="L26713">
        <v>1</v>
      </c>
      <c r="M26713" s="1" t="s">
        <v>17</v>
      </c>
      <c r="N26713">
        <v>1091</v>
      </c>
      <c r="O26713" s="1" t="s">
        <v>2346</v>
      </c>
      <c r="P26713" s="1" t="s">
        <v>61</v>
      </c>
      <c r="Q26713">
        <v>533101</v>
      </c>
      <c r="R26713" s="1" t="s">
        <v>20</v>
      </c>
      <c r="S26713" t="b">
        <v>0</v>
      </c>
    </row>
    <row r="26714" spans="1:19" x14ac:dyDescent="0.3">
      <c r="A26714">
        <v>26713</v>
      </c>
      <c r="B26714" s="1" t="s">
        <v>31469</v>
      </c>
      <c r="C26714">
        <v>6175486</v>
      </c>
      <c r="D26714" s="1" t="s">
        <v>11</v>
      </c>
      <c r="E26714">
        <v>47</v>
      </c>
      <c r="F26714" s="2">
        <v>44718</v>
      </c>
      <c r="G26714" s="1" t="s">
        <v>275</v>
      </c>
      <c r="H26714" s="1" t="s">
        <v>34</v>
      </c>
      <c r="I26714" s="1" t="s">
        <v>3468</v>
      </c>
      <c r="J26714" s="1" t="s">
        <v>15</v>
      </c>
      <c r="K26714" s="1" t="s">
        <v>36</v>
      </c>
      <c r="L26714">
        <v>1</v>
      </c>
      <c r="M26714" s="1" t="s">
        <v>17</v>
      </c>
      <c r="N26714">
        <v>357</v>
      </c>
      <c r="O26714" s="1" t="s">
        <v>31470</v>
      </c>
      <c r="P26714" s="1" t="s">
        <v>32</v>
      </c>
      <c r="Q26714">
        <v>743144</v>
      </c>
      <c r="R26714" s="1" t="s">
        <v>20</v>
      </c>
      <c r="S26714" t="b">
        <v>0</v>
      </c>
    </row>
    <row r="26715" spans="1:19" x14ac:dyDescent="0.3">
      <c r="A26715">
        <v>26714</v>
      </c>
      <c r="B26715" s="1" t="s">
        <v>31471</v>
      </c>
      <c r="C26715">
        <v>2495991</v>
      </c>
      <c r="D26715" s="1" t="s">
        <v>42</v>
      </c>
      <c r="E26715">
        <v>48</v>
      </c>
      <c r="F26715" s="2">
        <v>44718</v>
      </c>
      <c r="G26715" s="1" t="s">
        <v>12</v>
      </c>
      <c r="H26715" s="1" t="s">
        <v>79</v>
      </c>
      <c r="I26715" s="1" t="s">
        <v>16801</v>
      </c>
      <c r="J26715" s="1" t="s">
        <v>24</v>
      </c>
      <c r="K26715" s="1" t="s">
        <v>30</v>
      </c>
      <c r="L26715">
        <v>1</v>
      </c>
      <c r="M26715" s="1" t="s">
        <v>17</v>
      </c>
      <c r="N26715">
        <v>455</v>
      </c>
      <c r="O26715" s="1" t="s">
        <v>1991</v>
      </c>
      <c r="P26715" s="1" t="s">
        <v>91</v>
      </c>
      <c r="Q26715">
        <v>325205</v>
      </c>
      <c r="R26715" s="1" t="s">
        <v>20</v>
      </c>
      <c r="S26715" t="b">
        <v>0</v>
      </c>
    </row>
    <row r="26716" spans="1:19" x14ac:dyDescent="0.3">
      <c r="A26716">
        <v>26715</v>
      </c>
      <c r="B26716" s="1" t="s">
        <v>31472</v>
      </c>
      <c r="C26716">
        <v>2304214</v>
      </c>
      <c r="D26716" s="1" t="s">
        <v>11</v>
      </c>
      <c r="E26716">
        <v>19</v>
      </c>
      <c r="F26716" s="2">
        <v>44718</v>
      </c>
      <c r="G26716" s="1" t="s">
        <v>12</v>
      </c>
      <c r="H26716" s="1" t="s">
        <v>43</v>
      </c>
      <c r="I26716" s="1" t="s">
        <v>27084</v>
      </c>
      <c r="J26716" s="1" t="s">
        <v>15</v>
      </c>
      <c r="K26716" s="1" t="s">
        <v>57</v>
      </c>
      <c r="L26716">
        <v>1</v>
      </c>
      <c r="M26716" s="1" t="s">
        <v>17</v>
      </c>
      <c r="N26716">
        <v>568</v>
      </c>
      <c r="O26716" s="1" t="s">
        <v>766</v>
      </c>
      <c r="P26716" s="1" t="s">
        <v>47</v>
      </c>
      <c r="Q26716">
        <v>421501</v>
      </c>
      <c r="R26716" s="1" t="s">
        <v>20</v>
      </c>
      <c r="S26716" t="b">
        <v>0</v>
      </c>
    </row>
    <row r="26717" spans="1:19" x14ac:dyDescent="0.3">
      <c r="A26717">
        <v>26716</v>
      </c>
      <c r="B26717" s="1" t="s">
        <v>31473</v>
      </c>
      <c r="C26717">
        <v>8834673</v>
      </c>
      <c r="D26717" s="1" t="s">
        <v>11</v>
      </c>
      <c r="E26717">
        <v>36</v>
      </c>
      <c r="F26717" s="2">
        <v>44718</v>
      </c>
      <c r="G26717" s="1" t="s">
        <v>12</v>
      </c>
      <c r="H26717" s="1" t="s">
        <v>13</v>
      </c>
      <c r="I26717" s="1" t="s">
        <v>5410</v>
      </c>
      <c r="J26717" s="1" t="s">
        <v>15</v>
      </c>
      <c r="K26717" s="1" t="s">
        <v>36</v>
      </c>
      <c r="L26717">
        <v>1</v>
      </c>
      <c r="M26717" s="1" t="s">
        <v>17</v>
      </c>
      <c r="N26717">
        <v>458</v>
      </c>
      <c r="O26717" s="1" t="s">
        <v>26</v>
      </c>
      <c r="P26717" s="1" t="s">
        <v>27</v>
      </c>
      <c r="Q26717">
        <v>122001</v>
      </c>
      <c r="R26717" s="1" t="s">
        <v>20</v>
      </c>
      <c r="S26717" t="b">
        <v>0</v>
      </c>
    </row>
    <row r="26718" spans="1:19" x14ac:dyDescent="0.3">
      <c r="A26718">
        <v>26717</v>
      </c>
      <c r="B26718" s="1" t="s">
        <v>31474</v>
      </c>
      <c r="C26718">
        <v>7983525</v>
      </c>
      <c r="D26718" s="1" t="s">
        <v>11</v>
      </c>
      <c r="E26718">
        <v>39</v>
      </c>
      <c r="F26718" s="2">
        <v>44718</v>
      </c>
      <c r="G26718" s="1" t="s">
        <v>12</v>
      </c>
      <c r="H26718" s="1" t="s">
        <v>34</v>
      </c>
      <c r="I26718" s="1" t="s">
        <v>459</v>
      </c>
      <c r="J26718" s="1" t="s">
        <v>15</v>
      </c>
      <c r="K26718" s="1" t="s">
        <v>25</v>
      </c>
      <c r="L26718">
        <v>1</v>
      </c>
      <c r="M26718" s="1" t="s">
        <v>17</v>
      </c>
      <c r="N26718">
        <v>399</v>
      </c>
      <c r="O26718" s="1" t="s">
        <v>31475</v>
      </c>
      <c r="P26718" s="1" t="s">
        <v>38</v>
      </c>
      <c r="Q26718">
        <v>632521</v>
      </c>
      <c r="R26718" s="1" t="s">
        <v>20</v>
      </c>
      <c r="S26718" t="b">
        <v>0</v>
      </c>
    </row>
    <row r="26719" spans="1:19" x14ac:dyDescent="0.3">
      <c r="A26719">
        <v>26718</v>
      </c>
      <c r="B26719" s="1" t="s">
        <v>31476</v>
      </c>
      <c r="C26719">
        <v>3107955</v>
      </c>
      <c r="D26719" s="1" t="s">
        <v>11</v>
      </c>
      <c r="E26719">
        <v>47</v>
      </c>
      <c r="F26719" s="2">
        <v>44718</v>
      </c>
      <c r="G26719" s="1" t="s">
        <v>12</v>
      </c>
      <c r="H26719" s="1" t="s">
        <v>22</v>
      </c>
      <c r="I26719" s="1" t="s">
        <v>220</v>
      </c>
      <c r="J26719" s="1" t="s">
        <v>15</v>
      </c>
      <c r="K26719" s="1" t="s">
        <v>57</v>
      </c>
      <c r="L26719">
        <v>1</v>
      </c>
      <c r="M26719" s="1" t="s">
        <v>17</v>
      </c>
      <c r="N26719">
        <v>399</v>
      </c>
      <c r="O26719" s="1" t="s">
        <v>266</v>
      </c>
      <c r="P26719" s="1" t="s">
        <v>102</v>
      </c>
      <c r="Q26719">
        <v>201303</v>
      </c>
      <c r="R26719" s="1" t="s">
        <v>20</v>
      </c>
      <c r="S26719" t="b">
        <v>0</v>
      </c>
    </row>
    <row r="26720" spans="1:19" x14ac:dyDescent="0.3">
      <c r="A26720">
        <v>26719</v>
      </c>
      <c r="B26720" s="1" t="s">
        <v>31477</v>
      </c>
      <c r="C26720">
        <v>6593122</v>
      </c>
      <c r="D26720" s="1" t="s">
        <v>11</v>
      </c>
      <c r="E26720">
        <v>21</v>
      </c>
      <c r="F26720" s="2">
        <v>44718</v>
      </c>
      <c r="G26720" s="1" t="s">
        <v>12</v>
      </c>
      <c r="H26720" s="1" t="s">
        <v>13</v>
      </c>
      <c r="I26720" s="1" t="s">
        <v>898</v>
      </c>
      <c r="J26720" s="1" t="s">
        <v>200</v>
      </c>
      <c r="K26720" s="1" t="s">
        <v>201</v>
      </c>
      <c r="L26720">
        <v>1</v>
      </c>
      <c r="M26720" s="1" t="s">
        <v>17</v>
      </c>
      <c r="N26720">
        <v>458</v>
      </c>
      <c r="O26720" s="1" t="s">
        <v>1826</v>
      </c>
      <c r="P26720" s="1" t="s">
        <v>27</v>
      </c>
      <c r="Q26720">
        <v>132103</v>
      </c>
      <c r="R26720" s="1" t="s">
        <v>20</v>
      </c>
      <c r="S26720" t="b">
        <v>0</v>
      </c>
    </row>
    <row r="26721" spans="1:19" x14ac:dyDescent="0.3">
      <c r="A26721">
        <v>26720</v>
      </c>
      <c r="B26721" s="1" t="s">
        <v>31478</v>
      </c>
      <c r="C26721">
        <v>8779891</v>
      </c>
      <c r="D26721" s="1" t="s">
        <v>11</v>
      </c>
      <c r="E26721">
        <v>18</v>
      </c>
      <c r="F26721" s="2">
        <v>44718</v>
      </c>
      <c r="G26721" s="1" t="s">
        <v>275</v>
      </c>
      <c r="H26721" s="1" t="s">
        <v>13</v>
      </c>
      <c r="I26721" s="1" t="s">
        <v>459</v>
      </c>
      <c r="J26721" s="1" t="s">
        <v>15</v>
      </c>
      <c r="K26721" s="1" t="s">
        <v>25</v>
      </c>
      <c r="L26721">
        <v>1</v>
      </c>
      <c r="M26721" s="1" t="s">
        <v>17</v>
      </c>
      <c r="N26721">
        <v>399</v>
      </c>
      <c r="O26721" s="1" t="s">
        <v>26</v>
      </c>
      <c r="P26721" s="1" t="s">
        <v>27</v>
      </c>
      <c r="Q26721">
        <v>122505</v>
      </c>
      <c r="R26721" s="1" t="s">
        <v>20</v>
      </c>
      <c r="S26721" t="b">
        <v>0</v>
      </c>
    </row>
    <row r="26722" spans="1:19" x14ac:dyDescent="0.3">
      <c r="A26722">
        <v>26721</v>
      </c>
      <c r="B26722" s="1" t="s">
        <v>31479</v>
      </c>
      <c r="C26722">
        <v>7854730</v>
      </c>
      <c r="D26722" s="1" t="s">
        <v>11</v>
      </c>
      <c r="E26722">
        <v>33</v>
      </c>
      <c r="F26722" s="2">
        <v>44718</v>
      </c>
      <c r="G26722" s="1" t="s">
        <v>219</v>
      </c>
      <c r="H26722" s="1" t="s">
        <v>34</v>
      </c>
      <c r="I26722" s="1" t="s">
        <v>27176</v>
      </c>
      <c r="J26722" s="1" t="s">
        <v>15</v>
      </c>
      <c r="K26722" s="1" t="s">
        <v>36</v>
      </c>
      <c r="L26722">
        <v>1</v>
      </c>
      <c r="M26722" s="1" t="s">
        <v>17</v>
      </c>
      <c r="N26722">
        <v>469</v>
      </c>
      <c r="O26722" s="1" t="s">
        <v>874</v>
      </c>
      <c r="P26722" s="1" t="s">
        <v>64</v>
      </c>
      <c r="Q26722">
        <v>679533</v>
      </c>
      <c r="R26722" s="1" t="s">
        <v>20</v>
      </c>
      <c r="S26722" t="b">
        <v>0</v>
      </c>
    </row>
    <row r="26723" spans="1:19" x14ac:dyDescent="0.3">
      <c r="A26723">
        <v>26722</v>
      </c>
      <c r="B26723" s="1" t="s">
        <v>31479</v>
      </c>
      <c r="C26723">
        <v>7854730</v>
      </c>
      <c r="D26723" s="1" t="s">
        <v>11</v>
      </c>
      <c r="E26723">
        <v>27</v>
      </c>
      <c r="F26723" s="2">
        <v>44718</v>
      </c>
      <c r="G26723" s="1" t="s">
        <v>12</v>
      </c>
      <c r="H26723" s="1" t="s">
        <v>43</v>
      </c>
      <c r="I26723" s="1" t="s">
        <v>27176</v>
      </c>
      <c r="J26723" s="1" t="s">
        <v>15</v>
      </c>
      <c r="K26723" s="1" t="s">
        <v>36</v>
      </c>
      <c r="L26723">
        <v>1</v>
      </c>
      <c r="M26723" s="1" t="s">
        <v>17</v>
      </c>
      <c r="N26723">
        <v>459</v>
      </c>
      <c r="O26723" s="1" t="s">
        <v>81</v>
      </c>
      <c r="P26723" s="1" t="s">
        <v>82</v>
      </c>
      <c r="Q26723">
        <v>110065</v>
      </c>
      <c r="R26723" s="1" t="s">
        <v>20</v>
      </c>
      <c r="S26723" t="b">
        <v>0</v>
      </c>
    </row>
    <row r="26724" spans="1:19" x14ac:dyDescent="0.3">
      <c r="A26724">
        <v>26723</v>
      </c>
      <c r="B26724" s="1" t="s">
        <v>31480</v>
      </c>
      <c r="C26724">
        <v>9362424</v>
      </c>
      <c r="D26724" s="1" t="s">
        <v>11</v>
      </c>
      <c r="E26724">
        <v>21</v>
      </c>
      <c r="F26724" s="2">
        <v>44718</v>
      </c>
      <c r="G26724" s="1" t="s">
        <v>12</v>
      </c>
      <c r="H26724" s="1" t="s">
        <v>53</v>
      </c>
      <c r="I26724" s="1" t="s">
        <v>14779</v>
      </c>
      <c r="J26724" s="1" t="s">
        <v>15</v>
      </c>
      <c r="K26724" s="1" t="s">
        <v>25</v>
      </c>
      <c r="L26724">
        <v>1</v>
      </c>
      <c r="M26724" s="1" t="s">
        <v>17</v>
      </c>
      <c r="N26724">
        <v>382</v>
      </c>
      <c r="O26724" s="1" t="s">
        <v>3425</v>
      </c>
      <c r="P26724" s="1" t="s">
        <v>136</v>
      </c>
      <c r="Q26724">
        <v>361008</v>
      </c>
      <c r="R26724" s="1" t="s">
        <v>20</v>
      </c>
      <c r="S26724" t="b">
        <v>0</v>
      </c>
    </row>
    <row r="26725" spans="1:19" x14ac:dyDescent="0.3">
      <c r="A26725">
        <v>26724</v>
      </c>
      <c r="B26725" s="1" t="s">
        <v>31480</v>
      </c>
      <c r="C26725">
        <v>9362424</v>
      </c>
      <c r="D26725" s="1" t="s">
        <v>11</v>
      </c>
      <c r="E26725">
        <v>45</v>
      </c>
      <c r="F26725" s="2">
        <v>44718</v>
      </c>
      <c r="G26725" s="1" t="s">
        <v>12</v>
      </c>
      <c r="H26725" s="1" t="s">
        <v>34</v>
      </c>
      <c r="I26725" s="1" t="s">
        <v>17494</v>
      </c>
      <c r="J26725" s="1" t="s">
        <v>15</v>
      </c>
      <c r="K26725" s="1" t="s">
        <v>25</v>
      </c>
      <c r="L26725">
        <v>1</v>
      </c>
      <c r="M26725" s="1" t="s">
        <v>17</v>
      </c>
      <c r="N26725">
        <v>481</v>
      </c>
      <c r="O26725" s="1" t="s">
        <v>116</v>
      </c>
      <c r="P26725" s="1" t="s">
        <v>117</v>
      </c>
      <c r="Q26725">
        <v>452010</v>
      </c>
      <c r="R26725" s="1" t="s">
        <v>20</v>
      </c>
      <c r="S26725" t="b">
        <v>0</v>
      </c>
    </row>
    <row r="26726" spans="1:19" x14ac:dyDescent="0.3">
      <c r="A26726">
        <v>26725</v>
      </c>
      <c r="B26726" s="1" t="s">
        <v>31480</v>
      </c>
      <c r="C26726">
        <v>9362424</v>
      </c>
      <c r="D26726" s="1" t="s">
        <v>11</v>
      </c>
      <c r="E26726">
        <v>45</v>
      </c>
      <c r="F26726" s="2">
        <v>44718</v>
      </c>
      <c r="G26726" s="1" t="s">
        <v>12</v>
      </c>
      <c r="H26726" s="1" t="s">
        <v>34</v>
      </c>
      <c r="I26726" s="1" t="s">
        <v>11068</v>
      </c>
      <c r="J26726" s="1" t="s">
        <v>15</v>
      </c>
      <c r="K26726" s="1" t="s">
        <v>100</v>
      </c>
      <c r="L26726">
        <v>1</v>
      </c>
      <c r="M26726" s="1" t="s">
        <v>17</v>
      </c>
      <c r="N26726">
        <v>471</v>
      </c>
      <c r="O26726" s="1" t="s">
        <v>126</v>
      </c>
      <c r="P26726" s="1" t="s">
        <v>38</v>
      </c>
      <c r="Q26726">
        <v>600078</v>
      </c>
      <c r="R26726" s="1" t="s">
        <v>20</v>
      </c>
      <c r="S26726" t="b">
        <v>0</v>
      </c>
    </row>
    <row r="26727" spans="1:19" x14ac:dyDescent="0.3">
      <c r="A26727">
        <v>26726</v>
      </c>
      <c r="B26727" s="1" t="s">
        <v>31481</v>
      </c>
      <c r="C26727">
        <v>7948840</v>
      </c>
      <c r="D26727" s="1" t="s">
        <v>11</v>
      </c>
      <c r="E26727">
        <v>37</v>
      </c>
      <c r="F26727" s="2">
        <v>44718</v>
      </c>
      <c r="G26727" s="1" t="s">
        <v>12</v>
      </c>
      <c r="H26727" s="1" t="s">
        <v>13</v>
      </c>
      <c r="I26727" s="1" t="s">
        <v>9577</v>
      </c>
      <c r="J26727" s="1" t="s">
        <v>15</v>
      </c>
      <c r="K26727" s="1" t="s">
        <v>36</v>
      </c>
      <c r="L26727">
        <v>1</v>
      </c>
      <c r="M26727" s="1" t="s">
        <v>17</v>
      </c>
      <c r="N26727">
        <v>399</v>
      </c>
      <c r="O26727" s="1" t="s">
        <v>50</v>
      </c>
      <c r="P26727" s="1" t="s">
        <v>51</v>
      </c>
      <c r="Q26727">
        <v>560109</v>
      </c>
      <c r="R26727" s="1" t="s">
        <v>20</v>
      </c>
      <c r="S26727" t="b">
        <v>0</v>
      </c>
    </row>
    <row r="26728" spans="1:19" x14ac:dyDescent="0.3">
      <c r="A26728">
        <v>26727</v>
      </c>
      <c r="B26728" s="1" t="s">
        <v>31482</v>
      </c>
      <c r="C26728">
        <v>9034911</v>
      </c>
      <c r="D26728" s="1" t="s">
        <v>11</v>
      </c>
      <c r="E26728">
        <v>42</v>
      </c>
      <c r="F26728" s="2">
        <v>44718</v>
      </c>
      <c r="G26728" s="1" t="s">
        <v>12</v>
      </c>
      <c r="H26728" s="1" t="s">
        <v>43</v>
      </c>
      <c r="I26728" s="1" t="s">
        <v>914</v>
      </c>
      <c r="J26728" s="1" t="s">
        <v>15</v>
      </c>
      <c r="K26728" s="1" t="s">
        <v>30</v>
      </c>
      <c r="L26728">
        <v>1</v>
      </c>
      <c r="M26728" s="1" t="s">
        <v>17</v>
      </c>
      <c r="N26728">
        <v>399</v>
      </c>
      <c r="O26728" s="1" t="s">
        <v>2651</v>
      </c>
      <c r="P26728" s="1" t="s">
        <v>32</v>
      </c>
      <c r="Q26728">
        <v>713302</v>
      </c>
      <c r="R26728" s="1" t="s">
        <v>20</v>
      </c>
      <c r="S26728" t="b">
        <v>0</v>
      </c>
    </row>
    <row r="26729" spans="1:19" x14ac:dyDescent="0.3">
      <c r="A26729">
        <v>26728</v>
      </c>
      <c r="B26729" s="1" t="s">
        <v>31483</v>
      </c>
      <c r="C26729">
        <v>8733141</v>
      </c>
      <c r="D26729" s="1" t="s">
        <v>11</v>
      </c>
      <c r="E26729">
        <v>78</v>
      </c>
      <c r="F26729" s="2">
        <v>44718</v>
      </c>
      <c r="G26729" s="1" t="s">
        <v>12</v>
      </c>
      <c r="H26729" s="1" t="s">
        <v>53</v>
      </c>
      <c r="I26729" s="1" t="s">
        <v>25133</v>
      </c>
      <c r="J26729" s="1" t="s">
        <v>15</v>
      </c>
      <c r="K26729" s="1" t="s">
        <v>30</v>
      </c>
      <c r="L26729">
        <v>1</v>
      </c>
      <c r="M26729" s="1" t="s">
        <v>17</v>
      </c>
      <c r="N26729">
        <v>330</v>
      </c>
      <c r="O26729" s="1" t="s">
        <v>50</v>
      </c>
      <c r="P26729" s="1" t="s">
        <v>51</v>
      </c>
      <c r="Q26729">
        <v>560017</v>
      </c>
      <c r="R26729" s="1" t="s">
        <v>20</v>
      </c>
      <c r="S26729" t="b">
        <v>0</v>
      </c>
    </row>
    <row r="26730" spans="1:19" x14ac:dyDescent="0.3">
      <c r="A26730">
        <v>26729</v>
      </c>
      <c r="B26730" s="1" t="s">
        <v>31483</v>
      </c>
      <c r="C26730">
        <v>8733141</v>
      </c>
      <c r="D26730" s="1" t="s">
        <v>11</v>
      </c>
      <c r="E26730">
        <v>62</v>
      </c>
      <c r="F26730" s="2">
        <v>44718</v>
      </c>
      <c r="G26730" s="1" t="s">
        <v>12</v>
      </c>
      <c r="H26730" s="1" t="s">
        <v>34</v>
      </c>
      <c r="I26730" s="1" t="s">
        <v>5638</v>
      </c>
      <c r="J26730" s="1" t="s">
        <v>15</v>
      </c>
      <c r="K26730" s="1" t="s">
        <v>57</v>
      </c>
      <c r="L26730">
        <v>1</v>
      </c>
      <c r="M26730" s="1" t="s">
        <v>17</v>
      </c>
      <c r="N26730">
        <v>487</v>
      </c>
      <c r="O26730" s="1" t="s">
        <v>970</v>
      </c>
      <c r="P26730" s="1" t="s">
        <v>64</v>
      </c>
      <c r="Q26730">
        <v>670592</v>
      </c>
      <c r="R26730" s="1" t="s">
        <v>20</v>
      </c>
      <c r="S26730" t="b">
        <v>0</v>
      </c>
    </row>
    <row r="26731" spans="1:19" x14ac:dyDescent="0.3">
      <c r="A26731">
        <v>26730</v>
      </c>
      <c r="B26731" s="1" t="s">
        <v>31484</v>
      </c>
      <c r="C26731">
        <v>3937420</v>
      </c>
      <c r="D26731" s="1" t="s">
        <v>11</v>
      </c>
      <c r="E26731">
        <v>39</v>
      </c>
      <c r="F26731" s="2">
        <v>44718</v>
      </c>
      <c r="G26731" s="1" t="s">
        <v>12</v>
      </c>
      <c r="H26731" s="1" t="s">
        <v>34</v>
      </c>
      <c r="I26731" s="1" t="s">
        <v>8053</v>
      </c>
      <c r="J26731" s="1" t="s">
        <v>66</v>
      </c>
      <c r="K26731" s="1" t="s">
        <v>25</v>
      </c>
      <c r="L26731">
        <v>1</v>
      </c>
      <c r="M26731" s="1" t="s">
        <v>17</v>
      </c>
      <c r="N26731">
        <v>758</v>
      </c>
      <c r="O26731" s="1" t="s">
        <v>1796</v>
      </c>
      <c r="P26731" s="1" t="s">
        <v>38</v>
      </c>
      <c r="Q26731">
        <v>626001</v>
      </c>
      <c r="R26731" s="1" t="s">
        <v>20</v>
      </c>
      <c r="S26731" t="b">
        <v>0</v>
      </c>
    </row>
    <row r="26732" spans="1:19" x14ac:dyDescent="0.3">
      <c r="A26732">
        <v>26731</v>
      </c>
      <c r="B26732" s="1" t="s">
        <v>31485</v>
      </c>
      <c r="C26732">
        <v>9774816</v>
      </c>
      <c r="D26732" s="1" t="s">
        <v>11</v>
      </c>
      <c r="E26732">
        <v>46</v>
      </c>
      <c r="F26732" s="2">
        <v>44718</v>
      </c>
      <c r="G26732" s="1" t="s">
        <v>12</v>
      </c>
      <c r="H26732" s="1" t="s">
        <v>48</v>
      </c>
      <c r="I26732" s="1" t="s">
        <v>1627</v>
      </c>
      <c r="J26732" s="1" t="s">
        <v>66</v>
      </c>
      <c r="K26732" s="1" t="s">
        <v>100</v>
      </c>
      <c r="L26732">
        <v>1</v>
      </c>
      <c r="M26732" s="1" t="s">
        <v>17</v>
      </c>
      <c r="N26732">
        <v>499</v>
      </c>
      <c r="O26732" s="1" t="s">
        <v>94</v>
      </c>
      <c r="P26732" s="1" t="s">
        <v>47</v>
      </c>
      <c r="Q26732">
        <v>400026</v>
      </c>
      <c r="R26732" s="1" t="s">
        <v>20</v>
      </c>
      <c r="S26732" t="b">
        <v>0</v>
      </c>
    </row>
    <row r="26733" spans="1:19" x14ac:dyDescent="0.3">
      <c r="A26733">
        <v>26732</v>
      </c>
      <c r="B26733" s="1" t="s">
        <v>31486</v>
      </c>
      <c r="C26733">
        <v>8205748</v>
      </c>
      <c r="D26733" s="1" t="s">
        <v>11</v>
      </c>
      <c r="E26733">
        <v>49</v>
      </c>
      <c r="F26733" s="2">
        <v>44718</v>
      </c>
      <c r="G26733" s="1" t="s">
        <v>12</v>
      </c>
      <c r="H26733" s="1" t="s">
        <v>34</v>
      </c>
      <c r="I26733" s="1" t="s">
        <v>697</v>
      </c>
      <c r="J26733" s="1" t="s">
        <v>66</v>
      </c>
      <c r="K26733" s="1" t="s">
        <v>100</v>
      </c>
      <c r="L26733">
        <v>1</v>
      </c>
      <c r="M26733" s="1" t="s">
        <v>17</v>
      </c>
      <c r="N26733">
        <v>417</v>
      </c>
      <c r="O26733" s="1" t="s">
        <v>1277</v>
      </c>
      <c r="P26733" s="1" t="s">
        <v>27</v>
      </c>
      <c r="Q26733">
        <v>121008</v>
      </c>
      <c r="R26733" s="1" t="s">
        <v>20</v>
      </c>
      <c r="S26733" t="b">
        <v>0</v>
      </c>
    </row>
    <row r="26734" spans="1:19" x14ac:dyDescent="0.3">
      <c r="A26734">
        <v>26733</v>
      </c>
      <c r="B26734" s="1" t="s">
        <v>31487</v>
      </c>
      <c r="C26734">
        <v>7718771</v>
      </c>
      <c r="D26734" s="1" t="s">
        <v>11</v>
      </c>
      <c r="E26734">
        <v>28</v>
      </c>
      <c r="F26734" s="2">
        <v>44718</v>
      </c>
      <c r="G26734" s="1" t="s">
        <v>12</v>
      </c>
      <c r="H26734" s="1" t="s">
        <v>13</v>
      </c>
      <c r="I26734" s="1" t="s">
        <v>15097</v>
      </c>
      <c r="J26734" s="1" t="s">
        <v>15</v>
      </c>
      <c r="K26734" s="1" t="s">
        <v>57</v>
      </c>
      <c r="L26734">
        <v>1</v>
      </c>
      <c r="M26734" s="1" t="s">
        <v>17</v>
      </c>
      <c r="N26734">
        <v>666</v>
      </c>
      <c r="O26734" s="1" t="s">
        <v>19304</v>
      </c>
      <c r="P26734" s="1" t="s">
        <v>86</v>
      </c>
      <c r="Q26734">
        <v>752054</v>
      </c>
      <c r="R26734" s="1" t="s">
        <v>20</v>
      </c>
      <c r="S26734" t="b">
        <v>0</v>
      </c>
    </row>
    <row r="26735" spans="1:19" x14ac:dyDescent="0.3">
      <c r="A26735">
        <v>26734</v>
      </c>
      <c r="B26735" s="1" t="s">
        <v>31488</v>
      </c>
      <c r="C26735">
        <v>8009826</v>
      </c>
      <c r="D26735" s="1" t="s">
        <v>42</v>
      </c>
      <c r="E26735">
        <v>69</v>
      </c>
      <c r="F26735" s="2">
        <v>44718</v>
      </c>
      <c r="G26735" s="1" t="s">
        <v>12</v>
      </c>
      <c r="H26735" s="1" t="s">
        <v>79</v>
      </c>
      <c r="I26735" s="1" t="s">
        <v>17864</v>
      </c>
      <c r="J26735" s="1" t="s">
        <v>45</v>
      </c>
      <c r="K26735" s="1" t="s">
        <v>89</v>
      </c>
      <c r="L26735">
        <v>1</v>
      </c>
      <c r="M26735" s="1" t="s">
        <v>17</v>
      </c>
      <c r="N26735">
        <v>725</v>
      </c>
      <c r="O26735" s="1" t="s">
        <v>3173</v>
      </c>
      <c r="P26735" s="1" t="s">
        <v>64</v>
      </c>
      <c r="Q26735">
        <v>670661</v>
      </c>
      <c r="R26735" s="1" t="s">
        <v>20</v>
      </c>
      <c r="S26735" t="b">
        <v>0</v>
      </c>
    </row>
    <row r="26736" spans="1:19" x14ac:dyDescent="0.3">
      <c r="A26736">
        <v>26735</v>
      </c>
      <c r="B26736" s="1" t="s">
        <v>31489</v>
      </c>
      <c r="C26736">
        <v>5316079</v>
      </c>
      <c r="D26736" s="1" t="s">
        <v>11</v>
      </c>
      <c r="E26736">
        <v>41</v>
      </c>
      <c r="F26736" s="2">
        <v>44718</v>
      </c>
      <c r="G26736" s="1" t="s">
        <v>12</v>
      </c>
      <c r="H26736" s="1" t="s">
        <v>43</v>
      </c>
      <c r="I26736" s="1" t="s">
        <v>220</v>
      </c>
      <c r="J26736" s="1" t="s">
        <v>15</v>
      </c>
      <c r="K26736" s="1" t="s">
        <v>57</v>
      </c>
      <c r="L26736">
        <v>1</v>
      </c>
      <c r="M26736" s="1" t="s">
        <v>17</v>
      </c>
      <c r="N26736">
        <v>399</v>
      </c>
      <c r="O26736" s="1" t="s">
        <v>31</v>
      </c>
      <c r="P26736" s="1" t="s">
        <v>32</v>
      </c>
      <c r="Q26736">
        <v>700078</v>
      </c>
      <c r="R26736" s="1" t="s">
        <v>20</v>
      </c>
      <c r="S26736" t="b">
        <v>0</v>
      </c>
    </row>
    <row r="26737" spans="1:19" x14ac:dyDescent="0.3">
      <c r="A26737">
        <v>26736</v>
      </c>
      <c r="B26737" s="1" t="s">
        <v>31490</v>
      </c>
      <c r="C26737">
        <v>960417</v>
      </c>
      <c r="D26737" s="1" t="s">
        <v>11</v>
      </c>
      <c r="E26737">
        <v>46</v>
      </c>
      <c r="F26737" s="2">
        <v>44718</v>
      </c>
      <c r="G26737" s="1" t="s">
        <v>12</v>
      </c>
      <c r="H26737" s="1" t="s">
        <v>22</v>
      </c>
      <c r="I26737" s="1" t="s">
        <v>9312</v>
      </c>
      <c r="J26737" s="1" t="s">
        <v>24</v>
      </c>
      <c r="K26737" s="1" t="s">
        <v>89</v>
      </c>
      <c r="L26737">
        <v>1</v>
      </c>
      <c r="M26737" s="1" t="s">
        <v>17</v>
      </c>
      <c r="N26737">
        <v>635</v>
      </c>
      <c r="O26737" s="1" t="s">
        <v>637</v>
      </c>
      <c r="P26737" s="1" t="s">
        <v>47</v>
      </c>
      <c r="Q26737">
        <v>440002</v>
      </c>
      <c r="R26737" s="1" t="s">
        <v>20</v>
      </c>
      <c r="S26737" t="b">
        <v>0</v>
      </c>
    </row>
    <row r="26738" spans="1:19" x14ac:dyDescent="0.3">
      <c r="A26738">
        <v>26737</v>
      </c>
      <c r="B26738" s="1" t="s">
        <v>31491</v>
      </c>
      <c r="C26738">
        <v>1644891</v>
      </c>
      <c r="D26738" s="1" t="s">
        <v>11</v>
      </c>
      <c r="E26738">
        <v>24</v>
      </c>
      <c r="F26738" s="2">
        <v>44718</v>
      </c>
      <c r="G26738" s="1" t="s">
        <v>12</v>
      </c>
      <c r="H26738" s="1" t="s">
        <v>79</v>
      </c>
      <c r="I26738" s="1" t="s">
        <v>2232</v>
      </c>
      <c r="J26738" s="1" t="s">
        <v>24</v>
      </c>
      <c r="K26738" s="1" t="s">
        <v>57</v>
      </c>
      <c r="L26738">
        <v>1</v>
      </c>
      <c r="M26738" s="1" t="s">
        <v>17</v>
      </c>
      <c r="N26738">
        <v>626</v>
      </c>
      <c r="O26738" s="1" t="s">
        <v>289</v>
      </c>
      <c r="P26738" s="1" t="s">
        <v>61</v>
      </c>
      <c r="Q26738">
        <v>530008</v>
      </c>
      <c r="R26738" s="1" t="s">
        <v>20</v>
      </c>
      <c r="S26738" t="b">
        <v>0</v>
      </c>
    </row>
    <row r="26739" spans="1:19" x14ac:dyDescent="0.3">
      <c r="A26739">
        <v>26738</v>
      </c>
      <c r="B26739" s="1" t="s">
        <v>31492</v>
      </c>
      <c r="C26739">
        <v>327081</v>
      </c>
      <c r="D26739" s="1" t="s">
        <v>11</v>
      </c>
      <c r="E26739">
        <v>43</v>
      </c>
      <c r="F26739" s="2">
        <v>44718</v>
      </c>
      <c r="G26739" s="1" t="s">
        <v>12</v>
      </c>
      <c r="H26739" s="1" t="s">
        <v>34</v>
      </c>
      <c r="I26739" s="1" t="s">
        <v>6945</v>
      </c>
      <c r="J26739" s="1" t="s">
        <v>15</v>
      </c>
      <c r="K26739" s="1" t="s">
        <v>30</v>
      </c>
      <c r="L26739">
        <v>1</v>
      </c>
      <c r="M26739" s="1" t="s">
        <v>17</v>
      </c>
      <c r="N26739">
        <v>657</v>
      </c>
      <c r="O26739" s="1" t="s">
        <v>365</v>
      </c>
      <c r="P26739" s="1" t="s">
        <v>38</v>
      </c>
      <c r="Q26739">
        <v>641028</v>
      </c>
      <c r="R26739" s="1" t="s">
        <v>20</v>
      </c>
      <c r="S26739" t="b">
        <v>0</v>
      </c>
    </row>
    <row r="26740" spans="1:19" x14ac:dyDescent="0.3">
      <c r="A26740">
        <v>26739</v>
      </c>
      <c r="B26740" s="1" t="s">
        <v>31493</v>
      </c>
      <c r="C26740">
        <v>5590277</v>
      </c>
      <c r="D26740" s="1" t="s">
        <v>11</v>
      </c>
      <c r="E26740">
        <v>19</v>
      </c>
      <c r="F26740" s="2">
        <v>44718</v>
      </c>
      <c r="G26740" s="1" t="s">
        <v>12</v>
      </c>
      <c r="H26740" s="1" t="s">
        <v>43</v>
      </c>
      <c r="I26740" s="1" t="s">
        <v>3652</v>
      </c>
      <c r="J26740" s="1" t="s">
        <v>15</v>
      </c>
      <c r="K26740" s="1" t="s">
        <v>25</v>
      </c>
      <c r="L26740">
        <v>1</v>
      </c>
      <c r="M26740" s="1" t="s">
        <v>17</v>
      </c>
      <c r="N26740">
        <v>362</v>
      </c>
      <c r="O26740" s="1" t="s">
        <v>2498</v>
      </c>
      <c r="P26740" s="1" t="s">
        <v>124</v>
      </c>
      <c r="Q26740">
        <v>263139</v>
      </c>
      <c r="R26740" s="1" t="s">
        <v>20</v>
      </c>
      <c r="S26740" t="b">
        <v>0</v>
      </c>
    </row>
    <row r="26741" spans="1:19" x14ac:dyDescent="0.3">
      <c r="A26741">
        <v>26740</v>
      </c>
      <c r="B26741" s="1" t="s">
        <v>31494</v>
      </c>
      <c r="C26741">
        <v>3144104</v>
      </c>
      <c r="D26741" s="1" t="s">
        <v>42</v>
      </c>
      <c r="E26741">
        <v>68</v>
      </c>
      <c r="F26741" s="2">
        <v>44718</v>
      </c>
      <c r="G26741" s="1" t="s">
        <v>12</v>
      </c>
      <c r="H26741" s="1" t="s">
        <v>34</v>
      </c>
      <c r="I26741" s="1" t="s">
        <v>3367</v>
      </c>
      <c r="J26741" s="1" t="s">
        <v>490</v>
      </c>
      <c r="K26741" s="1" t="s">
        <v>36</v>
      </c>
      <c r="L26741">
        <v>1</v>
      </c>
      <c r="M26741" s="1" t="s">
        <v>17</v>
      </c>
      <c r="N26741">
        <v>855</v>
      </c>
      <c r="O26741" s="1" t="s">
        <v>1048</v>
      </c>
      <c r="P26741" s="1" t="s">
        <v>47</v>
      </c>
      <c r="Q26741">
        <v>401209</v>
      </c>
      <c r="R26741" s="1" t="s">
        <v>20</v>
      </c>
      <c r="S26741" t="b">
        <v>0</v>
      </c>
    </row>
    <row r="26742" spans="1:19" x14ac:dyDescent="0.3">
      <c r="A26742">
        <v>26741</v>
      </c>
      <c r="B26742" s="1" t="s">
        <v>31495</v>
      </c>
      <c r="C26742">
        <v>5207661</v>
      </c>
      <c r="D26742" s="1" t="s">
        <v>42</v>
      </c>
      <c r="E26742">
        <v>38</v>
      </c>
      <c r="F26742" s="2">
        <v>44718</v>
      </c>
      <c r="G26742" s="1" t="s">
        <v>12</v>
      </c>
      <c r="H26742" s="1" t="s">
        <v>34</v>
      </c>
      <c r="I26742" s="1" t="s">
        <v>2312</v>
      </c>
      <c r="J26742" s="1" t="s">
        <v>45</v>
      </c>
      <c r="K26742" s="1" t="s">
        <v>89</v>
      </c>
      <c r="L26742">
        <v>1</v>
      </c>
      <c r="M26742" s="1" t="s">
        <v>17</v>
      </c>
      <c r="N26742">
        <v>715</v>
      </c>
      <c r="O26742" s="1" t="s">
        <v>217</v>
      </c>
      <c r="P26742" s="1" t="s">
        <v>51</v>
      </c>
      <c r="Q26742">
        <v>560022</v>
      </c>
      <c r="R26742" s="1" t="s">
        <v>20</v>
      </c>
      <c r="S26742" t="b">
        <v>0</v>
      </c>
    </row>
    <row r="26743" spans="1:19" x14ac:dyDescent="0.3">
      <c r="A26743">
        <v>26742</v>
      </c>
      <c r="B26743" s="1" t="s">
        <v>31496</v>
      </c>
      <c r="C26743">
        <v>4482192</v>
      </c>
      <c r="D26743" s="1" t="s">
        <v>42</v>
      </c>
      <c r="E26743">
        <v>38</v>
      </c>
      <c r="F26743" s="2">
        <v>44718</v>
      </c>
      <c r="G26743" s="1" t="s">
        <v>12</v>
      </c>
      <c r="H26743" s="1" t="s">
        <v>34</v>
      </c>
      <c r="I26743" s="1" t="s">
        <v>20726</v>
      </c>
      <c r="J26743" s="1" t="s">
        <v>45</v>
      </c>
      <c r="K26743" s="1" t="s">
        <v>57</v>
      </c>
      <c r="L26743">
        <v>1</v>
      </c>
      <c r="M26743" s="1" t="s">
        <v>17</v>
      </c>
      <c r="N26743">
        <v>625</v>
      </c>
      <c r="O26743" s="1" t="s">
        <v>770</v>
      </c>
      <c r="P26743" s="1" t="s">
        <v>32</v>
      </c>
      <c r="Q26743">
        <v>711104</v>
      </c>
      <c r="R26743" s="1" t="s">
        <v>20</v>
      </c>
      <c r="S26743" t="b">
        <v>0</v>
      </c>
    </row>
    <row r="26744" spans="1:19" x14ac:dyDescent="0.3">
      <c r="A26744">
        <v>26743</v>
      </c>
      <c r="B26744" s="1" t="s">
        <v>31497</v>
      </c>
      <c r="C26744">
        <v>590199</v>
      </c>
      <c r="D26744" s="1" t="s">
        <v>42</v>
      </c>
      <c r="E26744">
        <v>45</v>
      </c>
      <c r="F26744" s="2">
        <v>44718</v>
      </c>
      <c r="G26744" s="1" t="s">
        <v>12</v>
      </c>
      <c r="H26744" s="1" t="s">
        <v>13</v>
      </c>
      <c r="I26744" s="1" t="s">
        <v>2679</v>
      </c>
      <c r="J26744" s="1" t="s">
        <v>45</v>
      </c>
      <c r="K26744" s="1" t="s">
        <v>30</v>
      </c>
      <c r="L26744">
        <v>1</v>
      </c>
      <c r="M26744" s="1" t="s">
        <v>17</v>
      </c>
      <c r="N26744">
        <v>771</v>
      </c>
      <c r="O26744" s="1" t="s">
        <v>443</v>
      </c>
      <c r="P26744" s="1" t="s">
        <v>64</v>
      </c>
      <c r="Q26744">
        <v>683517</v>
      </c>
      <c r="R26744" s="1" t="s">
        <v>20</v>
      </c>
      <c r="S26744" t="b">
        <v>0</v>
      </c>
    </row>
    <row r="26745" spans="1:19" x14ac:dyDescent="0.3">
      <c r="A26745">
        <v>26744</v>
      </c>
      <c r="B26745" s="1" t="s">
        <v>31498</v>
      </c>
      <c r="C26745">
        <v>8734563</v>
      </c>
      <c r="D26745" s="1" t="s">
        <v>11</v>
      </c>
      <c r="E26745">
        <v>25</v>
      </c>
      <c r="F26745" s="2">
        <v>44718</v>
      </c>
      <c r="G26745" s="1" t="s">
        <v>12</v>
      </c>
      <c r="H26745" s="1" t="s">
        <v>43</v>
      </c>
      <c r="I26745" s="1" t="s">
        <v>62</v>
      </c>
      <c r="J26745" s="1" t="s">
        <v>15</v>
      </c>
      <c r="K26745" s="1" t="s">
        <v>30</v>
      </c>
      <c r="L26745">
        <v>1</v>
      </c>
      <c r="M26745" s="1" t="s">
        <v>17</v>
      </c>
      <c r="N26745">
        <v>529</v>
      </c>
      <c r="O26745" s="1" t="s">
        <v>81</v>
      </c>
      <c r="P26745" s="1" t="s">
        <v>82</v>
      </c>
      <c r="Q26745">
        <v>110018</v>
      </c>
      <c r="R26745" s="1" t="s">
        <v>20</v>
      </c>
      <c r="S26745" t="b">
        <v>0</v>
      </c>
    </row>
    <row r="26746" spans="1:19" x14ac:dyDescent="0.3">
      <c r="A26746">
        <v>26745</v>
      </c>
      <c r="B26746" s="1" t="s">
        <v>31499</v>
      </c>
      <c r="C26746">
        <v>6740613</v>
      </c>
      <c r="D26746" s="1" t="s">
        <v>11</v>
      </c>
      <c r="E26746">
        <v>24</v>
      </c>
      <c r="F26746" s="2">
        <v>44718</v>
      </c>
      <c r="G26746" s="1" t="s">
        <v>12</v>
      </c>
      <c r="H26746" s="1" t="s">
        <v>34</v>
      </c>
      <c r="I26746" s="1" t="s">
        <v>1304</v>
      </c>
      <c r="J26746" s="1" t="s">
        <v>200</v>
      </c>
      <c r="K26746" s="1" t="s">
        <v>201</v>
      </c>
      <c r="L26746">
        <v>1</v>
      </c>
      <c r="M26746" s="1" t="s">
        <v>17</v>
      </c>
      <c r="N26746">
        <v>735</v>
      </c>
      <c r="O26746" s="1" t="s">
        <v>94</v>
      </c>
      <c r="P26746" s="1" t="s">
        <v>47</v>
      </c>
      <c r="Q26746">
        <v>400004</v>
      </c>
      <c r="R26746" s="1" t="s">
        <v>20</v>
      </c>
      <c r="S26746" t="b">
        <v>0</v>
      </c>
    </row>
    <row r="26747" spans="1:19" x14ac:dyDescent="0.3">
      <c r="A26747">
        <v>26746</v>
      </c>
      <c r="B26747" s="1" t="s">
        <v>31500</v>
      </c>
      <c r="C26747">
        <v>9505367</v>
      </c>
      <c r="D26747" s="1" t="s">
        <v>42</v>
      </c>
      <c r="E26747">
        <v>63</v>
      </c>
      <c r="F26747" s="2">
        <v>44718</v>
      </c>
      <c r="G26747" s="1" t="s">
        <v>12</v>
      </c>
      <c r="H26747" s="1" t="s">
        <v>34</v>
      </c>
      <c r="I26747" s="1" t="s">
        <v>14012</v>
      </c>
      <c r="J26747" s="1" t="s">
        <v>24</v>
      </c>
      <c r="K26747" s="1" t="s">
        <v>25</v>
      </c>
      <c r="L26747">
        <v>1</v>
      </c>
      <c r="M26747" s="1" t="s">
        <v>17</v>
      </c>
      <c r="N26747">
        <v>1096</v>
      </c>
      <c r="O26747" s="1" t="s">
        <v>50</v>
      </c>
      <c r="P26747" s="1" t="s">
        <v>51</v>
      </c>
      <c r="Q26747">
        <v>560094</v>
      </c>
      <c r="R26747" s="1" t="s">
        <v>20</v>
      </c>
      <c r="S26747" t="b">
        <v>0</v>
      </c>
    </row>
    <row r="26748" spans="1:19" x14ac:dyDescent="0.3">
      <c r="A26748">
        <v>26747</v>
      </c>
      <c r="B26748" s="1" t="s">
        <v>31501</v>
      </c>
      <c r="C26748">
        <v>689218</v>
      </c>
      <c r="D26748" s="1" t="s">
        <v>42</v>
      </c>
      <c r="E26748">
        <v>55</v>
      </c>
      <c r="F26748" s="2">
        <v>44718</v>
      </c>
      <c r="G26748" s="1" t="s">
        <v>12</v>
      </c>
      <c r="H26748" s="1" t="s">
        <v>34</v>
      </c>
      <c r="I26748" s="1" t="s">
        <v>3486</v>
      </c>
      <c r="J26748" s="1" t="s">
        <v>45</v>
      </c>
      <c r="K26748" s="1" t="s">
        <v>36</v>
      </c>
      <c r="L26748">
        <v>1</v>
      </c>
      <c r="M26748" s="1" t="s">
        <v>17</v>
      </c>
      <c r="N26748">
        <v>715</v>
      </c>
      <c r="O26748" s="1" t="s">
        <v>770</v>
      </c>
      <c r="P26748" s="1" t="s">
        <v>32</v>
      </c>
      <c r="Q26748">
        <v>711106</v>
      </c>
      <c r="R26748" s="1" t="s">
        <v>20</v>
      </c>
      <c r="S26748" t="b">
        <v>0</v>
      </c>
    </row>
    <row r="26749" spans="1:19" x14ac:dyDescent="0.3">
      <c r="A26749">
        <v>26748</v>
      </c>
      <c r="B26749" s="1" t="s">
        <v>31502</v>
      </c>
      <c r="C26749">
        <v>5690062</v>
      </c>
      <c r="D26749" s="1" t="s">
        <v>11</v>
      </c>
      <c r="E26749">
        <v>24</v>
      </c>
      <c r="F26749" s="2">
        <v>44718</v>
      </c>
      <c r="G26749" s="1" t="s">
        <v>12</v>
      </c>
      <c r="H26749" s="1" t="s">
        <v>48</v>
      </c>
      <c r="I26749" s="1" t="s">
        <v>4574</v>
      </c>
      <c r="J26749" s="1" t="s">
        <v>15</v>
      </c>
      <c r="K26749" s="1" t="s">
        <v>100</v>
      </c>
      <c r="L26749">
        <v>1</v>
      </c>
      <c r="M26749" s="1" t="s">
        <v>17</v>
      </c>
      <c r="N26749">
        <v>626</v>
      </c>
      <c r="O26749" s="1" t="s">
        <v>116</v>
      </c>
      <c r="P26749" s="1" t="s">
        <v>117</v>
      </c>
      <c r="Q26749">
        <v>452016</v>
      </c>
      <c r="R26749" s="1" t="s">
        <v>20</v>
      </c>
      <c r="S26749" t="b">
        <v>0</v>
      </c>
    </row>
    <row r="26750" spans="1:19" x14ac:dyDescent="0.3">
      <c r="A26750">
        <v>26749</v>
      </c>
      <c r="B26750" s="1" t="s">
        <v>31503</v>
      </c>
      <c r="C26750">
        <v>3358643</v>
      </c>
      <c r="D26750" s="1" t="s">
        <v>42</v>
      </c>
      <c r="E26750">
        <v>44</v>
      </c>
      <c r="F26750" s="2">
        <v>44718</v>
      </c>
      <c r="G26750" s="1" t="s">
        <v>12</v>
      </c>
      <c r="H26750" s="1" t="s">
        <v>13</v>
      </c>
      <c r="I26750" s="1" t="s">
        <v>13727</v>
      </c>
      <c r="J26750" s="1" t="s">
        <v>24</v>
      </c>
      <c r="K26750" s="1" t="s">
        <v>89</v>
      </c>
      <c r="L26750">
        <v>1</v>
      </c>
      <c r="M26750" s="1" t="s">
        <v>17</v>
      </c>
      <c r="N26750">
        <v>852</v>
      </c>
      <c r="O26750" s="1" t="s">
        <v>8423</v>
      </c>
      <c r="P26750" s="1" t="s">
        <v>124</v>
      </c>
      <c r="Q26750">
        <v>262308</v>
      </c>
      <c r="R26750" s="1" t="s">
        <v>20</v>
      </c>
      <c r="S26750" t="b">
        <v>0</v>
      </c>
    </row>
    <row r="26751" spans="1:19" x14ac:dyDescent="0.3">
      <c r="A26751">
        <v>26750</v>
      </c>
      <c r="B26751" s="1" t="s">
        <v>31504</v>
      </c>
      <c r="C26751">
        <v>6128617</v>
      </c>
      <c r="D26751" s="1" t="s">
        <v>42</v>
      </c>
      <c r="E26751">
        <v>50</v>
      </c>
      <c r="F26751" s="2">
        <v>44718</v>
      </c>
      <c r="G26751" s="1" t="s">
        <v>12</v>
      </c>
      <c r="H26751" s="1" t="s">
        <v>13</v>
      </c>
      <c r="I26751" s="1" t="s">
        <v>1764</v>
      </c>
      <c r="J26751" s="1" t="s">
        <v>24</v>
      </c>
      <c r="K26751" s="1" t="s">
        <v>30</v>
      </c>
      <c r="L26751">
        <v>1</v>
      </c>
      <c r="M26751" s="1" t="s">
        <v>17</v>
      </c>
      <c r="N26751">
        <v>1319</v>
      </c>
      <c r="O26751" s="1" t="s">
        <v>26</v>
      </c>
      <c r="P26751" s="1" t="s">
        <v>27</v>
      </c>
      <c r="Q26751">
        <v>122001</v>
      </c>
      <c r="R26751" s="1" t="s">
        <v>20</v>
      </c>
      <c r="S26751" t="b">
        <v>0</v>
      </c>
    </row>
    <row r="26752" spans="1:19" x14ac:dyDescent="0.3">
      <c r="A26752">
        <v>26751</v>
      </c>
      <c r="B26752" s="1" t="s">
        <v>31505</v>
      </c>
      <c r="C26752">
        <v>395258</v>
      </c>
      <c r="D26752" s="1" t="s">
        <v>42</v>
      </c>
      <c r="E26752">
        <v>30</v>
      </c>
      <c r="F26752" s="2">
        <v>44718</v>
      </c>
      <c r="G26752" s="1" t="s">
        <v>12</v>
      </c>
      <c r="H26752" s="1" t="s">
        <v>34</v>
      </c>
      <c r="I26752" s="1" t="s">
        <v>8963</v>
      </c>
      <c r="J26752" s="1" t="s">
        <v>45</v>
      </c>
      <c r="K26752" s="1" t="s">
        <v>36</v>
      </c>
      <c r="L26752">
        <v>1</v>
      </c>
      <c r="M26752" s="1" t="s">
        <v>17</v>
      </c>
      <c r="N26752">
        <v>399</v>
      </c>
      <c r="O26752" s="1" t="s">
        <v>31</v>
      </c>
      <c r="P26752" s="1" t="s">
        <v>32</v>
      </c>
      <c r="Q26752">
        <v>700006</v>
      </c>
      <c r="R26752" s="1" t="s">
        <v>20</v>
      </c>
      <c r="S26752" t="b">
        <v>0</v>
      </c>
    </row>
    <row r="26753" spans="1:19" x14ac:dyDescent="0.3">
      <c r="A26753">
        <v>26752</v>
      </c>
      <c r="B26753" s="1" t="s">
        <v>31506</v>
      </c>
      <c r="C26753">
        <v>6393871</v>
      </c>
      <c r="D26753" s="1" t="s">
        <v>11</v>
      </c>
      <c r="E26753">
        <v>68</v>
      </c>
      <c r="F26753" s="2">
        <v>44718</v>
      </c>
      <c r="G26753" s="1" t="s">
        <v>12</v>
      </c>
      <c r="H26753" s="1" t="s">
        <v>34</v>
      </c>
      <c r="I26753" s="1" t="s">
        <v>9510</v>
      </c>
      <c r="J26753" s="1" t="s">
        <v>15</v>
      </c>
      <c r="K26753" s="1" t="s">
        <v>212</v>
      </c>
      <c r="L26753">
        <v>1</v>
      </c>
      <c r="M26753" s="1" t="s">
        <v>17</v>
      </c>
      <c r="N26753">
        <v>880</v>
      </c>
      <c r="O26753" s="1" t="s">
        <v>21445</v>
      </c>
      <c r="P26753" s="1" t="s">
        <v>32</v>
      </c>
      <c r="Q26753">
        <v>741152</v>
      </c>
      <c r="R26753" s="1" t="s">
        <v>20</v>
      </c>
      <c r="S26753" t="b">
        <v>0</v>
      </c>
    </row>
    <row r="26754" spans="1:19" x14ac:dyDescent="0.3">
      <c r="A26754">
        <v>26753</v>
      </c>
      <c r="B26754" s="1" t="s">
        <v>31507</v>
      </c>
      <c r="C26754">
        <v>380012</v>
      </c>
      <c r="D26754" s="1" t="s">
        <v>42</v>
      </c>
      <c r="E26754">
        <v>19</v>
      </c>
      <c r="F26754" s="2">
        <v>44718</v>
      </c>
      <c r="G26754" s="1" t="s">
        <v>12</v>
      </c>
      <c r="H26754" s="1" t="s">
        <v>34</v>
      </c>
      <c r="I26754" s="1" t="s">
        <v>2642</v>
      </c>
      <c r="J26754" s="1" t="s">
        <v>24</v>
      </c>
      <c r="K26754" s="1" t="s">
        <v>57</v>
      </c>
      <c r="L26754">
        <v>1</v>
      </c>
      <c r="M26754" s="1" t="s">
        <v>17</v>
      </c>
      <c r="N26754">
        <v>622</v>
      </c>
      <c r="O26754" s="1" t="s">
        <v>126</v>
      </c>
      <c r="P26754" s="1" t="s">
        <v>38</v>
      </c>
      <c r="Q26754">
        <v>600075</v>
      </c>
      <c r="R26754" s="1" t="s">
        <v>20</v>
      </c>
      <c r="S26754" t="b">
        <v>0</v>
      </c>
    </row>
    <row r="26755" spans="1:19" x14ac:dyDescent="0.3">
      <c r="A26755">
        <v>26754</v>
      </c>
      <c r="B26755" s="1" t="s">
        <v>31508</v>
      </c>
      <c r="C26755">
        <v>8966441</v>
      </c>
      <c r="D26755" s="1" t="s">
        <v>11</v>
      </c>
      <c r="E26755">
        <v>27</v>
      </c>
      <c r="F26755" s="2">
        <v>44718</v>
      </c>
      <c r="G26755" s="1" t="s">
        <v>12</v>
      </c>
      <c r="H26755" s="1" t="s">
        <v>22</v>
      </c>
      <c r="I26755" s="1" t="s">
        <v>6957</v>
      </c>
      <c r="J26755" s="1" t="s">
        <v>15</v>
      </c>
      <c r="K26755" s="1" t="s">
        <v>25</v>
      </c>
      <c r="L26755">
        <v>1</v>
      </c>
      <c r="M26755" s="1" t="s">
        <v>17</v>
      </c>
      <c r="N26755">
        <v>449</v>
      </c>
      <c r="O26755" s="1" t="s">
        <v>76</v>
      </c>
      <c r="P26755" s="1" t="s">
        <v>77</v>
      </c>
      <c r="Q26755">
        <v>500018</v>
      </c>
      <c r="R26755" s="1" t="s">
        <v>20</v>
      </c>
      <c r="S26755" t="b">
        <v>0</v>
      </c>
    </row>
    <row r="26756" spans="1:19" x14ac:dyDescent="0.3">
      <c r="A26756">
        <v>26755</v>
      </c>
      <c r="B26756" s="1" t="s">
        <v>31509</v>
      </c>
      <c r="C26756">
        <v>7378052</v>
      </c>
      <c r="D26756" s="1" t="s">
        <v>11</v>
      </c>
      <c r="E26756">
        <v>71</v>
      </c>
      <c r="F26756" s="2">
        <v>44718</v>
      </c>
      <c r="G26756" s="1" t="s">
        <v>12</v>
      </c>
      <c r="H26756" s="1" t="s">
        <v>53</v>
      </c>
      <c r="I26756" s="1" t="s">
        <v>3037</v>
      </c>
      <c r="J26756" s="1" t="s">
        <v>66</v>
      </c>
      <c r="K26756" s="1" t="s">
        <v>16</v>
      </c>
      <c r="L26756">
        <v>1</v>
      </c>
      <c r="M26756" s="1" t="s">
        <v>17</v>
      </c>
      <c r="N26756">
        <v>432</v>
      </c>
      <c r="O26756" s="1" t="s">
        <v>9806</v>
      </c>
      <c r="P26756" s="1" t="s">
        <v>764</v>
      </c>
      <c r="Q26756">
        <v>799264</v>
      </c>
      <c r="R26756" s="1" t="s">
        <v>20</v>
      </c>
      <c r="S26756" t="b">
        <v>0</v>
      </c>
    </row>
    <row r="26757" spans="1:19" x14ac:dyDescent="0.3">
      <c r="A26757">
        <v>26756</v>
      </c>
      <c r="B26757" s="1" t="s">
        <v>31510</v>
      </c>
      <c r="C26757">
        <v>3073607</v>
      </c>
      <c r="D26757" s="1" t="s">
        <v>11</v>
      </c>
      <c r="E26757">
        <v>77</v>
      </c>
      <c r="F26757" s="2">
        <v>44718</v>
      </c>
      <c r="G26757" s="1" t="s">
        <v>12</v>
      </c>
      <c r="H26757" s="1" t="s">
        <v>34</v>
      </c>
      <c r="I26757" s="1" t="s">
        <v>317</v>
      </c>
      <c r="J26757" s="1" t="s">
        <v>200</v>
      </c>
      <c r="K26757" s="1" t="s">
        <v>201</v>
      </c>
      <c r="L26757">
        <v>1</v>
      </c>
      <c r="M26757" s="1" t="s">
        <v>17</v>
      </c>
      <c r="N26757">
        <v>587</v>
      </c>
      <c r="O26757" s="1" t="s">
        <v>4946</v>
      </c>
      <c r="P26757" s="1" t="s">
        <v>117</v>
      </c>
      <c r="Q26757">
        <v>484114</v>
      </c>
      <c r="R26757" s="1" t="s">
        <v>20</v>
      </c>
      <c r="S26757" t="b">
        <v>0</v>
      </c>
    </row>
    <row r="26758" spans="1:19" x14ac:dyDescent="0.3">
      <c r="A26758">
        <v>26757</v>
      </c>
      <c r="B26758" s="1" t="s">
        <v>31511</v>
      </c>
      <c r="C26758">
        <v>6333136</v>
      </c>
      <c r="D26758" s="1" t="s">
        <v>11</v>
      </c>
      <c r="E26758">
        <v>47</v>
      </c>
      <c r="F26758" s="2">
        <v>44718</v>
      </c>
      <c r="G26758" s="1" t="s">
        <v>12</v>
      </c>
      <c r="H26758" s="1" t="s">
        <v>22</v>
      </c>
      <c r="I26758" s="1" t="s">
        <v>25578</v>
      </c>
      <c r="J26758" s="1" t="s">
        <v>15</v>
      </c>
      <c r="K26758" s="1" t="s">
        <v>30</v>
      </c>
      <c r="L26758">
        <v>1</v>
      </c>
      <c r="M26758" s="1" t="s">
        <v>17</v>
      </c>
      <c r="N26758">
        <v>348</v>
      </c>
      <c r="O26758" s="1" t="s">
        <v>497</v>
      </c>
      <c r="P26758" s="1" t="s">
        <v>71</v>
      </c>
      <c r="Q26758">
        <v>786001</v>
      </c>
      <c r="R26758" s="1" t="s">
        <v>20</v>
      </c>
      <c r="S26758" t="b">
        <v>0</v>
      </c>
    </row>
    <row r="26759" spans="1:19" x14ac:dyDescent="0.3">
      <c r="A26759">
        <v>26758</v>
      </c>
      <c r="B26759" s="1" t="s">
        <v>31512</v>
      </c>
      <c r="C26759">
        <v>1533984</v>
      </c>
      <c r="D26759" s="1" t="s">
        <v>11</v>
      </c>
      <c r="E26759">
        <v>26</v>
      </c>
      <c r="F26759" s="2">
        <v>44718</v>
      </c>
      <c r="G26759" s="1" t="s">
        <v>12</v>
      </c>
      <c r="H26759" s="1" t="s">
        <v>34</v>
      </c>
      <c r="I26759" s="1" t="s">
        <v>755</v>
      </c>
      <c r="J26759" s="1" t="s">
        <v>15</v>
      </c>
      <c r="K26759" s="1" t="s">
        <v>36</v>
      </c>
      <c r="L26759">
        <v>1</v>
      </c>
      <c r="M26759" s="1" t="s">
        <v>17</v>
      </c>
      <c r="N26759">
        <v>342</v>
      </c>
      <c r="O26759" s="1" t="s">
        <v>6705</v>
      </c>
      <c r="P26759" s="1" t="s">
        <v>64</v>
      </c>
      <c r="Q26759">
        <v>671541</v>
      </c>
      <c r="R26759" s="1" t="s">
        <v>20</v>
      </c>
      <c r="S26759" t="b">
        <v>0</v>
      </c>
    </row>
    <row r="26760" spans="1:19" x14ac:dyDescent="0.3">
      <c r="A26760">
        <v>26759</v>
      </c>
      <c r="B26760" s="1" t="s">
        <v>31513</v>
      </c>
      <c r="C26760">
        <v>1814444</v>
      </c>
      <c r="D26760" s="1" t="s">
        <v>11</v>
      </c>
      <c r="E26760">
        <v>28</v>
      </c>
      <c r="F26760" s="2">
        <v>44718</v>
      </c>
      <c r="G26760" s="1" t="s">
        <v>12</v>
      </c>
      <c r="H26760" s="1" t="s">
        <v>34</v>
      </c>
      <c r="I26760" s="1" t="s">
        <v>939</v>
      </c>
      <c r="J26760" s="1" t="s">
        <v>200</v>
      </c>
      <c r="K26760" s="1" t="s">
        <v>201</v>
      </c>
      <c r="L26760">
        <v>1</v>
      </c>
      <c r="M26760" s="1" t="s">
        <v>17</v>
      </c>
      <c r="N26760">
        <v>1115</v>
      </c>
      <c r="O26760" s="1" t="s">
        <v>1676</v>
      </c>
      <c r="P26760" s="1" t="s">
        <v>61</v>
      </c>
      <c r="Q26760">
        <v>516002</v>
      </c>
      <c r="R26760" s="1" t="s">
        <v>20</v>
      </c>
      <c r="S26760" t="b">
        <v>0</v>
      </c>
    </row>
    <row r="26761" spans="1:19" x14ac:dyDescent="0.3">
      <c r="A26761">
        <v>26760</v>
      </c>
      <c r="B26761" s="1" t="s">
        <v>31514</v>
      </c>
      <c r="C26761">
        <v>9088643</v>
      </c>
      <c r="D26761" s="1" t="s">
        <v>11</v>
      </c>
      <c r="E26761">
        <v>20</v>
      </c>
      <c r="F26761" s="2">
        <v>44718</v>
      </c>
      <c r="G26761" s="1" t="s">
        <v>12</v>
      </c>
      <c r="H26761" s="1" t="s">
        <v>34</v>
      </c>
      <c r="I26761" s="1" t="s">
        <v>1643</v>
      </c>
      <c r="J26761" s="1" t="s">
        <v>24</v>
      </c>
      <c r="K26761" s="1" t="s">
        <v>89</v>
      </c>
      <c r="L26761">
        <v>1</v>
      </c>
      <c r="M26761" s="1" t="s">
        <v>17</v>
      </c>
      <c r="N26761">
        <v>1245</v>
      </c>
      <c r="O26761" s="1" t="s">
        <v>4810</v>
      </c>
      <c r="P26761" s="1" t="s">
        <v>86</v>
      </c>
      <c r="Q26761">
        <v>756002</v>
      </c>
      <c r="R26761" s="1" t="s">
        <v>20</v>
      </c>
      <c r="S26761" t="b">
        <v>0</v>
      </c>
    </row>
    <row r="26762" spans="1:19" x14ac:dyDescent="0.3">
      <c r="A26762">
        <v>26761</v>
      </c>
      <c r="B26762" s="1" t="s">
        <v>31515</v>
      </c>
      <c r="C26762">
        <v>6279830</v>
      </c>
      <c r="D26762" s="1" t="s">
        <v>42</v>
      </c>
      <c r="E26762">
        <v>37</v>
      </c>
      <c r="F26762" s="2">
        <v>44718</v>
      </c>
      <c r="G26762" s="1" t="s">
        <v>12</v>
      </c>
      <c r="H26762" s="1" t="s">
        <v>34</v>
      </c>
      <c r="I26762" s="1" t="s">
        <v>18682</v>
      </c>
      <c r="J26762" s="1" t="s">
        <v>45</v>
      </c>
      <c r="K26762" s="1" t="s">
        <v>30</v>
      </c>
      <c r="L26762">
        <v>1</v>
      </c>
      <c r="M26762" s="1" t="s">
        <v>17</v>
      </c>
      <c r="N26762">
        <v>699</v>
      </c>
      <c r="O26762" s="1" t="s">
        <v>13934</v>
      </c>
      <c r="P26762" s="1" t="s">
        <v>86</v>
      </c>
      <c r="Q26762">
        <v>751003</v>
      </c>
      <c r="R26762" s="1" t="s">
        <v>20</v>
      </c>
      <c r="S26762" t="b">
        <v>0</v>
      </c>
    </row>
    <row r="26763" spans="1:19" x14ac:dyDescent="0.3">
      <c r="A26763">
        <v>26762</v>
      </c>
      <c r="B26763" s="1" t="s">
        <v>31516</v>
      </c>
      <c r="C26763">
        <v>6533644</v>
      </c>
      <c r="D26763" s="1" t="s">
        <v>42</v>
      </c>
      <c r="E26763">
        <v>18</v>
      </c>
      <c r="F26763" s="2">
        <v>44718</v>
      </c>
      <c r="G26763" s="1" t="s">
        <v>12</v>
      </c>
      <c r="H26763" s="1" t="s">
        <v>34</v>
      </c>
      <c r="I26763" s="1" t="s">
        <v>2312</v>
      </c>
      <c r="J26763" s="1" t="s">
        <v>45</v>
      </c>
      <c r="K26763" s="1" t="s">
        <v>89</v>
      </c>
      <c r="L26763">
        <v>1</v>
      </c>
      <c r="M26763" s="1" t="s">
        <v>17</v>
      </c>
      <c r="N26763">
        <v>725</v>
      </c>
      <c r="O26763" s="1" t="s">
        <v>237</v>
      </c>
      <c r="P26763" s="1" t="s">
        <v>238</v>
      </c>
      <c r="Q26763">
        <v>800020</v>
      </c>
      <c r="R26763" s="1" t="s">
        <v>20</v>
      </c>
      <c r="S26763" t="b">
        <v>0</v>
      </c>
    </row>
    <row r="26764" spans="1:19" x14ac:dyDescent="0.3">
      <c r="A26764">
        <v>26763</v>
      </c>
      <c r="B26764" s="1" t="s">
        <v>31517</v>
      </c>
      <c r="C26764">
        <v>3531229</v>
      </c>
      <c r="D26764" s="1" t="s">
        <v>42</v>
      </c>
      <c r="E26764">
        <v>28</v>
      </c>
      <c r="F26764" s="2">
        <v>44718</v>
      </c>
      <c r="G26764" s="1" t="s">
        <v>12</v>
      </c>
      <c r="H26764" s="1" t="s">
        <v>13</v>
      </c>
      <c r="I26764" s="1" t="s">
        <v>17864</v>
      </c>
      <c r="J26764" s="1" t="s">
        <v>45</v>
      </c>
      <c r="K26764" s="1" t="s">
        <v>89</v>
      </c>
      <c r="L26764">
        <v>1</v>
      </c>
      <c r="M26764" s="1" t="s">
        <v>17</v>
      </c>
      <c r="N26764">
        <v>771</v>
      </c>
      <c r="O26764" s="1" t="s">
        <v>2027</v>
      </c>
      <c r="P26764" s="1" t="s">
        <v>64</v>
      </c>
      <c r="Q26764">
        <v>682507</v>
      </c>
      <c r="R26764" s="1" t="s">
        <v>20</v>
      </c>
      <c r="S26764" t="b">
        <v>0</v>
      </c>
    </row>
    <row r="26765" spans="1:19" x14ac:dyDescent="0.3">
      <c r="A26765">
        <v>26764</v>
      </c>
      <c r="B26765" s="1" t="s">
        <v>31518</v>
      </c>
      <c r="C26765">
        <v>1589049</v>
      </c>
      <c r="D26765" s="1" t="s">
        <v>11</v>
      </c>
      <c r="E26765">
        <v>26</v>
      </c>
      <c r="F26765" s="2">
        <v>44718</v>
      </c>
      <c r="G26765" s="1" t="s">
        <v>12</v>
      </c>
      <c r="H26765" s="1" t="s">
        <v>34</v>
      </c>
      <c r="I26765" s="1" t="s">
        <v>3833</v>
      </c>
      <c r="J26765" s="1" t="s">
        <v>15</v>
      </c>
      <c r="K26765" s="1" t="s">
        <v>16</v>
      </c>
      <c r="L26765">
        <v>1</v>
      </c>
      <c r="M26765" s="1" t="s">
        <v>17</v>
      </c>
      <c r="N26765">
        <v>399</v>
      </c>
      <c r="O26765" s="1" t="s">
        <v>50</v>
      </c>
      <c r="P26765" s="1" t="s">
        <v>51</v>
      </c>
      <c r="Q26765">
        <v>560076</v>
      </c>
      <c r="R26765" s="1" t="s">
        <v>20</v>
      </c>
      <c r="S26765" t="b">
        <v>0</v>
      </c>
    </row>
    <row r="26766" spans="1:19" x14ac:dyDescent="0.3">
      <c r="A26766">
        <v>26765</v>
      </c>
      <c r="B26766" s="1" t="s">
        <v>31519</v>
      </c>
      <c r="C26766">
        <v>275824</v>
      </c>
      <c r="D26766" s="1" t="s">
        <v>42</v>
      </c>
      <c r="E26766">
        <v>77</v>
      </c>
      <c r="F26766" s="2">
        <v>44718</v>
      </c>
      <c r="G26766" s="1" t="s">
        <v>12</v>
      </c>
      <c r="H26766" s="1" t="s">
        <v>34</v>
      </c>
      <c r="I26766" s="1" t="s">
        <v>2679</v>
      </c>
      <c r="J26766" s="1" t="s">
        <v>45</v>
      </c>
      <c r="K26766" s="1" t="s">
        <v>30</v>
      </c>
      <c r="L26766">
        <v>1</v>
      </c>
      <c r="M26766" s="1" t="s">
        <v>17</v>
      </c>
      <c r="N26766">
        <v>735</v>
      </c>
      <c r="O26766" s="1" t="s">
        <v>101</v>
      </c>
      <c r="P26766" s="1" t="s">
        <v>102</v>
      </c>
      <c r="Q26766">
        <v>226003</v>
      </c>
      <c r="R26766" s="1" t="s">
        <v>20</v>
      </c>
      <c r="S26766" t="b">
        <v>0</v>
      </c>
    </row>
    <row r="26767" spans="1:19" x14ac:dyDescent="0.3">
      <c r="A26767">
        <v>26766</v>
      </c>
      <c r="B26767" s="1" t="s">
        <v>31520</v>
      </c>
      <c r="C26767">
        <v>4885091</v>
      </c>
      <c r="D26767" s="1" t="s">
        <v>42</v>
      </c>
      <c r="E26767">
        <v>43</v>
      </c>
      <c r="F26767" s="2">
        <v>44718</v>
      </c>
      <c r="G26767" s="1" t="s">
        <v>12</v>
      </c>
      <c r="H26767" s="1" t="s">
        <v>48</v>
      </c>
      <c r="I26767" s="1" t="s">
        <v>44</v>
      </c>
      <c r="J26767" s="1" t="s">
        <v>45</v>
      </c>
      <c r="K26767" s="1" t="s">
        <v>16</v>
      </c>
      <c r="L26767">
        <v>1</v>
      </c>
      <c r="M26767" s="1" t="s">
        <v>17</v>
      </c>
      <c r="N26767">
        <v>735</v>
      </c>
      <c r="O26767" s="1" t="s">
        <v>4381</v>
      </c>
      <c r="P26767" s="1" t="s">
        <v>47</v>
      </c>
      <c r="Q26767">
        <v>400102</v>
      </c>
      <c r="R26767" s="1" t="s">
        <v>20</v>
      </c>
      <c r="S26767" t="b">
        <v>0</v>
      </c>
    </row>
    <row r="26768" spans="1:19" x14ac:dyDescent="0.3">
      <c r="A26768">
        <v>26767</v>
      </c>
      <c r="B26768" s="1" t="s">
        <v>31521</v>
      </c>
      <c r="C26768">
        <v>886405</v>
      </c>
      <c r="D26768" s="1" t="s">
        <v>11</v>
      </c>
      <c r="E26768">
        <v>48</v>
      </c>
      <c r="F26768" s="2">
        <v>44718</v>
      </c>
      <c r="G26768" s="1" t="s">
        <v>12</v>
      </c>
      <c r="H26768" s="1" t="s">
        <v>13</v>
      </c>
      <c r="I26768" s="1" t="s">
        <v>1319</v>
      </c>
      <c r="J26768" s="1" t="s">
        <v>200</v>
      </c>
      <c r="K26768" s="1" t="s">
        <v>201</v>
      </c>
      <c r="L26768">
        <v>1</v>
      </c>
      <c r="M26768" s="1" t="s">
        <v>17</v>
      </c>
      <c r="N26768">
        <v>399</v>
      </c>
      <c r="O26768" s="1" t="s">
        <v>31522</v>
      </c>
      <c r="P26768" s="1" t="s">
        <v>71</v>
      </c>
      <c r="Q26768">
        <v>784529</v>
      </c>
      <c r="R26768" s="1" t="s">
        <v>20</v>
      </c>
      <c r="S26768" t="b">
        <v>0</v>
      </c>
    </row>
    <row r="26769" spans="1:19" x14ac:dyDescent="0.3">
      <c r="A26769">
        <v>26768</v>
      </c>
      <c r="B26769" s="1" t="s">
        <v>31523</v>
      </c>
      <c r="C26769">
        <v>2404328</v>
      </c>
      <c r="D26769" s="1" t="s">
        <v>11</v>
      </c>
      <c r="E26769">
        <v>76</v>
      </c>
      <c r="F26769" s="2">
        <v>44718</v>
      </c>
      <c r="G26769" s="1" t="s">
        <v>12</v>
      </c>
      <c r="H26769" s="1" t="s">
        <v>13</v>
      </c>
      <c r="I26769" s="1" t="s">
        <v>2478</v>
      </c>
      <c r="J26769" s="1" t="s">
        <v>15</v>
      </c>
      <c r="K26769" s="1" t="s">
        <v>30</v>
      </c>
      <c r="L26769">
        <v>1</v>
      </c>
      <c r="M26769" s="1" t="s">
        <v>17</v>
      </c>
      <c r="N26769">
        <v>301</v>
      </c>
      <c r="O26769" s="1" t="s">
        <v>2027</v>
      </c>
      <c r="P26769" s="1" t="s">
        <v>64</v>
      </c>
      <c r="Q26769">
        <v>682006</v>
      </c>
      <c r="R26769" s="1" t="s">
        <v>20</v>
      </c>
      <c r="S26769" t="b">
        <v>0</v>
      </c>
    </row>
    <row r="26770" spans="1:19" x14ac:dyDescent="0.3">
      <c r="A26770">
        <v>26769</v>
      </c>
      <c r="B26770" s="1" t="s">
        <v>31524</v>
      </c>
      <c r="C26770">
        <v>4337537</v>
      </c>
      <c r="D26770" s="1" t="s">
        <v>42</v>
      </c>
      <c r="E26770">
        <v>74</v>
      </c>
      <c r="F26770" s="2">
        <v>44718</v>
      </c>
      <c r="G26770" s="1" t="s">
        <v>12</v>
      </c>
      <c r="H26770" s="1" t="s">
        <v>34</v>
      </c>
      <c r="I26770" s="1" t="s">
        <v>507</v>
      </c>
      <c r="J26770" s="1" t="s">
        <v>45</v>
      </c>
      <c r="K26770" s="1" t="s">
        <v>100</v>
      </c>
      <c r="L26770">
        <v>1</v>
      </c>
      <c r="M26770" s="1" t="s">
        <v>17</v>
      </c>
      <c r="N26770">
        <v>771</v>
      </c>
      <c r="O26770" s="1" t="s">
        <v>50</v>
      </c>
      <c r="P26770" s="1" t="s">
        <v>51</v>
      </c>
      <c r="Q26770">
        <v>560035</v>
      </c>
      <c r="R26770" s="1" t="s">
        <v>20</v>
      </c>
      <c r="S26770" t="b">
        <v>0</v>
      </c>
    </row>
    <row r="26771" spans="1:19" x14ac:dyDescent="0.3">
      <c r="A26771">
        <v>26770</v>
      </c>
      <c r="B26771" s="1" t="s">
        <v>31525</v>
      </c>
      <c r="C26771">
        <v>3177496</v>
      </c>
      <c r="D26771" s="1" t="s">
        <v>11</v>
      </c>
      <c r="E26771">
        <v>31</v>
      </c>
      <c r="F26771" s="2">
        <v>44718</v>
      </c>
      <c r="G26771" s="1" t="s">
        <v>12</v>
      </c>
      <c r="H26771" s="1" t="s">
        <v>43</v>
      </c>
      <c r="I26771" s="1" t="s">
        <v>14766</v>
      </c>
      <c r="J26771" s="1" t="s">
        <v>24</v>
      </c>
      <c r="K26771" s="1" t="s">
        <v>30</v>
      </c>
      <c r="L26771">
        <v>1</v>
      </c>
      <c r="M26771" s="1" t="s">
        <v>17</v>
      </c>
      <c r="N26771">
        <v>749</v>
      </c>
      <c r="O26771" s="1" t="s">
        <v>26</v>
      </c>
      <c r="P26771" s="1" t="s">
        <v>27</v>
      </c>
      <c r="Q26771">
        <v>122009</v>
      </c>
      <c r="R26771" s="1" t="s">
        <v>20</v>
      </c>
      <c r="S26771" t="b">
        <v>0</v>
      </c>
    </row>
    <row r="26772" spans="1:19" x14ac:dyDescent="0.3">
      <c r="A26772">
        <v>26771</v>
      </c>
      <c r="B26772" s="1" t="s">
        <v>31526</v>
      </c>
      <c r="C26772">
        <v>839533</v>
      </c>
      <c r="D26772" s="1" t="s">
        <v>11</v>
      </c>
      <c r="E26772">
        <v>19</v>
      </c>
      <c r="F26772" s="2">
        <v>44718</v>
      </c>
      <c r="G26772" s="1" t="s">
        <v>12</v>
      </c>
      <c r="H26772" s="1" t="s">
        <v>34</v>
      </c>
      <c r="I26772" s="1" t="s">
        <v>31527</v>
      </c>
      <c r="J26772" s="1" t="s">
        <v>15</v>
      </c>
      <c r="K26772" s="1" t="s">
        <v>89</v>
      </c>
      <c r="L26772">
        <v>1</v>
      </c>
      <c r="M26772" s="1" t="s">
        <v>17</v>
      </c>
      <c r="N26772">
        <v>469</v>
      </c>
      <c r="O26772" s="1" t="s">
        <v>365</v>
      </c>
      <c r="P26772" s="1" t="s">
        <v>38</v>
      </c>
      <c r="Q26772">
        <v>641009</v>
      </c>
      <c r="R26772" s="1" t="s">
        <v>20</v>
      </c>
      <c r="S26772" t="b">
        <v>0</v>
      </c>
    </row>
    <row r="26773" spans="1:19" x14ac:dyDescent="0.3">
      <c r="A26773">
        <v>26772</v>
      </c>
      <c r="B26773" s="1" t="s">
        <v>31528</v>
      </c>
      <c r="C26773">
        <v>8237232</v>
      </c>
      <c r="D26773" s="1" t="s">
        <v>11</v>
      </c>
      <c r="E26773">
        <v>43</v>
      </c>
      <c r="F26773" s="2">
        <v>44718</v>
      </c>
      <c r="G26773" s="1" t="s">
        <v>12</v>
      </c>
      <c r="H26773" s="1" t="s">
        <v>48</v>
      </c>
      <c r="I26773" s="1" t="s">
        <v>2896</v>
      </c>
      <c r="J26773" s="1" t="s">
        <v>15</v>
      </c>
      <c r="K26773" s="1" t="s">
        <v>30</v>
      </c>
      <c r="L26773">
        <v>1</v>
      </c>
      <c r="M26773" s="1" t="s">
        <v>17</v>
      </c>
      <c r="N26773">
        <v>397</v>
      </c>
      <c r="O26773" s="1" t="s">
        <v>76</v>
      </c>
      <c r="P26773" s="1" t="s">
        <v>77</v>
      </c>
      <c r="Q26773">
        <v>500082</v>
      </c>
      <c r="R26773" s="1" t="s">
        <v>20</v>
      </c>
      <c r="S26773" t="b">
        <v>0</v>
      </c>
    </row>
    <row r="26774" spans="1:19" x14ac:dyDescent="0.3">
      <c r="A26774">
        <v>26773</v>
      </c>
      <c r="B26774" s="1" t="s">
        <v>31529</v>
      </c>
      <c r="C26774">
        <v>6527976</v>
      </c>
      <c r="D26774" s="1" t="s">
        <v>11</v>
      </c>
      <c r="E26774">
        <v>47</v>
      </c>
      <c r="F26774" s="2">
        <v>44718</v>
      </c>
      <c r="G26774" s="1" t="s">
        <v>12</v>
      </c>
      <c r="H26774" s="1" t="s">
        <v>34</v>
      </c>
      <c r="I26774" s="1" t="s">
        <v>697</v>
      </c>
      <c r="J26774" s="1" t="s">
        <v>66</v>
      </c>
      <c r="K26774" s="1" t="s">
        <v>100</v>
      </c>
      <c r="L26774">
        <v>1</v>
      </c>
      <c r="M26774" s="1" t="s">
        <v>17</v>
      </c>
      <c r="N26774">
        <v>329</v>
      </c>
      <c r="O26774" s="1" t="s">
        <v>637</v>
      </c>
      <c r="P26774" s="1" t="s">
        <v>47</v>
      </c>
      <c r="Q26774">
        <v>440022</v>
      </c>
      <c r="R26774" s="1" t="s">
        <v>20</v>
      </c>
      <c r="S26774" t="b">
        <v>1</v>
      </c>
    </row>
    <row r="26775" spans="1:19" x14ac:dyDescent="0.3">
      <c r="A26775">
        <v>26774</v>
      </c>
      <c r="B26775" s="1" t="s">
        <v>31530</v>
      </c>
      <c r="C26775">
        <v>5618898</v>
      </c>
      <c r="D26775" s="1" t="s">
        <v>42</v>
      </c>
      <c r="E26775">
        <v>24</v>
      </c>
      <c r="F26775" s="2">
        <v>44718</v>
      </c>
      <c r="G26775" s="1" t="s">
        <v>12</v>
      </c>
      <c r="H26775" s="1" t="s">
        <v>43</v>
      </c>
      <c r="I26775" s="1" t="s">
        <v>507</v>
      </c>
      <c r="J26775" s="1" t="s">
        <v>45</v>
      </c>
      <c r="K26775" s="1" t="s">
        <v>100</v>
      </c>
      <c r="L26775">
        <v>1</v>
      </c>
      <c r="M26775" s="1" t="s">
        <v>17</v>
      </c>
      <c r="N26775">
        <v>735</v>
      </c>
      <c r="O26775" s="1" t="s">
        <v>81</v>
      </c>
      <c r="P26775" s="1" t="s">
        <v>82</v>
      </c>
      <c r="Q26775">
        <v>110084</v>
      </c>
      <c r="R26775" s="1" t="s">
        <v>20</v>
      </c>
      <c r="S26775" t="b">
        <v>0</v>
      </c>
    </row>
    <row r="26776" spans="1:19" x14ac:dyDescent="0.3">
      <c r="A26776">
        <v>26775</v>
      </c>
      <c r="B26776" s="1" t="s">
        <v>31531</v>
      </c>
      <c r="C26776">
        <v>2163608</v>
      </c>
      <c r="D26776" s="1" t="s">
        <v>11</v>
      </c>
      <c r="E26776">
        <v>74</v>
      </c>
      <c r="F26776" s="2">
        <v>44718</v>
      </c>
      <c r="G26776" s="1" t="s">
        <v>12</v>
      </c>
      <c r="H26776" s="1" t="s">
        <v>79</v>
      </c>
      <c r="I26776" s="1" t="s">
        <v>1435</v>
      </c>
      <c r="J26776" s="1" t="s">
        <v>66</v>
      </c>
      <c r="K26776" s="1" t="s">
        <v>36</v>
      </c>
      <c r="L26776">
        <v>1</v>
      </c>
      <c r="M26776" s="1" t="s">
        <v>17</v>
      </c>
      <c r="N26776">
        <v>726</v>
      </c>
      <c r="O26776" s="1" t="s">
        <v>116</v>
      </c>
      <c r="P26776" s="1" t="s">
        <v>117</v>
      </c>
      <c r="Q26776">
        <v>452012</v>
      </c>
      <c r="R26776" s="1" t="s">
        <v>20</v>
      </c>
      <c r="S26776" t="b">
        <v>0</v>
      </c>
    </row>
    <row r="26777" spans="1:19" x14ac:dyDescent="0.3">
      <c r="A26777">
        <v>26776</v>
      </c>
      <c r="B26777" s="1" t="s">
        <v>31532</v>
      </c>
      <c r="C26777">
        <v>6472967</v>
      </c>
      <c r="D26777" s="1" t="s">
        <v>11</v>
      </c>
      <c r="E26777">
        <v>40</v>
      </c>
      <c r="F26777" s="2">
        <v>44718</v>
      </c>
      <c r="G26777" s="1" t="s">
        <v>12</v>
      </c>
      <c r="H26777" s="1" t="s">
        <v>79</v>
      </c>
      <c r="I26777" s="1" t="s">
        <v>110</v>
      </c>
      <c r="J26777" s="1" t="s">
        <v>24</v>
      </c>
      <c r="K26777" s="1" t="s">
        <v>89</v>
      </c>
      <c r="L26777">
        <v>1</v>
      </c>
      <c r="M26777" s="1" t="s">
        <v>17</v>
      </c>
      <c r="N26777">
        <v>788</v>
      </c>
      <c r="O26777" s="1" t="s">
        <v>12143</v>
      </c>
      <c r="P26777" s="1" t="s">
        <v>102</v>
      </c>
      <c r="Q26777">
        <v>231001</v>
      </c>
      <c r="R26777" s="1" t="s">
        <v>20</v>
      </c>
      <c r="S26777" t="b">
        <v>0</v>
      </c>
    </row>
    <row r="26778" spans="1:19" x14ac:dyDescent="0.3">
      <c r="A26778">
        <v>26777</v>
      </c>
      <c r="B26778" s="1" t="s">
        <v>31533</v>
      </c>
      <c r="C26778">
        <v>1567952</v>
      </c>
      <c r="D26778" s="1" t="s">
        <v>11</v>
      </c>
      <c r="E26778">
        <v>24</v>
      </c>
      <c r="F26778" s="2">
        <v>44718</v>
      </c>
      <c r="G26778" s="1" t="s">
        <v>12</v>
      </c>
      <c r="H26778" s="1" t="s">
        <v>34</v>
      </c>
      <c r="I26778" s="1" t="s">
        <v>2956</v>
      </c>
      <c r="J26778" s="1" t="s">
        <v>24</v>
      </c>
      <c r="K26778" s="1" t="s">
        <v>25</v>
      </c>
      <c r="L26778">
        <v>1</v>
      </c>
      <c r="M26778" s="1" t="s">
        <v>17</v>
      </c>
      <c r="N26778">
        <v>824</v>
      </c>
      <c r="O26778" s="1" t="s">
        <v>2665</v>
      </c>
      <c r="P26778" s="1" t="s">
        <v>19</v>
      </c>
      <c r="Q26778">
        <v>151001</v>
      </c>
      <c r="R26778" s="1" t="s">
        <v>20</v>
      </c>
      <c r="S26778" t="b">
        <v>0</v>
      </c>
    </row>
    <row r="26779" spans="1:19" x14ac:dyDescent="0.3">
      <c r="A26779">
        <v>26778</v>
      </c>
      <c r="B26779" s="1" t="s">
        <v>31534</v>
      </c>
      <c r="C26779">
        <v>9088392</v>
      </c>
      <c r="D26779" s="1" t="s">
        <v>42</v>
      </c>
      <c r="E26779">
        <v>47</v>
      </c>
      <c r="F26779" s="2">
        <v>44718</v>
      </c>
      <c r="G26779" s="1" t="s">
        <v>12</v>
      </c>
      <c r="H26779" s="1" t="s">
        <v>48</v>
      </c>
      <c r="I26779" s="1" t="s">
        <v>31535</v>
      </c>
      <c r="J26779" s="1" t="s">
        <v>24</v>
      </c>
      <c r="K26779" s="1" t="s">
        <v>89</v>
      </c>
      <c r="L26779">
        <v>1</v>
      </c>
      <c r="M26779" s="1" t="s">
        <v>17</v>
      </c>
      <c r="N26779">
        <v>475</v>
      </c>
      <c r="O26779" s="1" t="s">
        <v>6705</v>
      </c>
      <c r="P26779" s="1" t="s">
        <v>64</v>
      </c>
      <c r="Q26779">
        <v>671123</v>
      </c>
      <c r="R26779" s="1" t="s">
        <v>20</v>
      </c>
      <c r="S26779" t="b">
        <v>0</v>
      </c>
    </row>
    <row r="26780" spans="1:19" x14ac:dyDescent="0.3">
      <c r="A26780">
        <v>26779</v>
      </c>
      <c r="B26780" s="1" t="s">
        <v>31536</v>
      </c>
      <c r="C26780">
        <v>9369512</v>
      </c>
      <c r="D26780" s="1" t="s">
        <v>42</v>
      </c>
      <c r="E26780">
        <v>39</v>
      </c>
      <c r="F26780" s="2">
        <v>44718</v>
      </c>
      <c r="G26780" s="1" t="s">
        <v>12</v>
      </c>
      <c r="H26780" s="1" t="s">
        <v>43</v>
      </c>
      <c r="I26780" s="1" t="s">
        <v>2679</v>
      </c>
      <c r="J26780" s="1" t="s">
        <v>45</v>
      </c>
      <c r="K26780" s="1" t="s">
        <v>30</v>
      </c>
      <c r="L26780">
        <v>1</v>
      </c>
      <c r="M26780" s="1" t="s">
        <v>17</v>
      </c>
      <c r="N26780">
        <v>735</v>
      </c>
      <c r="O26780" s="1" t="s">
        <v>876</v>
      </c>
      <c r="P26780" s="1" t="s">
        <v>77</v>
      </c>
      <c r="Q26780">
        <v>506003</v>
      </c>
      <c r="R26780" s="1" t="s">
        <v>20</v>
      </c>
      <c r="S26780" t="b">
        <v>0</v>
      </c>
    </row>
    <row r="26781" spans="1:19" x14ac:dyDescent="0.3">
      <c r="A26781">
        <v>26780</v>
      </c>
      <c r="B26781" s="1" t="s">
        <v>31537</v>
      </c>
      <c r="C26781">
        <v>1017041</v>
      </c>
      <c r="D26781" s="1" t="s">
        <v>11</v>
      </c>
      <c r="E26781">
        <v>70</v>
      </c>
      <c r="F26781" s="2">
        <v>44718</v>
      </c>
      <c r="G26781" s="1" t="s">
        <v>12</v>
      </c>
      <c r="H26781" s="1" t="s">
        <v>13</v>
      </c>
      <c r="I26781" s="1" t="s">
        <v>11521</v>
      </c>
      <c r="J26781" s="1" t="s">
        <v>15</v>
      </c>
      <c r="K26781" s="1" t="s">
        <v>16</v>
      </c>
      <c r="L26781">
        <v>1</v>
      </c>
      <c r="M26781" s="1" t="s">
        <v>17</v>
      </c>
      <c r="N26781">
        <v>599</v>
      </c>
      <c r="O26781" s="1" t="s">
        <v>21709</v>
      </c>
      <c r="P26781" s="1" t="s">
        <v>77</v>
      </c>
      <c r="Q26781">
        <v>507117</v>
      </c>
      <c r="R26781" s="1" t="s">
        <v>20</v>
      </c>
      <c r="S26781" t="b">
        <v>0</v>
      </c>
    </row>
    <row r="26782" spans="1:19" x14ac:dyDescent="0.3">
      <c r="A26782">
        <v>26781</v>
      </c>
      <c r="B26782" s="1" t="s">
        <v>31538</v>
      </c>
      <c r="C26782">
        <v>1797716</v>
      </c>
      <c r="D26782" s="1" t="s">
        <v>11</v>
      </c>
      <c r="E26782">
        <v>22</v>
      </c>
      <c r="F26782" s="2">
        <v>44718</v>
      </c>
      <c r="G26782" s="1" t="s">
        <v>12</v>
      </c>
      <c r="H26782" s="1" t="s">
        <v>13</v>
      </c>
      <c r="I26782" s="1" t="s">
        <v>1650</v>
      </c>
      <c r="J26782" s="1" t="s">
        <v>456</v>
      </c>
      <c r="K26782" s="1" t="s">
        <v>30</v>
      </c>
      <c r="L26782">
        <v>1</v>
      </c>
      <c r="M26782" s="1" t="s">
        <v>17</v>
      </c>
      <c r="N26782">
        <v>545</v>
      </c>
      <c r="O26782" s="1" t="s">
        <v>2003</v>
      </c>
      <c r="P26782" s="1" t="s">
        <v>559</v>
      </c>
      <c r="Q26782">
        <v>403507</v>
      </c>
      <c r="R26782" s="1" t="s">
        <v>20</v>
      </c>
      <c r="S26782" t="b">
        <v>0</v>
      </c>
    </row>
    <row r="26783" spans="1:19" x14ac:dyDescent="0.3">
      <c r="A26783">
        <v>26782</v>
      </c>
      <c r="B26783" s="1" t="s">
        <v>31539</v>
      </c>
      <c r="C26783">
        <v>3168224</v>
      </c>
      <c r="D26783" s="1" t="s">
        <v>11</v>
      </c>
      <c r="E26783">
        <v>40</v>
      </c>
      <c r="F26783" s="2">
        <v>44718</v>
      </c>
      <c r="G26783" s="1" t="s">
        <v>12</v>
      </c>
      <c r="H26783" s="1" t="s">
        <v>34</v>
      </c>
      <c r="I26783" s="1" t="s">
        <v>12627</v>
      </c>
      <c r="J26783" s="1" t="s">
        <v>66</v>
      </c>
      <c r="K26783" s="1" t="s">
        <v>57</v>
      </c>
      <c r="L26783">
        <v>1</v>
      </c>
      <c r="M26783" s="1" t="s">
        <v>17</v>
      </c>
      <c r="N26783">
        <v>574</v>
      </c>
      <c r="O26783" s="1" t="s">
        <v>94</v>
      </c>
      <c r="P26783" s="1" t="s">
        <v>47</v>
      </c>
      <c r="Q26783">
        <v>400016</v>
      </c>
      <c r="R26783" s="1" t="s">
        <v>20</v>
      </c>
      <c r="S26783" t="b">
        <v>0</v>
      </c>
    </row>
    <row r="26784" spans="1:19" x14ac:dyDescent="0.3">
      <c r="A26784">
        <v>26783</v>
      </c>
      <c r="B26784" s="1" t="s">
        <v>31540</v>
      </c>
      <c r="C26784">
        <v>8372051</v>
      </c>
      <c r="D26784" s="1" t="s">
        <v>11</v>
      </c>
      <c r="E26784">
        <v>50</v>
      </c>
      <c r="F26784" s="2">
        <v>44718</v>
      </c>
      <c r="G26784" s="1" t="s">
        <v>275</v>
      </c>
      <c r="H26784" s="1" t="s">
        <v>43</v>
      </c>
      <c r="I26784" s="1" t="s">
        <v>6922</v>
      </c>
      <c r="J26784" s="1" t="s">
        <v>15</v>
      </c>
      <c r="K26784" s="1" t="s">
        <v>89</v>
      </c>
      <c r="L26784">
        <v>1</v>
      </c>
      <c r="M26784" s="1" t="s">
        <v>17</v>
      </c>
      <c r="N26784">
        <v>477</v>
      </c>
      <c r="O26784" s="1" t="s">
        <v>31541</v>
      </c>
      <c r="P26784" s="1" t="s">
        <v>38</v>
      </c>
      <c r="Q26784">
        <v>628008</v>
      </c>
      <c r="R26784" s="1" t="s">
        <v>20</v>
      </c>
      <c r="S26784" t="b">
        <v>0</v>
      </c>
    </row>
    <row r="26785" spans="1:19" x14ac:dyDescent="0.3">
      <c r="A26785">
        <v>26784</v>
      </c>
      <c r="B26785" s="1" t="s">
        <v>31542</v>
      </c>
      <c r="C26785">
        <v>9760076</v>
      </c>
      <c r="D26785" s="1" t="s">
        <v>11</v>
      </c>
      <c r="E26785">
        <v>35</v>
      </c>
      <c r="F26785" s="2">
        <v>44718</v>
      </c>
      <c r="G26785" s="1" t="s">
        <v>12</v>
      </c>
      <c r="H26785" s="1" t="s">
        <v>43</v>
      </c>
      <c r="I26785" s="1" t="s">
        <v>2184</v>
      </c>
      <c r="J26785" s="1" t="s">
        <v>24</v>
      </c>
      <c r="K26785" s="1" t="s">
        <v>30</v>
      </c>
      <c r="L26785">
        <v>1</v>
      </c>
      <c r="M26785" s="1" t="s">
        <v>17</v>
      </c>
      <c r="N26785">
        <v>597</v>
      </c>
      <c r="O26785" s="1" t="s">
        <v>81</v>
      </c>
      <c r="P26785" s="1" t="s">
        <v>82</v>
      </c>
      <c r="Q26785">
        <v>110060</v>
      </c>
      <c r="R26785" s="1" t="s">
        <v>20</v>
      </c>
      <c r="S26785" t="b">
        <v>0</v>
      </c>
    </row>
    <row r="26786" spans="1:19" x14ac:dyDescent="0.3">
      <c r="A26786">
        <v>26785</v>
      </c>
      <c r="B26786" s="1" t="s">
        <v>31543</v>
      </c>
      <c r="C26786">
        <v>6919008</v>
      </c>
      <c r="D26786" s="1" t="s">
        <v>11</v>
      </c>
      <c r="E26786">
        <v>39</v>
      </c>
      <c r="F26786" s="2">
        <v>44718</v>
      </c>
      <c r="G26786" s="1" t="s">
        <v>12</v>
      </c>
      <c r="H26786" s="1" t="s">
        <v>43</v>
      </c>
      <c r="I26786" s="1" t="s">
        <v>13760</v>
      </c>
      <c r="J26786" s="1" t="s">
        <v>15</v>
      </c>
      <c r="K26786" s="1" t="s">
        <v>212</v>
      </c>
      <c r="L26786">
        <v>1</v>
      </c>
      <c r="M26786" s="1" t="s">
        <v>17</v>
      </c>
      <c r="N26786">
        <v>827</v>
      </c>
      <c r="O26786" s="1" t="s">
        <v>221</v>
      </c>
      <c r="P26786" s="1" t="s">
        <v>47</v>
      </c>
      <c r="Q26786">
        <v>421204</v>
      </c>
      <c r="R26786" s="1" t="s">
        <v>20</v>
      </c>
      <c r="S26786" t="b">
        <v>0</v>
      </c>
    </row>
    <row r="26787" spans="1:19" x14ac:dyDescent="0.3">
      <c r="A26787">
        <v>26786</v>
      </c>
      <c r="B26787" s="1" t="s">
        <v>31544</v>
      </c>
      <c r="C26787">
        <v>2152944</v>
      </c>
      <c r="D26787" s="1" t="s">
        <v>11</v>
      </c>
      <c r="E26787">
        <v>41</v>
      </c>
      <c r="F26787" s="2">
        <v>44718</v>
      </c>
      <c r="G26787" s="1" t="s">
        <v>12</v>
      </c>
      <c r="H26787" s="1" t="s">
        <v>13</v>
      </c>
      <c r="I26787" s="1" t="s">
        <v>13960</v>
      </c>
      <c r="J26787" s="1" t="s">
        <v>15</v>
      </c>
      <c r="K26787" s="1" t="s">
        <v>36</v>
      </c>
      <c r="L26787">
        <v>1</v>
      </c>
      <c r="M26787" s="1" t="s">
        <v>17</v>
      </c>
      <c r="N26787">
        <v>406</v>
      </c>
      <c r="O26787" s="1" t="s">
        <v>94</v>
      </c>
      <c r="P26787" s="1" t="s">
        <v>47</v>
      </c>
      <c r="Q26787">
        <v>400059</v>
      </c>
      <c r="R26787" s="1" t="s">
        <v>20</v>
      </c>
      <c r="S26787" t="b">
        <v>0</v>
      </c>
    </row>
    <row r="26788" spans="1:19" x14ac:dyDescent="0.3">
      <c r="A26788">
        <v>26787</v>
      </c>
      <c r="B26788" s="1" t="s">
        <v>31545</v>
      </c>
      <c r="C26788">
        <v>6406690</v>
      </c>
      <c r="D26788" s="1" t="s">
        <v>11</v>
      </c>
      <c r="E26788">
        <v>25</v>
      </c>
      <c r="F26788" s="2">
        <v>44718</v>
      </c>
      <c r="G26788" s="1" t="s">
        <v>12</v>
      </c>
      <c r="H26788" s="1" t="s">
        <v>48</v>
      </c>
      <c r="I26788" s="1" t="s">
        <v>17901</v>
      </c>
      <c r="J26788" s="1" t="s">
        <v>15</v>
      </c>
      <c r="K26788" s="1" t="s">
        <v>57</v>
      </c>
      <c r="L26788">
        <v>1</v>
      </c>
      <c r="M26788" s="1" t="s">
        <v>17</v>
      </c>
      <c r="N26788">
        <v>729</v>
      </c>
      <c r="O26788" s="1" t="s">
        <v>478</v>
      </c>
      <c r="P26788" s="1" t="s">
        <v>102</v>
      </c>
      <c r="Q26788">
        <v>208017</v>
      </c>
      <c r="R26788" s="1" t="s">
        <v>20</v>
      </c>
      <c r="S26788" t="b">
        <v>0</v>
      </c>
    </row>
    <row r="26789" spans="1:19" x14ac:dyDescent="0.3">
      <c r="A26789">
        <v>26788</v>
      </c>
      <c r="B26789" s="1" t="s">
        <v>31546</v>
      </c>
      <c r="C26789">
        <v>6054666</v>
      </c>
      <c r="D26789" s="1" t="s">
        <v>11</v>
      </c>
      <c r="E26789">
        <v>49</v>
      </c>
      <c r="F26789" s="2">
        <v>44718</v>
      </c>
      <c r="G26789" s="1" t="s">
        <v>12</v>
      </c>
      <c r="H26789" s="1" t="s">
        <v>22</v>
      </c>
      <c r="I26789" s="1" t="s">
        <v>5057</v>
      </c>
      <c r="J26789" s="1" t="s">
        <v>24</v>
      </c>
      <c r="K26789" s="1" t="s">
        <v>36</v>
      </c>
      <c r="L26789">
        <v>1</v>
      </c>
      <c r="M26789" s="1" t="s">
        <v>17</v>
      </c>
      <c r="N26789">
        <v>650</v>
      </c>
      <c r="O26789" s="1" t="s">
        <v>4776</v>
      </c>
      <c r="P26789" s="1" t="s">
        <v>102</v>
      </c>
      <c r="Q26789">
        <v>274702</v>
      </c>
      <c r="R26789" s="1" t="s">
        <v>20</v>
      </c>
      <c r="S26789" t="b">
        <v>0</v>
      </c>
    </row>
    <row r="26790" spans="1:19" x14ac:dyDescent="0.3">
      <c r="A26790">
        <v>26789</v>
      </c>
      <c r="B26790" s="1" t="s">
        <v>31547</v>
      </c>
      <c r="C26790">
        <v>3871424</v>
      </c>
      <c r="D26790" s="1" t="s">
        <v>11</v>
      </c>
      <c r="E26790">
        <v>19</v>
      </c>
      <c r="F26790" s="2">
        <v>44718</v>
      </c>
      <c r="G26790" s="1" t="s">
        <v>12</v>
      </c>
      <c r="H26790" s="1" t="s">
        <v>34</v>
      </c>
      <c r="I26790" s="1" t="s">
        <v>2573</v>
      </c>
      <c r="J26790" s="1" t="s">
        <v>15</v>
      </c>
      <c r="K26790" s="1" t="s">
        <v>36</v>
      </c>
      <c r="L26790">
        <v>1</v>
      </c>
      <c r="M26790" s="1" t="s">
        <v>17</v>
      </c>
      <c r="N26790">
        <v>487</v>
      </c>
      <c r="O26790" s="1" t="s">
        <v>14504</v>
      </c>
      <c r="P26790" s="1" t="s">
        <v>102</v>
      </c>
      <c r="Q26790">
        <v>247776</v>
      </c>
      <c r="R26790" s="1" t="s">
        <v>20</v>
      </c>
      <c r="S26790" t="b">
        <v>0</v>
      </c>
    </row>
    <row r="26791" spans="1:19" x14ac:dyDescent="0.3">
      <c r="A26791">
        <v>26790</v>
      </c>
      <c r="B26791" s="1" t="s">
        <v>31548</v>
      </c>
      <c r="C26791">
        <v>971214</v>
      </c>
      <c r="D26791" s="1" t="s">
        <v>42</v>
      </c>
      <c r="E26791">
        <v>21</v>
      </c>
      <c r="F26791" s="2">
        <v>44718</v>
      </c>
      <c r="G26791" s="1" t="s">
        <v>12</v>
      </c>
      <c r="H26791" s="1" t="s">
        <v>34</v>
      </c>
      <c r="I26791" s="1" t="s">
        <v>4655</v>
      </c>
      <c r="J26791" s="1" t="s">
        <v>24</v>
      </c>
      <c r="K26791" s="1" t="s">
        <v>16</v>
      </c>
      <c r="L26791">
        <v>1</v>
      </c>
      <c r="M26791" s="1" t="s">
        <v>17</v>
      </c>
      <c r="N26791">
        <v>635</v>
      </c>
      <c r="O26791" s="1" t="s">
        <v>822</v>
      </c>
      <c r="P26791" s="1" t="s">
        <v>552</v>
      </c>
      <c r="Q26791">
        <v>737101</v>
      </c>
      <c r="R26791" s="1" t="s">
        <v>20</v>
      </c>
      <c r="S26791" t="b">
        <v>0</v>
      </c>
    </row>
    <row r="26792" spans="1:19" x14ac:dyDescent="0.3">
      <c r="A26792">
        <v>26791</v>
      </c>
      <c r="B26792" s="1" t="s">
        <v>31549</v>
      </c>
      <c r="C26792">
        <v>90479</v>
      </c>
      <c r="D26792" s="1" t="s">
        <v>11</v>
      </c>
      <c r="E26792">
        <v>37</v>
      </c>
      <c r="F26792" s="2">
        <v>44718</v>
      </c>
      <c r="G26792" s="1" t="s">
        <v>12</v>
      </c>
      <c r="H26792" s="1" t="s">
        <v>43</v>
      </c>
      <c r="I26792" s="1" t="s">
        <v>3358</v>
      </c>
      <c r="J26792" s="1" t="s">
        <v>24</v>
      </c>
      <c r="K26792" s="1" t="s">
        <v>36</v>
      </c>
      <c r="L26792">
        <v>1</v>
      </c>
      <c r="M26792" s="1" t="s">
        <v>17</v>
      </c>
      <c r="N26792">
        <v>671</v>
      </c>
      <c r="O26792" s="1" t="s">
        <v>346</v>
      </c>
      <c r="P26792" s="1" t="s">
        <v>47</v>
      </c>
      <c r="Q26792">
        <v>400604</v>
      </c>
      <c r="R26792" s="1" t="s">
        <v>20</v>
      </c>
      <c r="S26792" t="b">
        <v>0</v>
      </c>
    </row>
    <row r="26793" spans="1:19" x14ac:dyDescent="0.3">
      <c r="A26793">
        <v>26792</v>
      </c>
      <c r="B26793" s="1" t="s">
        <v>31550</v>
      </c>
      <c r="C26793">
        <v>1374670</v>
      </c>
      <c r="D26793" s="1" t="s">
        <v>11</v>
      </c>
      <c r="E26793">
        <v>58</v>
      </c>
      <c r="F26793" s="2">
        <v>44718</v>
      </c>
      <c r="G26793" s="1" t="s">
        <v>12</v>
      </c>
      <c r="H26793" s="1" t="s">
        <v>22</v>
      </c>
      <c r="I26793" s="1" t="s">
        <v>883</v>
      </c>
      <c r="J26793" s="1" t="s">
        <v>456</v>
      </c>
      <c r="K26793" s="1" t="s">
        <v>30</v>
      </c>
      <c r="L26793">
        <v>1</v>
      </c>
      <c r="M26793" s="1" t="s">
        <v>17</v>
      </c>
      <c r="N26793">
        <v>625</v>
      </c>
      <c r="O26793" s="1" t="s">
        <v>81</v>
      </c>
      <c r="P26793" s="1" t="s">
        <v>82</v>
      </c>
      <c r="Q26793">
        <v>110088</v>
      </c>
      <c r="R26793" s="1" t="s">
        <v>20</v>
      </c>
      <c r="S26793" t="b">
        <v>0</v>
      </c>
    </row>
    <row r="26794" spans="1:19" x14ac:dyDescent="0.3">
      <c r="A26794">
        <v>26793</v>
      </c>
      <c r="B26794" s="1" t="s">
        <v>31551</v>
      </c>
      <c r="C26794">
        <v>5724606</v>
      </c>
      <c r="D26794" s="1" t="s">
        <v>11</v>
      </c>
      <c r="E26794">
        <v>47</v>
      </c>
      <c r="F26794" s="2">
        <v>44718</v>
      </c>
      <c r="G26794" s="1" t="s">
        <v>275</v>
      </c>
      <c r="H26794" s="1" t="s">
        <v>13</v>
      </c>
      <c r="I26794" s="1" t="s">
        <v>26542</v>
      </c>
      <c r="J26794" s="1" t="s">
        <v>15</v>
      </c>
      <c r="K26794" s="1" t="s">
        <v>16</v>
      </c>
      <c r="L26794">
        <v>1</v>
      </c>
      <c r="M26794" s="1" t="s">
        <v>17</v>
      </c>
      <c r="N26794">
        <v>517</v>
      </c>
      <c r="O26794" s="1" t="s">
        <v>289</v>
      </c>
      <c r="P26794" s="1" t="s">
        <v>61</v>
      </c>
      <c r="Q26794">
        <v>530017</v>
      </c>
      <c r="R26794" s="1" t="s">
        <v>20</v>
      </c>
      <c r="S26794" t="b">
        <v>0</v>
      </c>
    </row>
    <row r="26795" spans="1:19" x14ac:dyDescent="0.3">
      <c r="A26795">
        <v>26794</v>
      </c>
      <c r="B26795" s="1" t="s">
        <v>31552</v>
      </c>
      <c r="C26795">
        <v>965608</v>
      </c>
      <c r="D26795" s="1" t="s">
        <v>11</v>
      </c>
      <c r="E26795">
        <v>55</v>
      </c>
      <c r="F26795" s="2">
        <v>44718</v>
      </c>
      <c r="G26795" s="1" t="s">
        <v>12</v>
      </c>
      <c r="H26795" s="1" t="s">
        <v>34</v>
      </c>
      <c r="I26795" s="1" t="s">
        <v>18532</v>
      </c>
      <c r="J26795" s="1" t="s">
        <v>24</v>
      </c>
      <c r="K26795" s="1" t="s">
        <v>25</v>
      </c>
      <c r="L26795">
        <v>1</v>
      </c>
      <c r="M26795" s="1" t="s">
        <v>17</v>
      </c>
      <c r="N26795">
        <v>888</v>
      </c>
      <c r="O26795" s="1" t="s">
        <v>457</v>
      </c>
      <c r="P26795" s="1" t="s">
        <v>51</v>
      </c>
      <c r="Q26795">
        <v>590001</v>
      </c>
      <c r="R26795" s="1" t="s">
        <v>20</v>
      </c>
      <c r="S26795" t="b">
        <v>0</v>
      </c>
    </row>
    <row r="26796" spans="1:19" x14ac:dyDescent="0.3">
      <c r="A26796">
        <v>26795</v>
      </c>
      <c r="B26796" s="1" t="s">
        <v>31553</v>
      </c>
      <c r="C26796">
        <v>2414151</v>
      </c>
      <c r="D26796" s="1" t="s">
        <v>42</v>
      </c>
      <c r="E26796">
        <v>19</v>
      </c>
      <c r="F26796" s="2">
        <v>44718</v>
      </c>
      <c r="G26796" s="1" t="s">
        <v>12</v>
      </c>
      <c r="H26796" s="1" t="s">
        <v>13</v>
      </c>
      <c r="I26796" s="1" t="s">
        <v>9811</v>
      </c>
      <c r="J26796" s="1" t="s">
        <v>45</v>
      </c>
      <c r="K26796" s="1" t="s">
        <v>30</v>
      </c>
      <c r="L26796">
        <v>1</v>
      </c>
      <c r="M26796" s="1" t="s">
        <v>17</v>
      </c>
      <c r="N26796">
        <v>859</v>
      </c>
      <c r="O26796" s="1" t="s">
        <v>81</v>
      </c>
      <c r="P26796" s="1" t="s">
        <v>82</v>
      </c>
      <c r="Q26796">
        <v>110034</v>
      </c>
      <c r="R26796" s="1" t="s">
        <v>20</v>
      </c>
      <c r="S26796" t="b">
        <v>0</v>
      </c>
    </row>
    <row r="26797" spans="1:19" x14ac:dyDescent="0.3">
      <c r="A26797">
        <v>26796</v>
      </c>
      <c r="B26797" s="1" t="s">
        <v>31554</v>
      </c>
      <c r="C26797">
        <v>3448840</v>
      </c>
      <c r="D26797" s="1" t="s">
        <v>11</v>
      </c>
      <c r="E26797">
        <v>45</v>
      </c>
      <c r="F26797" s="2">
        <v>44718</v>
      </c>
      <c r="G26797" s="1" t="s">
        <v>12</v>
      </c>
      <c r="H26797" s="1" t="s">
        <v>34</v>
      </c>
      <c r="I26797" s="1" t="s">
        <v>17278</v>
      </c>
      <c r="J26797" s="1" t="s">
        <v>15</v>
      </c>
      <c r="K26797" s="1" t="s">
        <v>16</v>
      </c>
      <c r="L26797">
        <v>1</v>
      </c>
      <c r="M26797" s="1" t="s">
        <v>17</v>
      </c>
      <c r="N26797">
        <v>432</v>
      </c>
      <c r="O26797" s="1" t="s">
        <v>327</v>
      </c>
      <c r="P26797" s="1" t="s">
        <v>77</v>
      </c>
      <c r="Q26797">
        <v>500015</v>
      </c>
      <c r="R26797" s="1" t="s">
        <v>20</v>
      </c>
      <c r="S26797" t="b">
        <v>0</v>
      </c>
    </row>
    <row r="26798" spans="1:19" x14ac:dyDescent="0.3">
      <c r="A26798">
        <v>26797</v>
      </c>
      <c r="B26798" s="1" t="s">
        <v>31555</v>
      </c>
      <c r="C26798">
        <v>8621051</v>
      </c>
      <c r="D26798" s="1" t="s">
        <v>42</v>
      </c>
      <c r="E26798">
        <v>68</v>
      </c>
      <c r="F26798" s="2">
        <v>44718</v>
      </c>
      <c r="G26798" s="1" t="s">
        <v>12</v>
      </c>
      <c r="H26798" s="1" t="s">
        <v>34</v>
      </c>
      <c r="I26798" s="1" t="s">
        <v>2312</v>
      </c>
      <c r="J26798" s="1" t="s">
        <v>45</v>
      </c>
      <c r="K26798" s="1" t="s">
        <v>89</v>
      </c>
      <c r="L26798">
        <v>1</v>
      </c>
      <c r="M26798" s="1" t="s">
        <v>17</v>
      </c>
      <c r="N26798">
        <v>735</v>
      </c>
      <c r="O26798" s="1" t="s">
        <v>2081</v>
      </c>
      <c r="P26798" s="1" t="s">
        <v>102</v>
      </c>
      <c r="Q26798">
        <v>206130</v>
      </c>
      <c r="R26798" s="1" t="s">
        <v>20</v>
      </c>
      <c r="S26798" t="b">
        <v>0</v>
      </c>
    </row>
    <row r="26799" spans="1:19" x14ac:dyDescent="0.3">
      <c r="A26799">
        <v>26798</v>
      </c>
      <c r="B26799" s="1" t="s">
        <v>31556</v>
      </c>
      <c r="C26799">
        <v>1065929</v>
      </c>
      <c r="D26799" s="1" t="s">
        <v>11</v>
      </c>
      <c r="E26799">
        <v>26</v>
      </c>
      <c r="F26799" s="2">
        <v>44718</v>
      </c>
      <c r="G26799" s="1" t="s">
        <v>12</v>
      </c>
      <c r="H26799" s="1" t="s">
        <v>43</v>
      </c>
      <c r="I26799" s="1" t="s">
        <v>2573</v>
      </c>
      <c r="J26799" s="1" t="s">
        <v>15</v>
      </c>
      <c r="K26799" s="1" t="s">
        <v>36</v>
      </c>
      <c r="L26799">
        <v>1</v>
      </c>
      <c r="M26799" s="1" t="s">
        <v>17</v>
      </c>
      <c r="N26799">
        <v>487</v>
      </c>
      <c r="O26799" s="1" t="s">
        <v>3475</v>
      </c>
      <c r="P26799" s="1" t="s">
        <v>61</v>
      </c>
      <c r="Q26799">
        <v>521001</v>
      </c>
      <c r="R26799" s="1" t="s">
        <v>20</v>
      </c>
      <c r="S26799" t="b">
        <v>0</v>
      </c>
    </row>
    <row r="26800" spans="1:19" x14ac:dyDescent="0.3">
      <c r="A26800">
        <v>26799</v>
      </c>
      <c r="B26800" s="1" t="s">
        <v>31557</v>
      </c>
      <c r="C26800">
        <v>2652992</v>
      </c>
      <c r="D26800" s="1" t="s">
        <v>11</v>
      </c>
      <c r="E26800">
        <v>22</v>
      </c>
      <c r="F26800" s="2">
        <v>44718</v>
      </c>
      <c r="G26800" s="1" t="s">
        <v>12</v>
      </c>
      <c r="H26800" s="1" t="s">
        <v>34</v>
      </c>
      <c r="I26800" s="1" t="s">
        <v>246</v>
      </c>
      <c r="J26800" s="1" t="s">
        <v>200</v>
      </c>
      <c r="K26800" s="1" t="s">
        <v>201</v>
      </c>
      <c r="L26800">
        <v>1</v>
      </c>
      <c r="M26800" s="1" t="s">
        <v>17</v>
      </c>
      <c r="N26800">
        <v>291</v>
      </c>
      <c r="O26800" s="1" t="s">
        <v>2601</v>
      </c>
      <c r="P26800" s="1" t="s">
        <v>32</v>
      </c>
      <c r="Q26800">
        <v>700135</v>
      </c>
      <c r="R26800" s="1" t="s">
        <v>20</v>
      </c>
      <c r="S26800" t="b">
        <v>0</v>
      </c>
    </row>
    <row r="26801" spans="1:19" x14ac:dyDescent="0.3">
      <c r="A26801">
        <v>26800</v>
      </c>
      <c r="B26801" s="1" t="s">
        <v>31558</v>
      </c>
      <c r="C26801">
        <v>2116162</v>
      </c>
      <c r="D26801" s="1" t="s">
        <v>11</v>
      </c>
      <c r="E26801">
        <v>41</v>
      </c>
      <c r="F26801" s="2">
        <v>44718</v>
      </c>
      <c r="G26801" s="1" t="s">
        <v>12</v>
      </c>
      <c r="H26801" s="1" t="s">
        <v>13</v>
      </c>
      <c r="I26801" s="1" t="s">
        <v>84</v>
      </c>
      <c r="J26801" s="1" t="s">
        <v>24</v>
      </c>
      <c r="K26801" s="1" t="s">
        <v>57</v>
      </c>
      <c r="L26801">
        <v>1</v>
      </c>
      <c r="M26801" s="1" t="s">
        <v>17</v>
      </c>
      <c r="N26801">
        <v>1201</v>
      </c>
      <c r="O26801" s="1" t="s">
        <v>1048</v>
      </c>
      <c r="P26801" s="1" t="s">
        <v>47</v>
      </c>
      <c r="Q26801">
        <v>401209</v>
      </c>
      <c r="R26801" s="1" t="s">
        <v>20</v>
      </c>
      <c r="S26801" t="b">
        <v>0</v>
      </c>
    </row>
    <row r="26802" spans="1:19" x14ac:dyDescent="0.3">
      <c r="A26802">
        <v>26801</v>
      </c>
      <c r="B26802" s="1" t="s">
        <v>31559</v>
      </c>
      <c r="C26802">
        <v>172811</v>
      </c>
      <c r="D26802" s="1" t="s">
        <v>42</v>
      </c>
      <c r="E26802">
        <v>29</v>
      </c>
      <c r="F26802" s="2">
        <v>44718</v>
      </c>
      <c r="G26802" s="1" t="s">
        <v>12</v>
      </c>
      <c r="H26802" s="1" t="s">
        <v>34</v>
      </c>
      <c r="I26802" s="1" t="s">
        <v>31560</v>
      </c>
      <c r="J26802" s="1" t="s">
        <v>24</v>
      </c>
      <c r="K26802" s="1" t="s">
        <v>89</v>
      </c>
      <c r="L26802">
        <v>1</v>
      </c>
      <c r="M26802" s="1" t="s">
        <v>17</v>
      </c>
      <c r="N26802">
        <v>1149</v>
      </c>
      <c r="O26802" s="1" t="s">
        <v>831</v>
      </c>
      <c r="P26802" s="1" t="s">
        <v>124</v>
      </c>
      <c r="Q26802">
        <v>248007</v>
      </c>
      <c r="R26802" s="1" t="s">
        <v>20</v>
      </c>
      <c r="S26802" t="b">
        <v>0</v>
      </c>
    </row>
    <row r="26803" spans="1:19" x14ac:dyDescent="0.3">
      <c r="A26803">
        <v>26802</v>
      </c>
      <c r="B26803" s="1" t="s">
        <v>31561</v>
      </c>
      <c r="C26803">
        <v>8249809</v>
      </c>
      <c r="D26803" s="1" t="s">
        <v>42</v>
      </c>
      <c r="E26803">
        <v>28</v>
      </c>
      <c r="F26803" s="2">
        <v>44718</v>
      </c>
      <c r="G26803" s="1" t="s">
        <v>12</v>
      </c>
      <c r="H26803" s="1" t="s">
        <v>13</v>
      </c>
      <c r="I26803" s="1" t="s">
        <v>2636</v>
      </c>
      <c r="J26803" s="1" t="s">
        <v>45</v>
      </c>
      <c r="K26803" s="1" t="s">
        <v>25</v>
      </c>
      <c r="L26803">
        <v>1</v>
      </c>
      <c r="M26803" s="1" t="s">
        <v>17</v>
      </c>
      <c r="N26803">
        <v>771</v>
      </c>
      <c r="O26803" s="1" t="s">
        <v>401</v>
      </c>
      <c r="P26803" s="1" t="s">
        <v>64</v>
      </c>
      <c r="Q26803">
        <v>670673</v>
      </c>
      <c r="R26803" s="1" t="s">
        <v>20</v>
      </c>
      <c r="S26803" t="b">
        <v>0</v>
      </c>
    </row>
    <row r="26804" spans="1:19" x14ac:dyDescent="0.3">
      <c r="A26804">
        <v>26803</v>
      </c>
      <c r="B26804" s="1" t="s">
        <v>31562</v>
      </c>
      <c r="C26804">
        <v>9173450</v>
      </c>
      <c r="D26804" s="1" t="s">
        <v>42</v>
      </c>
      <c r="E26804">
        <v>22</v>
      </c>
      <c r="F26804" s="2">
        <v>44718</v>
      </c>
      <c r="G26804" s="1" t="s">
        <v>12</v>
      </c>
      <c r="H26804" s="1" t="s">
        <v>13</v>
      </c>
      <c r="I26804" s="1" t="s">
        <v>2636</v>
      </c>
      <c r="J26804" s="1" t="s">
        <v>45</v>
      </c>
      <c r="K26804" s="1" t="s">
        <v>25</v>
      </c>
      <c r="L26804">
        <v>1</v>
      </c>
      <c r="M26804" s="1" t="s">
        <v>17</v>
      </c>
      <c r="N26804">
        <v>725</v>
      </c>
      <c r="O26804" s="1" t="s">
        <v>555</v>
      </c>
      <c r="P26804" s="1" t="s">
        <v>64</v>
      </c>
      <c r="Q26804">
        <v>686002</v>
      </c>
      <c r="R26804" s="1" t="s">
        <v>20</v>
      </c>
      <c r="S26804" t="b">
        <v>0</v>
      </c>
    </row>
    <row r="26805" spans="1:19" x14ac:dyDescent="0.3">
      <c r="A26805">
        <v>26804</v>
      </c>
      <c r="B26805" s="1" t="s">
        <v>31563</v>
      </c>
      <c r="C26805">
        <v>5540378</v>
      </c>
      <c r="D26805" s="1" t="s">
        <v>11</v>
      </c>
      <c r="E26805">
        <v>42</v>
      </c>
      <c r="F26805" s="2">
        <v>44718</v>
      </c>
      <c r="G26805" s="1" t="s">
        <v>12</v>
      </c>
      <c r="H26805" s="1" t="s">
        <v>43</v>
      </c>
      <c r="I26805" s="1" t="s">
        <v>15573</v>
      </c>
      <c r="J26805" s="1" t="s">
        <v>15</v>
      </c>
      <c r="K26805" s="1" t="s">
        <v>25</v>
      </c>
      <c r="L26805">
        <v>1</v>
      </c>
      <c r="M26805" s="1" t="s">
        <v>17</v>
      </c>
      <c r="N26805">
        <v>475</v>
      </c>
      <c r="O26805" s="1" t="s">
        <v>81</v>
      </c>
      <c r="P26805" s="1" t="s">
        <v>82</v>
      </c>
      <c r="Q26805">
        <v>110029</v>
      </c>
      <c r="R26805" s="1" t="s">
        <v>20</v>
      </c>
      <c r="S26805" t="b">
        <v>0</v>
      </c>
    </row>
    <row r="26806" spans="1:19" x14ac:dyDescent="0.3">
      <c r="A26806">
        <v>26805</v>
      </c>
      <c r="B26806" s="1" t="s">
        <v>31564</v>
      </c>
      <c r="C26806">
        <v>2570517</v>
      </c>
      <c r="D26806" s="1" t="s">
        <v>11</v>
      </c>
      <c r="E26806">
        <v>42</v>
      </c>
      <c r="F26806" s="2">
        <v>44718</v>
      </c>
      <c r="G26806" s="1" t="s">
        <v>12</v>
      </c>
      <c r="H26806" s="1" t="s">
        <v>48</v>
      </c>
      <c r="I26806" s="1" t="s">
        <v>1105</v>
      </c>
      <c r="J26806" s="1" t="s">
        <v>15</v>
      </c>
      <c r="K26806" s="1" t="s">
        <v>57</v>
      </c>
      <c r="L26806">
        <v>2</v>
      </c>
      <c r="M26806" s="1" t="s">
        <v>17</v>
      </c>
      <c r="N26806">
        <v>798</v>
      </c>
      <c r="O26806" s="1" t="s">
        <v>217</v>
      </c>
      <c r="P26806" s="1" t="s">
        <v>51</v>
      </c>
      <c r="Q26806">
        <v>560067</v>
      </c>
      <c r="R26806" s="1" t="s">
        <v>20</v>
      </c>
      <c r="S26806" t="b">
        <v>0</v>
      </c>
    </row>
    <row r="26807" spans="1:19" x14ac:dyDescent="0.3">
      <c r="A26807">
        <v>26806</v>
      </c>
      <c r="B26807" s="1" t="s">
        <v>31564</v>
      </c>
      <c r="C26807">
        <v>2570517</v>
      </c>
      <c r="D26807" s="1" t="s">
        <v>11</v>
      </c>
      <c r="E26807">
        <v>37</v>
      </c>
      <c r="F26807" s="2">
        <v>44718</v>
      </c>
      <c r="G26807" s="1" t="s">
        <v>12</v>
      </c>
      <c r="H26807" s="1" t="s">
        <v>34</v>
      </c>
      <c r="I26807" s="1" t="s">
        <v>7341</v>
      </c>
      <c r="J26807" s="1" t="s">
        <v>15</v>
      </c>
      <c r="K26807" s="1" t="s">
        <v>36</v>
      </c>
      <c r="L26807">
        <v>1</v>
      </c>
      <c r="M26807" s="1" t="s">
        <v>17</v>
      </c>
      <c r="N26807">
        <v>459</v>
      </c>
      <c r="O26807" s="1" t="s">
        <v>160</v>
      </c>
      <c r="P26807" s="1" t="s">
        <v>47</v>
      </c>
      <c r="Q26807">
        <v>411027</v>
      </c>
      <c r="R26807" s="1" t="s">
        <v>20</v>
      </c>
      <c r="S26807" t="b">
        <v>0</v>
      </c>
    </row>
    <row r="26808" spans="1:19" x14ac:dyDescent="0.3">
      <c r="A26808">
        <v>26807</v>
      </c>
      <c r="B26808" s="1" t="s">
        <v>31565</v>
      </c>
      <c r="C26808">
        <v>475974</v>
      </c>
      <c r="D26808" s="1" t="s">
        <v>11</v>
      </c>
      <c r="E26808">
        <v>23</v>
      </c>
      <c r="F26808" s="2">
        <v>44718</v>
      </c>
      <c r="G26808" s="1" t="s">
        <v>12</v>
      </c>
      <c r="H26808" s="1" t="s">
        <v>53</v>
      </c>
      <c r="I26808" s="1" t="s">
        <v>967</v>
      </c>
      <c r="J26808" s="1" t="s">
        <v>15</v>
      </c>
      <c r="K26808" s="1" t="s">
        <v>36</v>
      </c>
      <c r="L26808">
        <v>1</v>
      </c>
      <c r="M26808" s="1" t="s">
        <v>17</v>
      </c>
      <c r="N26808">
        <v>329</v>
      </c>
      <c r="O26808" s="1" t="s">
        <v>13200</v>
      </c>
      <c r="P26808" s="1" t="s">
        <v>102</v>
      </c>
      <c r="Q26808">
        <v>244235</v>
      </c>
      <c r="R26808" s="1" t="s">
        <v>20</v>
      </c>
      <c r="S26808" t="b">
        <v>0</v>
      </c>
    </row>
    <row r="26809" spans="1:19" x14ac:dyDescent="0.3">
      <c r="A26809">
        <v>26808</v>
      </c>
      <c r="B26809" s="1" t="s">
        <v>31566</v>
      </c>
      <c r="C26809">
        <v>6035926</v>
      </c>
      <c r="D26809" s="1" t="s">
        <v>11</v>
      </c>
      <c r="E26809">
        <v>59</v>
      </c>
      <c r="F26809" s="2">
        <v>44718</v>
      </c>
      <c r="G26809" s="1" t="s">
        <v>12</v>
      </c>
      <c r="H26809" s="1" t="s">
        <v>43</v>
      </c>
      <c r="I26809" s="1" t="s">
        <v>898</v>
      </c>
      <c r="J26809" s="1" t="s">
        <v>200</v>
      </c>
      <c r="K26809" s="1" t="s">
        <v>201</v>
      </c>
      <c r="L26809">
        <v>1</v>
      </c>
      <c r="M26809" s="1" t="s">
        <v>17</v>
      </c>
      <c r="N26809">
        <v>678</v>
      </c>
      <c r="O26809" s="1" t="s">
        <v>116</v>
      </c>
      <c r="P26809" s="1" t="s">
        <v>117</v>
      </c>
      <c r="Q26809">
        <v>452019</v>
      </c>
      <c r="R26809" s="1" t="s">
        <v>20</v>
      </c>
      <c r="S26809" t="b">
        <v>0</v>
      </c>
    </row>
    <row r="26810" spans="1:19" x14ac:dyDescent="0.3">
      <c r="A26810">
        <v>26809</v>
      </c>
      <c r="B26810" s="1" t="s">
        <v>31567</v>
      </c>
      <c r="C26810">
        <v>2436647</v>
      </c>
      <c r="D26810" s="1" t="s">
        <v>11</v>
      </c>
      <c r="E26810">
        <v>22</v>
      </c>
      <c r="F26810" s="2">
        <v>44718</v>
      </c>
      <c r="G26810" s="1" t="s">
        <v>12</v>
      </c>
      <c r="H26810" s="1" t="s">
        <v>34</v>
      </c>
      <c r="I26810" s="1" t="s">
        <v>768</v>
      </c>
      <c r="J26810" s="1" t="s">
        <v>24</v>
      </c>
      <c r="K26810" s="1" t="s">
        <v>57</v>
      </c>
      <c r="L26810">
        <v>1</v>
      </c>
      <c r="M26810" s="1" t="s">
        <v>17</v>
      </c>
      <c r="N26810">
        <v>799</v>
      </c>
      <c r="O26810" s="1" t="s">
        <v>3184</v>
      </c>
      <c r="P26810" s="1" t="s">
        <v>3185</v>
      </c>
      <c r="Q26810">
        <v>797112</v>
      </c>
      <c r="R26810" s="1" t="s">
        <v>20</v>
      </c>
      <c r="S26810" t="b">
        <v>0</v>
      </c>
    </row>
    <row r="26811" spans="1:19" x14ac:dyDescent="0.3">
      <c r="A26811">
        <v>26810</v>
      </c>
      <c r="B26811" s="1" t="s">
        <v>31568</v>
      </c>
      <c r="C26811">
        <v>5180204</v>
      </c>
      <c r="D26811" s="1" t="s">
        <v>11</v>
      </c>
      <c r="E26811">
        <v>57</v>
      </c>
      <c r="F26811" s="2">
        <v>44718</v>
      </c>
      <c r="G26811" s="1" t="s">
        <v>12</v>
      </c>
      <c r="H26811" s="1" t="s">
        <v>43</v>
      </c>
      <c r="I26811" s="1" t="s">
        <v>415</v>
      </c>
      <c r="J26811" s="1" t="s">
        <v>15</v>
      </c>
      <c r="K26811" s="1" t="s">
        <v>25</v>
      </c>
      <c r="L26811">
        <v>1</v>
      </c>
      <c r="M26811" s="1" t="s">
        <v>17</v>
      </c>
      <c r="N26811">
        <v>458</v>
      </c>
      <c r="O26811" s="1" t="s">
        <v>365</v>
      </c>
      <c r="P26811" s="1" t="s">
        <v>38</v>
      </c>
      <c r="Q26811">
        <v>641028</v>
      </c>
      <c r="R26811" s="1" t="s">
        <v>20</v>
      </c>
      <c r="S26811" t="b">
        <v>0</v>
      </c>
    </row>
    <row r="26812" spans="1:19" x14ac:dyDescent="0.3">
      <c r="A26812">
        <v>26811</v>
      </c>
      <c r="B26812" s="1" t="s">
        <v>31569</v>
      </c>
      <c r="C26812">
        <v>8248441</v>
      </c>
      <c r="D26812" s="1" t="s">
        <v>11</v>
      </c>
      <c r="E26812">
        <v>60</v>
      </c>
      <c r="F26812" s="2">
        <v>44718</v>
      </c>
      <c r="G26812" s="1" t="s">
        <v>12</v>
      </c>
      <c r="H26812" s="1" t="s">
        <v>13</v>
      </c>
      <c r="I26812" s="1" t="s">
        <v>8395</v>
      </c>
      <c r="J26812" s="1" t="s">
        <v>24</v>
      </c>
      <c r="K26812" s="1" t="s">
        <v>16</v>
      </c>
      <c r="L26812">
        <v>1</v>
      </c>
      <c r="M26812" s="1" t="s">
        <v>17</v>
      </c>
      <c r="N26812">
        <v>599</v>
      </c>
      <c r="O26812" s="1" t="s">
        <v>760</v>
      </c>
      <c r="P26812" s="1" t="s">
        <v>47</v>
      </c>
      <c r="Q26812">
        <v>410201</v>
      </c>
      <c r="R26812" s="1" t="s">
        <v>20</v>
      </c>
      <c r="S26812" t="b">
        <v>0</v>
      </c>
    </row>
    <row r="26813" spans="1:19" x14ac:dyDescent="0.3">
      <c r="A26813">
        <v>26812</v>
      </c>
      <c r="B26813" s="1" t="s">
        <v>31570</v>
      </c>
      <c r="C26813">
        <v>4857170</v>
      </c>
      <c r="D26813" s="1" t="s">
        <v>42</v>
      </c>
      <c r="E26813">
        <v>31</v>
      </c>
      <c r="F26813" s="2">
        <v>44718</v>
      </c>
      <c r="G26813" s="1" t="s">
        <v>12</v>
      </c>
      <c r="H26813" s="1" t="s">
        <v>48</v>
      </c>
      <c r="I26813" s="1" t="s">
        <v>2679</v>
      </c>
      <c r="J26813" s="1" t="s">
        <v>45</v>
      </c>
      <c r="K26813" s="1" t="s">
        <v>30</v>
      </c>
      <c r="L26813">
        <v>1</v>
      </c>
      <c r="M26813" s="1" t="s">
        <v>17</v>
      </c>
      <c r="N26813">
        <v>724</v>
      </c>
      <c r="O26813" s="1" t="s">
        <v>255</v>
      </c>
      <c r="P26813" s="1" t="s">
        <v>91</v>
      </c>
      <c r="Q26813">
        <v>334005</v>
      </c>
      <c r="R26813" s="1" t="s">
        <v>20</v>
      </c>
      <c r="S26813" t="b">
        <v>0</v>
      </c>
    </row>
    <row r="26814" spans="1:19" x14ac:dyDescent="0.3">
      <c r="A26814">
        <v>26813</v>
      </c>
      <c r="B26814" s="1" t="s">
        <v>31571</v>
      </c>
      <c r="C26814">
        <v>1398104</v>
      </c>
      <c r="D26814" s="1" t="s">
        <v>42</v>
      </c>
      <c r="E26814">
        <v>54</v>
      </c>
      <c r="F26814" s="2">
        <v>44718</v>
      </c>
      <c r="G26814" s="1" t="s">
        <v>12</v>
      </c>
      <c r="H26814" s="1" t="s">
        <v>34</v>
      </c>
      <c r="I26814" s="1" t="s">
        <v>2312</v>
      </c>
      <c r="J26814" s="1" t="s">
        <v>45</v>
      </c>
      <c r="K26814" s="1" t="s">
        <v>89</v>
      </c>
      <c r="L26814">
        <v>1</v>
      </c>
      <c r="M26814" s="1" t="s">
        <v>17</v>
      </c>
      <c r="N26814">
        <v>735</v>
      </c>
      <c r="O26814" s="1" t="s">
        <v>16546</v>
      </c>
      <c r="P26814" s="1" t="s">
        <v>102</v>
      </c>
      <c r="Q26814">
        <v>271201</v>
      </c>
      <c r="R26814" s="1" t="s">
        <v>20</v>
      </c>
      <c r="S26814" t="b">
        <v>0</v>
      </c>
    </row>
    <row r="26815" spans="1:19" x14ac:dyDescent="0.3">
      <c r="A26815">
        <v>26814</v>
      </c>
      <c r="B26815" s="1" t="s">
        <v>31572</v>
      </c>
      <c r="C26815">
        <v>6478042</v>
      </c>
      <c r="D26815" s="1" t="s">
        <v>11</v>
      </c>
      <c r="E26815">
        <v>46</v>
      </c>
      <c r="F26815" s="2">
        <v>44718</v>
      </c>
      <c r="G26815" s="1" t="s">
        <v>12</v>
      </c>
      <c r="H26815" s="1" t="s">
        <v>34</v>
      </c>
      <c r="I26815" s="1" t="s">
        <v>939</v>
      </c>
      <c r="J26815" s="1" t="s">
        <v>200</v>
      </c>
      <c r="K26815" s="1" t="s">
        <v>201</v>
      </c>
      <c r="L26815">
        <v>1</v>
      </c>
      <c r="M26815" s="1" t="s">
        <v>17</v>
      </c>
      <c r="N26815">
        <v>969</v>
      </c>
      <c r="O26815" s="1" t="s">
        <v>750</v>
      </c>
      <c r="P26815" s="1" t="s">
        <v>51</v>
      </c>
      <c r="Q26815">
        <v>577201</v>
      </c>
      <c r="R26815" s="1" t="s">
        <v>20</v>
      </c>
      <c r="S26815" t="b">
        <v>0</v>
      </c>
    </row>
    <row r="26816" spans="1:19" x14ac:dyDescent="0.3">
      <c r="A26816">
        <v>26815</v>
      </c>
      <c r="B26816" s="1" t="s">
        <v>31573</v>
      </c>
      <c r="C26816">
        <v>473718</v>
      </c>
      <c r="D26816" s="1" t="s">
        <v>11</v>
      </c>
      <c r="E26816">
        <v>37</v>
      </c>
      <c r="F26816" s="2">
        <v>44718</v>
      </c>
      <c r="G26816" s="1" t="s">
        <v>275</v>
      </c>
      <c r="H26816" s="1" t="s">
        <v>43</v>
      </c>
      <c r="I26816" s="1" t="s">
        <v>270</v>
      </c>
      <c r="J26816" s="1" t="s">
        <v>15</v>
      </c>
      <c r="K26816" s="1" t="s">
        <v>30</v>
      </c>
      <c r="L26816">
        <v>1</v>
      </c>
      <c r="M26816" s="1" t="s">
        <v>17</v>
      </c>
      <c r="N26816">
        <v>376</v>
      </c>
      <c r="O26816" s="1" t="s">
        <v>50</v>
      </c>
      <c r="P26816" s="1" t="s">
        <v>51</v>
      </c>
      <c r="Q26816">
        <v>562107</v>
      </c>
      <c r="R26816" s="1" t="s">
        <v>20</v>
      </c>
      <c r="S26816" t="b">
        <v>0</v>
      </c>
    </row>
    <row r="26817" spans="1:19" x14ac:dyDescent="0.3">
      <c r="A26817">
        <v>26816</v>
      </c>
      <c r="B26817" s="1" t="s">
        <v>31574</v>
      </c>
      <c r="C26817">
        <v>995297</v>
      </c>
      <c r="D26817" s="1" t="s">
        <v>11</v>
      </c>
      <c r="E26817">
        <v>26</v>
      </c>
      <c r="F26817" s="2">
        <v>44718</v>
      </c>
      <c r="G26817" s="1" t="s">
        <v>12</v>
      </c>
      <c r="H26817" s="1" t="s">
        <v>34</v>
      </c>
      <c r="I26817" s="1" t="s">
        <v>2937</v>
      </c>
      <c r="J26817" s="1" t="s">
        <v>24</v>
      </c>
      <c r="K26817" s="1" t="s">
        <v>89</v>
      </c>
      <c r="L26817">
        <v>1</v>
      </c>
      <c r="M26817" s="1" t="s">
        <v>17</v>
      </c>
      <c r="N26817">
        <v>1229</v>
      </c>
      <c r="O26817" s="1" t="s">
        <v>94</v>
      </c>
      <c r="P26817" s="1" t="s">
        <v>47</v>
      </c>
      <c r="Q26817">
        <v>400084</v>
      </c>
      <c r="R26817" s="1" t="s">
        <v>20</v>
      </c>
      <c r="S26817" t="b">
        <v>0</v>
      </c>
    </row>
    <row r="26818" spans="1:19" x14ac:dyDescent="0.3">
      <c r="A26818">
        <v>26817</v>
      </c>
      <c r="B26818" s="1" t="s">
        <v>31575</v>
      </c>
      <c r="C26818">
        <v>5208038</v>
      </c>
      <c r="D26818" s="1" t="s">
        <v>42</v>
      </c>
      <c r="E26818">
        <v>27</v>
      </c>
      <c r="F26818" s="2">
        <v>44718</v>
      </c>
      <c r="G26818" s="1" t="s">
        <v>12</v>
      </c>
      <c r="H26818" s="1" t="s">
        <v>34</v>
      </c>
      <c r="I26818" s="1" t="s">
        <v>3486</v>
      </c>
      <c r="J26818" s="1" t="s">
        <v>45</v>
      </c>
      <c r="K26818" s="1" t="s">
        <v>36</v>
      </c>
      <c r="L26818">
        <v>1</v>
      </c>
      <c r="M26818" s="1" t="s">
        <v>17</v>
      </c>
      <c r="N26818">
        <v>771</v>
      </c>
      <c r="O26818" s="1" t="s">
        <v>178</v>
      </c>
      <c r="P26818" s="1" t="s">
        <v>102</v>
      </c>
      <c r="Q26818">
        <v>221002</v>
      </c>
      <c r="R26818" s="1" t="s">
        <v>20</v>
      </c>
      <c r="S26818" t="b">
        <v>0</v>
      </c>
    </row>
    <row r="26819" spans="1:19" x14ac:dyDescent="0.3">
      <c r="A26819">
        <v>26818</v>
      </c>
      <c r="B26819" s="1" t="s">
        <v>31576</v>
      </c>
      <c r="C26819">
        <v>4782468</v>
      </c>
      <c r="D26819" s="1" t="s">
        <v>11</v>
      </c>
      <c r="E26819">
        <v>31</v>
      </c>
      <c r="F26819" s="2">
        <v>44718</v>
      </c>
      <c r="G26819" s="1" t="s">
        <v>12</v>
      </c>
      <c r="H26819" s="1" t="s">
        <v>34</v>
      </c>
      <c r="I26819" s="1" t="s">
        <v>1216</v>
      </c>
      <c r="J26819" s="1" t="s">
        <v>200</v>
      </c>
      <c r="K26819" s="1" t="s">
        <v>201</v>
      </c>
      <c r="L26819">
        <v>1</v>
      </c>
      <c r="M26819" s="1" t="s">
        <v>17</v>
      </c>
      <c r="N26819">
        <v>475</v>
      </c>
      <c r="O26819" s="1" t="s">
        <v>684</v>
      </c>
      <c r="P26819" s="1" t="s">
        <v>38</v>
      </c>
      <c r="Q26819">
        <v>641604</v>
      </c>
      <c r="R26819" s="1" t="s">
        <v>20</v>
      </c>
      <c r="S26819" t="b">
        <v>0</v>
      </c>
    </row>
    <row r="26820" spans="1:19" x14ac:dyDescent="0.3">
      <c r="A26820">
        <v>26819</v>
      </c>
      <c r="B26820" s="1" t="s">
        <v>31577</v>
      </c>
      <c r="C26820">
        <v>8956959</v>
      </c>
      <c r="D26820" s="1" t="s">
        <v>11</v>
      </c>
      <c r="E26820">
        <v>64</v>
      </c>
      <c r="F26820" s="2">
        <v>44718</v>
      </c>
      <c r="G26820" s="1" t="s">
        <v>12</v>
      </c>
      <c r="H26820" s="1" t="s">
        <v>13</v>
      </c>
      <c r="I26820" s="1" t="s">
        <v>4709</v>
      </c>
      <c r="J26820" s="1" t="s">
        <v>15</v>
      </c>
      <c r="K26820" s="1" t="s">
        <v>36</v>
      </c>
      <c r="L26820">
        <v>1</v>
      </c>
      <c r="M26820" s="1" t="s">
        <v>17</v>
      </c>
      <c r="N26820">
        <v>568</v>
      </c>
      <c r="O26820" s="1" t="s">
        <v>334</v>
      </c>
      <c r="P26820" s="1" t="s">
        <v>51</v>
      </c>
      <c r="Q26820">
        <v>570011</v>
      </c>
      <c r="R26820" s="1" t="s">
        <v>20</v>
      </c>
      <c r="S26820" t="b">
        <v>0</v>
      </c>
    </row>
    <row r="26821" spans="1:19" x14ac:dyDescent="0.3">
      <c r="A26821">
        <v>26820</v>
      </c>
      <c r="B26821" s="1" t="s">
        <v>31578</v>
      </c>
      <c r="C26821">
        <v>4848882</v>
      </c>
      <c r="D26821" s="1" t="s">
        <v>42</v>
      </c>
      <c r="E26821">
        <v>37</v>
      </c>
      <c r="F26821" s="2">
        <v>44718</v>
      </c>
      <c r="G26821" s="1" t="s">
        <v>12</v>
      </c>
      <c r="H26821" s="1" t="s">
        <v>13</v>
      </c>
      <c r="I26821" s="1" t="s">
        <v>507</v>
      </c>
      <c r="J26821" s="1" t="s">
        <v>45</v>
      </c>
      <c r="K26821" s="1" t="s">
        <v>100</v>
      </c>
      <c r="L26821">
        <v>1</v>
      </c>
      <c r="M26821" s="1" t="s">
        <v>17</v>
      </c>
      <c r="N26821">
        <v>735</v>
      </c>
      <c r="O26821" s="1" t="s">
        <v>20494</v>
      </c>
      <c r="P26821" s="1" t="s">
        <v>61</v>
      </c>
      <c r="Q26821">
        <v>516162</v>
      </c>
      <c r="R26821" s="1" t="s">
        <v>20</v>
      </c>
      <c r="S26821" t="b">
        <v>0</v>
      </c>
    </row>
    <row r="26822" spans="1:19" x14ac:dyDescent="0.3">
      <c r="A26822">
        <v>26821</v>
      </c>
      <c r="B26822" s="1" t="s">
        <v>31579</v>
      </c>
      <c r="C26822">
        <v>2460283</v>
      </c>
      <c r="D26822" s="1" t="s">
        <v>11</v>
      </c>
      <c r="E26822">
        <v>33</v>
      </c>
      <c r="F26822" s="2">
        <v>44718</v>
      </c>
      <c r="G26822" s="1" t="s">
        <v>12</v>
      </c>
      <c r="H26822" s="1" t="s">
        <v>34</v>
      </c>
      <c r="I26822" s="1" t="s">
        <v>406</v>
      </c>
      <c r="J26822" s="1" t="s">
        <v>15</v>
      </c>
      <c r="K26822" s="1" t="s">
        <v>16</v>
      </c>
      <c r="L26822">
        <v>1</v>
      </c>
      <c r="M26822" s="1" t="s">
        <v>17</v>
      </c>
      <c r="N26822">
        <v>399</v>
      </c>
      <c r="O26822" s="1" t="s">
        <v>50</v>
      </c>
      <c r="P26822" s="1" t="s">
        <v>51</v>
      </c>
      <c r="Q26822">
        <v>560056</v>
      </c>
      <c r="R26822" s="1" t="s">
        <v>20</v>
      </c>
      <c r="S26822" t="b">
        <v>0</v>
      </c>
    </row>
    <row r="26823" spans="1:19" x14ac:dyDescent="0.3">
      <c r="A26823">
        <v>26822</v>
      </c>
      <c r="B26823" s="1" t="s">
        <v>31580</v>
      </c>
      <c r="C26823">
        <v>4599652</v>
      </c>
      <c r="D26823" s="1" t="s">
        <v>42</v>
      </c>
      <c r="E26823">
        <v>35</v>
      </c>
      <c r="F26823" s="2">
        <v>44718</v>
      </c>
      <c r="G26823" s="1" t="s">
        <v>12</v>
      </c>
      <c r="H26823" s="1" t="s">
        <v>48</v>
      </c>
      <c r="I26823" s="1" t="s">
        <v>16706</v>
      </c>
      <c r="J26823" s="1" t="s">
        <v>45</v>
      </c>
      <c r="K26823" s="1" t="s">
        <v>16</v>
      </c>
      <c r="L26823">
        <v>1</v>
      </c>
      <c r="M26823" s="1" t="s">
        <v>17</v>
      </c>
      <c r="N26823">
        <v>885</v>
      </c>
      <c r="O26823" s="1" t="s">
        <v>6244</v>
      </c>
      <c r="P26823" s="1" t="s">
        <v>136</v>
      </c>
      <c r="Q26823">
        <v>388325</v>
      </c>
      <c r="R26823" s="1" t="s">
        <v>20</v>
      </c>
      <c r="S26823" t="b">
        <v>0</v>
      </c>
    </row>
    <row r="26824" spans="1:19" x14ac:dyDescent="0.3">
      <c r="A26824">
        <v>26823</v>
      </c>
      <c r="B26824" s="1" t="s">
        <v>31580</v>
      </c>
      <c r="C26824">
        <v>4599652</v>
      </c>
      <c r="D26824" s="1" t="s">
        <v>11</v>
      </c>
      <c r="E26824">
        <v>23</v>
      </c>
      <c r="F26824" s="2">
        <v>44718</v>
      </c>
      <c r="G26824" s="1" t="s">
        <v>12</v>
      </c>
      <c r="H26824" s="1" t="s">
        <v>34</v>
      </c>
      <c r="I26824" s="1" t="s">
        <v>15126</v>
      </c>
      <c r="J26824" s="1" t="s">
        <v>24</v>
      </c>
      <c r="K26824" s="1" t="s">
        <v>16</v>
      </c>
      <c r="L26824">
        <v>1</v>
      </c>
      <c r="M26824" s="1" t="s">
        <v>17</v>
      </c>
      <c r="N26824">
        <v>648</v>
      </c>
      <c r="O26824" s="1" t="s">
        <v>50</v>
      </c>
      <c r="P26824" s="1" t="s">
        <v>51</v>
      </c>
      <c r="Q26824">
        <v>560066</v>
      </c>
      <c r="R26824" s="1" t="s">
        <v>20</v>
      </c>
      <c r="S26824" t="b">
        <v>0</v>
      </c>
    </row>
    <row r="26825" spans="1:19" x14ac:dyDescent="0.3">
      <c r="A26825">
        <v>26824</v>
      </c>
      <c r="B26825" s="1" t="s">
        <v>31580</v>
      </c>
      <c r="C26825">
        <v>4599652</v>
      </c>
      <c r="D26825" s="1" t="s">
        <v>11</v>
      </c>
      <c r="E26825">
        <v>32</v>
      </c>
      <c r="F26825" s="2">
        <v>44718</v>
      </c>
      <c r="G26825" s="1" t="s">
        <v>12</v>
      </c>
      <c r="H26825" s="1" t="s">
        <v>22</v>
      </c>
      <c r="I26825" s="1" t="s">
        <v>49</v>
      </c>
      <c r="J26825" s="1" t="s">
        <v>15</v>
      </c>
      <c r="K26825" s="1" t="s">
        <v>16</v>
      </c>
      <c r="L26825">
        <v>1</v>
      </c>
      <c r="M26825" s="1" t="s">
        <v>17</v>
      </c>
      <c r="N26825">
        <v>771</v>
      </c>
      <c r="O26825" s="1" t="s">
        <v>70</v>
      </c>
      <c r="P26825" s="1" t="s">
        <v>71</v>
      </c>
      <c r="Q26825">
        <v>781003</v>
      </c>
      <c r="R26825" s="1" t="s">
        <v>20</v>
      </c>
      <c r="S26825" t="b">
        <v>0</v>
      </c>
    </row>
    <row r="26826" spans="1:19" x14ac:dyDescent="0.3">
      <c r="A26826">
        <v>26825</v>
      </c>
      <c r="B26826" s="1" t="s">
        <v>31581</v>
      </c>
      <c r="C26826">
        <v>3536797</v>
      </c>
      <c r="D26826" s="1" t="s">
        <v>42</v>
      </c>
      <c r="E26826">
        <v>44</v>
      </c>
      <c r="F26826" s="2">
        <v>44718</v>
      </c>
      <c r="G26826" s="1" t="s">
        <v>12</v>
      </c>
      <c r="H26826" s="1" t="s">
        <v>34</v>
      </c>
      <c r="I26826" s="1" t="s">
        <v>1904</v>
      </c>
      <c r="J26826" s="1" t="s">
        <v>45</v>
      </c>
      <c r="K26826" s="1" t="s">
        <v>36</v>
      </c>
      <c r="L26826">
        <v>1</v>
      </c>
      <c r="M26826" s="1" t="s">
        <v>17</v>
      </c>
      <c r="N26826">
        <v>735</v>
      </c>
      <c r="O26826" s="1" t="s">
        <v>686</v>
      </c>
      <c r="P26826" s="1" t="s">
        <v>86</v>
      </c>
      <c r="Q26826">
        <v>754004</v>
      </c>
      <c r="R26826" s="1" t="s">
        <v>20</v>
      </c>
      <c r="S26826" t="b">
        <v>0</v>
      </c>
    </row>
    <row r="26827" spans="1:19" x14ac:dyDescent="0.3">
      <c r="A26827">
        <v>26826</v>
      </c>
      <c r="B26827" s="1" t="s">
        <v>31582</v>
      </c>
      <c r="C26827">
        <v>9869535</v>
      </c>
      <c r="D26827" s="1" t="s">
        <v>11</v>
      </c>
      <c r="E26827">
        <v>57</v>
      </c>
      <c r="F26827" s="2">
        <v>44718</v>
      </c>
      <c r="G26827" s="1" t="s">
        <v>104</v>
      </c>
      <c r="H26827" s="1" t="s">
        <v>22</v>
      </c>
      <c r="I26827" s="1" t="s">
        <v>6987</v>
      </c>
      <c r="J26827" s="1" t="s">
        <v>15</v>
      </c>
      <c r="K26827" s="1" t="s">
        <v>30</v>
      </c>
      <c r="L26827">
        <v>1</v>
      </c>
      <c r="M26827" s="1" t="s">
        <v>17</v>
      </c>
      <c r="N26827">
        <v>382</v>
      </c>
      <c r="O26827" s="1" t="s">
        <v>50</v>
      </c>
      <c r="P26827" s="1" t="s">
        <v>51</v>
      </c>
      <c r="Q26827">
        <v>560070</v>
      </c>
      <c r="R26827" s="1" t="s">
        <v>20</v>
      </c>
      <c r="S26827" t="b">
        <v>0</v>
      </c>
    </row>
    <row r="26828" spans="1:19" x14ac:dyDescent="0.3">
      <c r="A26828">
        <v>26827</v>
      </c>
      <c r="B26828" s="1" t="s">
        <v>31582</v>
      </c>
      <c r="C26828">
        <v>9869535</v>
      </c>
      <c r="D26828" s="1" t="s">
        <v>11</v>
      </c>
      <c r="E26828">
        <v>34</v>
      </c>
      <c r="F26828" s="2">
        <v>44718</v>
      </c>
      <c r="G26828" s="1" t="s">
        <v>12</v>
      </c>
      <c r="H26828" s="1" t="s">
        <v>34</v>
      </c>
      <c r="I26828" s="1" t="s">
        <v>2590</v>
      </c>
      <c r="J26828" s="1" t="s">
        <v>15</v>
      </c>
      <c r="K26828" s="1" t="s">
        <v>57</v>
      </c>
      <c r="L26828">
        <v>1</v>
      </c>
      <c r="M26828" s="1" t="s">
        <v>17</v>
      </c>
      <c r="N26828">
        <v>359</v>
      </c>
      <c r="O26828" s="1" t="s">
        <v>60</v>
      </c>
      <c r="P26828" s="1" t="s">
        <v>61</v>
      </c>
      <c r="Q26828">
        <v>520007</v>
      </c>
      <c r="R26828" s="1" t="s">
        <v>20</v>
      </c>
      <c r="S26828" t="b">
        <v>0</v>
      </c>
    </row>
    <row r="26829" spans="1:19" x14ac:dyDescent="0.3">
      <c r="A26829">
        <v>26828</v>
      </c>
      <c r="B26829" s="1" t="s">
        <v>31583</v>
      </c>
      <c r="C26829">
        <v>6393565</v>
      </c>
      <c r="D26829" s="1" t="s">
        <v>11</v>
      </c>
      <c r="E26829">
        <v>19</v>
      </c>
      <c r="F26829" s="2">
        <v>44718</v>
      </c>
      <c r="G26829" s="1" t="s">
        <v>275</v>
      </c>
      <c r="H26829" s="1" t="s">
        <v>13</v>
      </c>
      <c r="I26829" s="1" t="s">
        <v>1637</v>
      </c>
      <c r="J26829" s="1" t="s">
        <v>24</v>
      </c>
      <c r="K26829" s="1" t="s">
        <v>36</v>
      </c>
      <c r="L26829">
        <v>1</v>
      </c>
      <c r="M26829" s="1" t="s">
        <v>17</v>
      </c>
      <c r="N26829">
        <v>599</v>
      </c>
      <c r="O26829" s="1" t="s">
        <v>81</v>
      </c>
      <c r="P26829" s="1" t="s">
        <v>82</v>
      </c>
      <c r="Q26829">
        <v>110078</v>
      </c>
      <c r="R26829" s="1" t="s">
        <v>20</v>
      </c>
      <c r="S26829" t="b">
        <v>0</v>
      </c>
    </row>
    <row r="26830" spans="1:19" x14ac:dyDescent="0.3">
      <c r="A26830">
        <v>26829</v>
      </c>
      <c r="B26830" s="1" t="s">
        <v>31584</v>
      </c>
      <c r="C26830">
        <v>4106030</v>
      </c>
      <c r="D26830" s="1" t="s">
        <v>42</v>
      </c>
      <c r="E26830">
        <v>42</v>
      </c>
      <c r="F26830" s="2">
        <v>44718</v>
      </c>
      <c r="G26830" s="1" t="s">
        <v>12</v>
      </c>
      <c r="H26830" s="1" t="s">
        <v>34</v>
      </c>
      <c r="I26830" s="1" t="s">
        <v>3486</v>
      </c>
      <c r="J26830" s="1" t="s">
        <v>45</v>
      </c>
      <c r="K26830" s="1" t="s">
        <v>36</v>
      </c>
      <c r="L26830">
        <v>1</v>
      </c>
      <c r="M26830" s="1" t="s">
        <v>17</v>
      </c>
      <c r="N26830">
        <v>771</v>
      </c>
      <c r="O26830" s="1" t="s">
        <v>50</v>
      </c>
      <c r="P26830" s="1" t="s">
        <v>51</v>
      </c>
      <c r="Q26830">
        <v>560103</v>
      </c>
      <c r="R26830" s="1" t="s">
        <v>20</v>
      </c>
      <c r="S26830" t="b">
        <v>0</v>
      </c>
    </row>
    <row r="26831" spans="1:19" x14ac:dyDescent="0.3">
      <c r="A26831">
        <v>26830</v>
      </c>
      <c r="B26831" s="1" t="s">
        <v>31585</v>
      </c>
      <c r="C26831">
        <v>3887331</v>
      </c>
      <c r="D26831" s="1" t="s">
        <v>42</v>
      </c>
      <c r="E26831">
        <v>33</v>
      </c>
      <c r="F26831" s="2">
        <v>44718</v>
      </c>
      <c r="G26831" s="1" t="s">
        <v>12</v>
      </c>
      <c r="H26831" s="1" t="s">
        <v>48</v>
      </c>
      <c r="I26831" s="1" t="s">
        <v>14286</v>
      </c>
      <c r="J26831" s="1" t="s">
        <v>24</v>
      </c>
      <c r="K26831" s="1" t="s">
        <v>30</v>
      </c>
      <c r="L26831">
        <v>1</v>
      </c>
      <c r="M26831" s="1" t="s">
        <v>17</v>
      </c>
      <c r="N26831">
        <v>774</v>
      </c>
      <c r="O26831" s="1" t="s">
        <v>705</v>
      </c>
      <c r="P26831" s="1" t="s">
        <v>102</v>
      </c>
      <c r="Q26831">
        <v>201005</v>
      </c>
      <c r="R26831" s="1" t="s">
        <v>20</v>
      </c>
      <c r="S26831" t="b">
        <v>0</v>
      </c>
    </row>
    <row r="26832" spans="1:19" x14ac:dyDescent="0.3">
      <c r="A26832">
        <v>26831</v>
      </c>
      <c r="B26832" s="1" t="s">
        <v>31585</v>
      </c>
      <c r="C26832">
        <v>3887331</v>
      </c>
      <c r="D26832" s="1" t="s">
        <v>42</v>
      </c>
      <c r="E26832">
        <v>20</v>
      </c>
      <c r="F26832" s="2">
        <v>44718</v>
      </c>
      <c r="G26832" s="1" t="s">
        <v>12</v>
      </c>
      <c r="H26832" s="1" t="s">
        <v>34</v>
      </c>
      <c r="I26832" s="1" t="s">
        <v>31586</v>
      </c>
      <c r="J26832" s="1" t="s">
        <v>24</v>
      </c>
      <c r="K26832" s="1" t="s">
        <v>89</v>
      </c>
      <c r="L26832">
        <v>1</v>
      </c>
      <c r="M26832" s="1" t="s">
        <v>17</v>
      </c>
      <c r="N26832">
        <v>881</v>
      </c>
      <c r="O26832" s="1" t="s">
        <v>2563</v>
      </c>
      <c r="P26832" s="1" t="s">
        <v>51</v>
      </c>
      <c r="Q26832">
        <v>585101</v>
      </c>
      <c r="R26832" s="1" t="s">
        <v>20</v>
      </c>
      <c r="S26832" t="b">
        <v>0</v>
      </c>
    </row>
    <row r="26833" spans="1:19" x14ac:dyDescent="0.3">
      <c r="A26833">
        <v>26832</v>
      </c>
      <c r="B26833" s="1" t="s">
        <v>31587</v>
      </c>
      <c r="C26833">
        <v>3340633</v>
      </c>
      <c r="D26833" s="1" t="s">
        <v>42</v>
      </c>
      <c r="E26833">
        <v>20</v>
      </c>
      <c r="F26833" s="2">
        <v>44718</v>
      </c>
      <c r="G26833" s="1" t="s">
        <v>12</v>
      </c>
      <c r="H26833" s="1" t="s">
        <v>48</v>
      </c>
      <c r="I26833" s="1" t="s">
        <v>16379</v>
      </c>
      <c r="J26833" s="1" t="s">
        <v>45</v>
      </c>
      <c r="K26833" s="1" t="s">
        <v>25</v>
      </c>
      <c r="L26833">
        <v>1</v>
      </c>
      <c r="M26833" s="1" t="s">
        <v>17</v>
      </c>
      <c r="N26833">
        <v>496</v>
      </c>
      <c r="O26833" s="1" t="s">
        <v>97</v>
      </c>
      <c r="P26833" s="1" t="s">
        <v>19</v>
      </c>
      <c r="Q26833">
        <v>143001</v>
      </c>
      <c r="R26833" s="1" t="s">
        <v>20</v>
      </c>
      <c r="S26833" t="b">
        <v>0</v>
      </c>
    </row>
    <row r="26834" spans="1:19" x14ac:dyDescent="0.3">
      <c r="A26834">
        <v>26833</v>
      </c>
      <c r="B26834" s="1" t="s">
        <v>31588</v>
      </c>
      <c r="C26834">
        <v>7579575</v>
      </c>
      <c r="D26834" s="1" t="s">
        <v>11</v>
      </c>
      <c r="E26834">
        <v>72</v>
      </c>
      <c r="F26834" s="2">
        <v>44718</v>
      </c>
      <c r="G26834" s="1" t="s">
        <v>12</v>
      </c>
      <c r="H26834" s="1" t="s">
        <v>79</v>
      </c>
      <c r="I26834" s="1" t="s">
        <v>15523</v>
      </c>
      <c r="J26834" s="1" t="s">
        <v>15</v>
      </c>
      <c r="K26834" s="1" t="s">
        <v>89</v>
      </c>
      <c r="L26834">
        <v>1</v>
      </c>
      <c r="M26834" s="1" t="s">
        <v>17</v>
      </c>
      <c r="N26834">
        <v>382</v>
      </c>
      <c r="O26834" s="1" t="s">
        <v>22461</v>
      </c>
      <c r="P26834" s="1" t="s">
        <v>47</v>
      </c>
      <c r="Q26834">
        <v>441001</v>
      </c>
      <c r="R26834" s="1" t="s">
        <v>20</v>
      </c>
      <c r="S26834" t="b">
        <v>0</v>
      </c>
    </row>
    <row r="26835" spans="1:19" x14ac:dyDescent="0.3">
      <c r="A26835">
        <v>26834</v>
      </c>
      <c r="B26835" s="1" t="s">
        <v>31589</v>
      </c>
      <c r="C26835">
        <v>5523679</v>
      </c>
      <c r="D26835" s="1" t="s">
        <v>42</v>
      </c>
      <c r="E26835">
        <v>33</v>
      </c>
      <c r="F26835" s="2">
        <v>44718</v>
      </c>
      <c r="G26835" s="1" t="s">
        <v>12</v>
      </c>
      <c r="H26835" s="1" t="s">
        <v>34</v>
      </c>
      <c r="I26835" s="1" t="s">
        <v>1211</v>
      </c>
      <c r="J26835" s="1" t="s">
        <v>24</v>
      </c>
      <c r="K26835" s="1" t="s">
        <v>16</v>
      </c>
      <c r="L26835">
        <v>1</v>
      </c>
      <c r="M26835" s="1" t="s">
        <v>17</v>
      </c>
      <c r="N26835">
        <v>999</v>
      </c>
      <c r="O26835" s="1" t="s">
        <v>50</v>
      </c>
      <c r="P26835" s="1" t="s">
        <v>51</v>
      </c>
      <c r="Q26835">
        <v>560036</v>
      </c>
      <c r="R26835" s="1" t="s">
        <v>20</v>
      </c>
      <c r="S26835" t="b">
        <v>0</v>
      </c>
    </row>
    <row r="26836" spans="1:19" x14ac:dyDescent="0.3">
      <c r="A26836">
        <v>26835</v>
      </c>
      <c r="B26836" s="1" t="s">
        <v>31590</v>
      </c>
      <c r="C26836">
        <v>1345811</v>
      </c>
      <c r="D26836" s="1" t="s">
        <v>11</v>
      </c>
      <c r="E26836">
        <v>38</v>
      </c>
      <c r="F26836" s="2">
        <v>44718</v>
      </c>
      <c r="G26836" s="1" t="s">
        <v>12</v>
      </c>
      <c r="H26836" s="1" t="s">
        <v>34</v>
      </c>
      <c r="I26836" s="1" t="s">
        <v>1764</v>
      </c>
      <c r="J26836" s="1" t="s">
        <v>24</v>
      </c>
      <c r="K26836" s="1" t="s">
        <v>30</v>
      </c>
      <c r="L26836">
        <v>1</v>
      </c>
      <c r="M26836" s="1" t="s">
        <v>17</v>
      </c>
      <c r="N26836">
        <v>1163</v>
      </c>
      <c r="O26836" s="1" t="s">
        <v>146</v>
      </c>
      <c r="P26836" s="1" t="s">
        <v>136</v>
      </c>
      <c r="Q26836">
        <v>390024</v>
      </c>
      <c r="R26836" s="1" t="s">
        <v>20</v>
      </c>
      <c r="S26836" t="b">
        <v>0</v>
      </c>
    </row>
    <row r="26837" spans="1:19" x14ac:dyDescent="0.3">
      <c r="A26837">
        <v>26836</v>
      </c>
      <c r="B26837" s="1" t="s">
        <v>31591</v>
      </c>
      <c r="C26837">
        <v>7722316</v>
      </c>
      <c r="D26837" s="1" t="s">
        <v>42</v>
      </c>
      <c r="E26837">
        <v>24</v>
      </c>
      <c r="F26837" s="2">
        <v>44718</v>
      </c>
      <c r="G26837" s="1" t="s">
        <v>12</v>
      </c>
      <c r="H26837" s="1" t="s">
        <v>13</v>
      </c>
      <c r="I26837" s="1" t="s">
        <v>2679</v>
      </c>
      <c r="J26837" s="1" t="s">
        <v>45</v>
      </c>
      <c r="K26837" s="1" t="s">
        <v>30</v>
      </c>
      <c r="L26837">
        <v>1</v>
      </c>
      <c r="M26837" s="1" t="s">
        <v>17</v>
      </c>
      <c r="N26837">
        <v>771</v>
      </c>
      <c r="O26837" s="1" t="s">
        <v>101</v>
      </c>
      <c r="P26837" s="1" t="s">
        <v>102</v>
      </c>
      <c r="Q26837">
        <v>226016</v>
      </c>
      <c r="R26837" s="1" t="s">
        <v>20</v>
      </c>
      <c r="S26837" t="b">
        <v>0</v>
      </c>
    </row>
    <row r="26838" spans="1:19" x14ac:dyDescent="0.3">
      <c r="A26838">
        <v>26837</v>
      </c>
      <c r="B26838" s="1" t="s">
        <v>31592</v>
      </c>
      <c r="C26838">
        <v>7208190</v>
      </c>
      <c r="D26838" s="1" t="s">
        <v>11</v>
      </c>
      <c r="E26838">
        <v>20</v>
      </c>
      <c r="F26838" s="2">
        <v>44718</v>
      </c>
      <c r="G26838" s="1" t="s">
        <v>12</v>
      </c>
      <c r="H26838" s="1" t="s">
        <v>13</v>
      </c>
      <c r="I26838" s="1" t="s">
        <v>4108</v>
      </c>
      <c r="J26838" s="1" t="s">
        <v>15</v>
      </c>
      <c r="K26838" s="1" t="s">
        <v>36</v>
      </c>
      <c r="L26838">
        <v>1</v>
      </c>
      <c r="M26838" s="1" t="s">
        <v>17</v>
      </c>
      <c r="N26838">
        <v>499</v>
      </c>
      <c r="O26838" s="1" t="s">
        <v>81</v>
      </c>
      <c r="P26838" s="1" t="s">
        <v>82</v>
      </c>
      <c r="Q26838">
        <v>110045</v>
      </c>
      <c r="R26838" s="1" t="s">
        <v>20</v>
      </c>
      <c r="S26838" t="b">
        <v>0</v>
      </c>
    </row>
    <row r="26839" spans="1:19" x14ac:dyDescent="0.3">
      <c r="A26839">
        <v>26838</v>
      </c>
      <c r="B26839" s="1" t="s">
        <v>31593</v>
      </c>
      <c r="C26839">
        <v>777778</v>
      </c>
      <c r="D26839" s="1" t="s">
        <v>11</v>
      </c>
      <c r="E26839">
        <v>30</v>
      </c>
      <c r="F26839" s="2">
        <v>44718</v>
      </c>
      <c r="G26839" s="1" t="s">
        <v>12</v>
      </c>
      <c r="H26839" s="1" t="s">
        <v>79</v>
      </c>
      <c r="I26839" s="1" t="s">
        <v>3786</v>
      </c>
      <c r="J26839" s="1" t="s">
        <v>15</v>
      </c>
      <c r="K26839" s="1" t="s">
        <v>30</v>
      </c>
      <c r="L26839">
        <v>1</v>
      </c>
      <c r="M26839" s="1" t="s">
        <v>17</v>
      </c>
      <c r="N26839">
        <v>292</v>
      </c>
      <c r="O26839" s="1" t="s">
        <v>11421</v>
      </c>
      <c r="P26839" s="1" t="s">
        <v>47</v>
      </c>
      <c r="Q26839">
        <v>415110</v>
      </c>
      <c r="R26839" s="1" t="s">
        <v>20</v>
      </c>
      <c r="S26839" t="b">
        <v>0</v>
      </c>
    </row>
    <row r="26840" spans="1:19" x14ac:dyDescent="0.3">
      <c r="A26840">
        <v>26839</v>
      </c>
      <c r="B26840" s="1" t="s">
        <v>31594</v>
      </c>
      <c r="C26840">
        <v>2533232</v>
      </c>
      <c r="D26840" s="1" t="s">
        <v>11</v>
      </c>
      <c r="E26840">
        <v>68</v>
      </c>
      <c r="F26840" s="2">
        <v>44718</v>
      </c>
      <c r="G26840" s="1" t="s">
        <v>12</v>
      </c>
      <c r="H26840" s="1" t="s">
        <v>22</v>
      </c>
      <c r="I26840" s="1" t="s">
        <v>9525</v>
      </c>
      <c r="J26840" s="1" t="s">
        <v>15</v>
      </c>
      <c r="K26840" s="1" t="s">
        <v>30</v>
      </c>
      <c r="L26840">
        <v>1</v>
      </c>
      <c r="M26840" s="1" t="s">
        <v>17</v>
      </c>
      <c r="N26840">
        <v>495</v>
      </c>
      <c r="O26840" s="1" t="s">
        <v>929</v>
      </c>
      <c r="P26840" s="1" t="s">
        <v>86</v>
      </c>
      <c r="Q26840">
        <v>760002</v>
      </c>
      <c r="R26840" s="1" t="s">
        <v>20</v>
      </c>
      <c r="S26840" t="b">
        <v>0</v>
      </c>
    </row>
    <row r="26841" spans="1:19" x14ac:dyDescent="0.3">
      <c r="A26841">
        <v>26840</v>
      </c>
      <c r="B26841" s="1" t="s">
        <v>31595</v>
      </c>
      <c r="C26841">
        <v>8489392</v>
      </c>
      <c r="D26841" s="1" t="s">
        <v>42</v>
      </c>
      <c r="E26841">
        <v>49</v>
      </c>
      <c r="F26841" s="2">
        <v>44718</v>
      </c>
      <c r="G26841" s="1" t="s">
        <v>12</v>
      </c>
      <c r="H26841" s="1" t="s">
        <v>34</v>
      </c>
      <c r="I26841" s="1" t="s">
        <v>785</v>
      </c>
      <c r="J26841" s="1" t="s">
        <v>24</v>
      </c>
      <c r="K26841" s="1" t="s">
        <v>36</v>
      </c>
      <c r="L26841">
        <v>1</v>
      </c>
      <c r="M26841" s="1" t="s">
        <v>17</v>
      </c>
      <c r="N26841">
        <v>618</v>
      </c>
      <c r="O26841" s="1" t="s">
        <v>108</v>
      </c>
      <c r="P26841" s="1" t="s">
        <v>38</v>
      </c>
      <c r="Q26841">
        <v>625009</v>
      </c>
      <c r="R26841" s="1" t="s">
        <v>20</v>
      </c>
      <c r="S26841" t="b">
        <v>0</v>
      </c>
    </row>
    <row r="26842" spans="1:19" x14ac:dyDescent="0.3">
      <c r="A26842">
        <v>26841</v>
      </c>
      <c r="B26842" s="1" t="s">
        <v>31596</v>
      </c>
      <c r="C26842">
        <v>1917127</v>
      </c>
      <c r="D26842" s="1" t="s">
        <v>11</v>
      </c>
      <c r="E26842">
        <v>78</v>
      </c>
      <c r="F26842" s="2">
        <v>44718</v>
      </c>
      <c r="G26842" s="1" t="s">
        <v>12</v>
      </c>
      <c r="H26842" s="1" t="s">
        <v>34</v>
      </c>
      <c r="I26842" s="1" t="s">
        <v>291</v>
      </c>
      <c r="J26842" s="1" t="s">
        <v>200</v>
      </c>
      <c r="K26842" s="1" t="s">
        <v>201</v>
      </c>
      <c r="L26842">
        <v>1</v>
      </c>
      <c r="M26842" s="1" t="s">
        <v>17</v>
      </c>
      <c r="N26842">
        <v>1593</v>
      </c>
      <c r="O26842" s="1" t="s">
        <v>31</v>
      </c>
      <c r="P26842" s="1" t="s">
        <v>32</v>
      </c>
      <c r="Q26842">
        <v>700084</v>
      </c>
      <c r="R26842" s="1" t="s">
        <v>20</v>
      </c>
      <c r="S26842" t="b">
        <v>0</v>
      </c>
    </row>
    <row r="26843" spans="1:19" x14ac:dyDescent="0.3">
      <c r="A26843">
        <v>26842</v>
      </c>
      <c r="B26843" s="1" t="s">
        <v>31597</v>
      </c>
      <c r="C26843">
        <v>560514</v>
      </c>
      <c r="D26843" s="1" t="s">
        <v>11</v>
      </c>
      <c r="E26843">
        <v>39</v>
      </c>
      <c r="F26843" s="2">
        <v>44718</v>
      </c>
      <c r="G26843" s="1" t="s">
        <v>12</v>
      </c>
      <c r="H26843" s="1" t="s">
        <v>79</v>
      </c>
      <c r="I26843" s="1" t="s">
        <v>8654</v>
      </c>
      <c r="J26843" s="1" t="s">
        <v>15</v>
      </c>
      <c r="K26843" s="1" t="s">
        <v>89</v>
      </c>
      <c r="L26843">
        <v>1</v>
      </c>
      <c r="M26843" s="1" t="s">
        <v>17</v>
      </c>
      <c r="N26843">
        <v>715</v>
      </c>
      <c r="O26843" s="1" t="s">
        <v>1126</v>
      </c>
      <c r="P26843" s="1" t="s">
        <v>47</v>
      </c>
      <c r="Q26843">
        <v>412115</v>
      </c>
      <c r="R26843" s="1" t="s">
        <v>20</v>
      </c>
      <c r="S26843" t="b">
        <v>0</v>
      </c>
    </row>
    <row r="26844" spans="1:19" x14ac:dyDescent="0.3">
      <c r="A26844">
        <v>26843</v>
      </c>
      <c r="B26844" s="1" t="s">
        <v>31598</v>
      </c>
      <c r="C26844">
        <v>9121383</v>
      </c>
      <c r="D26844" s="1" t="s">
        <v>11</v>
      </c>
      <c r="E26844">
        <v>40</v>
      </c>
      <c r="F26844" s="2">
        <v>44718</v>
      </c>
      <c r="G26844" s="1" t="s">
        <v>12</v>
      </c>
      <c r="H26844" s="1" t="s">
        <v>34</v>
      </c>
      <c r="I26844" s="1" t="s">
        <v>2896</v>
      </c>
      <c r="J26844" s="1" t="s">
        <v>15</v>
      </c>
      <c r="K26844" s="1" t="s">
        <v>30</v>
      </c>
      <c r="L26844">
        <v>1</v>
      </c>
      <c r="M26844" s="1" t="s">
        <v>17</v>
      </c>
      <c r="N26844">
        <v>352</v>
      </c>
      <c r="O26844" s="1" t="s">
        <v>831</v>
      </c>
      <c r="P26844" s="1" t="s">
        <v>124</v>
      </c>
      <c r="Q26844">
        <v>248001</v>
      </c>
      <c r="R26844" s="1" t="s">
        <v>20</v>
      </c>
      <c r="S26844" t="b">
        <v>0</v>
      </c>
    </row>
    <row r="26845" spans="1:19" x14ac:dyDescent="0.3">
      <c r="A26845">
        <v>26844</v>
      </c>
      <c r="B26845" s="1" t="s">
        <v>31599</v>
      </c>
      <c r="C26845">
        <v>4012349</v>
      </c>
      <c r="D26845" s="1" t="s">
        <v>11</v>
      </c>
      <c r="E26845">
        <v>19</v>
      </c>
      <c r="F26845" s="2">
        <v>44718</v>
      </c>
      <c r="G26845" s="1" t="s">
        <v>12</v>
      </c>
      <c r="H26845" s="1" t="s">
        <v>79</v>
      </c>
      <c r="I26845" s="1" t="s">
        <v>591</v>
      </c>
      <c r="J26845" s="1" t="s">
        <v>24</v>
      </c>
      <c r="K26845" s="1" t="s">
        <v>36</v>
      </c>
      <c r="L26845">
        <v>1</v>
      </c>
      <c r="M26845" s="1" t="s">
        <v>17</v>
      </c>
      <c r="N26845">
        <v>759</v>
      </c>
      <c r="O26845" s="1" t="s">
        <v>25587</v>
      </c>
      <c r="P26845" s="1" t="s">
        <v>693</v>
      </c>
      <c r="Q26845">
        <v>181141</v>
      </c>
      <c r="R26845" s="1" t="s">
        <v>20</v>
      </c>
      <c r="S26845" t="b">
        <v>0</v>
      </c>
    </row>
    <row r="26846" spans="1:19" x14ac:dyDescent="0.3">
      <c r="A26846">
        <v>26845</v>
      </c>
      <c r="B26846" s="1" t="s">
        <v>31600</v>
      </c>
      <c r="C26846">
        <v>8661897</v>
      </c>
      <c r="D26846" s="1" t="s">
        <v>11</v>
      </c>
      <c r="E26846">
        <v>46</v>
      </c>
      <c r="F26846" s="2">
        <v>44718</v>
      </c>
      <c r="G26846" s="1" t="s">
        <v>12</v>
      </c>
      <c r="H26846" s="1" t="s">
        <v>13</v>
      </c>
      <c r="I26846" s="1" t="s">
        <v>459</v>
      </c>
      <c r="J26846" s="1" t="s">
        <v>15</v>
      </c>
      <c r="K26846" s="1" t="s">
        <v>25</v>
      </c>
      <c r="L26846">
        <v>1</v>
      </c>
      <c r="M26846" s="1" t="s">
        <v>17</v>
      </c>
      <c r="N26846">
        <v>449</v>
      </c>
      <c r="O26846" s="1" t="s">
        <v>50</v>
      </c>
      <c r="P26846" s="1" t="s">
        <v>51</v>
      </c>
      <c r="Q26846">
        <v>560073</v>
      </c>
      <c r="R26846" s="1" t="s">
        <v>20</v>
      </c>
      <c r="S26846" t="b">
        <v>0</v>
      </c>
    </row>
    <row r="26847" spans="1:19" x14ac:dyDescent="0.3">
      <c r="A26847">
        <v>26846</v>
      </c>
      <c r="B26847" s="1" t="s">
        <v>31600</v>
      </c>
      <c r="C26847">
        <v>8661897</v>
      </c>
      <c r="D26847" s="1" t="s">
        <v>11</v>
      </c>
      <c r="E26847">
        <v>37</v>
      </c>
      <c r="F26847" s="2">
        <v>44718</v>
      </c>
      <c r="G26847" s="1" t="s">
        <v>12</v>
      </c>
      <c r="H26847" s="1" t="s">
        <v>34</v>
      </c>
      <c r="I26847" s="1" t="s">
        <v>31601</v>
      </c>
      <c r="J26847" s="1" t="s">
        <v>15</v>
      </c>
      <c r="K26847" s="1" t="s">
        <v>16</v>
      </c>
      <c r="L26847">
        <v>1</v>
      </c>
      <c r="M26847" s="1" t="s">
        <v>17</v>
      </c>
      <c r="N26847">
        <v>525</v>
      </c>
      <c r="O26847" s="1" t="s">
        <v>1574</v>
      </c>
      <c r="P26847" s="1" t="s">
        <v>300</v>
      </c>
      <c r="Q26847">
        <v>171007</v>
      </c>
      <c r="R26847" s="1" t="s">
        <v>20</v>
      </c>
      <c r="S26847" t="b">
        <v>0</v>
      </c>
    </row>
    <row r="26848" spans="1:19" x14ac:dyDescent="0.3">
      <c r="A26848">
        <v>26847</v>
      </c>
      <c r="B26848" s="1" t="s">
        <v>31600</v>
      </c>
      <c r="C26848">
        <v>8661897</v>
      </c>
      <c r="D26848" s="1" t="s">
        <v>11</v>
      </c>
      <c r="E26848">
        <v>37</v>
      </c>
      <c r="F26848" s="2">
        <v>44718</v>
      </c>
      <c r="G26848" s="1" t="s">
        <v>12</v>
      </c>
      <c r="H26848" s="1" t="s">
        <v>43</v>
      </c>
      <c r="I26848" s="1" t="s">
        <v>12053</v>
      </c>
      <c r="J26848" s="1" t="s">
        <v>15</v>
      </c>
      <c r="K26848" s="1" t="s">
        <v>16</v>
      </c>
      <c r="L26848">
        <v>1</v>
      </c>
      <c r="M26848" s="1" t="s">
        <v>17</v>
      </c>
      <c r="N26848">
        <v>317</v>
      </c>
      <c r="O26848" s="1" t="s">
        <v>76</v>
      </c>
      <c r="P26848" s="1" t="s">
        <v>77</v>
      </c>
      <c r="Q26848">
        <v>500004</v>
      </c>
      <c r="R26848" s="1" t="s">
        <v>20</v>
      </c>
      <c r="S26848" t="b">
        <v>0</v>
      </c>
    </row>
    <row r="26849" spans="1:19" x14ac:dyDescent="0.3">
      <c r="A26849">
        <v>26848</v>
      </c>
      <c r="B26849" s="1" t="s">
        <v>31602</v>
      </c>
      <c r="C26849">
        <v>8797327</v>
      </c>
      <c r="D26849" s="1" t="s">
        <v>42</v>
      </c>
      <c r="E26849">
        <v>67</v>
      </c>
      <c r="F26849" s="2">
        <v>44718</v>
      </c>
      <c r="G26849" s="1" t="s">
        <v>12</v>
      </c>
      <c r="H26849" s="1" t="s">
        <v>34</v>
      </c>
      <c r="I26849" s="1" t="s">
        <v>15497</v>
      </c>
      <c r="J26849" s="1" t="s">
        <v>45</v>
      </c>
      <c r="K26849" s="1" t="s">
        <v>30</v>
      </c>
      <c r="L26849">
        <v>1</v>
      </c>
      <c r="M26849" s="1" t="s">
        <v>17</v>
      </c>
      <c r="N26849">
        <v>735</v>
      </c>
      <c r="O26849" s="1" t="s">
        <v>2516</v>
      </c>
      <c r="P26849" s="1" t="s">
        <v>64</v>
      </c>
      <c r="Q26849">
        <v>686574</v>
      </c>
      <c r="R26849" s="1" t="s">
        <v>20</v>
      </c>
      <c r="S26849" t="b">
        <v>0</v>
      </c>
    </row>
    <row r="26850" spans="1:19" x14ac:dyDescent="0.3">
      <c r="A26850">
        <v>26849</v>
      </c>
      <c r="B26850" s="1" t="s">
        <v>31603</v>
      </c>
      <c r="C26850">
        <v>7483952</v>
      </c>
      <c r="D26850" s="1" t="s">
        <v>11</v>
      </c>
      <c r="E26850">
        <v>50</v>
      </c>
      <c r="F26850" s="2">
        <v>44718</v>
      </c>
      <c r="G26850" s="1" t="s">
        <v>12</v>
      </c>
      <c r="H26850" s="1" t="s">
        <v>34</v>
      </c>
      <c r="I26850" s="1" t="s">
        <v>2470</v>
      </c>
      <c r="J26850" s="1" t="s">
        <v>15</v>
      </c>
      <c r="K26850" s="1" t="s">
        <v>825</v>
      </c>
      <c r="L26850">
        <v>1</v>
      </c>
      <c r="M26850" s="1" t="s">
        <v>17</v>
      </c>
      <c r="N26850">
        <v>696</v>
      </c>
      <c r="O26850" s="1" t="s">
        <v>116</v>
      </c>
      <c r="P26850" s="1" t="s">
        <v>117</v>
      </c>
      <c r="Q26850">
        <v>452001</v>
      </c>
      <c r="R26850" s="1" t="s">
        <v>20</v>
      </c>
      <c r="S26850" t="b">
        <v>0</v>
      </c>
    </row>
    <row r="26851" spans="1:19" x14ac:dyDescent="0.3">
      <c r="A26851">
        <v>26850</v>
      </c>
      <c r="B26851" s="1" t="s">
        <v>31604</v>
      </c>
      <c r="C26851">
        <v>9865663</v>
      </c>
      <c r="D26851" s="1" t="s">
        <v>11</v>
      </c>
      <c r="E26851">
        <v>36</v>
      </c>
      <c r="F26851" s="2">
        <v>44718</v>
      </c>
      <c r="G26851" s="1" t="s">
        <v>12</v>
      </c>
      <c r="H26851" s="1" t="s">
        <v>13</v>
      </c>
      <c r="I26851" s="1" t="s">
        <v>21909</v>
      </c>
      <c r="J26851" s="1" t="s">
        <v>15</v>
      </c>
      <c r="K26851" s="1" t="s">
        <v>16</v>
      </c>
      <c r="L26851">
        <v>1</v>
      </c>
      <c r="M26851" s="1" t="s">
        <v>17</v>
      </c>
      <c r="N26851">
        <v>471</v>
      </c>
      <c r="O26851" s="1" t="s">
        <v>3516</v>
      </c>
      <c r="P26851" s="1" t="s">
        <v>38</v>
      </c>
      <c r="Q26851">
        <v>635109</v>
      </c>
      <c r="R26851" s="1" t="s">
        <v>20</v>
      </c>
      <c r="S26851" t="b">
        <v>0</v>
      </c>
    </row>
    <row r="26852" spans="1:19" x14ac:dyDescent="0.3">
      <c r="A26852">
        <v>26851</v>
      </c>
      <c r="B26852" s="1" t="s">
        <v>31605</v>
      </c>
      <c r="C26852">
        <v>6939719</v>
      </c>
      <c r="D26852" s="1" t="s">
        <v>42</v>
      </c>
      <c r="E26852">
        <v>36</v>
      </c>
      <c r="F26852" s="2">
        <v>44718</v>
      </c>
      <c r="G26852" s="1" t="s">
        <v>12</v>
      </c>
      <c r="H26852" s="1" t="s">
        <v>34</v>
      </c>
      <c r="I26852" s="1" t="s">
        <v>29585</v>
      </c>
      <c r="J26852" s="1" t="s">
        <v>24</v>
      </c>
      <c r="K26852" s="1" t="s">
        <v>16</v>
      </c>
      <c r="L26852">
        <v>1</v>
      </c>
      <c r="M26852" s="1" t="s">
        <v>17</v>
      </c>
      <c r="N26852">
        <v>1099</v>
      </c>
      <c r="O26852" s="1" t="s">
        <v>2051</v>
      </c>
      <c r="P26852" s="1" t="s">
        <v>47</v>
      </c>
      <c r="Q26852">
        <v>444005</v>
      </c>
      <c r="R26852" s="1" t="s">
        <v>20</v>
      </c>
      <c r="S26852" t="b">
        <v>0</v>
      </c>
    </row>
    <row r="26853" spans="1:19" x14ac:dyDescent="0.3">
      <c r="A26853">
        <v>26852</v>
      </c>
      <c r="B26853" s="1" t="s">
        <v>31606</v>
      </c>
      <c r="C26853">
        <v>1574983</v>
      </c>
      <c r="D26853" s="1" t="s">
        <v>11</v>
      </c>
      <c r="E26853">
        <v>44</v>
      </c>
      <c r="F26853" s="2">
        <v>44718</v>
      </c>
      <c r="G26853" s="1" t="s">
        <v>12</v>
      </c>
      <c r="H26853" s="1" t="s">
        <v>13</v>
      </c>
      <c r="I26853" s="1" t="s">
        <v>415</v>
      </c>
      <c r="J26853" s="1" t="s">
        <v>15</v>
      </c>
      <c r="K26853" s="1" t="s">
        <v>25</v>
      </c>
      <c r="L26853">
        <v>1</v>
      </c>
      <c r="M26853" s="1" t="s">
        <v>17</v>
      </c>
      <c r="N26853">
        <v>458</v>
      </c>
      <c r="O26853" s="1" t="s">
        <v>135</v>
      </c>
      <c r="P26853" s="1" t="s">
        <v>136</v>
      </c>
      <c r="Q26853">
        <v>380009</v>
      </c>
      <c r="R26853" s="1" t="s">
        <v>20</v>
      </c>
      <c r="S26853" t="b">
        <v>0</v>
      </c>
    </row>
    <row r="26854" spans="1:19" x14ac:dyDescent="0.3">
      <c r="A26854">
        <v>26853</v>
      </c>
      <c r="B26854" s="1" t="s">
        <v>31607</v>
      </c>
      <c r="C26854">
        <v>5785828</v>
      </c>
      <c r="D26854" s="1" t="s">
        <v>11</v>
      </c>
      <c r="E26854">
        <v>22</v>
      </c>
      <c r="F26854" s="2">
        <v>44718</v>
      </c>
      <c r="G26854" s="1" t="s">
        <v>12</v>
      </c>
      <c r="H26854" s="1" t="s">
        <v>22</v>
      </c>
      <c r="I26854" s="1" t="s">
        <v>9510</v>
      </c>
      <c r="J26854" s="1" t="s">
        <v>15</v>
      </c>
      <c r="K26854" s="1" t="s">
        <v>212</v>
      </c>
      <c r="L26854">
        <v>1</v>
      </c>
      <c r="M26854" s="1" t="s">
        <v>17</v>
      </c>
      <c r="N26854">
        <v>563</v>
      </c>
      <c r="O26854" s="1" t="s">
        <v>773</v>
      </c>
      <c r="P26854" s="1" t="s">
        <v>229</v>
      </c>
      <c r="Q26854">
        <v>826004</v>
      </c>
      <c r="R26854" s="1" t="s">
        <v>20</v>
      </c>
      <c r="S26854" t="b">
        <v>0</v>
      </c>
    </row>
    <row r="26855" spans="1:19" x14ac:dyDescent="0.3">
      <c r="A26855">
        <v>26854</v>
      </c>
      <c r="B26855" s="1" t="s">
        <v>31608</v>
      </c>
      <c r="C26855">
        <v>6948053</v>
      </c>
      <c r="D26855" s="1" t="s">
        <v>11</v>
      </c>
      <c r="E26855">
        <v>31</v>
      </c>
      <c r="F26855" s="2">
        <v>44718</v>
      </c>
      <c r="G26855" s="1" t="s">
        <v>12</v>
      </c>
      <c r="H26855" s="1" t="s">
        <v>34</v>
      </c>
      <c r="I26855" s="1" t="s">
        <v>1535</v>
      </c>
      <c r="J26855" s="1" t="s">
        <v>15</v>
      </c>
      <c r="K26855" s="1" t="s">
        <v>57</v>
      </c>
      <c r="L26855">
        <v>1</v>
      </c>
      <c r="M26855" s="1" t="s">
        <v>17</v>
      </c>
      <c r="N26855">
        <v>533</v>
      </c>
      <c r="O26855" s="1" t="s">
        <v>76</v>
      </c>
      <c r="P26855" s="1" t="s">
        <v>77</v>
      </c>
      <c r="Q26855">
        <v>500032</v>
      </c>
      <c r="R26855" s="1" t="s">
        <v>20</v>
      </c>
      <c r="S26855" t="b">
        <v>0</v>
      </c>
    </row>
    <row r="26856" spans="1:19" x14ac:dyDescent="0.3">
      <c r="A26856">
        <v>26855</v>
      </c>
      <c r="B26856" s="1" t="s">
        <v>31609</v>
      </c>
      <c r="C26856">
        <v>5383089</v>
      </c>
      <c r="D26856" s="1" t="s">
        <v>11</v>
      </c>
      <c r="E26856">
        <v>18</v>
      </c>
      <c r="F26856" s="2">
        <v>44718</v>
      </c>
      <c r="G26856" s="1" t="s">
        <v>12</v>
      </c>
      <c r="H26856" s="1" t="s">
        <v>34</v>
      </c>
      <c r="I26856" s="1" t="s">
        <v>13210</v>
      </c>
      <c r="J26856" s="1" t="s">
        <v>24</v>
      </c>
      <c r="K26856" s="1" t="s">
        <v>36</v>
      </c>
      <c r="L26856">
        <v>1</v>
      </c>
      <c r="M26856" s="1" t="s">
        <v>17</v>
      </c>
      <c r="N26856">
        <v>495</v>
      </c>
      <c r="O26856" s="1" t="s">
        <v>160</v>
      </c>
      <c r="P26856" s="1" t="s">
        <v>47</v>
      </c>
      <c r="Q26856">
        <v>411041</v>
      </c>
      <c r="R26856" s="1" t="s">
        <v>20</v>
      </c>
      <c r="S26856" t="b">
        <v>0</v>
      </c>
    </row>
    <row r="26857" spans="1:19" x14ac:dyDescent="0.3">
      <c r="A26857">
        <v>26856</v>
      </c>
      <c r="B26857" s="1" t="s">
        <v>31610</v>
      </c>
      <c r="C26857">
        <v>874080</v>
      </c>
      <c r="D26857" s="1" t="s">
        <v>11</v>
      </c>
      <c r="E26857">
        <v>25</v>
      </c>
      <c r="F26857" s="2">
        <v>44718</v>
      </c>
      <c r="G26857" s="1" t="s">
        <v>12</v>
      </c>
      <c r="H26857" s="1" t="s">
        <v>34</v>
      </c>
      <c r="I26857" s="1" t="s">
        <v>6834</v>
      </c>
      <c r="J26857" s="1" t="s">
        <v>15</v>
      </c>
      <c r="K26857" s="1" t="s">
        <v>57</v>
      </c>
      <c r="L26857">
        <v>1</v>
      </c>
      <c r="M26857" s="1" t="s">
        <v>17</v>
      </c>
      <c r="N26857">
        <v>688</v>
      </c>
      <c r="O26857" s="1" t="s">
        <v>50</v>
      </c>
      <c r="P26857" s="1" t="s">
        <v>51</v>
      </c>
      <c r="Q26857">
        <v>560064</v>
      </c>
      <c r="R26857" s="1" t="s">
        <v>20</v>
      </c>
      <c r="S26857" t="b">
        <v>0</v>
      </c>
    </row>
    <row r="26858" spans="1:19" x14ac:dyDescent="0.3">
      <c r="A26858">
        <v>26857</v>
      </c>
      <c r="B26858" s="1" t="s">
        <v>31611</v>
      </c>
      <c r="C26858">
        <v>2353412</v>
      </c>
      <c r="D26858" s="1" t="s">
        <v>11</v>
      </c>
      <c r="E26858">
        <v>33</v>
      </c>
      <c r="F26858" s="2">
        <v>44718</v>
      </c>
      <c r="G26858" s="1" t="s">
        <v>12</v>
      </c>
      <c r="H26858" s="1" t="s">
        <v>53</v>
      </c>
      <c r="I26858" s="1" t="s">
        <v>791</v>
      </c>
      <c r="J26858" s="1" t="s">
        <v>200</v>
      </c>
      <c r="K26858" s="1" t="s">
        <v>201</v>
      </c>
      <c r="L26858">
        <v>1</v>
      </c>
      <c r="M26858" s="1" t="s">
        <v>17</v>
      </c>
      <c r="N26858">
        <v>589</v>
      </c>
      <c r="O26858" s="1" t="s">
        <v>23928</v>
      </c>
      <c r="P26858" s="1" t="s">
        <v>238</v>
      </c>
      <c r="Q26858">
        <v>851117</v>
      </c>
      <c r="R26858" s="1" t="s">
        <v>20</v>
      </c>
      <c r="S26858" t="b">
        <v>0</v>
      </c>
    </row>
    <row r="26859" spans="1:19" x14ac:dyDescent="0.3">
      <c r="A26859">
        <v>26858</v>
      </c>
      <c r="B26859" s="1" t="s">
        <v>31612</v>
      </c>
      <c r="C26859">
        <v>4069865</v>
      </c>
      <c r="D26859" s="1" t="s">
        <v>42</v>
      </c>
      <c r="E26859">
        <v>19</v>
      </c>
      <c r="F26859" s="2">
        <v>44718</v>
      </c>
      <c r="G26859" s="1" t="s">
        <v>12</v>
      </c>
      <c r="H26859" s="1" t="s">
        <v>34</v>
      </c>
      <c r="I26859" s="1" t="s">
        <v>8479</v>
      </c>
      <c r="J26859" s="1" t="s">
        <v>45</v>
      </c>
      <c r="K26859" s="1" t="s">
        <v>100</v>
      </c>
      <c r="L26859">
        <v>1</v>
      </c>
      <c r="M26859" s="1" t="s">
        <v>17</v>
      </c>
      <c r="N26859">
        <v>771</v>
      </c>
      <c r="O26859" s="1" t="s">
        <v>50</v>
      </c>
      <c r="P26859" s="1" t="s">
        <v>51</v>
      </c>
      <c r="Q26859">
        <v>560037</v>
      </c>
      <c r="R26859" s="1" t="s">
        <v>20</v>
      </c>
      <c r="S26859" t="b">
        <v>0</v>
      </c>
    </row>
    <row r="26860" spans="1:19" x14ac:dyDescent="0.3">
      <c r="A26860">
        <v>26859</v>
      </c>
      <c r="B26860" s="1" t="s">
        <v>31613</v>
      </c>
      <c r="C26860">
        <v>8966985</v>
      </c>
      <c r="D26860" s="1" t="s">
        <v>42</v>
      </c>
      <c r="E26860">
        <v>41</v>
      </c>
      <c r="F26860" s="2">
        <v>44718</v>
      </c>
      <c r="G26860" s="1" t="s">
        <v>12</v>
      </c>
      <c r="H26860" s="1" t="s">
        <v>34</v>
      </c>
      <c r="I26860" s="1" t="s">
        <v>28014</v>
      </c>
      <c r="J26860" s="1" t="s">
        <v>24</v>
      </c>
      <c r="K26860" s="1" t="s">
        <v>25</v>
      </c>
      <c r="L26860">
        <v>1</v>
      </c>
      <c r="M26860" s="1" t="s">
        <v>17</v>
      </c>
      <c r="N26860">
        <v>474</v>
      </c>
      <c r="O26860" s="1" t="s">
        <v>1062</v>
      </c>
      <c r="P26860" s="1" t="s">
        <v>136</v>
      </c>
      <c r="Q26860">
        <v>395003</v>
      </c>
      <c r="R26860" s="1" t="s">
        <v>20</v>
      </c>
      <c r="S26860" t="b">
        <v>0</v>
      </c>
    </row>
    <row r="26861" spans="1:19" x14ac:dyDescent="0.3">
      <c r="A26861">
        <v>26860</v>
      </c>
      <c r="B26861" s="1" t="s">
        <v>31614</v>
      </c>
      <c r="C26861">
        <v>1850602</v>
      </c>
      <c r="D26861" s="1" t="s">
        <v>11</v>
      </c>
      <c r="E26861">
        <v>24</v>
      </c>
      <c r="F26861" s="2">
        <v>44718</v>
      </c>
      <c r="G26861" s="1" t="s">
        <v>104</v>
      </c>
      <c r="H26861" s="1" t="s">
        <v>34</v>
      </c>
      <c r="I26861" s="1" t="s">
        <v>17808</v>
      </c>
      <c r="J26861" s="1" t="s">
        <v>15</v>
      </c>
      <c r="K26861" s="1" t="s">
        <v>57</v>
      </c>
      <c r="L26861">
        <v>1</v>
      </c>
      <c r="M26861" s="1" t="s">
        <v>17</v>
      </c>
      <c r="N26861">
        <v>382</v>
      </c>
      <c r="O26861" s="1" t="s">
        <v>9369</v>
      </c>
      <c r="P26861" s="1" t="s">
        <v>51</v>
      </c>
      <c r="Q26861">
        <v>562111</v>
      </c>
      <c r="R26861" s="1" t="s">
        <v>20</v>
      </c>
      <c r="S26861" t="b">
        <v>0</v>
      </c>
    </row>
    <row r="26862" spans="1:19" x14ac:dyDescent="0.3">
      <c r="A26862">
        <v>26861</v>
      </c>
      <c r="B26862" s="1" t="s">
        <v>31615</v>
      </c>
      <c r="C26862">
        <v>497268</v>
      </c>
      <c r="D26862" s="1" t="s">
        <v>11</v>
      </c>
      <c r="E26862">
        <v>36</v>
      </c>
      <c r="F26862" s="2">
        <v>44718</v>
      </c>
      <c r="G26862" s="1" t="s">
        <v>12</v>
      </c>
      <c r="H26862" s="1" t="s">
        <v>79</v>
      </c>
      <c r="I26862" s="1" t="s">
        <v>615</v>
      </c>
      <c r="J26862" s="1" t="s">
        <v>15</v>
      </c>
      <c r="K26862" s="1" t="s">
        <v>30</v>
      </c>
      <c r="L26862">
        <v>1</v>
      </c>
      <c r="M26862" s="1" t="s">
        <v>17</v>
      </c>
      <c r="N26862">
        <v>547</v>
      </c>
      <c r="O26862" s="1" t="s">
        <v>168</v>
      </c>
      <c r="P26862" s="1" t="s">
        <v>61</v>
      </c>
      <c r="Q26862">
        <v>524004</v>
      </c>
      <c r="R26862" s="1" t="s">
        <v>20</v>
      </c>
      <c r="S26862" t="b">
        <v>0</v>
      </c>
    </row>
    <row r="26863" spans="1:19" x14ac:dyDescent="0.3">
      <c r="A26863">
        <v>26862</v>
      </c>
      <c r="B26863" s="1" t="s">
        <v>31616</v>
      </c>
      <c r="C26863">
        <v>2828961</v>
      </c>
      <c r="D26863" s="1" t="s">
        <v>42</v>
      </c>
      <c r="E26863">
        <v>44</v>
      </c>
      <c r="F26863" s="2">
        <v>44718</v>
      </c>
      <c r="G26863" s="1" t="s">
        <v>12</v>
      </c>
      <c r="H26863" s="1" t="s">
        <v>34</v>
      </c>
      <c r="I26863" s="1" t="s">
        <v>2312</v>
      </c>
      <c r="J26863" s="1" t="s">
        <v>45</v>
      </c>
      <c r="K26863" s="1" t="s">
        <v>89</v>
      </c>
      <c r="L26863">
        <v>1</v>
      </c>
      <c r="M26863" s="1" t="s">
        <v>17</v>
      </c>
      <c r="N26863">
        <v>735</v>
      </c>
      <c r="O26863" s="1" t="s">
        <v>5977</v>
      </c>
      <c r="P26863" s="1" t="s">
        <v>64</v>
      </c>
      <c r="Q26863">
        <v>682024</v>
      </c>
      <c r="R26863" s="1" t="s">
        <v>20</v>
      </c>
      <c r="S26863" t="b">
        <v>0</v>
      </c>
    </row>
    <row r="26864" spans="1:19" x14ac:dyDescent="0.3">
      <c r="A26864">
        <v>26863</v>
      </c>
      <c r="B26864" s="1" t="s">
        <v>31617</v>
      </c>
      <c r="C26864">
        <v>1970681</v>
      </c>
      <c r="D26864" s="1" t="s">
        <v>42</v>
      </c>
      <c r="E26864">
        <v>37</v>
      </c>
      <c r="F26864" s="2">
        <v>44718</v>
      </c>
      <c r="G26864" s="1" t="s">
        <v>12</v>
      </c>
      <c r="H26864" s="1" t="s">
        <v>34</v>
      </c>
      <c r="I26864" s="1" t="s">
        <v>1198</v>
      </c>
      <c r="J26864" s="1" t="s">
        <v>24</v>
      </c>
      <c r="K26864" s="1" t="s">
        <v>36</v>
      </c>
      <c r="L26864">
        <v>1</v>
      </c>
      <c r="M26864" s="1" t="s">
        <v>17</v>
      </c>
      <c r="N26864">
        <v>1442</v>
      </c>
      <c r="O26864" s="1" t="s">
        <v>76</v>
      </c>
      <c r="P26864" s="1" t="s">
        <v>77</v>
      </c>
      <c r="Q26864">
        <v>500032</v>
      </c>
      <c r="R26864" s="1" t="s">
        <v>20</v>
      </c>
      <c r="S26864" t="b">
        <v>0</v>
      </c>
    </row>
    <row r="26865" spans="1:19" x14ac:dyDescent="0.3">
      <c r="A26865">
        <v>26864</v>
      </c>
      <c r="B26865" s="1" t="s">
        <v>31618</v>
      </c>
      <c r="C26865">
        <v>2628990</v>
      </c>
      <c r="D26865" s="1" t="s">
        <v>11</v>
      </c>
      <c r="E26865">
        <v>76</v>
      </c>
      <c r="F26865" s="2">
        <v>44718</v>
      </c>
      <c r="G26865" s="1" t="s">
        <v>12</v>
      </c>
      <c r="H26865" s="1" t="s">
        <v>34</v>
      </c>
      <c r="I26865" s="1" t="s">
        <v>10366</v>
      </c>
      <c r="J26865" s="1" t="s">
        <v>24</v>
      </c>
      <c r="K26865" s="1" t="s">
        <v>89</v>
      </c>
      <c r="L26865">
        <v>1</v>
      </c>
      <c r="M26865" s="1" t="s">
        <v>17</v>
      </c>
      <c r="N26865">
        <v>589</v>
      </c>
      <c r="O26865" s="1" t="s">
        <v>13352</v>
      </c>
      <c r="P26865" s="1" t="s">
        <v>71</v>
      </c>
      <c r="Q26865">
        <v>784110</v>
      </c>
      <c r="R26865" s="1" t="s">
        <v>20</v>
      </c>
      <c r="S26865" t="b">
        <v>0</v>
      </c>
    </row>
    <row r="26866" spans="1:19" x14ac:dyDescent="0.3">
      <c r="A26866">
        <v>26865</v>
      </c>
      <c r="B26866" s="1" t="s">
        <v>31619</v>
      </c>
      <c r="C26866">
        <v>2964468</v>
      </c>
      <c r="D26866" s="1" t="s">
        <v>42</v>
      </c>
      <c r="E26866">
        <v>43</v>
      </c>
      <c r="F26866" s="2">
        <v>44718</v>
      </c>
      <c r="G26866" s="1" t="s">
        <v>12</v>
      </c>
      <c r="H26866" s="1" t="s">
        <v>43</v>
      </c>
      <c r="I26866" s="1" t="s">
        <v>507</v>
      </c>
      <c r="J26866" s="1" t="s">
        <v>45</v>
      </c>
      <c r="K26866" s="1" t="s">
        <v>100</v>
      </c>
      <c r="L26866">
        <v>1</v>
      </c>
      <c r="M26866" s="1" t="s">
        <v>17</v>
      </c>
      <c r="N26866">
        <v>725</v>
      </c>
      <c r="O26866" s="1" t="s">
        <v>22461</v>
      </c>
      <c r="P26866" s="1" t="s">
        <v>47</v>
      </c>
      <c r="Q26866">
        <v>441001</v>
      </c>
      <c r="R26866" s="1" t="s">
        <v>20</v>
      </c>
      <c r="S26866" t="b">
        <v>0</v>
      </c>
    </row>
    <row r="26867" spans="1:19" x14ac:dyDescent="0.3">
      <c r="A26867">
        <v>26866</v>
      </c>
      <c r="B26867" s="1" t="s">
        <v>31620</v>
      </c>
      <c r="C26867">
        <v>1745257</v>
      </c>
      <c r="D26867" s="1" t="s">
        <v>11</v>
      </c>
      <c r="E26867">
        <v>72</v>
      </c>
      <c r="F26867" s="2">
        <v>44718</v>
      </c>
      <c r="G26867" s="1" t="s">
        <v>12</v>
      </c>
      <c r="H26867" s="1" t="s">
        <v>34</v>
      </c>
      <c r="I26867" s="1" t="s">
        <v>512</v>
      </c>
      <c r="J26867" s="1" t="s">
        <v>24</v>
      </c>
      <c r="K26867" s="1" t="s">
        <v>100</v>
      </c>
      <c r="L26867">
        <v>1</v>
      </c>
      <c r="M26867" s="1" t="s">
        <v>17</v>
      </c>
      <c r="N26867">
        <v>882</v>
      </c>
      <c r="O26867" s="1" t="s">
        <v>705</v>
      </c>
      <c r="P26867" s="1" t="s">
        <v>102</v>
      </c>
      <c r="Q26867">
        <v>201014</v>
      </c>
      <c r="R26867" s="1" t="s">
        <v>20</v>
      </c>
      <c r="S26867" t="b">
        <v>0</v>
      </c>
    </row>
    <row r="26868" spans="1:19" x14ac:dyDescent="0.3">
      <c r="A26868">
        <v>26867</v>
      </c>
      <c r="B26868" s="1" t="s">
        <v>31621</v>
      </c>
      <c r="C26868">
        <v>1769599</v>
      </c>
      <c r="D26868" s="1" t="s">
        <v>42</v>
      </c>
      <c r="E26868">
        <v>57</v>
      </c>
      <c r="F26868" s="2">
        <v>44718</v>
      </c>
      <c r="G26868" s="1" t="s">
        <v>12</v>
      </c>
      <c r="H26868" s="1" t="s">
        <v>43</v>
      </c>
      <c r="I26868" s="1" t="s">
        <v>3486</v>
      </c>
      <c r="J26868" s="1" t="s">
        <v>45</v>
      </c>
      <c r="K26868" s="1" t="s">
        <v>36</v>
      </c>
      <c r="L26868">
        <v>1</v>
      </c>
      <c r="M26868" s="1" t="s">
        <v>17</v>
      </c>
      <c r="N26868">
        <v>735</v>
      </c>
      <c r="O26868" s="1" t="s">
        <v>14863</v>
      </c>
      <c r="P26868" s="1" t="s">
        <v>64</v>
      </c>
      <c r="Q26868">
        <v>682033</v>
      </c>
      <c r="R26868" s="1" t="s">
        <v>20</v>
      </c>
      <c r="S26868" t="b">
        <v>0</v>
      </c>
    </row>
    <row r="26869" spans="1:19" x14ac:dyDescent="0.3">
      <c r="A26869">
        <v>26868</v>
      </c>
      <c r="B26869" s="1" t="s">
        <v>31622</v>
      </c>
      <c r="C26869">
        <v>2542226</v>
      </c>
      <c r="D26869" s="1" t="s">
        <v>42</v>
      </c>
      <c r="E26869">
        <v>44</v>
      </c>
      <c r="F26869" s="2">
        <v>44718</v>
      </c>
      <c r="G26869" s="1" t="s">
        <v>12</v>
      </c>
      <c r="H26869" s="1" t="s">
        <v>48</v>
      </c>
      <c r="I26869" s="1" t="s">
        <v>2679</v>
      </c>
      <c r="J26869" s="1" t="s">
        <v>45</v>
      </c>
      <c r="K26869" s="1" t="s">
        <v>30</v>
      </c>
      <c r="L26869">
        <v>1</v>
      </c>
      <c r="M26869" s="1" t="s">
        <v>17</v>
      </c>
      <c r="N26869">
        <v>735</v>
      </c>
      <c r="O26869" s="1" t="s">
        <v>50</v>
      </c>
      <c r="P26869" s="1" t="s">
        <v>51</v>
      </c>
      <c r="Q26869">
        <v>560054</v>
      </c>
      <c r="R26869" s="1" t="s">
        <v>20</v>
      </c>
      <c r="S26869" t="b">
        <v>0</v>
      </c>
    </row>
    <row r="26870" spans="1:19" x14ac:dyDescent="0.3">
      <c r="A26870">
        <v>26869</v>
      </c>
      <c r="B26870" s="1" t="s">
        <v>31623</v>
      </c>
      <c r="C26870">
        <v>2244908</v>
      </c>
      <c r="D26870" s="1" t="s">
        <v>11</v>
      </c>
      <c r="E26870">
        <v>28</v>
      </c>
      <c r="F26870" s="2">
        <v>44718</v>
      </c>
      <c r="G26870" s="1" t="s">
        <v>12</v>
      </c>
      <c r="H26870" s="1" t="s">
        <v>43</v>
      </c>
      <c r="I26870" s="1" t="s">
        <v>452</v>
      </c>
      <c r="J26870" s="1" t="s">
        <v>200</v>
      </c>
      <c r="K26870" s="1" t="s">
        <v>201</v>
      </c>
      <c r="L26870">
        <v>1</v>
      </c>
      <c r="M26870" s="1" t="s">
        <v>17</v>
      </c>
      <c r="N26870">
        <v>999</v>
      </c>
      <c r="O26870" s="1" t="s">
        <v>101</v>
      </c>
      <c r="P26870" s="1" t="s">
        <v>102</v>
      </c>
      <c r="Q26870">
        <v>226010</v>
      </c>
      <c r="R26870" s="1" t="s">
        <v>20</v>
      </c>
      <c r="S26870" t="b">
        <v>0</v>
      </c>
    </row>
    <row r="26871" spans="1:19" x14ac:dyDescent="0.3">
      <c r="A26871">
        <v>26870</v>
      </c>
      <c r="B26871" s="1" t="s">
        <v>31624</v>
      </c>
      <c r="C26871">
        <v>2818011</v>
      </c>
      <c r="D26871" s="1" t="s">
        <v>11</v>
      </c>
      <c r="E26871">
        <v>18</v>
      </c>
      <c r="F26871" s="2">
        <v>44718</v>
      </c>
      <c r="G26871" s="1" t="s">
        <v>12</v>
      </c>
      <c r="H26871" s="1" t="s">
        <v>34</v>
      </c>
      <c r="I26871" s="1" t="s">
        <v>317</v>
      </c>
      <c r="J26871" s="1" t="s">
        <v>200</v>
      </c>
      <c r="K26871" s="1" t="s">
        <v>201</v>
      </c>
      <c r="L26871">
        <v>1</v>
      </c>
      <c r="M26871" s="1" t="s">
        <v>17</v>
      </c>
      <c r="N26871">
        <v>458</v>
      </c>
      <c r="O26871" s="1" t="s">
        <v>31625</v>
      </c>
      <c r="P26871" s="1" t="s">
        <v>32</v>
      </c>
      <c r="Q26871">
        <v>722207</v>
      </c>
      <c r="R26871" s="1" t="s">
        <v>20</v>
      </c>
      <c r="S26871" t="b">
        <v>0</v>
      </c>
    </row>
    <row r="26872" spans="1:19" x14ac:dyDescent="0.3">
      <c r="A26872">
        <v>26871</v>
      </c>
      <c r="B26872" s="1" t="s">
        <v>31626</v>
      </c>
      <c r="C26872">
        <v>4283552</v>
      </c>
      <c r="D26872" s="1" t="s">
        <v>11</v>
      </c>
      <c r="E26872">
        <v>71</v>
      </c>
      <c r="F26872" s="2">
        <v>44718</v>
      </c>
      <c r="G26872" s="1" t="s">
        <v>12</v>
      </c>
      <c r="H26872" s="1" t="s">
        <v>34</v>
      </c>
      <c r="I26872" s="1" t="s">
        <v>1699</v>
      </c>
      <c r="J26872" s="1" t="s">
        <v>15</v>
      </c>
      <c r="K26872" s="1" t="s">
        <v>100</v>
      </c>
      <c r="L26872">
        <v>1</v>
      </c>
      <c r="M26872" s="1" t="s">
        <v>17</v>
      </c>
      <c r="N26872">
        <v>353</v>
      </c>
      <c r="O26872" s="1" t="s">
        <v>50</v>
      </c>
      <c r="P26872" s="1" t="s">
        <v>51</v>
      </c>
      <c r="Q26872">
        <v>560067</v>
      </c>
      <c r="R26872" s="1" t="s">
        <v>20</v>
      </c>
      <c r="S26872" t="b">
        <v>0</v>
      </c>
    </row>
    <row r="26873" spans="1:19" x14ac:dyDescent="0.3">
      <c r="A26873">
        <v>26872</v>
      </c>
      <c r="B26873" s="1" t="s">
        <v>31627</v>
      </c>
      <c r="C26873">
        <v>5324574</v>
      </c>
      <c r="D26873" s="1" t="s">
        <v>11</v>
      </c>
      <c r="E26873">
        <v>38</v>
      </c>
      <c r="F26873" s="2">
        <v>44718</v>
      </c>
      <c r="G26873" s="1" t="s">
        <v>12</v>
      </c>
      <c r="H26873" s="1" t="s">
        <v>34</v>
      </c>
      <c r="I26873" s="1" t="s">
        <v>62</v>
      </c>
      <c r="J26873" s="1" t="s">
        <v>15</v>
      </c>
      <c r="K26873" s="1" t="s">
        <v>30</v>
      </c>
      <c r="L26873">
        <v>1</v>
      </c>
      <c r="M26873" s="1" t="s">
        <v>17</v>
      </c>
      <c r="N26873">
        <v>499</v>
      </c>
      <c r="O26873" s="1" t="s">
        <v>2143</v>
      </c>
      <c r="P26873" s="1" t="s">
        <v>61</v>
      </c>
      <c r="Q26873">
        <v>533004</v>
      </c>
      <c r="R26873" s="1" t="s">
        <v>20</v>
      </c>
      <c r="S26873" t="b">
        <v>0</v>
      </c>
    </row>
    <row r="26874" spans="1:19" x14ac:dyDescent="0.3">
      <c r="A26874">
        <v>26873</v>
      </c>
      <c r="B26874" s="1" t="s">
        <v>31627</v>
      </c>
      <c r="C26874">
        <v>5324574</v>
      </c>
      <c r="D26874" s="1" t="s">
        <v>11</v>
      </c>
      <c r="E26874">
        <v>24</v>
      </c>
      <c r="F26874" s="2">
        <v>44718</v>
      </c>
      <c r="G26874" s="1" t="s">
        <v>12</v>
      </c>
      <c r="H26874" s="1" t="s">
        <v>79</v>
      </c>
      <c r="I26874" s="1" t="s">
        <v>4352</v>
      </c>
      <c r="J26874" s="1" t="s">
        <v>15</v>
      </c>
      <c r="K26874" s="1" t="s">
        <v>16</v>
      </c>
      <c r="L26874">
        <v>1</v>
      </c>
      <c r="M26874" s="1" t="s">
        <v>17</v>
      </c>
      <c r="N26874">
        <v>511</v>
      </c>
      <c r="O26874" s="1" t="s">
        <v>94</v>
      </c>
      <c r="P26874" s="1" t="s">
        <v>47</v>
      </c>
      <c r="Q26874">
        <v>400019</v>
      </c>
      <c r="R26874" s="1" t="s">
        <v>20</v>
      </c>
      <c r="S26874" t="b">
        <v>0</v>
      </c>
    </row>
    <row r="26875" spans="1:19" x14ac:dyDescent="0.3">
      <c r="A26875">
        <v>26874</v>
      </c>
      <c r="B26875" s="1" t="s">
        <v>31628</v>
      </c>
      <c r="C26875">
        <v>6486804</v>
      </c>
      <c r="D26875" s="1" t="s">
        <v>11</v>
      </c>
      <c r="E26875">
        <v>25</v>
      </c>
      <c r="F26875" s="2">
        <v>44718</v>
      </c>
      <c r="G26875" s="1" t="s">
        <v>275</v>
      </c>
      <c r="H26875" s="1" t="s">
        <v>13</v>
      </c>
      <c r="I26875" s="1" t="s">
        <v>752</v>
      </c>
      <c r="J26875" s="1" t="s">
        <v>15</v>
      </c>
      <c r="K26875" s="1" t="s">
        <v>36</v>
      </c>
      <c r="L26875">
        <v>1</v>
      </c>
      <c r="M26875" s="1" t="s">
        <v>17</v>
      </c>
      <c r="N26875">
        <v>399</v>
      </c>
      <c r="O26875" s="1" t="s">
        <v>25984</v>
      </c>
      <c r="P26875" s="1" t="s">
        <v>102</v>
      </c>
      <c r="Q26875">
        <v>271881</v>
      </c>
      <c r="R26875" s="1" t="s">
        <v>20</v>
      </c>
      <c r="S26875" t="b">
        <v>0</v>
      </c>
    </row>
    <row r="26876" spans="1:19" x14ac:dyDescent="0.3">
      <c r="A26876">
        <v>26875</v>
      </c>
      <c r="B26876" s="1" t="s">
        <v>31629</v>
      </c>
      <c r="C26876">
        <v>1712740</v>
      </c>
      <c r="D26876" s="1" t="s">
        <v>42</v>
      </c>
      <c r="E26876">
        <v>28</v>
      </c>
      <c r="F26876" s="2">
        <v>44718</v>
      </c>
      <c r="G26876" s="1" t="s">
        <v>275</v>
      </c>
      <c r="H26876" s="1" t="s">
        <v>34</v>
      </c>
      <c r="I26876" s="1" t="s">
        <v>2636</v>
      </c>
      <c r="J26876" s="1" t="s">
        <v>45</v>
      </c>
      <c r="K26876" s="1" t="s">
        <v>25</v>
      </c>
      <c r="L26876">
        <v>1</v>
      </c>
      <c r="M26876" s="1" t="s">
        <v>17</v>
      </c>
      <c r="N26876">
        <v>725</v>
      </c>
      <c r="O26876" s="1" t="s">
        <v>76</v>
      </c>
      <c r="P26876" s="1" t="s">
        <v>77</v>
      </c>
      <c r="Q26876">
        <v>500070</v>
      </c>
      <c r="R26876" s="1" t="s">
        <v>20</v>
      </c>
      <c r="S26876" t="b">
        <v>0</v>
      </c>
    </row>
    <row r="26877" spans="1:19" x14ac:dyDescent="0.3">
      <c r="A26877">
        <v>26876</v>
      </c>
      <c r="B26877" s="1" t="s">
        <v>31630</v>
      </c>
      <c r="C26877">
        <v>1896154</v>
      </c>
      <c r="D26877" s="1" t="s">
        <v>11</v>
      </c>
      <c r="E26877">
        <v>45</v>
      </c>
      <c r="F26877" s="2">
        <v>44718</v>
      </c>
      <c r="G26877" s="1" t="s">
        <v>12</v>
      </c>
      <c r="H26877" s="1" t="s">
        <v>22</v>
      </c>
      <c r="I26877" s="1" t="s">
        <v>30550</v>
      </c>
      <c r="J26877" s="1" t="s">
        <v>15</v>
      </c>
      <c r="K26877" s="1" t="s">
        <v>100</v>
      </c>
      <c r="L26877">
        <v>1</v>
      </c>
      <c r="M26877" s="1" t="s">
        <v>17</v>
      </c>
      <c r="N26877">
        <v>419</v>
      </c>
      <c r="O26877" s="1" t="s">
        <v>70</v>
      </c>
      <c r="P26877" s="1" t="s">
        <v>71</v>
      </c>
      <c r="Q26877">
        <v>781021</v>
      </c>
      <c r="R26877" s="1" t="s">
        <v>20</v>
      </c>
      <c r="S26877" t="b">
        <v>0</v>
      </c>
    </row>
    <row r="26878" spans="1:19" x14ac:dyDescent="0.3">
      <c r="A26878">
        <v>26877</v>
      </c>
      <c r="B26878" s="1" t="s">
        <v>31631</v>
      </c>
      <c r="C26878">
        <v>8038754</v>
      </c>
      <c r="D26878" s="1" t="s">
        <v>42</v>
      </c>
      <c r="E26878">
        <v>69</v>
      </c>
      <c r="F26878" s="2">
        <v>44718</v>
      </c>
      <c r="G26878" s="1" t="s">
        <v>12</v>
      </c>
      <c r="H26878" s="1" t="s">
        <v>13</v>
      </c>
      <c r="I26878" s="1" t="s">
        <v>1537</v>
      </c>
      <c r="J26878" s="1" t="s">
        <v>24</v>
      </c>
      <c r="K26878" s="1" t="s">
        <v>16</v>
      </c>
      <c r="L26878">
        <v>1</v>
      </c>
      <c r="M26878" s="1" t="s">
        <v>17</v>
      </c>
      <c r="N26878">
        <v>788</v>
      </c>
      <c r="O26878" s="1" t="s">
        <v>81</v>
      </c>
      <c r="P26878" s="1" t="s">
        <v>82</v>
      </c>
      <c r="Q26878">
        <v>110005</v>
      </c>
      <c r="R26878" s="1" t="s">
        <v>20</v>
      </c>
      <c r="S26878" t="b">
        <v>0</v>
      </c>
    </row>
    <row r="26879" spans="1:19" x14ac:dyDescent="0.3">
      <c r="A26879">
        <v>26878</v>
      </c>
      <c r="B26879" s="1" t="s">
        <v>31632</v>
      </c>
      <c r="C26879">
        <v>6641926</v>
      </c>
      <c r="D26879" s="1" t="s">
        <v>42</v>
      </c>
      <c r="E26879">
        <v>37</v>
      </c>
      <c r="F26879" s="2">
        <v>44718</v>
      </c>
      <c r="G26879" s="1" t="s">
        <v>12</v>
      </c>
      <c r="H26879" s="1" t="s">
        <v>43</v>
      </c>
      <c r="I26879" s="1" t="s">
        <v>2636</v>
      </c>
      <c r="J26879" s="1" t="s">
        <v>45</v>
      </c>
      <c r="K26879" s="1" t="s">
        <v>25</v>
      </c>
      <c r="L26879">
        <v>1</v>
      </c>
      <c r="M26879" s="1" t="s">
        <v>17</v>
      </c>
      <c r="N26879">
        <v>725</v>
      </c>
      <c r="O26879" s="1" t="s">
        <v>19304</v>
      </c>
      <c r="P26879" s="1" t="s">
        <v>86</v>
      </c>
      <c r="Q26879">
        <v>752055</v>
      </c>
      <c r="R26879" s="1" t="s">
        <v>20</v>
      </c>
      <c r="S26879" t="b">
        <v>0</v>
      </c>
    </row>
    <row r="26880" spans="1:19" x14ac:dyDescent="0.3">
      <c r="A26880">
        <v>26879</v>
      </c>
      <c r="B26880" s="1" t="s">
        <v>31633</v>
      </c>
      <c r="C26880">
        <v>2129580</v>
      </c>
      <c r="D26880" s="1" t="s">
        <v>42</v>
      </c>
      <c r="E26880">
        <v>38</v>
      </c>
      <c r="F26880" s="2">
        <v>44718</v>
      </c>
      <c r="G26880" s="1" t="s">
        <v>12</v>
      </c>
      <c r="H26880" s="1" t="s">
        <v>13</v>
      </c>
      <c r="I26880" s="1" t="s">
        <v>507</v>
      </c>
      <c r="J26880" s="1" t="s">
        <v>45</v>
      </c>
      <c r="K26880" s="1" t="s">
        <v>100</v>
      </c>
      <c r="L26880">
        <v>1</v>
      </c>
      <c r="M26880" s="1" t="s">
        <v>17</v>
      </c>
      <c r="N26880">
        <v>725</v>
      </c>
      <c r="O26880" s="1" t="s">
        <v>50</v>
      </c>
      <c r="P26880" s="1" t="s">
        <v>51</v>
      </c>
      <c r="Q26880">
        <v>560099</v>
      </c>
      <c r="R26880" s="1" t="s">
        <v>20</v>
      </c>
      <c r="S26880" t="b">
        <v>0</v>
      </c>
    </row>
    <row r="26881" spans="1:19" x14ac:dyDescent="0.3">
      <c r="A26881">
        <v>26880</v>
      </c>
      <c r="B26881" s="1" t="s">
        <v>31634</v>
      </c>
      <c r="C26881">
        <v>4462302</v>
      </c>
      <c r="D26881" s="1" t="s">
        <v>11</v>
      </c>
      <c r="E26881">
        <v>56</v>
      </c>
      <c r="F26881" s="2">
        <v>44718</v>
      </c>
      <c r="G26881" s="1" t="s">
        <v>12</v>
      </c>
      <c r="H26881" s="1" t="s">
        <v>53</v>
      </c>
      <c r="I26881" s="1" t="s">
        <v>4147</v>
      </c>
      <c r="J26881" s="1" t="s">
        <v>15</v>
      </c>
      <c r="K26881" s="1" t="s">
        <v>57</v>
      </c>
      <c r="L26881">
        <v>1</v>
      </c>
      <c r="M26881" s="1" t="s">
        <v>17</v>
      </c>
      <c r="N26881">
        <v>486</v>
      </c>
      <c r="O26881" s="1" t="s">
        <v>94</v>
      </c>
      <c r="P26881" s="1" t="s">
        <v>47</v>
      </c>
      <c r="Q26881">
        <v>400072</v>
      </c>
      <c r="R26881" s="1" t="s">
        <v>20</v>
      </c>
      <c r="S26881" t="b">
        <v>0</v>
      </c>
    </row>
    <row r="26882" spans="1:19" x14ac:dyDescent="0.3">
      <c r="A26882">
        <v>26881</v>
      </c>
      <c r="B26882" s="1" t="s">
        <v>31635</v>
      </c>
      <c r="C26882">
        <v>6962690</v>
      </c>
      <c r="D26882" s="1" t="s">
        <v>11</v>
      </c>
      <c r="E26882">
        <v>18</v>
      </c>
      <c r="F26882" s="2">
        <v>44718</v>
      </c>
      <c r="G26882" s="1" t="s">
        <v>12</v>
      </c>
      <c r="H26882" s="1" t="s">
        <v>34</v>
      </c>
      <c r="I26882" s="1" t="s">
        <v>13151</v>
      </c>
      <c r="J26882" s="1" t="s">
        <v>15</v>
      </c>
      <c r="K26882" s="1" t="s">
        <v>30</v>
      </c>
      <c r="L26882">
        <v>1</v>
      </c>
      <c r="M26882" s="1" t="s">
        <v>17</v>
      </c>
      <c r="N26882">
        <v>521</v>
      </c>
      <c r="O26882" s="1" t="s">
        <v>478</v>
      </c>
      <c r="P26882" s="1" t="s">
        <v>102</v>
      </c>
      <c r="Q26882">
        <v>208001</v>
      </c>
      <c r="R26882" s="1" t="s">
        <v>20</v>
      </c>
      <c r="S26882" t="b">
        <v>0</v>
      </c>
    </row>
    <row r="26883" spans="1:19" x14ac:dyDescent="0.3">
      <c r="A26883">
        <v>26882</v>
      </c>
      <c r="B26883" s="1" t="s">
        <v>31636</v>
      </c>
      <c r="C26883">
        <v>7983493</v>
      </c>
      <c r="D26883" s="1" t="s">
        <v>42</v>
      </c>
      <c r="E26883">
        <v>37</v>
      </c>
      <c r="F26883" s="2">
        <v>44718</v>
      </c>
      <c r="G26883" s="1" t="s">
        <v>12</v>
      </c>
      <c r="H26883" s="1" t="s">
        <v>53</v>
      </c>
      <c r="I26883" s="1" t="s">
        <v>3486</v>
      </c>
      <c r="J26883" s="1" t="s">
        <v>45</v>
      </c>
      <c r="K26883" s="1" t="s">
        <v>36</v>
      </c>
      <c r="L26883">
        <v>3</v>
      </c>
      <c r="M26883" s="1" t="s">
        <v>17</v>
      </c>
      <c r="N26883">
        <v>2175</v>
      </c>
      <c r="O26883" s="1" t="s">
        <v>3571</v>
      </c>
      <c r="P26883" s="1" t="s">
        <v>238</v>
      </c>
      <c r="Q26883">
        <v>845305</v>
      </c>
      <c r="R26883" s="1" t="s">
        <v>20</v>
      </c>
      <c r="S26883" t="b">
        <v>0</v>
      </c>
    </row>
    <row r="26884" spans="1:19" x14ac:dyDescent="0.3">
      <c r="A26884">
        <v>26883</v>
      </c>
      <c r="B26884" s="1" t="s">
        <v>31637</v>
      </c>
      <c r="C26884">
        <v>7931262</v>
      </c>
      <c r="D26884" s="1" t="s">
        <v>11</v>
      </c>
      <c r="E26884">
        <v>50</v>
      </c>
      <c r="F26884" s="2">
        <v>44718</v>
      </c>
      <c r="G26884" s="1" t="s">
        <v>12</v>
      </c>
      <c r="H26884" s="1" t="s">
        <v>43</v>
      </c>
      <c r="I26884" s="1" t="s">
        <v>11068</v>
      </c>
      <c r="J26884" s="1" t="s">
        <v>15</v>
      </c>
      <c r="K26884" s="1" t="s">
        <v>100</v>
      </c>
      <c r="L26884">
        <v>1</v>
      </c>
      <c r="M26884" s="1" t="s">
        <v>17</v>
      </c>
      <c r="N26884">
        <v>471</v>
      </c>
      <c r="O26884" s="1" t="s">
        <v>5658</v>
      </c>
      <c r="P26884" s="1" t="s">
        <v>47</v>
      </c>
      <c r="Q26884">
        <v>421002</v>
      </c>
      <c r="R26884" s="1" t="s">
        <v>20</v>
      </c>
      <c r="S26884" t="b">
        <v>0</v>
      </c>
    </row>
    <row r="26885" spans="1:19" x14ac:dyDescent="0.3">
      <c r="A26885">
        <v>26884</v>
      </c>
      <c r="B26885" s="1" t="s">
        <v>31637</v>
      </c>
      <c r="C26885">
        <v>7931262</v>
      </c>
      <c r="D26885" s="1" t="s">
        <v>42</v>
      </c>
      <c r="E26885">
        <v>19</v>
      </c>
      <c r="F26885" s="2">
        <v>44718</v>
      </c>
      <c r="G26885" s="1" t="s">
        <v>12</v>
      </c>
      <c r="H26885" s="1" t="s">
        <v>22</v>
      </c>
      <c r="I26885" s="1" t="s">
        <v>10326</v>
      </c>
      <c r="J26885" s="1" t="s">
        <v>45</v>
      </c>
      <c r="K26885" s="1" t="s">
        <v>25</v>
      </c>
      <c r="L26885">
        <v>1</v>
      </c>
      <c r="M26885" s="1" t="s">
        <v>17</v>
      </c>
      <c r="N26885">
        <v>690</v>
      </c>
      <c r="O26885" s="1" t="s">
        <v>50</v>
      </c>
      <c r="P26885" s="1" t="s">
        <v>51</v>
      </c>
      <c r="Q26885">
        <v>560067</v>
      </c>
      <c r="R26885" s="1" t="s">
        <v>20</v>
      </c>
      <c r="S26885" t="b">
        <v>0</v>
      </c>
    </row>
    <row r="26886" spans="1:19" x14ac:dyDescent="0.3">
      <c r="A26886">
        <v>26885</v>
      </c>
      <c r="B26886" s="1" t="s">
        <v>31637</v>
      </c>
      <c r="C26886">
        <v>7931262</v>
      </c>
      <c r="D26886" s="1" t="s">
        <v>11</v>
      </c>
      <c r="E26886">
        <v>56</v>
      </c>
      <c r="F26886" s="2">
        <v>44718</v>
      </c>
      <c r="G26886" s="1" t="s">
        <v>12</v>
      </c>
      <c r="H26886" s="1" t="s">
        <v>43</v>
      </c>
      <c r="I26886" s="1" t="s">
        <v>967</v>
      </c>
      <c r="J26886" s="1" t="s">
        <v>15</v>
      </c>
      <c r="K26886" s="1" t="s">
        <v>36</v>
      </c>
      <c r="L26886">
        <v>1</v>
      </c>
      <c r="M26886" s="1" t="s">
        <v>17</v>
      </c>
      <c r="N26886">
        <v>292</v>
      </c>
      <c r="O26886" s="1" t="s">
        <v>31475</v>
      </c>
      <c r="P26886" s="1" t="s">
        <v>38</v>
      </c>
      <c r="Q26886">
        <v>632503</v>
      </c>
      <c r="R26886" s="1" t="s">
        <v>20</v>
      </c>
      <c r="S26886" t="b">
        <v>0</v>
      </c>
    </row>
    <row r="26887" spans="1:19" x14ac:dyDescent="0.3">
      <c r="A26887">
        <v>26886</v>
      </c>
      <c r="B26887" s="1" t="s">
        <v>31637</v>
      </c>
      <c r="C26887">
        <v>7931262</v>
      </c>
      <c r="D26887" s="1" t="s">
        <v>11</v>
      </c>
      <c r="E26887">
        <v>19</v>
      </c>
      <c r="F26887" s="2">
        <v>44718</v>
      </c>
      <c r="G26887" s="1" t="s">
        <v>12</v>
      </c>
      <c r="H26887" s="1" t="s">
        <v>34</v>
      </c>
      <c r="I26887" s="1" t="s">
        <v>18879</v>
      </c>
      <c r="J26887" s="1" t="s">
        <v>15</v>
      </c>
      <c r="K26887" s="1" t="s">
        <v>36</v>
      </c>
      <c r="L26887">
        <v>1</v>
      </c>
      <c r="M26887" s="1" t="s">
        <v>17</v>
      </c>
      <c r="N26887">
        <v>495</v>
      </c>
      <c r="O26887" s="1" t="s">
        <v>76</v>
      </c>
      <c r="P26887" s="1" t="s">
        <v>77</v>
      </c>
      <c r="Q26887">
        <v>500062</v>
      </c>
      <c r="R26887" s="1" t="s">
        <v>20</v>
      </c>
      <c r="S26887" t="b">
        <v>0</v>
      </c>
    </row>
    <row r="26888" spans="1:19" x14ac:dyDescent="0.3">
      <c r="A26888">
        <v>26887</v>
      </c>
      <c r="B26888" s="1" t="s">
        <v>31638</v>
      </c>
      <c r="C26888">
        <v>6323022</v>
      </c>
      <c r="D26888" s="1" t="s">
        <v>11</v>
      </c>
      <c r="E26888">
        <v>25</v>
      </c>
      <c r="F26888" s="2">
        <v>44718</v>
      </c>
      <c r="G26888" s="1" t="s">
        <v>12</v>
      </c>
      <c r="H26888" s="1" t="s">
        <v>13</v>
      </c>
      <c r="I26888" s="1" t="s">
        <v>26697</v>
      </c>
      <c r="J26888" s="1" t="s">
        <v>24</v>
      </c>
      <c r="K26888" s="1" t="s">
        <v>57</v>
      </c>
      <c r="L26888">
        <v>1</v>
      </c>
      <c r="M26888" s="1" t="s">
        <v>17</v>
      </c>
      <c r="N26888">
        <v>630</v>
      </c>
      <c r="O26888" s="1" t="s">
        <v>9432</v>
      </c>
      <c r="P26888" s="1" t="s">
        <v>61</v>
      </c>
      <c r="Q26888">
        <v>515801</v>
      </c>
      <c r="R26888" s="1" t="s">
        <v>20</v>
      </c>
      <c r="S26888" t="b">
        <v>0</v>
      </c>
    </row>
    <row r="26889" spans="1:19" x14ac:dyDescent="0.3">
      <c r="A26889">
        <v>26888</v>
      </c>
      <c r="B26889" s="1" t="s">
        <v>31639</v>
      </c>
      <c r="C26889">
        <v>9989920</v>
      </c>
      <c r="D26889" s="1" t="s">
        <v>11</v>
      </c>
      <c r="E26889">
        <v>24</v>
      </c>
      <c r="F26889" s="2">
        <v>44718</v>
      </c>
      <c r="G26889" s="1" t="s">
        <v>12</v>
      </c>
      <c r="H26889" s="1" t="s">
        <v>22</v>
      </c>
      <c r="I26889" s="1" t="s">
        <v>19989</v>
      </c>
      <c r="J26889" s="1" t="s">
        <v>15</v>
      </c>
      <c r="K26889" s="1" t="s">
        <v>100</v>
      </c>
      <c r="L26889">
        <v>1</v>
      </c>
      <c r="M26889" s="1" t="s">
        <v>17</v>
      </c>
      <c r="N26889">
        <v>645</v>
      </c>
      <c r="O26889" s="1" t="s">
        <v>354</v>
      </c>
      <c r="P26889" s="1" t="s">
        <v>32</v>
      </c>
      <c r="Q26889">
        <v>700127</v>
      </c>
      <c r="R26889" s="1" t="s">
        <v>20</v>
      </c>
      <c r="S26889" t="b">
        <v>0</v>
      </c>
    </row>
    <row r="26890" spans="1:19" x14ac:dyDescent="0.3">
      <c r="A26890">
        <v>26889</v>
      </c>
      <c r="B26890" s="1" t="s">
        <v>31640</v>
      </c>
      <c r="C26890">
        <v>9513771</v>
      </c>
      <c r="D26890" s="1" t="s">
        <v>11</v>
      </c>
      <c r="E26890">
        <v>39</v>
      </c>
      <c r="F26890" s="2">
        <v>44718</v>
      </c>
      <c r="G26890" s="1" t="s">
        <v>12</v>
      </c>
      <c r="H26890" s="1" t="s">
        <v>34</v>
      </c>
      <c r="I26890" s="1" t="s">
        <v>26266</v>
      </c>
      <c r="J26890" s="1" t="s">
        <v>66</v>
      </c>
      <c r="K26890" s="1" t="s">
        <v>57</v>
      </c>
      <c r="L26890">
        <v>1</v>
      </c>
      <c r="M26890" s="1" t="s">
        <v>17</v>
      </c>
      <c r="N26890">
        <v>625</v>
      </c>
      <c r="O26890" s="1" t="s">
        <v>135</v>
      </c>
      <c r="P26890" s="1" t="s">
        <v>136</v>
      </c>
      <c r="Q26890">
        <v>380007</v>
      </c>
      <c r="R26890" s="1" t="s">
        <v>20</v>
      </c>
      <c r="S26890" t="b">
        <v>0</v>
      </c>
    </row>
    <row r="26891" spans="1:19" x14ac:dyDescent="0.3">
      <c r="A26891">
        <v>26890</v>
      </c>
      <c r="B26891" s="1" t="s">
        <v>31641</v>
      </c>
      <c r="C26891">
        <v>2651296</v>
      </c>
      <c r="D26891" s="1" t="s">
        <v>42</v>
      </c>
      <c r="E26891">
        <v>55</v>
      </c>
      <c r="F26891" s="2">
        <v>44718</v>
      </c>
      <c r="G26891" s="1" t="s">
        <v>12</v>
      </c>
      <c r="H26891" s="1" t="s">
        <v>34</v>
      </c>
      <c r="I26891" s="1" t="s">
        <v>10975</v>
      </c>
      <c r="J26891" s="1" t="s">
        <v>45</v>
      </c>
      <c r="K26891" s="1" t="s">
        <v>16</v>
      </c>
      <c r="L26891">
        <v>1</v>
      </c>
      <c r="M26891" s="1" t="s">
        <v>17</v>
      </c>
      <c r="N26891">
        <v>735</v>
      </c>
      <c r="O26891" s="1" t="s">
        <v>10902</v>
      </c>
      <c r="P26891" s="1" t="s">
        <v>64</v>
      </c>
      <c r="Q26891">
        <v>670645</v>
      </c>
      <c r="R26891" s="1" t="s">
        <v>20</v>
      </c>
      <c r="S26891" t="b">
        <v>0</v>
      </c>
    </row>
    <row r="26892" spans="1:19" x14ac:dyDescent="0.3">
      <c r="A26892">
        <v>26891</v>
      </c>
      <c r="B26892" s="1" t="s">
        <v>31641</v>
      </c>
      <c r="C26892">
        <v>2651296</v>
      </c>
      <c r="D26892" s="1" t="s">
        <v>11</v>
      </c>
      <c r="E26892">
        <v>25</v>
      </c>
      <c r="F26892" s="2">
        <v>44718</v>
      </c>
      <c r="G26892" s="1" t="s">
        <v>12</v>
      </c>
      <c r="H26892" s="1" t="s">
        <v>79</v>
      </c>
      <c r="I26892" s="1" t="s">
        <v>49</v>
      </c>
      <c r="J26892" s="1" t="s">
        <v>15</v>
      </c>
      <c r="K26892" s="1" t="s">
        <v>16</v>
      </c>
      <c r="L26892">
        <v>1</v>
      </c>
      <c r="M26892" s="1" t="s">
        <v>17</v>
      </c>
      <c r="N26892">
        <v>771</v>
      </c>
      <c r="O26892" s="1" t="s">
        <v>76</v>
      </c>
      <c r="P26892" s="1" t="s">
        <v>77</v>
      </c>
      <c r="Q26892">
        <v>500052</v>
      </c>
      <c r="R26892" s="1" t="s">
        <v>20</v>
      </c>
      <c r="S26892" t="b">
        <v>0</v>
      </c>
    </row>
    <row r="26893" spans="1:19" x14ac:dyDescent="0.3">
      <c r="A26893">
        <v>26892</v>
      </c>
      <c r="B26893" s="1" t="s">
        <v>31642</v>
      </c>
      <c r="C26893">
        <v>6830123</v>
      </c>
      <c r="D26893" s="1" t="s">
        <v>11</v>
      </c>
      <c r="E26893">
        <v>31</v>
      </c>
      <c r="F26893" s="2">
        <v>44718</v>
      </c>
      <c r="G26893" s="1" t="s">
        <v>12</v>
      </c>
      <c r="H26893" s="1" t="s">
        <v>79</v>
      </c>
      <c r="I26893" s="1" t="s">
        <v>928</v>
      </c>
      <c r="J26893" s="1" t="s">
        <v>24</v>
      </c>
      <c r="K26893" s="1" t="s">
        <v>25</v>
      </c>
      <c r="L26893">
        <v>1</v>
      </c>
      <c r="M26893" s="1" t="s">
        <v>17</v>
      </c>
      <c r="N26893">
        <v>597</v>
      </c>
      <c r="O26893" s="1" t="s">
        <v>82</v>
      </c>
      <c r="P26893" s="1" t="s">
        <v>82</v>
      </c>
      <c r="Q26893">
        <v>110052</v>
      </c>
      <c r="R26893" s="1" t="s">
        <v>20</v>
      </c>
      <c r="S26893" t="b">
        <v>0</v>
      </c>
    </row>
    <row r="26894" spans="1:19" x14ac:dyDescent="0.3">
      <c r="A26894">
        <v>26893</v>
      </c>
      <c r="B26894" s="1" t="s">
        <v>31643</v>
      </c>
      <c r="C26894">
        <v>229807</v>
      </c>
      <c r="D26894" s="1" t="s">
        <v>11</v>
      </c>
      <c r="E26894">
        <v>24</v>
      </c>
      <c r="F26894" s="2">
        <v>44718</v>
      </c>
      <c r="G26894" s="1" t="s">
        <v>12</v>
      </c>
      <c r="H26894" s="1" t="s">
        <v>13</v>
      </c>
      <c r="I26894" s="1" t="s">
        <v>231</v>
      </c>
      <c r="J26894" s="1" t="s">
        <v>200</v>
      </c>
      <c r="K26894" s="1" t="s">
        <v>201</v>
      </c>
      <c r="L26894">
        <v>1</v>
      </c>
      <c r="M26894" s="1" t="s">
        <v>17</v>
      </c>
      <c r="N26894">
        <v>729</v>
      </c>
      <c r="O26894" s="1" t="s">
        <v>26</v>
      </c>
      <c r="P26894" s="1" t="s">
        <v>27</v>
      </c>
      <c r="Q26894">
        <v>122001</v>
      </c>
      <c r="R26894" s="1" t="s">
        <v>20</v>
      </c>
      <c r="S26894" t="b">
        <v>0</v>
      </c>
    </row>
    <row r="26895" spans="1:19" x14ac:dyDescent="0.3">
      <c r="A26895">
        <v>26894</v>
      </c>
      <c r="B26895" s="1" t="s">
        <v>31644</v>
      </c>
      <c r="C26895">
        <v>273787</v>
      </c>
      <c r="D26895" s="1" t="s">
        <v>11</v>
      </c>
      <c r="E26895">
        <v>23</v>
      </c>
      <c r="F26895" s="2">
        <v>44718</v>
      </c>
      <c r="G26895" s="1" t="s">
        <v>12</v>
      </c>
      <c r="H26895" s="1" t="s">
        <v>53</v>
      </c>
      <c r="I26895" s="1" t="s">
        <v>7113</v>
      </c>
      <c r="J26895" s="1" t="s">
        <v>15</v>
      </c>
      <c r="K26895" s="1" t="s">
        <v>100</v>
      </c>
      <c r="L26895">
        <v>1</v>
      </c>
      <c r="M26895" s="1" t="s">
        <v>17</v>
      </c>
      <c r="N26895">
        <v>517</v>
      </c>
      <c r="O26895" s="1" t="s">
        <v>18188</v>
      </c>
      <c r="P26895" s="1" t="s">
        <v>51</v>
      </c>
      <c r="Q26895">
        <v>577301</v>
      </c>
      <c r="R26895" s="1" t="s">
        <v>20</v>
      </c>
      <c r="S26895" t="b">
        <v>0</v>
      </c>
    </row>
    <row r="26896" spans="1:19" x14ac:dyDescent="0.3">
      <c r="A26896">
        <v>26895</v>
      </c>
      <c r="B26896" s="1" t="s">
        <v>31645</v>
      </c>
      <c r="C26896">
        <v>3374547</v>
      </c>
      <c r="D26896" s="1" t="s">
        <v>11</v>
      </c>
      <c r="E26896">
        <v>20</v>
      </c>
      <c r="F26896" s="2">
        <v>44718</v>
      </c>
      <c r="G26896" s="1" t="s">
        <v>12</v>
      </c>
      <c r="H26896" s="1" t="s">
        <v>34</v>
      </c>
      <c r="I26896" s="1" t="s">
        <v>1211</v>
      </c>
      <c r="J26896" s="1" t="s">
        <v>24</v>
      </c>
      <c r="K26896" s="1" t="s">
        <v>16</v>
      </c>
      <c r="L26896">
        <v>1</v>
      </c>
      <c r="M26896" s="1" t="s">
        <v>17</v>
      </c>
      <c r="N26896">
        <v>1186</v>
      </c>
      <c r="O26896" s="1" t="s">
        <v>695</v>
      </c>
      <c r="P26896" s="1" t="s">
        <v>47</v>
      </c>
      <c r="Q26896">
        <v>431203</v>
      </c>
      <c r="R26896" s="1" t="s">
        <v>20</v>
      </c>
      <c r="S26896" t="b">
        <v>0</v>
      </c>
    </row>
    <row r="26897" spans="1:19" x14ac:dyDescent="0.3">
      <c r="A26897">
        <v>26896</v>
      </c>
      <c r="B26897" s="1" t="s">
        <v>31645</v>
      </c>
      <c r="C26897">
        <v>3374547</v>
      </c>
      <c r="D26897" s="1" t="s">
        <v>11</v>
      </c>
      <c r="E26897">
        <v>41</v>
      </c>
      <c r="F26897" s="2">
        <v>44718</v>
      </c>
      <c r="G26897" s="1" t="s">
        <v>12</v>
      </c>
      <c r="H26897" s="1" t="s">
        <v>48</v>
      </c>
      <c r="I26897" s="1" t="s">
        <v>19145</v>
      </c>
      <c r="J26897" s="1" t="s">
        <v>24</v>
      </c>
      <c r="K26897" s="1" t="s">
        <v>89</v>
      </c>
      <c r="L26897">
        <v>1</v>
      </c>
      <c r="M26897" s="1" t="s">
        <v>17</v>
      </c>
      <c r="N26897">
        <v>545</v>
      </c>
      <c r="O26897" s="1" t="s">
        <v>85</v>
      </c>
      <c r="P26897" s="1" t="s">
        <v>86</v>
      </c>
      <c r="Q26897">
        <v>751020</v>
      </c>
      <c r="R26897" s="1" t="s">
        <v>20</v>
      </c>
      <c r="S26897" t="b">
        <v>0</v>
      </c>
    </row>
    <row r="26898" spans="1:19" x14ac:dyDescent="0.3">
      <c r="A26898">
        <v>26897</v>
      </c>
      <c r="B26898" s="1" t="s">
        <v>31646</v>
      </c>
      <c r="C26898">
        <v>322933</v>
      </c>
      <c r="D26898" s="1" t="s">
        <v>42</v>
      </c>
      <c r="E26898">
        <v>47</v>
      </c>
      <c r="F26898" s="2">
        <v>44718</v>
      </c>
      <c r="G26898" s="1" t="s">
        <v>12</v>
      </c>
      <c r="H26898" s="1" t="s">
        <v>43</v>
      </c>
      <c r="I26898" s="1" t="s">
        <v>19145</v>
      </c>
      <c r="J26898" s="1" t="s">
        <v>24</v>
      </c>
      <c r="K26898" s="1" t="s">
        <v>89</v>
      </c>
      <c r="L26898">
        <v>1</v>
      </c>
      <c r="M26898" s="1" t="s">
        <v>17</v>
      </c>
      <c r="N26898">
        <v>529</v>
      </c>
      <c r="O26898" s="1" t="s">
        <v>160</v>
      </c>
      <c r="P26898" s="1" t="s">
        <v>47</v>
      </c>
      <c r="Q26898">
        <v>411046</v>
      </c>
      <c r="R26898" s="1" t="s">
        <v>20</v>
      </c>
      <c r="S26898" t="b">
        <v>0</v>
      </c>
    </row>
    <row r="26899" spans="1:19" x14ac:dyDescent="0.3">
      <c r="A26899">
        <v>26898</v>
      </c>
      <c r="B26899" s="1" t="s">
        <v>31647</v>
      </c>
      <c r="C26899">
        <v>9123575</v>
      </c>
      <c r="D26899" s="1" t="s">
        <v>11</v>
      </c>
      <c r="E26899">
        <v>24</v>
      </c>
      <c r="F26899" s="2">
        <v>44718</v>
      </c>
      <c r="G26899" s="1" t="s">
        <v>12</v>
      </c>
      <c r="H26899" s="1" t="s">
        <v>79</v>
      </c>
      <c r="I26899" s="1" t="s">
        <v>12720</v>
      </c>
      <c r="J26899" s="1" t="s">
        <v>24</v>
      </c>
      <c r="K26899" s="1" t="s">
        <v>57</v>
      </c>
      <c r="L26899">
        <v>1</v>
      </c>
      <c r="M26899" s="1" t="s">
        <v>17</v>
      </c>
      <c r="N26899">
        <v>560</v>
      </c>
      <c r="O26899" s="1" t="s">
        <v>81</v>
      </c>
      <c r="P26899" s="1" t="s">
        <v>82</v>
      </c>
      <c r="Q26899">
        <v>110077</v>
      </c>
      <c r="R26899" s="1" t="s">
        <v>20</v>
      </c>
      <c r="S26899" t="b">
        <v>0</v>
      </c>
    </row>
    <row r="26900" spans="1:19" x14ac:dyDescent="0.3">
      <c r="A26900">
        <v>26899</v>
      </c>
      <c r="B26900" s="1" t="s">
        <v>31648</v>
      </c>
      <c r="C26900">
        <v>8802742</v>
      </c>
      <c r="D26900" s="1" t="s">
        <v>11</v>
      </c>
      <c r="E26900">
        <v>25</v>
      </c>
      <c r="F26900" s="2">
        <v>44718</v>
      </c>
      <c r="G26900" s="1" t="s">
        <v>12</v>
      </c>
      <c r="H26900" s="1" t="s">
        <v>43</v>
      </c>
      <c r="I26900" s="1" t="s">
        <v>13350</v>
      </c>
      <c r="J26900" s="1" t="s">
        <v>15</v>
      </c>
      <c r="K26900" s="1" t="s">
        <v>36</v>
      </c>
      <c r="L26900">
        <v>1</v>
      </c>
      <c r="M26900" s="1" t="s">
        <v>17</v>
      </c>
      <c r="N26900">
        <v>568</v>
      </c>
      <c r="O26900" s="1" t="s">
        <v>126</v>
      </c>
      <c r="P26900" s="1" t="s">
        <v>38</v>
      </c>
      <c r="Q26900">
        <v>600010</v>
      </c>
      <c r="R26900" s="1" t="s">
        <v>20</v>
      </c>
      <c r="S26900" t="b">
        <v>0</v>
      </c>
    </row>
    <row r="26901" spans="1:19" x14ac:dyDescent="0.3">
      <c r="A26901">
        <v>26900</v>
      </c>
      <c r="B26901" s="1" t="s">
        <v>31649</v>
      </c>
      <c r="C26901">
        <v>1742462</v>
      </c>
      <c r="D26901" s="1" t="s">
        <v>11</v>
      </c>
      <c r="E26901">
        <v>18</v>
      </c>
      <c r="F26901" s="2">
        <v>44718</v>
      </c>
      <c r="G26901" s="1" t="s">
        <v>275</v>
      </c>
      <c r="H26901" s="1" t="s">
        <v>13</v>
      </c>
      <c r="I26901" s="1" t="s">
        <v>29844</v>
      </c>
      <c r="J26901" s="1" t="s">
        <v>15</v>
      </c>
      <c r="K26901" s="1" t="s">
        <v>100</v>
      </c>
      <c r="L26901">
        <v>1</v>
      </c>
      <c r="M26901" s="1" t="s">
        <v>17</v>
      </c>
      <c r="N26901">
        <v>431</v>
      </c>
      <c r="O26901" s="1" t="s">
        <v>637</v>
      </c>
      <c r="P26901" s="1" t="s">
        <v>47</v>
      </c>
      <c r="Q26901">
        <v>440014</v>
      </c>
      <c r="R26901" s="1" t="s">
        <v>20</v>
      </c>
      <c r="S26901" t="b">
        <v>0</v>
      </c>
    </row>
    <row r="26902" spans="1:19" x14ac:dyDescent="0.3">
      <c r="A26902">
        <v>26901</v>
      </c>
      <c r="B26902" s="1" t="s">
        <v>31650</v>
      </c>
      <c r="C26902">
        <v>7176206</v>
      </c>
      <c r="D26902" s="1" t="s">
        <v>42</v>
      </c>
      <c r="E26902">
        <v>75</v>
      </c>
      <c r="F26902" s="2">
        <v>44718</v>
      </c>
      <c r="G26902" s="1" t="s">
        <v>12</v>
      </c>
      <c r="H26902" s="1" t="s">
        <v>43</v>
      </c>
      <c r="I26902" s="1" t="s">
        <v>5250</v>
      </c>
      <c r="J26902" s="1" t="s">
        <v>15</v>
      </c>
      <c r="K26902" s="1" t="s">
        <v>16</v>
      </c>
      <c r="L26902">
        <v>1</v>
      </c>
      <c r="M26902" s="1" t="s">
        <v>17</v>
      </c>
      <c r="N26902">
        <v>399</v>
      </c>
      <c r="O26902" s="1" t="s">
        <v>1970</v>
      </c>
      <c r="P26902" s="1" t="s">
        <v>693</v>
      </c>
      <c r="Q26902">
        <v>190001</v>
      </c>
      <c r="R26902" s="1" t="s">
        <v>20</v>
      </c>
      <c r="S26902" t="b">
        <v>0</v>
      </c>
    </row>
    <row r="26903" spans="1:19" x14ac:dyDescent="0.3">
      <c r="A26903">
        <v>26902</v>
      </c>
      <c r="B26903" s="1" t="s">
        <v>31651</v>
      </c>
      <c r="C26903">
        <v>8178156</v>
      </c>
      <c r="D26903" s="1" t="s">
        <v>42</v>
      </c>
      <c r="E26903">
        <v>31</v>
      </c>
      <c r="F26903" s="2">
        <v>44718</v>
      </c>
      <c r="G26903" s="1" t="s">
        <v>12</v>
      </c>
      <c r="H26903" s="1" t="s">
        <v>34</v>
      </c>
      <c r="I26903" s="1" t="s">
        <v>11198</v>
      </c>
      <c r="J26903" s="1" t="s">
        <v>15</v>
      </c>
      <c r="K26903" s="1" t="s">
        <v>57</v>
      </c>
      <c r="L26903">
        <v>2</v>
      </c>
      <c r="M26903" s="1" t="s">
        <v>17</v>
      </c>
      <c r="N26903">
        <v>906</v>
      </c>
      <c r="O26903" s="1" t="s">
        <v>108</v>
      </c>
      <c r="P26903" s="1" t="s">
        <v>38</v>
      </c>
      <c r="Q26903">
        <v>625022</v>
      </c>
      <c r="R26903" s="1" t="s">
        <v>20</v>
      </c>
      <c r="S26903" t="b">
        <v>0</v>
      </c>
    </row>
    <row r="26904" spans="1:19" x14ac:dyDescent="0.3">
      <c r="A26904">
        <v>26903</v>
      </c>
      <c r="B26904" s="1" t="s">
        <v>31652</v>
      </c>
      <c r="C26904">
        <v>9014110</v>
      </c>
      <c r="D26904" s="1" t="s">
        <v>42</v>
      </c>
      <c r="E26904">
        <v>33</v>
      </c>
      <c r="F26904" s="2">
        <v>44718</v>
      </c>
      <c r="G26904" s="1" t="s">
        <v>12</v>
      </c>
      <c r="H26904" s="1" t="s">
        <v>34</v>
      </c>
      <c r="I26904" s="1" t="s">
        <v>4364</v>
      </c>
      <c r="J26904" s="1" t="s">
        <v>15</v>
      </c>
      <c r="K26904" s="1" t="s">
        <v>57</v>
      </c>
      <c r="L26904">
        <v>1</v>
      </c>
      <c r="M26904" s="1" t="s">
        <v>17</v>
      </c>
      <c r="N26904">
        <v>458</v>
      </c>
      <c r="O26904" s="1" t="s">
        <v>76</v>
      </c>
      <c r="P26904" s="1" t="s">
        <v>77</v>
      </c>
      <c r="Q26904">
        <v>502032</v>
      </c>
      <c r="R26904" s="1" t="s">
        <v>20</v>
      </c>
      <c r="S26904" t="b">
        <v>0</v>
      </c>
    </row>
    <row r="26905" spans="1:19" x14ac:dyDescent="0.3">
      <c r="A26905">
        <v>26904</v>
      </c>
      <c r="B26905" s="1" t="s">
        <v>31652</v>
      </c>
      <c r="C26905">
        <v>9014110</v>
      </c>
      <c r="D26905" s="1" t="s">
        <v>42</v>
      </c>
      <c r="E26905">
        <v>40</v>
      </c>
      <c r="F26905" s="2">
        <v>44718</v>
      </c>
      <c r="G26905" s="1" t="s">
        <v>12</v>
      </c>
      <c r="H26905" s="1" t="s">
        <v>34</v>
      </c>
      <c r="I26905" s="1" t="s">
        <v>17131</v>
      </c>
      <c r="J26905" s="1" t="s">
        <v>15</v>
      </c>
      <c r="K26905" s="1" t="s">
        <v>30</v>
      </c>
      <c r="L26905">
        <v>1</v>
      </c>
      <c r="M26905" s="1" t="s">
        <v>17</v>
      </c>
      <c r="N26905">
        <v>599</v>
      </c>
      <c r="O26905" s="1" t="s">
        <v>3814</v>
      </c>
      <c r="P26905" s="1" t="s">
        <v>71</v>
      </c>
      <c r="Q26905">
        <v>787001</v>
      </c>
      <c r="R26905" s="1" t="s">
        <v>20</v>
      </c>
      <c r="S26905" t="b">
        <v>0</v>
      </c>
    </row>
    <row r="26906" spans="1:19" x14ac:dyDescent="0.3">
      <c r="A26906">
        <v>26905</v>
      </c>
      <c r="B26906" s="1" t="s">
        <v>31653</v>
      </c>
      <c r="C26906">
        <v>9034734</v>
      </c>
      <c r="D26906" s="1" t="s">
        <v>42</v>
      </c>
      <c r="E26906">
        <v>43</v>
      </c>
      <c r="F26906" s="2">
        <v>44718</v>
      </c>
      <c r="G26906" s="1" t="s">
        <v>12</v>
      </c>
      <c r="H26906" s="1" t="s">
        <v>43</v>
      </c>
      <c r="I26906" s="1" t="s">
        <v>11068</v>
      </c>
      <c r="J26906" s="1" t="s">
        <v>15</v>
      </c>
      <c r="K26906" s="1" t="s">
        <v>100</v>
      </c>
      <c r="L26906">
        <v>1</v>
      </c>
      <c r="M26906" s="1" t="s">
        <v>17</v>
      </c>
      <c r="N26906">
        <v>471</v>
      </c>
      <c r="O26906" s="1" t="s">
        <v>160</v>
      </c>
      <c r="P26906" s="1" t="s">
        <v>47</v>
      </c>
      <c r="Q26906">
        <v>412211</v>
      </c>
      <c r="R26906" s="1" t="s">
        <v>20</v>
      </c>
      <c r="S26906" t="b">
        <v>0</v>
      </c>
    </row>
    <row r="26907" spans="1:19" x14ac:dyDescent="0.3">
      <c r="A26907">
        <v>26906</v>
      </c>
      <c r="B26907" s="1" t="s">
        <v>31654</v>
      </c>
      <c r="C26907">
        <v>2445765</v>
      </c>
      <c r="D26907" s="1" t="s">
        <v>42</v>
      </c>
      <c r="E26907">
        <v>37</v>
      </c>
      <c r="F26907" s="2">
        <v>44718</v>
      </c>
      <c r="G26907" s="1" t="s">
        <v>12</v>
      </c>
      <c r="H26907" s="1" t="s">
        <v>43</v>
      </c>
      <c r="I26907" s="1" t="s">
        <v>10517</v>
      </c>
      <c r="J26907" s="1" t="s">
        <v>66</v>
      </c>
      <c r="K26907" s="1" t="s">
        <v>16</v>
      </c>
      <c r="L26907">
        <v>1</v>
      </c>
      <c r="M26907" s="1" t="s">
        <v>17</v>
      </c>
      <c r="N26907">
        <v>391</v>
      </c>
      <c r="O26907" s="1" t="s">
        <v>945</v>
      </c>
      <c r="P26907" s="1" t="s">
        <v>27</v>
      </c>
      <c r="Q26907">
        <v>132001</v>
      </c>
      <c r="R26907" s="1" t="s">
        <v>20</v>
      </c>
      <c r="S26907" t="b">
        <v>0</v>
      </c>
    </row>
    <row r="26908" spans="1:19" x14ac:dyDescent="0.3">
      <c r="A26908">
        <v>26907</v>
      </c>
      <c r="B26908" s="1" t="s">
        <v>31655</v>
      </c>
      <c r="C26908">
        <v>6444421</v>
      </c>
      <c r="D26908" s="1" t="s">
        <v>42</v>
      </c>
      <c r="E26908">
        <v>44</v>
      </c>
      <c r="F26908" s="2">
        <v>44718</v>
      </c>
      <c r="G26908" s="1" t="s">
        <v>12</v>
      </c>
      <c r="H26908" s="1" t="s">
        <v>22</v>
      </c>
      <c r="I26908" s="1" t="s">
        <v>507</v>
      </c>
      <c r="J26908" s="1" t="s">
        <v>45</v>
      </c>
      <c r="K26908" s="1" t="s">
        <v>100</v>
      </c>
      <c r="L26908">
        <v>1</v>
      </c>
      <c r="M26908" s="1" t="s">
        <v>17</v>
      </c>
      <c r="N26908">
        <v>715</v>
      </c>
      <c r="O26908" s="1" t="s">
        <v>637</v>
      </c>
      <c r="P26908" s="1" t="s">
        <v>47</v>
      </c>
      <c r="Q26908">
        <v>440014</v>
      </c>
      <c r="R26908" s="1" t="s">
        <v>20</v>
      </c>
      <c r="S26908" t="b">
        <v>0</v>
      </c>
    </row>
    <row r="26909" spans="1:19" x14ac:dyDescent="0.3">
      <c r="A26909">
        <v>26908</v>
      </c>
      <c r="B26909" s="1" t="s">
        <v>31656</v>
      </c>
      <c r="C26909">
        <v>2367009</v>
      </c>
      <c r="D26909" s="1" t="s">
        <v>42</v>
      </c>
      <c r="E26909">
        <v>60</v>
      </c>
      <c r="F26909" s="2">
        <v>44718</v>
      </c>
      <c r="G26909" s="1" t="s">
        <v>12</v>
      </c>
      <c r="H26909" s="1" t="s">
        <v>43</v>
      </c>
      <c r="I26909" s="1" t="s">
        <v>2794</v>
      </c>
      <c r="J26909" s="1" t="s">
        <v>15</v>
      </c>
      <c r="K26909" s="1" t="s">
        <v>16</v>
      </c>
      <c r="L26909">
        <v>1</v>
      </c>
      <c r="M26909" s="1" t="s">
        <v>17</v>
      </c>
      <c r="N26909">
        <v>352</v>
      </c>
      <c r="O26909" s="1" t="s">
        <v>76</v>
      </c>
      <c r="P26909" s="1" t="s">
        <v>77</v>
      </c>
      <c r="Q26909">
        <v>500036</v>
      </c>
      <c r="R26909" s="1" t="s">
        <v>20</v>
      </c>
      <c r="S26909" t="b">
        <v>0</v>
      </c>
    </row>
    <row r="26910" spans="1:19" x14ac:dyDescent="0.3">
      <c r="A26910">
        <v>26909</v>
      </c>
      <c r="B26910" s="1" t="s">
        <v>31657</v>
      </c>
      <c r="C26910">
        <v>3444858</v>
      </c>
      <c r="D26910" s="1" t="s">
        <v>42</v>
      </c>
      <c r="E26910">
        <v>19</v>
      </c>
      <c r="F26910" s="2">
        <v>44718</v>
      </c>
      <c r="G26910" s="1" t="s">
        <v>12</v>
      </c>
      <c r="H26910" s="1" t="s">
        <v>34</v>
      </c>
      <c r="I26910" s="1" t="s">
        <v>803</v>
      </c>
      <c r="J26910" s="1" t="s">
        <v>200</v>
      </c>
      <c r="K26910" s="1" t="s">
        <v>201</v>
      </c>
      <c r="L26910">
        <v>1</v>
      </c>
      <c r="M26910" s="1" t="s">
        <v>17</v>
      </c>
      <c r="N26910">
        <v>545</v>
      </c>
      <c r="O26910" s="1" t="s">
        <v>116</v>
      </c>
      <c r="P26910" s="1" t="s">
        <v>117</v>
      </c>
      <c r="Q26910">
        <v>452018</v>
      </c>
      <c r="R26910" s="1" t="s">
        <v>20</v>
      </c>
      <c r="S26910" t="b">
        <v>0</v>
      </c>
    </row>
    <row r="26911" spans="1:19" x14ac:dyDescent="0.3">
      <c r="A26911">
        <v>26910</v>
      </c>
      <c r="B26911" s="1" t="s">
        <v>31658</v>
      </c>
      <c r="C26911">
        <v>1722494</v>
      </c>
      <c r="D26911" s="1" t="s">
        <v>42</v>
      </c>
      <c r="E26911">
        <v>29</v>
      </c>
      <c r="F26911" s="2">
        <v>44718</v>
      </c>
      <c r="G26911" s="1" t="s">
        <v>12</v>
      </c>
      <c r="H26911" s="1" t="s">
        <v>53</v>
      </c>
      <c r="I26911" s="1" t="s">
        <v>22486</v>
      </c>
      <c r="J26911" s="1" t="s">
        <v>66</v>
      </c>
      <c r="K26911" s="1" t="s">
        <v>89</v>
      </c>
      <c r="L26911">
        <v>1</v>
      </c>
      <c r="M26911" s="1" t="s">
        <v>17</v>
      </c>
      <c r="N26911">
        <v>750</v>
      </c>
      <c r="O26911" s="1" t="s">
        <v>2209</v>
      </c>
      <c r="P26911" s="1" t="s">
        <v>693</v>
      </c>
      <c r="Q26911">
        <v>184101</v>
      </c>
      <c r="R26911" s="1" t="s">
        <v>20</v>
      </c>
      <c r="S26911" t="b">
        <v>0</v>
      </c>
    </row>
    <row r="26912" spans="1:19" x14ac:dyDescent="0.3">
      <c r="A26912">
        <v>26911</v>
      </c>
      <c r="B26912" s="1" t="s">
        <v>31659</v>
      </c>
      <c r="C26912">
        <v>284662</v>
      </c>
      <c r="D26912" s="1" t="s">
        <v>42</v>
      </c>
      <c r="E26912">
        <v>47</v>
      </c>
      <c r="F26912" s="2">
        <v>44718</v>
      </c>
      <c r="G26912" s="1" t="s">
        <v>12</v>
      </c>
      <c r="H26912" s="1" t="s">
        <v>43</v>
      </c>
      <c r="I26912" s="1" t="s">
        <v>17788</v>
      </c>
      <c r="J26912" s="1" t="s">
        <v>15</v>
      </c>
      <c r="K26912" s="1" t="s">
        <v>57</v>
      </c>
      <c r="L26912">
        <v>1</v>
      </c>
      <c r="M26912" s="1" t="s">
        <v>17</v>
      </c>
      <c r="N26912">
        <v>475</v>
      </c>
      <c r="O26912" s="1" t="s">
        <v>617</v>
      </c>
      <c r="P26912" s="1" t="s">
        <v>27</v>
      </c>
      <c r="Q26912">
        <v>122002</v>
      </c>
      <c r="R26912" s="1" t="s">
        <v>20</v>
      </c>
      <c r="S26912" t="b">
        <v>0</v>
      </c>
    </row>
    <row r="26913" spans="1:19" x14ac:dyDescent="0.3">
      <c r="A26913">
        <v>26912</v>
      </c>
      <c r="B26913" s="1" t="s">
        <v>31660</v>
      </c>
      <c r="C26913">
        <v>6458018</v>
      </c>
      <c r="D26913" s="1" t="s">
        <v>42</v>
      </c>
      <c r="E26913">
        <v>24</v>
      </c>
      <c r="F26913" s="2">
        <v>44718</v>
      </c>
      <c r="G26913" s="1" t="s">
        <v>12</v>
      </c>
      <c r="H26913" s="1" t="s">
        <v>34</v>
      </c>
      <c r="I26913" s="1" t="s">
        <v>2636</v>
      </c>
      <c r="J26913" s="1" t="s">
        <v>45</v>
      </c>
      <c r="K26913" s="1" t="s">
        <v>25</v>
      </c>
      <c r="L26913">
        <v>1</v>
      </c>
      <c r="M26913" s="1" t="s">
        <v>17</v>
      </c>
      <c r="N26913">
        <v>735</v>
      </c>
      <c r="O26913" s="1" t="s">
        <v>50</v>
      </c>
      <c r="P26913" s="1" t="s">
        <v>51</v>
      </c>
      <c r="Q26913">
        <v>560035</v>
      </c>
      <c r="R26913" s="1" t="s">
        <v>20</v>
      </c>
      <c r="S26913" t="b">
        <v>0</v>
      </c>
    </row>
    <row r="26914" spans="1:19" x14ac:dyDescent="0.3">
      <c r="A26914">
        <v>26913</v>
      </c>
      <c r="B26914" s="1" t="s">
        <v>31661</v>
      </c>
      <c r="C26914">
        <v>2581743</v>
      </c>
      <c r="D26914" s="1" t="s">
        <v>42</v>
      </c>
      <c r="E26914">
        <v>49</v>
      </c>
      <c r="F26914" s="2">
        <v>44718</v>
      </c>
      <c r="G26914" s="1" t="s">
        <v>12</v>
      </c>
      <c r="H26914" s="1" t="s">
        <v>43</v>
      </c>
      <c r="I26914" s="1" t="s">
        <v>2679</v>
      </c>
      <c r="J26914" s="1" t="s">
        <v>45</v>
      </c>
      <c r="K26914" s="1" t="s">
        <v>30</v>
      </c>
      <c r="L26914">
        <v>1</v>
      </c>
      <c r="M26914" s="1" t="s">
        <v>17</v>
      </c>
      <c r="N26914">
        <v>725</v>
      </c>
      <c r="O26914" s="1" t="s">
        <v>443</v>
      </c>
      <c r="P26914" s="1" t="s">
        <v>64</v>
      </c>
      <c r="Q26914">
        <v>682017</v>
      </c>
      <c r="R26914" s="1" t="s">
        <v>20</v>
      </c>
      <c r="S26914" t="b">
        <v>0</v>
      </c>
    </row>
    <row r="26915" spans="1:19" x14ac:dyDescent="0.3">
      <c r="A26915">
        <v>26914</v>
      </c>
      <c r="B26915" s="1" t="s">
        <v>31662</v>
      </c>
      <c r="C26915">
        <v>5178502</v>
      </c>
      <c r="D26915" s="1" t="s">
        <v>42</v>
      </c>
      <c r="E26915">
        <v>38</v>
      </c>
      <c r="F26915" s="2">
        <v>44718</v>
      </c>
      <c r="G26915" s="1" t="s">
        <v>12</v>
      </c>
      <c r="H26915" s="1" t="s">
        <v>34</v>
      </c>
      <c r="I26915" s="1" t="s">
        <v>450</v>
      </c>
      <c r="J26915" s="1" t="s">
        <v>200</v>
      </c>
      <c r="K26915" s="1" t="s">
        <v>201</v>
      </c>
      <c r="L26915">
        <v>1</v>
      </c>
      <c r="M26915" s="1" t="s">
        <v>17</v>
      </c>
      <c r="N26915">
        <v>295</v>
      </c>
      <c r="O26915" s="1" t="s">
        <v>338</v>
      </c>
      <c r="P26915" s="1" t="s">
        <v>91</v>
      </c>
      <c r="Q26915">
        <v>302017</v>
      </c>
      <c r="R26915" s="1" t="s">
        <v>20</v>
      </c>
      <c r="S26915" t="b">
        <v>0</v>
      </c>
    </row>
    <row r="26916" spans="1:19" x14ac:dyDescent="0.3">
      <c r="A26916">
        <v>26915</v>
      </c>
      <c r="B26916" s="1" t="s">
        <v>31662</v>
      </c>
      <c r="C26916">
        <v>5178502</v>
      </c>
      <c r="D26916" s="1" t="s">
        <v>11</v>
      </c>
      <c r="E26916">
        <v>32</v>
      </c>
      <c r="F26916" s="2">
        <v>44718</v>
      </c>
      <c r="G26916" s="1" t="s">
        <v>12</v>
      </c>
      <c r="H26916" s="1" t="s">
        <v>34</v>
      </c>
      <c r="I26916" s="1" t="s">
        <v>236</v>
      </c>
      <c r="J26916" s="1" t="s">
        <v>200</v>
      </c>
      <c r="K26916" s="1" t="s">
        <v>201</v>
      </c>
      <c r="L26916">
        <v>1</v>
      </c>
      <c r="M26916" s="1" t="s">
        <v>17</v>
      </c>
      <c r="N26916">
        <v>635</v>
      </c>
      <c r="O26916" s="1" t="s">
        <v>101</v>
      </c>
      <c r="P26916" s="1" t="s">
        <v>102</v>
      </c>
      <c r="Q26916">
        <v>226010</v>
      </c>
      <c r="R26916" s="1" t="s">
        <v>20</v>
      </c>
      <c r="S26916" t="b">
        <v>0</v>
      </c>
    </row>
    <row r="26917" spans="1:19" x14ac:dyDescent="0.3">
      <c r="A26917">
        <v>26916</v>
      </c>
      <c r="B26917" s="1" t="s">
        <v>31663</v>
      </c>
      <c r="C26917">
        <v>1542822</v>
      </c>
      <c r="D26917" s="1" t="s">
        <v>11</v>
      </c>
      <c r="E26917">
        <v>19</v>
      </c>
      <c r="F26917" s="2">
        <v>44718</v>
      </c>
      <c r="G26917" s="1" t="s">
        <v>12</v>
      </c>
      <c r="H26917" s="1" t="s">
        <v>43</v>
      </c>
      <c r="I26917" s="1" t="s">
        <v>4655</v>
      </c>
      <c r="J26917" s="1" t="s">
        <v>24</v>
      </c>
      <c r="K26917" s="1" t="s">
        <v>16</v>
      </c>
      <c r="L26917">
        <v>1</v>
      </c>
      <c r="M26917" s="1" t="s">
        <v>17</v>
      </c>
      <c r="N26917">
        <v>666</v>
      </c>
      <c r="O26917" s="1" t="s">
        <v>126</v>
      </c>
      <c r="P26917" s="1" t="s">
        <v>38</v>
      </c>
      <c r="Q26917">
        <v>600012</v>
      </c>
      <c r="R26917" s="1" t="s">
        <v>20</v>
      </c>
      <c r="S26917" t="b">
        <v>0</v>
      </c>
    </row>
    <row r="26918" spans="1:19" x14ac:dyDescent="0.3">
      <c r="A26918">
        <v>26917</v>
      </c>
      <c r="B26918" s="1" t="s">
        <v>31664</v>
      </c>
      <c r="C26918">
        <v>5203304</v>
      </c>
      <c r="D26918" s="1" t="s">
        <v>42</v>
      </c>
      <c r="E26918">
        <v>37</v>
      </c>
      <c r="F26918" s="2">
        <v>44718</v>
      </c>
      <c r="G26918" s="1" t="s">
        <v>12</v>
      </c>
      <c r="H26918" s="1" t="s">
        <v>43</v>
      </c>
      <c r="I26918" s="1" t="s">
        <v>1235</v>
      </c>
      <c r="J26918" s="1" t="s">
        <v>45</v>
      </c>
      <c r="K26918" s="1" t="s">
        <v>36</v>
      </c>
      <c r="L26918">
        <v>1</v>
      </c>
      <c r="M26918" s="1" t="s">
        <v>17</v>
      </c>
      <c r="N26918">
        <v>842</v>
      </c>
      <c r="O26918" s="1" t="s">
        <v>217</v>
      </c>
      <c r="P26918" s="1" t="s">
        <v>51</v>
      </c>
      <c r="Q26918">
        <v>560077</v>
      </c>
      <c r="R26918" s="1" t="s">
        <v>20</v>
      </c>
      <c r="S26918" t="b">
        <v>0</v>
      </c>
    </row>
    <row r="26919" spans="1:19" x14ac:dyDescent="0.3">
      <c r="A26919">
        <v>26918</v>
      </c>
      <c r="B26919" s="1" t="s">
        <v>31665</v>
      </c>
      <c r="C26919">
        <v>5451607</v>
      </c>
      <c r="D26919" s="1" t="s">
        <v>42</v>
      </c>
      <c r="E26919">
        <v>45</v>
      </c>
      <c r="F26919" s="2">
        <v>44718</v>
      </c>
      <c r="G26919" s="1" t="s">
        <v>12</v>
      </c>
      <c r="H26919" s="1" t="s">
        <v>13</v>
      </c>
      <c r="I26919" s="1" t="s">
        <v>2636</v>
      </c>
      <c r="J26919" s="1" t="s">
        <v>45</v>
      </c>
      <c r="K26919" s="1" t="s">
        <v>25</v>
      </c>
      <c r="L26919">
        <v>1</v>
      </c>
      <c r="M26919" s="1" t="s">
        <v>17</v>
      </c>
      <c r="N26919">
        <v>735</v>
      </c>
      <c r="O26919" s="1" t="s">
        <v>160</v>
      </c>
      <c r="P26919" s="1" t="s">
        <v>47</v>
      </c>
      <c r="Q26919">
        <v>411057</v>
      </c>
      <c r="R26919" s="1" t="s">
        <v>20</v>
      </c>
      <c r="S26919" t="b">
        <v>0</v>
      </c>
    </row>
    <row r="26920" spans="1:19" x14ac:dyDescent="0.3">
      <c r="A26920">
        <v>26919</v>
      </c>
      <c r="B26920" s="1" t="s">
        <v>31666</v>
      </c>
      <c r="C26920">
        <v>1473318</v>
      </c>
      <c r="D26920" s="1" t="s">
        <v>11</v>
      </c>
      <c r="E26920">
        <v>29</v>
      </c>
      <c r="F26920" s="2">
        <v>44718</v>
      </c>
      <c r="G26920" s="1" t="s">
        <v>12</v>
      </c>
      <c r="H26920" s="1" t="s">
        <v>34</v>
      </c>
      <c r="I26920" s="1" t="s">
        <v>22745</v>
      </c>
      <c r="J26920" s="1" t="s">
        <v>15</v>
      </c>
      <c r="K26920" s="1" t="s">
        <v>100</v>
      </c>
      <c r="L26920">
        <v>1</v>
      </c>
      <c r="M26920" s="1" t="s">
        <v>17</v>
      </c>
      <c r="N26920">
        <v>481</v>
      </c>
      <c r="O26920" s="1" t="s">
        <v>892</v>
      </c>
      <c r="P26920" s="1" t="s">
        <v>893</v>
      </c>
      <c r="Q26920">
        <v>492001</v>
      </c>
      <c r="R26920" s="1" t="s">
        <v>20</v>
      </c>
      <c r="S26920" t="b">
        <v>0</v>
      </c>
    </row>
    <row r="26921" spans="1:19" x14ac:dyDescent="0.3">
      <c r="A26921">
        <v>26920</v>
      </c>
      <c r="B26921" s="1" t="s">
        <v>31667</v>
      </c>
      <c r="C26921">
        <v>4211634</v>
      </c>
      <c r="D26921" s="1" t="s">
        <v>11</v>
      </c>
      <c r="E26921">
        <v>27</v>
      </c>
      <c r="F26921" s="2">
        <v>44718</v>
      </c>
      <c r="G26921" s="1" t="s">
        <v>12</v>
      </c>
      <c r="H26921" s="1" t="s">
        <v>53</v>
      </c>
      <c r="I26921" s="1" t="s">
        <v>268</v>
      </c>
      <c r="J26921" s="1" t="s">
        <v>15</v>
      </c>
      <c r="K26921" s="1" t="s">
        <v>36</v>
      </c>
      <c r="L26921">
        <v>1</v>
      </c>
      <c r="M26921" s="1" t="s">
        <v>17</v>
      </c>
      <c r="N26921">
        <v>487</v>
      </c>
      <c r="O26921" s="1" t="s">
        <v>510</v>
      </c>
      <c r="P26921" s="1" t="s">
        <v>64</v>
      </c>
      <c r="Q26921">
        <v>673007</v>
      </c>
      <c r="R26921" s="1" t="s">
        <v>20</v>
      </c>
      <c r="S26921" t="b">
        <v>0</v>
      </c>
    </row>
    <row r="26922" spans="1:19" x14ac:dyDescent="0.3">
      <c r="A26922">
        <v>26921</v>
      </c>
      <c r="B26922" s="1" t="s">
        <v>31668</v>
      </c>
      <c r="C26922">
        <v>8349513</v>
      </c>
      <c r="D26922" s="1" t="s">
        <v>42</v>
      </c>
      <c r="E26922">
        <v>63</v>
      </c>
      <c r="F26922" s="2">
        <v>44718</v>
      </c>
      <c r="G26922" s="1" t="s">
        <v>12</v>
      </c>
      <c r="H26922" s="1" t="s">
        <v>34</v>
      </c>
      <c r="I26922" s="1" t="s">
        <v>507</v>
      </c>
      <c r="J26922" s="1" t="s">
        <v>45</v>
      </c>
      <c r="K26922" s="1" t="s">
        <v>100</v>
      </c>
      <c r="L26922">
        <v>1</v>
      </c>
      <c r="M26922" s="1" t="s">
        <v>17</v>
      </c>
      <c r="N26922">
        <v>715</v>
      </c>
      <c r="O26922" s="1" t="s">
        <v>510</v>
      </c>
      <c r="P26922" s="1" t="s">
        <v>64</v>
      </c>
      <c r="Q26922">
        <v>673002</v>
      </c>
      <c r="R26922" s="1" t="s">
        <v>20</v>
      </c>
      <c r="S26922" t="b">
        <v>0</v>
      </c>
    </row>
    <row r="26923" spans="1:19" x14ac:dyDescent="0.3">
      <c r="A26923">
        <v>26922</v>
      </c>
      <c r="B26923" s="1" t="s">
        <v>31669</v>
      </c>
      <c r="C26923">
        <v>4508457</v>
      </c>
      <c r="D26923" s="1" t="s">
        <v>11</v>
      </c>
      <c r="E26923">
        <v>33</v>
      </c>
      <c r="F26923" s="2">
        <v>44718</v>
      </c>
      <c r="G26923" s="1" t="s">
        <v>12</v>
      </c>
      <c r="H26923" s="1" t="s">
        <v>13</v>
      </c>
      <c r="I26923" s="1" t="s">
        <v>3120</v>
      </c>
      <c r="J26923" s="1" t="s">
        <v>15</v>
      </c>
      <c r="K26923" s="1" t="s">
        <v>100</v>
      </c>
      <c r="L26923">
        <v>1</v>
      </c>
      <c r="M26923" s="1" t="s">
        <v>17</v>
      </c>
      <c r="N26923">
        <v>540</v>
      </c>
      <c r="O26923" s="1" t="s">
        <v>6434</v>
      </c>
      <c r="P26923" s="1" t="s">
        <v>64</v>
      </c>
      <c r="Q26923">
        <v>683101</v>
      </c>
      <c r="R26923" s="1" t="s">
        <v>20</v>
      </c>
      <c r="S26923" t="b">
        <v>0</v>
      </c>
    </row>
    <row r="26924" spans="1:19" x14ac:dyDescent="0.3">
      <c r="A26924">
        <v>26923</v>
      </c>
      <c r="B26924" s="1" t="s">
        <v>31670</v>
      </c>
      <c r="C26924">
        <v>3062229</v>
      </c>
      <c r="D26924" s="1" t="s">
        <v>42</v>
      </c>
      <c r="E26924">
        <v>21</v>
      </c>
      <c r="F26924" s="2">
        <v>44718</v>
      </c>
      <c r="G26924" s="1" t="s">
        <v>12</v>
      </c>
      <c r="H26924" s="1" t="s">
        <v>43</v>
      </c>
      <c r="I26924" s="1" t="s">
        <v>31671</v>
      </c>
      <c r="J26924" s="1" t="s">
        <v>45</v>
      </c>
      <c r="K26924" s="1" t="s">
        <v>100</v>
      </c>
      <c r="L26924">
        <v>1</v>
      </c>
      <c r="M26924" s="1" t="s">
        <v>17</v>
      </c>
      <c r="N26924">
        <v>792</v>
      </c>
      <c r="O26924" s="1" t="s">
        <v>15147</v>
      </c>
      <c r="P26924" s="1" t="s">
        <v>82</v>
      </c>
      <c r="Q26924">
        <v>110006</v>
      </c>
      <c r="R26924" s="1" t="s">
        <v>20</v>
      </c>
      <c r="S26924" t="b">
        <v>0</v>
      </c>
    </row>
    <row r="26925" spans="1:19" x14ac:dyDescent="0.3">
      <c r="A26925">
        <v>26924</v>
      </c>
      <c r="B26925" s="1" t="s">
        <v>31672</v>
      </c>
      <c r="C26925">
        <v>2539997</v>
      </c>
      <c r="D26925" s="1" t="s">
        <v>11</v>
      </c>
      <c r="E26925">
        <v>28</v>
      </c>
      <c r="F26925" s="2">
        <v>44718</v>
      </c>
      <c r="G26925" s="1" t="s">
        <v>12</v>
      </c>
      <c r="H26925" s="1" t="s">
        <v>13</v>
      </c>
      <c r="I26925" s="1" t="s">
        <v>415</v>
      </c>
      <c r="J26925" s="1" t="s">
        <v>15</v>
      </c>
      <c r="K26925" s="1" t="s">
        <v>25</v>
      </c>
      <c r="L26925">
        <v>1</v>
      </c>
      <c r="M26925" s="1" t="s">
        <v>17</v>
      </c>
      <c r="N26925">
        <v>468</v>
      </c>
      <c r="O26925" s="1" t="s">
        <v>595</v>
      </c>
      <c r="P26925" s="1" t="s">
        <v>64</v>
      </c>
      <c r="Q26925">
        <v>680004</v>
      </c>
      <c r="R26925" s="1" t="s">
        <v>20</v>
      </c>
      <c r="S26925" t="b">
        <v>0</v>
      </c>
    </row>
    <row r="26926" spans="1:19" x14ac:dyDescent="0.3">
      <c r="A26926">
        <v>26925</v>
      </c>
      <c r="B26926" s="1" t="s">
        <v>31673</v>
      </c>
      <c r="C26926">
        <v>7828567</v>
      </c>
      <c r="D26926" s="1" t="s">
        <v>11</v>
      </c>
      <c r="E26926">
        <v>41</v>
      </c>
      <c r="F26926" s="2">
        <v>44718</v>
      </c>
      <c r="G26926" s="1" t="s">
        <v>12</v>
      </c>
      <c r="H26926" s="1" t="s">
        <v>13</v>
      </c>
      <c r="I26926" s="1" t="s">
        <v>412</v>
      </c>
      <c r="J26926" s="1" t="s">
        <v>15</v>
      </c>
      <c r="K26926" s="1" t="s">
        <v>16</v>
      </c>
      <c r="L26926">
        <v>1</v>
      </c>
      <c r="M26926" s="1" t="s">
        <v>17</v>
      </c>
      <c r="N26926">
        <v>459</v>
      </c>
      <c r="O26926" s="1" t="s">
        <v>3612</v>
      </c>
      <c r="P26926" s="1" t="s">
        <v>64</v>
      </c>
      <c r="Q26926">
        <v>670703</v>
      </c>
      <c r="R26926" s="1" t="s">
        <v>20</v>
      </c>
      <c r="S26926" t="b">
        <v>0</v>
      </c>
    </row>
    <row r="26927" spans="1:19" x14ac:dyDescent="0.3">
      <c r="A26927">
        <v>26926</v>
      </c>
      <c r="B26927" s="1" t="s">
        <v>31674</v>
      </c>
      <c r="C26927">
        <v>4027814</v>
      </c>
      <c r="D26927" s="1" t="s">
        <v>11</v>
      </c>
      <c r="E26927">
        <v>39</v>
      </c>
      <c r="F26927" s="2">
        <v>44718</v>
      </c>
      <c r="G26927" s="1" t="s">
        <v>12</v>
      </c>
      <c r="H26927" s="1" t="s">
        <v>79</v>
      </c>
      <c r="I26927" s="1" t="s">
        <v>3717</v>
      </c>
      <c r="J26927" s="1" t="s">
        <v>15</v>
      </c>
      <c r="K26927" s="1" t="s">
        <v>25</v>
      </c>
      <c r="L26927">
        <v>1</v>
      </c>
      <c r="M26927" s="1" t="s">
        <v>17</v>
      </c>
      <c r="N26927">
        <v>685</v>
      </c>
      <c r="O26927" s="1" t="s">
        <v>801</v>
      </c>
      <c r="P26927" s="1" t="s">
        <v>61</v>
      </c>
      <c r="Q26927">
        <v>517561</v>
      </c>
      <c r="R26927" s="1" t="s">
        <v>20</v>
      </c>
      <c r="S26927" t="b">
        <v>0</v>
      </c>
    </row>
    <row r="26928" spans="1:19" x14ac:dyDescent="0.3">
      <c r="A26928">
        <v>26927</v>
      </c>
      <c r="B26928" s="1" t="s">
        <v>31675</v>
      </c>
      <c r="C26928">
        <v>1451420</v>
      </c>
      <c r="D26928" s="1" t="s">
        <v>42</v>
      </c>
      <c r="E26928">
        <v>39</v>
      </c>
      <c r="F26928" s="2">
        <v>44718</v>
      </c>
      <c r="G26928" s="1" t="s">
        <v>12</v>
      </c>
      <c r="H26928" s="1" t="s">
        <v>79</v>
      </c>
      <c r="I26928" s="1" t="s">
        <v>3486</v>
      </c>
      <c r="J26928" s="1" t="s">
        <v>45</v>
      </c>
      <c r="K26928" s="1" t="s">
        <v>36</v>
      </c>
      <c r="L26928">
        <v>1</v>
      </c>
      <c r="M26928" s="1" t="s">
        <v>17</v>
      </c>
      <c r="N26928">
        <v>735</v>
      </c>
      <c r="O26928" s="1" t="s">
        <v>101</v>
      </c>
      <c r="P26928" s="1" t="s">
        <v>102</v>
      </c>
      <c r="Q26928">
        <v>226012</v>
      </c>
      <c r="R26928" s="1" t="s">
        <v>20</v>
      </c>
      <c r="S26928" t="b">
        <v>0</v>
      </c>
    </row>
    <row r="26929" spans="1:19" x14ac:dyDescent="0.3">
      <c r="A26929">
        <v>26928</v>
      </c>
      <c r="B26929" s="1" t="s">
        <v>31676</v>
      </c>
      <c r="C26929">
        <v>5095030</v>
      </c>
      <c r="D26929" s="1" t="s">
        <v>11</v>
      </c>
      <c r="E26929">
        <v>31</v>
      </c>
      <c r="F26929" s="2">
        <v>44718</v>
      </c>
      <c r="G26929" s="1" t="s">
        <v>12</v>
      </c>
      <c r="H26929" s="1" t="s">
        <v>34</v>
      </c>
      <c r="I26929" s="1" t="s">
        <v>246</v>
      </c>
      <c r="J26929" s="1" t="s">
        <v>200</v>
      </c>
      <c r="K26929" s="1" t="s">
        <v>201</v>
      </c>
      <c r="L26929">
        <v>1</v>
      </c>
      <c r="M26929" s="1" t="s">
        <v>17</v>
      </c>
      <c r="N26929">
        <v>922</v>
      </c>
      <c r="O26929" s="1" t="s">
        <v>221</v>
      </c>
      <c r="P26929" s="1" t="s">
        <v>47</v>
      </c>
      <c r="Q26929">
        <v>421306</v>
      </c>
      <c r="R26929" s="1" t="s">
        <v>20</v>
      </c>
      <c r="S26929" t="b">
        <v>0</v>
      </c>
    </row>
    <row r="26930" spans="1:19" x14ac:dyDescent="0.3">
      <c r="A26930">
        <v>26929</v>
      </c>
      <c r="B26930" s="1" t="s">
        <v>31677</v>
      </c>
      <c r="C26930">
        <v>9261018</v>
      </c>
      <c r="D26930" s="1" t="s">
        <v>11</v>
      </c>
      <c r="E26930">
        <v>72</v>
      </c>
      <c r="F26930" s="2">
        <v>44718</v>
      </c>
      <c r="G26930" s="1" t="s">
        <v>12</v>
      </c>
      <c r="H26930" s="1" t="s">
        <v>34</v>
      </c>
      <c r="I26930" s="1" t="s">
        <v>459</v>
      </c>
      <c r="J26930" s="1" t="s">
        <v>15</v>
      </c>
      <c r="K26930" s="1" t="s">
        <v>25</v>
      </c>
      <c r="L26930">
        <v>1</v>
      </c>
      <c r="M26930" s="1" t="s">
        <v>17</v>
      </c>
      <c r="N26930">
        <v>399</v>
      </c>
      <c r="O26930" s="1" t="s">
        <v>739</v>
      </c>
      <c r="P26930" s="1" t="s">
        <v>91</v>
      </c>
      <c r="Q26930">
        <v>324006</v>
      </c>
      <c r="R26930" s="1" t="s">
        <v>20</v>
      </c>
      <c r="S26930" t="b">
        <v>0</v>
      </c>
    </row>
    <row r="26931" spans="1:19" x14ac:dyDescent="0.3">
      <c r="A26931">
        <v>26930</v>
      </c>
      <c r="B26931" s="1" t="s">
        <v>31678</v>
      </c>
      <c r="C26931">
        <v>4864410</v>
      </c>
      <c r="D26931" s="1" t="s">
        <v>11</v>
      </c>
      <c r="E26931">
        <v>43</v>
      </c>
      <c r="F26931" s="2">
        <v>44718</v>
      </c>
      <c r="G26931" s="1" t="s">
        <v>12</v>
      </c>
      <c r="H26931" s="1" t="s">
        <v>22</v>
      </c>
      <c r="I26931" s="1" t="s">
        <v>8053</v>
      </c>
      <c r="J26931" s="1" t="s">
        <v>66</v>
      </c>
      <c r="K26931" s="1" t="s">
        <v>25</v>
      </c>
      <c r="L26931">
        <v>1</v>
      </c>
      <c r="M26931" s="1" t="s">
        <v>17</v>
      </c>
      <c r="N26931">
        <v>574</v>
      </c>
      <c r="O26931" s="1" t="s">
        <v>50</v>
      </c>
      <c r="P26931" s="1" t="s">
        <v>51</v>
      </c>
      <c r="Q26931">
        <v>560087</v>
      </c>
      <c r="R26931" s="1" t="s">
        <v>20</v>
      </c>
      <c r="S26931" t="b">
        <v>0</v>
      </c>
    </row>
    <row r="26932" spans="1:19" x14ac:dyDescent="0.3">
      <c r="A26932">
        <v>26931</v>
      </c>
      <c r="B26932" s="1" t="s">
        <v>31679</v>
      </c>
      <c r="C26932">
        <v>4712917</v>
      </c>
      <c r="D26932" s="1" t="s">
        <v>11</v>
      </c>
      <c r="E26932">
        <v>24</v>
      </c>
      <c r="F26932" s="2">
        <v>44718</v>
      </c>
      <c r="G26932" s="1" t="s">
        <v>12</v>
      </c>
      <c r="H26932" s="1" t="s">
        <v>34</v>
      </c>
      <c r="I26932" s="1" t="s">
        <v>2314</v>
      </c>
      <c r="J26932" s="1" t="s">
        <v>24</v>
      </c>
      <c r="K26932" s="1" t="s">
        <v>36</v>
      </c>
      <c r="L26932">
        <v>1</v>
      </c>
      <c r="M26932" s="1" t="s">
        <v>17</v>
      </c>
      <c r="N26932">
        <v>618</v>
      </c>
      <c r="O26932" s="1" t="s">
        <v>63</v>
      </c>
      <c r="P26932" s="1" t="s">
        <v>64</v>
      </c>
      <c r="Q26932">
        <v>695005</v>
      </c>
      <c r="R26932" s="1" t="s">
        <v>20</v>
      </c>
      <c r="S26932" t="b">
        <v>0</v>
      </c>
    </row>
    <row r="26933" spans="1:19" x14ac:dyDescent="0.3">
      <c r="A26933">
        <v>26932</v>
      </c>
      <c r="B26933" s="1" t="s">
        <v>31680</v>
      </c>
      <c r="C26933">
        <v>4545611</v>
      </c>
      <c r="D26933" s="1" t="s">
        <v>11</v>
      </c>
      <c r="E26933">
        <v>65</v>
      </c>
      <c r="F26933" s="2">
        <v>44718</v>
      </c>
      <c r="G26933" s="1" t="s">
        <v>12</v>
      </c>
      <c r="H26933" s="1" t="s">
        <v>13</v>
      </c>
      <c r="I26933" s="1" t="s">
        <v>841</v>
      </c>
      <c r="J26933" s="1" t="s">
        <v>24</v>
      </c>
      <c r="K26933" s="1" t="s">
        <v>36</v>
      </c>
      <c r="L26933">
        <v>1</v>
      </c>
      <c r="M26933" s="1" t="s">
        <v>17</v>
      </c>
      <c r="N26933">
        <v>696</v>
      </c>
      <c r="O26933" s="1" t="s">
        <v>334</v>
      </c>
      <c r="P26933" s="1" t="s">
        <v>51</v>
      </c>
      <c r="Q26933">
        <v>570022</v>
      </c>
      <c r="R26933" s="1" t="s">
        <v>20</v>
      </c>
      <c r="S26933" t="b">
        <v>0</v>
      </c>
    </row>
    <row r="26934" spans="1:19" x14ac:dyDescent="0.3">
      <c r="A26934">
        <v>26933</v>
      </c>
      <c r="B26934" s="1" t="s">
        <v>31681</v>
      </c>
      <c r="C26934">
        <v>4892656</v>
      </c>
      <c r="D26934" s="1" t="s">
        <v>42</v>
      </c>
      <c r="E26934">
        <v>34</v>
      </c>
      <c r="F26934" s="2">
        <v>44718</v>
      </c>
      <c r="G26934" s="1" t="s">
        <v>12</v>
      </c>
      <c r="H26934" s="1" t="s">
        <v>34</v>
      </c>
      <c r="I26934" s="1" t="s">
        <v>1904</v>
      </c>
      <c r="J26934" s="1" t="s">
        <v>45</v>
      </c>
      <c r="K26934" s="1" t="s">
        <v>36</v>
      </c>
      <c r="L26934">
        <v>1</v>
      </c>
      <c r="M26934" s="1" t="s">
        <v>17</v>
      </c>
      <c r="N26934">
        <v>715</v>
      </c>
      <c r="O26934" s="1" t="s">
        <v>555</v>
      </c>
      <c r="P26934" s="1" t="s">
        <v>64</v>
      </c>
      <c r="Q26934">
        <v>686002</v>
      </c>
      <c r="R26934" s="1" t="s">
        <v>20</v>
      </c>
      <c r="S26934" t="b">
        <v>0</v>
      </c>
    </row>
    <row r="26935" spans="1:19" x14ac:dyDescent="0.3">
      <c r="A26935">
        <v>26934</v>
      </c>
      <c r="B26935" s="1" t="s">
        <v>31682</v>
      </c>
      <c r="C26935">
        <v>5584171</v>
      </c>
      <c r="D26935" s="1" t="s">
        <v>11</v>
      </c>
      <c r="E26935">
        <v>23</v>
      </c>
      <c r="F26935" s="2">
        <v>44718</v>
      </c>
      <c r="G26935" s="1" t="s">
        <v>12</v>
      </c>
      <c r="H26935" s="1" t="s">
        <v>34</v>
      </c>
      <c r="I26935" s="1" t="s">
        <v>19049</v>
      </c>
      <c r="J26935" s="1" t="s">
        <v>15</v>
      </c>
      <c r="K26935" s="1" t="s">
        <v>89</v>
      </c>
      <c r="L26935">
        <v>1</v>
      </c>
      <c r="M26935" s="1" t="s">
        <v>17</v>
      </c>
      <c r="N26935">
        <v>399</v>
      </c>
      <c r="O26935" s="1" t="s">
        <v>8125</v>
      </c>
      <c r="P26935" s="1" t="s">
        <v>117</v>
      </c>
      <c r="Q26935">
        <v>473001</v>
      </c>
      <c r="R26935" s="1" t="s">
        <v>20</v>
      </c>
      <c r="S26935" t="b">
        <v>0</v>
      </c>
    </row>
    <row r="26936" spans="1:19" x14ac:dyDescent="0.3">
      <c r="A26936">
        <v>26935</v>
      </c>
      <c r="B26936" s="1" t="s">
        <v>31683</v>
      </c>
      <c r="C26936">
        <v>9360455</v>
      </c>
      <c r="D26936" s="1" t="s">
        <v>11</v>
      </c>
      <c r="E26936">
        <v>24</v>
      </c>
      <c r="F26936" s="2">
        <v>44718</v>
      </c>
      <c r="G26936" s="1" t="s">
        <v>12</v>
      </c>
      <c r="H26936" s="1" t="s">
        <v>43</v>
      </c>
      <c r="I26936" s="1" t="s">
        <v>2328</v>
      </c>
      <c r="J26936" s="1" t="s">
        <v>15</v>
      </c>
      <c r="K26936" s="1" t="s">
        <v>36</v>
      </c>
      <c r="L26936">
        <v>1</v>
      </c>
      <c r="M26936" s="1" t="s">
        <v>17</v>
      </c>
      <c r="N26936">
        <v>397</v>
      </c>
      <c r="O26936" s="1" t="s">
        <v>94</v>
      </c>
      <c r="P26936" s="1" t="s">
        <v>47</v>
      </c>
      <c r="Q26936">
        <v>400080</v>
      </c>
      <c r="R26936" s="1" t="s">
        <v>20</v>
      </c>
      <c r="S26936" t="b">
        <v>0</v>
      </c>
    </row>
    <row r="26937" spans="1:19" x14ac:dyDescent="0.3">
      <c r="A26937">
        <v>26936</v>
      </c>
      <c r="B26937" s="1" t="s">
        <v>31684</v>
      </c>
      <c r="C26937">
        <v>4936114</v>
      </c>
      <c r="D26937" s="1" t="s">
        <v>11</v>
      </c>
      <c r="E26937">
        <v>55</v>
      </c>
      <c r="F26937" s="2">
        <v>44718</v>
      </c>
      <c r="G26937" s="1" t="s">
        <v>12</v>
      </c>
      <c r="H26937" s="1" t="s">
        <v>43</v>
      </c>
      <c r="I26937" s="1" t="s">
        <v>1031</v>
      </c>
      <c r="J26937" s="1" t="s">
        <v>200</v>
      </c>
      <c r="K26937" s="1" t="s">
        <v>201</v>
      </c>
      <c r="L26937">
        <v>1</v>
      </c>
      <c r="M26937" s="1" t="s">
        <v>17</v>
      </c>
      <c r="N26937">
        <v>481</v>
      </c>
      <c r="O26937" s="1" t="s">
        <v>266</v>
      </c>
      <c r="P26937" s="1" t="s">
        <v>102</v>
      </c>
      <c r="Q26937">
        <v>201305</v>
      </c>
      <c r="R26937" s="1" t="s">
        <v>20</v>
      </c>
      <c r="S26937" t="b">
        <v>0</v>
      </c>
    </row>
    <row r="26938" spans="1:19" x14ac:dyDescent="0.3">
      <c r="A26938">
        <v>26937</v>
      </c>
      <c r="B26938" s="1" t="s">
        <v>31685</v>
      </c>
      <c r="C26938">
        <v>5376844</v>
      </c>
      <c r="D26938" s="1" t="s">
        <v>11</v>
      </c>
      <c r="E26938">
        <v>21</v>
      </c>
      <c r="F26938" s="2">
        <v>44718</v>
      </c>
      <c r="G26938" s="1" t="s">
        <v>219</v>
      </c>
      <c r="H26938" s="1" t="s">
        <v>34</v>
      </c>
      <c r="I26938" s="1" t="s">
        <v>4564</v>
      </c>
      <c r="J26938" s="1" t="s">
        <v>15</v>
      </c>
      <c r="K26938" s="1" t="s">
        <v>30</v>
      </c>
      <c r="L26938">
        <v>1</v>
      </c>
      <c r="M26938" s="1" t="s">
        <v>17</v>
      </c>
      <c r="N26938">
        <v>435</v>
      </c>
      <c r="O26938" s="1" t="s">
        <v>160</v>
      </c>
      <c r="P26938" s="1" t="s">
        <v>47</v>
      </c>
      <c r="Q26938">
        <v>411038</v>
      </c>
      <c r="R26938" s="1" t="s">
        <v>20</v>
      </c>
      <c r="S26938" t="b">
        <v>0</v>
      </c>
    </row>
    <row r="26939" spans="1:19" x14ac:dyDescent="0.3">
      <c r="A26939">
        <v>26938</v>
      </c>
      <c r="B26939" s="1" t="s">
        <v>31686</v>
      </c>
      <c r="C26939">
        <v>7371012</v>
      </c>
      <c r="D26939" s="1" t="s">
        <v>11</v>
      </c>
      <c r="E26939">
        <v>25</v>
      </c>
      <c r="F26939" s="2">
        <v>44718</v>
      </c>
      <c r="G26939" s="1" t="s">
        <v>12</v>
      </c>
      <c r="H26939" s="1" t="s">
        <v>34</v>
      </c>
      <c r="I26939" s="1" t="s">
        <v>317</v>
      </c>
      <c r="J26939" s="1" t="s">
        <v>200</v>
      </c>
      <c r="K26939" s="1" t="s">
        <v>201</v>
      </c>
      <c r="L26939">
        <v>1</v>
      </c>
      <c r="M26939" s="1" t="s">
        <v>17</v>
      </c>
      <c r="N26939">
        <v>1245</v>
      </c>
      <c r="O26939" s="1" t="s">
        <v>1376</v>
      </c>
      <c r="P26939" s="1" t="s">
        <v>238</v>
      </c>
      <c r="Q26939">
        <v>811201</v>
      </c>
      <c r="R26939" s="1" t="s">
        <v>20</v>
      </c>
      <c r="S26939" t="b">
        <v>0</v>
      </c>
    </row>
    <row r="26940" spans="1:19" x14ac:dyDescent="0.3">
      <c r="A26940">
        <v>26939</v>
      </c>
      <c r="B26940" s="1" t="s">
        <v>31687</v>
      </c>
      <c r="C26940">
        <v>3570539</v>
      </c>
      <c r="D26940" s="1" t="s">
        <v>42</v>
      </c>
      <c r="E26940">
        <v>25</v>
      </c>
      <c r="F26940" s="2">
        <v>44718</v>
      </c>
      <c r="G26940" s="1" t="s">
        <v>12</v>
      </c>
      <c r="H26940" s="1" t="s">
        <v>34</v>
      </c>
      <c r="I26940" s="1" t="s">
        <v>10326</v>
      </c>
      <c r="J26940" s="1" t="s">
        <v>45</v>
      </c>
      <c r="K26940" s="1" t="s">
        <v>25</v>
      </c>
      <c r="L26940">
        <v>1</v>
      </c>
      <c r="M26940" s="1" t="s">
        <v>17</v>
      </c>
      <c r="N26940">
        <v>690</v>
      </c>
      <c r="O26940" s="1" t="s">
        <v>76</v>
      </c>
      <c r="P26940" s="1" t="s">
        <v>77</v>
      </c>
      <c r="Q26940">
        <v>500032</v>
      </c>
      <c r="R26940" s="1" t="s">
        <v>20</v>
      </c>
      <c r="S26940" t="b">
        <v>0</v>
      </c>
    </row>
    <row r="26941" spans="1:19" x14ac:dyDescent="0.3">
      <c r="A26941">
        <v>26940</v>
      </c>
      <c r="B26941" s="1" t="s">
        <v>31688</v>
      </c>
      <c r="C26941">
        <v>1483801</v>
      </c>
      <c r="D26941" s="1" t="s">
        <v>42</v>
      </c>
      <c r="E26941">
        <v>48</v>
      </c>
      <c r="F26941" s="2">
        <v>44718</v>
      </c>
      <c r="G26941" s="1" t="s">
        <v>12</v>
      </c>
      <c r="H26941" s="1" t="s">
        <v>43</v>
      </c>
      <c r="I26941" s="1" t="s">
        <v>4655</v>
      </c>
      <c r="J26941" s="1" t="s">
        <v>24</v>
      </c>
      <c r="K26941" s="1" t="s">
        <v>16</v>
      </c>
      <c r="L26941">
        <v>1</v>
      </c>
      <c r="M26941" s="1" t="s">
        <v>17</v>
      </c>
      <c r="N26941">
        <v>641</v>
      </c>
      <c r="O26941" s="1" t="s">
        <v>8080</v>
      </c>
      <c r="P26941" s="1" t="s">
        <v>321</v>
      </c>
      <c r="Q26941">
        <v>609603</v>
      </c>
      <c r="R26941" s="1" t="s">
        <v>20</v>
      </c>
      <c r="S26941" t="b">
        <v>0</v>
      </c>
    </row>
    <row r="26942" spans="1:19" x14ac:dyDescent="0.3">
      <c r="A26942">
        <v>26941</v>
      </c>
      <c r="B26942" s="1" t="s">
        <v>31689</v>
      </c>
      <c r="C26942">
        <v>1459356</v>
      </c>
      <c r="D26942" s="1" t="s">
        <v>11</v>
      </c>
      <c r="E26942">
        <v>32</v>
      </c>
      <c r="F26942" s="2">
        <v>44718</v>
      </c>
      <c r="G26942" s="1" t="s">
        <v>12</v>
      </c>
      <c r="H26942" s="1" t="s">
        <v>13</v>
      </c>
      <c r="I26942" s="1" t="s">
        <v>3724</v>
      </c>
      <c r="J26942" s="1" t="s">
        <v>24</v>
      </c>
      <c r="K26942" s="1" t="s">
        <v>57</v>
      </c>
      <c r="L26942">
        <v>1</v>
      </c>
      <c r="M26942" s="1" t="s">
        <v>17</v>
      </c>
      <c r="N26942">
        <v>969</v>
      </c>
      <c r="O26942" s="1" t="s">
        <v>2135</v>
      </c>
      <c r="P26942" s="1" t="s">
        <v>559</v>
      </c>
      <c r="Q26942">
        <v>403002</v>
      </c>
      <c r="R26942" s="1" t="s">
        <v>20</v>
      </c>
      <c r="S26942" t="b">
        <v>0</v>
      </c>
    </row>
    <row r="26943" spans="1:19" x14ac:dyDescent="0.3">
      <c r="A26943">
        <v>26942</v>
      </c>
      <c r="B26943" s="1" t="s">
        <v>31690</v>
      </c>
      <c r="C26943">
        <v>8917637</v>
      </c>
      <c r="D26943" s="1" t="s">
        <v>11</v>
      </c>
      <c r="E26943">
        <v>38</v>
      </c>
      <c r="F26943" s="2">
        <v>44718</v>
      </c>
      <c r="G26943" s="1" t="s">
        <v>12</v>
      </c>
      <c r="H26943" s="1" t="s">
        <v>34</v>
      </c>
      <c r="I26943" s="1" t="s">
        <v>16278</v>
      </c>
      <c r="J26943" s="1" t="s">
        <v>15</v>
      </c>
      <c r="K26943" s="1" t="s">
        <v>25</v>
      </c>
      <c r="L26943">
        <v>1</v>
      </c>
      <c r="M26943" s="1" t="s">
        <v>17</v>
      </c>
      <c r="N26943">
        <v>399</v>
      </c>
      <c r="O26943" s="1" t="s">
        <v>6066</v>
      </c>
      <c r="P26943" s="1" t="s">
        <v>64</v>
      </c>
      <c r="Q26943">
        <v>673005</v>
      </c>
      <c r="R26943" s="1" t="s">
        <v>20</v>
      </c>
      <c r="S26943" t="b">
        <v>0</v>
      </c>
    </row>
    <row r="26944" spans="1:19" x14ac:dyDescent="0.3">
      <c r="A26944">
        <v>26943</v>
      </c>
      <c r="B26944" s="1" t="s">
        <v>31690</v>
      </c>
      <c r="C26944">
        <v>8917637</v>
      </c>
      <c r="D26944" s="1" t="s">
        <v>11</v>
      </c>
      <c r="E26944">
        <v>34</v>
      </c>
      <c r="F26944" s="2">
        <v>44718</v>
      </c>
      <c r="G26944" s="1" t="s">
        <v>12</v>
      </c>
      <c r="H26944" s="1" t="s">
        <v>13</v>
      </c>
      <c r="I26944" s="1" t="s">
        <v>16487</v>
      </c>
      <c r="J26944" s="1" t="s">
        <v>15</v>
      </c>
      <c r="K26944" s="1" t="s">
        <v>25</v>
      </c>
      <c r="L26944">
        <v>1</v>
      </c>
      <c r="M26944" s="1" t="s">
        <v>17</v>
      </c>
      <c r="N26944">
        <v>301</v>
      </c>
      <c r="O26944" s="1" t="s">
        <v>334</v>
      </c>
      <c r="P26944" s="1" t="s">
        <v>51</v>
      </c>
      <c r="Q26944">
        <v>570019</v>
      </c>
      <c r="R26944" s="1" t="s">
        <v>20</v>
      </c>
      <c r="S26944" t="b">
        <v>0</v>
      </c>
    </row>
    <row r="26945" spans="1:19" x14ac:dyDescent="0.3">
      <c r="A26945">
        <v>26944</v>
      </c>
      <c r="B26945" s="1" t="s">
        <v>31691</v>
      </c>
      <c r="C26945">
        <v>9697535</v>
      </c>
      <c r="D26945" s="1" t="s">
        <v>11</v>
      </c>
      <c r="E26945">
        <v>37</v>
      </c>
      <c r="F26945" s="2">
        <v>44718</v>
      </c>
      <c r="G26945" s="1" t="s">
        <v>12</v>
      </c>
      <c r="H26945" s="1" t="s">
        <v>48</v>
      </c>
      <c r="I26945" s="1" t="s">
        <v>12158</v>
      </c>
      <c r="J26945" s="1" t="s">
        <v>15</v>
      </c>
      <c r="K26945" s="1" t="s">
        <v>16</v>
      </c>
      <c r="L26945">
        <v>1</v>
      </c>
      <c r="M26945" s="1" t="s">
        <v>17</v>
      </c>
      <c r="N26945">
        <v>487</v>
      </c>
      <c r="O26945" s="1" t="s">
        <v>50</v>
      </c>
      <c r="P26945" s="1" t="s">
        <v>51</v>
      </c>
      <c r="Q26945">
        <v>560066</v>
      </c>
      <c r="R26945" s="1" t="s">
        <v>20</v>
      </c>
      <c r="S26945" t="b">
        <v>0</v>
      </c>
    </row>
    <row r="26946" spans="1:19" x14ac:dyDescent="0.3">
      <c r="A26946">
        <v>26945</v>
      </c>
      <c r="B26946" s="1" t="s">
        <v>31691</v>
      </c>
      <c r="C26946">
        <v>9697535</v>
      </c>
      <c r="D26946" s="1" t="s">
        <v>11</v>
      </c>
      <c r="E26946">
        <v>21</v>
      </c>
      <c r="F26946" s="2">
        <v>44718</v>
      </c>
      <c r="G26946" s="1" t="s">
        <v>12</v>
      </c>
      <c r="H26946" s="1" t="s">
        <v>34</v>
      </c>
      <c r="I26946" s="1" t="s">
        <v>2319</v>
      </c>
      <c r="J26946" s="1" t="s">
        <v>15</v>
      </c>
      <c r="K26946" s="1" t="s">
        <v>57</v>
      </c>
      <c r="L26946">
        <v>1</v>
      </c>
      <c r="M26946" s="1" t="s">
        <v>17</v>
      </c>
      <c r="N26946">
        <v>399</v>
      </c>
      <c r="O26946" s="1" t="s">
        <v>237</v>
      </c>
      <c r="P26946" s="1" t="s">
        <v>238</v>
      </c>
      <c r="Q26946">
        <v>800020</v>
      </c>
      <c r="R26946" s="1" t="s">
        <v>20</v>
      </c>
      <c r="S26946" t="b">
        <v>0</v>
      </c>
    </row>
    <row r="26947" spans="1:19" x14ac:dyDescent="0.3">
      <c r="A26947">
        <v>26946</v>
      </c>
      <c r="B26947" s="1" t="s">
        <v>31691</v>
      </c>
      <c r="C26947">
        <v>9697535</v>
      </c>
      <c r="D26947" s="1" t="s">
        <v>11</v>
      </c>
      <c r="E26947">
        <v>47</v>
      </c>
      <c r="F26947" s="2">
        <v>44718</v>
      </c>
      <c r="G26947" s="1" t="s">
        <v>104</v>
      </c>
      <c r="H26947" s="1" t="s">
        <v>34</v>
      </c>
      <c r="I26947" s="1" t="s">
        <v>2590</v>
      </c>
      <c r="J26947" s="1" t="s">
        <v>15</v>
      </c>
      <c r="K26947" s="1" t="s">
        <v>57</v>
      </c>
      <c r="L26947">
        <v>1</v>
      </c>
      <c r="M26947" s="1" t="s">
        <v>17</v>
      </c>
      <c r="N26947">
        <v>353</v>
      </c>
      <c r="O26947" s="1" t="s">
        <v>19419</v>
      </c>
      <c r="P26947" s="1" t="s">
        <v>38</v>
      </c>
      <c r="Q26947">
        <v>612804</v>
      </c>
      <c r="R26947" s="1" t="s">
        <v>20</v>
      </c>
      <c r="S26947" t="b">
        <v>0</v>
      </c>
    </row>
    <row r="26948" spans="1:19" x14ac:dyDescent="0.3">
      <c r="A26948">
        <v>26947</v>
      </c>
      <c r="B26948" s="1" t="s">
        <v>31692</v>
      </c>
      <c r="C26948">
        <v>6284518</v>
      </c>
      <c r="D26948" s="1" t="s">
        <v>11</v>
      </c>
      <c r="E26948">
        <v>24</v>
      </c>
      <c r="F26948" s="2">
        <v>44718</v>
      </c>
      <c r="G26948" s="1" t="s">
        <v>12</v>
      </c>
      <c r="H26948" s="1" t="s">
        <v>43</v>
      </c>
      <c r="I26948" s="1" t="s">
        <v>4364</v>
      </c>
      <c r="J26948" s="1" t="s">
        <v>15</v>
      </c>
      <c r="K26948" s="1" t="s">
        <v>57</v>
      </c>
      <c r="L26948">
        <v>1</v>
      </c>
      <c r="M26948" s="1" t="s">
        <v>17</v>
      </c>
      <c r="N26948">
        <v>458</v>
      </c>
      <c r="O26948" s="1" t="s">
        <v>50</v>
      </c>
      <c r="P26948" s="1" t="s">
        <v>51</v>
      </c>
      <c r="Q26948">
        <v>560036</v>
      </c>
      <c r="R26948" s="1" t="s">
        <v>20</v>
      </c>
      <c r="S26948" t="b">
        <v>0</v>
      </c>
    </row>
    <row r="26949" spans="1:19" x14ac:dyDescent="0.3">
      <c r="A26949">
        <v>26948</v>
      </c>
      <c r="B26949" s="1" t="s">
        <v>31693</v>
      </c>
      <c r="C26949">
        <v>1204947</v>
      </c>
      <c r="D26949" s="1" t="s">
        <v>42</v>
      </c>
      <c r="E26949">
        <v>26</v>
      </c>
      <c r="F26949" s="2">
        <v>44718</v>
      </c>
      <c r="G26949" s="1" t="s">
        <v>12</v>
      </c>
      <c r="H26949" s="1" t="s">
        <v>79</v>
      </c>
      <c r="I26949" s="1" t="s">
        <v>11851</v>
      </c>
      <c r="J26949" s="1" t="s">
        <v>24</v>
      </c>
      <c r="K26949" s="1" t="s">
        <v>100</v>
      </c>
      <c r="L26949">
        <v>1</v>
      </c>
      <c r="M26949" s="1" t="s">
        <v>17</v>
      </c>
      <c r="N26949">
        <v>429</v>
      </c>
      <c r="O26949" s="1" t="s">
        <v>1845</v>
      </c>
      <c r="P26949" s="1" t="s">
        <v>300</v>
      </c>
      <c r="Q26949">
        <v>176310</v>
      </c>
      <c r="R26949" s="1" t="s">
        <v>20</v>
      </c>
      <c r="S26949" t="b">
        <v>0</v>
      </c>
    </row>
    <row r="26950" spans="1:19" x14ac:dyDescent="0.3">
      <c r="A26950">
        <v>26949</v>
      </c>
      <c r="B26950" s="1" t="s">
        <v>31693</v>
      </c>
      <c r="C26950">
        <v>1204947</v>
      </c>
      <c r="D26950" s="1" t="s">
        <v>11</v>
      </c>
      <c r="E26950">
        <v>74</v>
      </c>
      <c r="F26950" s="2">
        <v>44718</v>
      </c>
      <c r="G26950" s="1" t="s">
        <v>12</v>
      </c>
      <c r="H26950" s="1" t="s">
        <v>13</v>
      </c>
      <c r="I26950" s="1" t="s">
        <v>1125</v>
      </c>
      <c r="J26950" s="1" t="s">
        <v>24</v>
      </c>
      <c r="K26950" s="1" t="s">
        <v>25</v>
      </c>
      <c r="L26950">
        <v>1</v>
      </c>
      <c r="M26950" s="1" t="s">
        <v>17</v>
      </c>
      <c r="N26950">
        <v>569</v>
      </c>
      <c r="O26950" s="1" t="s">
        <v>478</v>
      </c>
      <c r="P26950" s="1" t="s">
        <v>102</v>
      </c>
      <c r="Q26950">
        <v>208011</v>
      </c>
      <c r="R26950" s="1" t="s">
        <v>20</v>
      </c>
      <c r="S26950" t="b">
        <v>0</v>
      </c>
    </row>
    <row r="26951" spans="1:19" x14ac:dyDescent="0.3">
      <c r="A26951">
        <v>26950</v>
      </c>
      <c r="B26951" s="1" t="s">
        <v>31693</v>
      </c>
      <c r="C26951">
        <v>1204947</v>
      </c>
      <c r="D26951" s="1" t="s">
        <v>11</v>
      </c>
      <c r="E26951">
        <v>26</v>
      </c>
      <c r="F26951" s="2">
        <v>44718</v>
      </c>
      <c r="G26951" s="1" t="s">
        <v>12</v>
      </c>
      <c r="H26951" s="1" t="s">
        <v>43</v>
      </c>
      <c r="I26951" s="1" t="s">
        <v>11752</v>
      </c>
      <c r="J26951" s="1" t="s">
        <v>15</v>
      </c>
      <c r="K26951" s="1" t="s">
        <v>30</v>
      </c>
      <c r="L26951">
        <v>1</v>
      </c>
      <c r="M26951" s="1" t="s">
        <v>17</v>
      </c>
      <c r="N26951">
        <v>292</v>
      </c>
      <c r="O26951" s="1" t="s">
        <v>50</v>
      </c>
      <c r="P26951" s="1" t="s">
        <v>51</v>
      </c>
      <c r="Q26951">
        <v>560030</v>
      </c>
      <c r="R26951" s="1" t="s">
        <v>20</v>
      </c>
      <c r="S26951" t="b">
        <v>0</v>
      </c>
    </row>
    <row r="26952" spans="1:19" x14ac:dyDescent="0.3">
      <c r="A26952">
        <v>26951</v>
      </c>
      <c r="B26952" s="1" t="s">
        <v>31694</v>
      </c>
      <c r="C26952">
        <v>7646171</v>
      </c>
      <c r="D26952" s="1" t="s">
        <v>11</v>
      </c>
      <c r="E26952">
        <v>34</v>
      </c>
      <c r="F26952" s="2">
        <v>44718</v>
      </c>
      <c r="G26952" s="1" t="s">
        <v>12</v>
      </c>
      <c r="H26952" s="1" t="s">
        <v>13</v>
      </c>
      <c r="I26952" s="1" t="s">
        <v>80</v>
      </c>
      <c r="J26952" s="1" t="s">
        <v>66</v>
      </c>
      <c r="K26952" s="1" t="s">
        <v>25</v>
      </c>
      <c r="L26952">
        <v>1</v>
      </c>
      <c r="M26952" s="1" t="s">
        <v>17</v>
      </c>
      <c r="N26952">
        <v>743</v>
      </c>
      <c r="O26952" s="1" t="s">
        <v>94</v>
      </c>
      <c r="P26952" s="1" t="s">
        <v>47</v>
      </c>
      <c r="Q26952">
        <v>400006</v>
      </c>
      <c r="R26952" s="1" t="s">
        <v>20</v>
      </c>
      <c r="S26952" t="b">
        <v>0</v>
      </c>
    </row>
    <row r="26953" spans="1:19" x14ac:dyDescent="0.3">
      <c r="A26953">
        <v>26952</v>
      </c>
      <c r="B26953" s="1" t="s">
        <v>31695</v>
      </c>
      <c r="C26953">
        <v>9737259</v>
      </c>
      <c r="D26953" s="1" t="s">
        <v>11</v>
      </c>
      <c r="E26953">
        <v>19</v>
      </c>
      <c r="F26953" s="2">
        <v>44718</v>
      </c>
      <c r="G26953" s="1" t="s">
        <v>12</v>
      </c>
      <c r="H26953" s="1" t="s">
        <v>34</v>
      </c>
      <c r="I26953" s="1" t="s">
        <v>15342</v>
      </c>
      <c r="J26953" s="1" t="s">
        <v>15</v>
      </c>
      <c r="K26953" s="1" t="s">
        <v>16</v>
      </c>
      <c r="L26953">
        <v>1</v>
      </c>
      <c r="M26953" s="1" t="s">
        <v>17</v>
      </c>
      <c r="N26953">
        <v>349</v>
      </c>
      <c r="O26953" s="1" t="s">
        <v>1351</v>
      </c>
      <c r="P26953" s="1" t="s">
        <v>71</v>
      </c>
      <c r="Q26953">
        <v>785621</v>
      </c>
      <c r="R26953" s="1" t="s">
        <v>20</v>
      </c>
      <c r="S26953" t="b">
        <v>0</v>
      </c>
    </row>
    <row r="26954" spans="1:19" x14ac:dyDescent="0.3">
      <c r="A26954">
        <v>26953</v>
      </c>
      <c r="B26954" s="1" t="s">
        <v>31696</v>
      </c>
      <c r="C26954">
        <v>1752908</v>
      </c>
      <c r="D26954" s="1" t="s">
        <v>11</v>
      </c>
      <c r="E26954">
        <v>59</v>
      </c>
      <c r="F26954" s="2">
        <v>44718</v>
      </c>
      <c r="G26954" s="1" t="s">
        <v>12</v>
      </c>
      <c r="H26954" s="1" t="s">
        <v>22</v>
      </c>
      <c r="I26954" s="1" t="s">
        <v>13776</v>
      </c>
      <c r="J26954" s="1" t="s">
        <v>15</v>
      </c>
      <c r="K26954" s="1" t="s">
        <v>30</v>
      </c>
      <c r="L26954">
        <v>1</v>
      </c>
      <c r="M26954" s="1" t="s">
        <v>17</v>
      </c>
      <c r="N26954">
        <v>487</v>
      </c>
      <c r="O26954" s="1" t="s">
        <v>126</v>
      </c>
      <c r="P26954" s="1" t="s">
        <v>38</v>
      </c>
      <c r="Q26954">
        <v>600099</v>
      </c>
      <c r="R26954" s="1" t="s">
        <v>20</v>
      </c>
      <c r="S26954" t="b">
        <v>0</v>
      </c>
    </row>
    <row r="26955" spans="1:19" x14ac:dyDescent="0.3">
      <c r="A26955">
        <v>26954</v>
      </c>
      <c r="B26955" s="1" t="s">
        <v>31697</v>
      </c>
      <c r="C26955">
        <v>3260312</v>
      </c>
      <c r="D26955" s="1" t="s">
        <v>42</v>
      </c>
      <c r="E26955">
        <v>29</v>
      </c>
      <c r="F26955" s="2">
        <v>44718</v>
      </c>
      <c r="G26955" s="1" t="s">
        <v>12</v>
      </c>
      <c r="H26955" s="1" t="s">
        <v>13</v>
      </c>
      <c r="I26955" s="1" t="s">
        <v>2636</v>
      </c>
      <c r="J26955" s="1" t="s">
        <v>45</v>
      </c>
      <c r="K26955" s="1" t="s">
        <v>25</v>
      </c>
      <c r="L26955">
        <v>1</v>
      </c>
      <c r="M26955" s="1" t="s">
        <v>17</v>
      </c>
      <c r="N26955">
        <v>715</v>
      </c>
      <c r="O26955" s="1" t="s">
        <v>160</v>
      </c>
      <c r="P26955" s="1" t="s">
        <v>47</v>
      </c>
      <c r="Q26955">
        <v>411004</v>
      </c>
      <c r="R26955" s="1" t="s">
        <v>20</v>
      </c>
      <c r="S26955" t="b">
        <v>0</v>
      </c>
    </row>
    <row r="26956" spans="1:19" x14ac:dyDescent="0.3">
      <c r="A26956">
        <v>26955</v>
      </c>
      <c r="B26956" s="1" t="s">
        <v>31698</v>
      </c>
      <c r="C26956">
        <v>70107</v>
      </c>
      <c r="D26956" s="1" t="s">
        <v>11</v>
      </c>
      <c r="E26956">
        <v>38</v>
      </c>
      <c r="F26956" s="2">
        <v>44718</v>
      </c>
      <c r="G26956" s="1" t="s">
        <v>12</v>
      </c>
      <c r="H26956" s="1" t="s">
        <v>13</v>
      </c>
      <c r="I26956" s="1" t="s">
        <v>752</v>
      </c>
      <c r="J26956" s="1" t="s">
        <v>15</v>
      </c>
      <c r="K26956" s="1" t="s">
        <v>36</v>
      </c>
      <c r="L26956">
        <v>1</v>
      </c>
      <c r="M26956" s="1" t="s">
        <v>17</v>
      </c>
      <c r="N26956">
        <v>399</v>
      </c>
      <c r="O26956" s="1" t="s">
        <v>763</v>
      </c>
      <c r="P26956" s="1" t="s">
        <v>764</v>
      </c>
      <c r="Q26956">
        <v>799006</v>
      </c>
      <c r="R26956" s="1" t="s">
        <v>20</v>
      </c>
      <c r="S26956" t="b">
        <v>0</v>
      </c>
    </row>
    <row r="26957" spans="1:19" x14ac:dyDescent="0.3">
      <c r="A26957">
        <v>26956</v>
      </c>
      <c r="B26957" s="1" t="s">
        <v>31699</v>
      </c>
      <c r="C26957">
        <v>6493290</v>
      </c>
      <c r="D26957" s="1" t="s">
        <v>11</v>
      </c>
      <c r="E26957">
        <v>40</v>
      </c>
      <c r="F26957" s="2">
        <v>44718</v>
      </c>
      <c r="G26957" s="1" t="s">
        <v>12</v>
      </c>
      <c r="H26957" s="1" t="s">
        <v>34</v>
      </c>
      <c r="I26957" s="1" t="s">
        <v>14171</v>
      </c>
      <c r="J26957" s="1" t="s">
        <v>24</v>
      </c>
      <c r="K26957" s="1" t="s">
        <v>57</v>
      </c>
      <c r="L26957">
        <v>1</v>
      </c>
      <c r="M26957" s="1" t="s">
        <v>17</v>
      </c>
      <c r="N26957">
        <v>667</v>
      </c>
      <c r="O26957" s="1" t="s">
        <v>9412</v>
      </c>
      <c r="P26957" s="1" t="s">
        <v>19</v>
      </c>
      <c r="Q26957">
        <v>144405</v>
      </c>
      <c r="R26957" s="1" t="s">
        <v>20</v>
      </c>
      <c r="S26957" t="b">
        <v>0</v>
      </c>
    </row>
    <row r="26958" spans="1:19" x14ac:dyDescent="0.3">
      <c r="A26958">
        <v>26957</v>
      </c>
      <c r="B26958" s="1" t="s">
        <v>31700</v>
      </c>
      <c r="C26958">
        <v>7048510</v>
      </c>
      <c r="D26958" s="1" t="s">
        <v>11</v>
      </c>
      <c r="E26958">
        <v>54</v>
      </c>
      <c r="F26958" s="2">
        <v>44718</v>
      </c>
      <c r="G26958" s="1" t="s">
        <v>12</v>
      </c>
      <c r="H26958" s="1" t="s">
        <v>13</v>
      </c>
      <c r="I26958" s="1" t="s">
        <v>11358</v>
      </c>
      <c r="J26958" s="1" t="s">
        <v>15</v>
      </c>
      <c r="K26958" s="1" t="s">
        <v>25</v>
      </c>
      <c r="L26958">
        <v>1</v>
      </c>
      <c r="M26958" s="1" t="s">
        <v>17</v>
      </c>
      <c r="N26958">
        <v>724</v>
      </c>
      <c r="O26958" s="1" t="s">
        <v>50</v>
      </c>
      <c r="P26958" s="1" t="s">
        <v>51</v>
      </c>
      <c r="Q26958">
        <v>560087</v>
      </c>
      <c r="R26958" s="1" t="s">
        <v>20</v>
      </c>
      <c r="S26958" t="b">
        <v>0</v>
      </c>
    </row>
    <row r="26959" spans="1:19" x14ac:dyDescent="0.3">
      <c r="A26959">
        <v>26958</v>
      </c>
      <c r="B26959" s="1" t="s">
        <v>31701</v>
      </c>
      <c r="C26959">
        <v>795787</v>
      </c>
      <c r="D26959" s="1" t="s">
        <v>11</v>
      </c>
      <c r="E26959">
        <v>49</v>
      </c>
      <c r="F26959" s="2">
        <v>44718</v>
      </c>
      <c r="G26959" s="1" t="s">
        <v>12</v>
      </c>
      <c r="H26959" s="1" t="s">
        <v>34</v>
      </c>
      <c r="I26959" s="1" t="s">
        <v>1198</v>
      </c>
      <c r="J26959" s="1" t="s">
        <v>24</v>
      </c>
      <c r="K26959" s="1" t="s">
        <v>36</v>
      </c>
      <c r="L26959">
        <v>1</v>
      </c>
      <c r="M26959" s="1" t="s">
        <v>17</v>
      </c>
      <c r="N26959">
        <v>1523</v>
      </c>
      <c r="O26959" s="1" t="s">
        <v>5337</v>
      </c>
      <c r="P26959" s="1" t="s">
        <v>51</v>
      </c>
      <c r="Q26959">
        <v>560048</v>
      </c>
      <c r="R26959" s="1" t="s">
        <v>20</v>
      </c>
      <c r="S26959" t="b">
        <v>0</v>
      </c>
    </row>
    <row r="26960" spans="1:19" x14ac:dyDescent="0.3">
      <c r="A26960">
        <v>26959</v>
      </c>
      <c r="B26960" s="1" t="s">
        <v>31702</v>
      </c>
      <c r="C26960">
        <v>8108202</v>
      </c>
      <c r="D26960" s="1" t="s">
        <v>11</v>
      </c>
      <c r="E26960">
        <v>45</v>
      </c>
      <c r="F26960" s="2">
        <v>44718</v>
      </c>
      <c r="G26960" s="1" t="s">
        <v>12</v>
      </c>
      <c r="H26960" s="1" t="s">
        <v>13</v>
      </c>
      <c r="I26960" s="1" t="s">
        <v>7177</v>
      </c>
      <c r="J26960" s="1" t="s">
        <v>15</v>
      </c>
      <c r="K26960" s="1" t="s">
        <v>36</v>
      </c>
      <c r="L26960">
        <v>1</v>
      </c>
      <c r="M26960" s="1" t="s">
        <v>17</v>
      </c>
      <c r="N26960">
        <v>453</v>
      </c>
      <c r="O26960" s="1" t="s">
        <v>8863</v>
      </c>
      <c r="P26960" s="1" t="s">
        <v>229</v>
      </c>
      <c r="Q26960">
        <v>829144</v>
      </c>
      <c r="R26960" s="1" t="s">
        <v>20</v>
      </c>
      <c r="S26960" t="b">
        <v>0</v>
      </c>
    </row>
    <row r="26961" spans="1:19" x14ac:dyDescent="0.3">
      <c r="A26961">
        <v>26960</v>
      </c>
      <c r="B26961" s="1" t="s">
        <v>31703</v>
      </c>
      <c r="C26961">
        <v>9265647</v>
      </c>
      <c r="D26961" s="1" t="s">
        <v>42</v>
      </c>
      <c r="E26961">
        <v>57</v>
      </c>
      <c r="F26961" s="2">
        <v>44718</v>
      </c>
      <c r="G26961" s="1" t="s">
        <v>12</v>
      </c>
      <c r="H26961" s="1" t="s">
        <v>43</v>
      </c>
      <c r="I26961" s="1" t="s">
        <v>6631</v>
      </c>
      <c r="J26961" s="1" t="s">
        <v>45</v>
      </c>
      <c r="K26961" s="1" t="s">
        <v>57</v>
      </c>
      <c r="L26961">
        <v>1</v>
      </c>
      <c r="M26961" s="1" t="s">
        <v>17</v>
      </c>
      <c r="N26961">
        <v>735</v>
      </c>
      <c r="O26961" s="1" t="s">
        <v>50</v>
      </c>
      <c r="P26961" s="1" t="s">
        <v>51</v>
      </c>
      <c r="Q26961">
        <v>560076</v>
      </c>
      <c r="R26961" s="1" t="s">
        <v>20</v>
      </c>
      <c r="S26961" t="b">
        <v>0</v>
      </c>
    </row>
    <row r="26962" spans="1:19" x14ac:dyDescent="0.3">
      <c r="A26962">
        <v>26961</v>
      </c>
      <c r="B26962" s="1" t="s">
        <v>31704</v>
      </c>
      <c r="C26962">
        <v>900872</v>
      </c>
      <c r="D26962" s="1" t="s">
        <v>11</v>
      </c>
      <c r="E26962">
        <v>36</v>
      </c>
      <c r="F26962" s="2">
        <v>44718</v>
      </c>
      <c r="G26962" s="1" t="s">
        <v>12</v>
      </c>
      <c r="H26962" s="1" t="s">
        <v>13</v>
      </c>
      <c r="I26962" s="1" t="s">
        <v>13829</v>
      </c>
      <c r="J26962" s="1" t="s">
        <v>24</v>
      </c>
      <c r="K26962" s="1" t="s">
        <v>25</v>
      </c>
      <c r="L26962">
        <v>1</v>
      </c>
      <c r="M26962" s="1" t="s">
        <v>17</v>
      </c>
      <c r="N26962">
        <v>633</v>
      </c>
      <c r="O26962" s="1" t="s">
        <v>101</v>
      </c>
      <c r="P26962" s="1" t="s">
        <v>102</v>
      </c>
      <c r="Q26962">
        <v>226025</v>
      </c>
      <c r="R26962" s="1" t="s">
        <v>20</v>
      </c>
      <c r="S26962" t="b">
        <v>0</v>
      </c>
    </row>
    <row r="26963" spans="1:19" x14ac:dyDescent="0.3">
      <c r="A26963">
        <v>26962</v>
      </c>
      <c r="B26963" s="1" t="s">
        <v>31705</v>
      </c>
      <c r="C26963">
        <v>7582960</v>
      </c>
      <c r="D26963" s="1" t="s">
        <v>42</v>
      </c>
      <c r="E26963">
        <v>28</v>
      </c>
      <c r="F26963" s="2">
        <v>44718</v>
      </c>
      <c r="G26963" s="1" t="s">
        <v>12</v>
      </c>
      <c r="H26963" s="1" t="s">
        <v>43</v>
      </c>
      <c r="I26963" s="1" t="s">
        <v>6631</v>
      </c>
      <c r="J26963" s="1" t="s">
        <v>45</v>
      </c>
      <c r="K26963" s="1" t="s">
        <v>57</v>
      </c>
      <c r="L26963">
        <v>1</v>
      </c>
      <c r="M26963" s="1" t="s">
        <v>17</v>
      </c>
      <c r="N26963">
        <v>735</v>
      </c>
      <c r="O26963" s="1" t="s">
        <v>25587</v>
      </c>
      <c r="P26963" s="1" t="s">
        <v>229</v>
      </c>
      <c r="Q26963">
        <v>825314</v>
      </c>
      <c r="R26963" s="1" t="s">
        <v>20</v>
      </c>
      <c r="S26963" t="b">
        <v>0</v>
      </c>
    </row>
    <row r="26964" spans="1:19" x14ac:dyDescent="0.3">
      <c r="A26964">
        <v>26963</v>
      </c>
      <c r="B26964" s="1" t="s">
        <v>31705</v>
      </c>
      <c r="C26964">
        <v>7582960</v>
      </c>
      <c r="D26964" s="1" t="s">
        <v>42</v>
      </c>
      <c r="E26964">
        <v>29</v>
      </c>
      <c r="F26964" s="2">
        <v>44718</v>
      </c>
      <c r="G26964" s="1" t="s">
        <v>12</v>
      </c>
      <c r="H26964" s="1" t="s">
        <v>34</v>
      </c>
      <c r="I26964" s="1" t="s">
        <v>2636</v>
      </c>
      <c r="J26964" s="1" t="s">
        <v>45</v>
      </c>
      <c r="K26964" s="1" t="s">
        <v>25</v>
      </c>
      <c r="L26964">
        <v>1</v>
      </c>
      <c r="M26964" s="1" t="s">
        <v>17</v>
      </c>
      <c r="N26964">
        <v>725</v>
      </c>
      <c r="O26964" s="1" t="s">
        <v>50</v>
      </c>
      <c r="P26964" s="1" t="s">
        <v>51</v>
      </c>
      <c r="Q26964">
        <v>560049</v>
      </c>
      <c r="R26964" s="1" t="s">
        <v>20</v>
      </c>
      <c r="S26964" t="b">
        <v>0</v>
      </c>
    </row>
    <row r="26965" spans="1:19" x14ac:dyDescent="0.3">
      <c r="A26965">
        <v>26964</v>
      </c>
      <c r="B26965" s="1" t="s">
        <v>31706</v>
      </c>
      <c r="C26965">
        <v>8329174</v>
      </c>
      <c r="D26965" s="1" t="s">
        <v>11</v>
      </c>
      <c r="E26965">
        <v>34</v>
      </c>
      <c r="F26965" s="2">
        <v>44718</v>
      </c>
      <c r="G26965" s="1" t="s">
        <v>12</v>
      </c>
      <c r="H26965" s="1" t="s">
        <v>34</v>
      </c>
      <c r="I26965" s="1" t="s">
        <v>27971</v>
      </c>
      <c r="J26965" s="1" t="s">
        <v>66</v>
      </c>
      <c r="K26965" s="1" t="s">
        <v>25</v>
      </c>
      <c r="L26965">
        <v>1</v>
      </c>
      <c r="M26965" s="1" t="s">
        <v>17</v>
      </c>
      <c r="N26965">
        <v>483</v>
      </c>
      <c r="O26965" s="1" t="s">
        <v>81</v>
      </c>
      <c r="P26965" s="1" t="s">
        <v>82</v>
      </c>
      <c r="Q26965">
        <v>110031</v>
      </c>
      <c r="R26965" s="1" t="s">
        <v>20</v>
      </c>
      <c r="S26965" t="b">
        <v>0</v>
      </c>
    </row>
    <row r="26966" spans="1:19" x14ac:dyDescent="0.3">
      <c r="A26966">
        <v>26965</v>
      </c>
      <c r="B26966" s="1" t="s">
        <v>31707</v>
      </c>
      <c r="C26966">
        <v>8724230</v>
      </c>
      <c r="D26966" s="1" t="s">
        <v>11</v>
      </c>
      <c r="E26966">
        <v>38</v>
      </c>
      <c r="F26966" s="2">
        <v>44718</v>
      </c>
      <c r="G26966" s="1" t="s">
        <v>12</v>
      </c>
      <c r="H26966" s="1" t="s">
        <v>43</v>
      </c>
      <c r="I26966" s="1" t="s">
        <v>720</v>
      </c>
      <c r="J26966" s="1" t="s">
        <v>200</v>
      </c>
      <c r="K26966" s="1" t="s">
        <v>201</v>
      </c>
      <c r="L26966">
        <v>1</v>
      </c>
      <c r="M26966" s="1" t="s">
        <v>17</v>
      </c>
      <c r="N26966">
        <v>759</v>
      </c>
      <c r="O26966" s="1" t="s">
        <v>94</v>
      </c>
      <c r="P26966" s="1" t="s">
        <v>47</v>
      </c>
      <c r="Q26966">
        <v>400063</v>
      </c>
      <c r="R26966" s="1" t="s">
        <v>20</v>
      </c>
      <c r="S26966" t="b">
        <v>0</v>
      </c>
    </row>
    <row r="26967" spans="1:19" x14ac:dyDescent="0.3">
      <c r="A26967">
        <v>26966</v>
      </c>
      <c r="B26967" s="1" t="s">
        <v>31708</v>
      </c>
      <c r="C26967">
        <v>1475856</v>
      </c>
      <c r="D26967" s="1" t="s">
        <v>42</v>
      </c>
      <c r="E26967">
        <v>70</v>
      </c>
      <c r="F26967" s="2">
        <v>44718</v>
      </c>
      <c r="G26967" s="1" t="s">
        <v>12</v>
      </c>
      <c r="H26967" s="1" t="s">
        <v>53</v>
      </c>
      <c r="I26967" s="1" t="s">
        <v>557</v>
      </c>
      <c r="J26967" s="1" t="s">
        <v>24</v>
      </c>
      <c r="K26967" s="1" t="s">
        <v>30</v>
      </c>
      <c r="L26967">
        <v>1</v>
      </c>
      <c r="M26967" s="1" t="s">
        <v>17</v>
      </c>
      <c r="N26967">
        <v>563</v>
      </c>
      <c r="O26967" s="1" t="s">
        <v>23211</v>
      </c>
      <c r="P26967" s="1" t="s">
        <v>71</v>
      </c>
      <c r="Q26967">
        <v>781382</v>
      </c>
      <c r="R26967" s="1" t="s">
        <v>20</v>
      </c>
      <c r="S26967" t="b">
        <v>0</v>
      </c>
    </row>
    <row r="26968" spans="1:19" x14ac:dyDescent="0.3">
      <c r="A26968">
        <v>26967</v>
      </c>
      <c r="B26968" s="1" t="s">
        <v>31709</v>
      </c>
      <c r="C26968">
        <v>3762653</v>
      </c>
      <c r="D26968" s="1" t="s">
        <v>11</v>
      </c>
      <c r="E26968">
        <v>23</v>
      </c>
      <c r="F26968" s="2">
        <v>44718</v>
      </c>
      <c r="G26968" s="1" t="s">
        <v>12</v>
      </c>
      <c r="H26968" s="1" t="s">
        <v>79</v>
      </c>
      <c r="I26968" s="1" t="s">
        <v>164</v>
      </c>
      <c r="J26968" s="1" t="s">
        <v>24</v>
      </c>
      <c r="K26968" s="1" t="s">
        <v>57</v>
      </c>
      <c r="L26968">
        <v>1</v>
      </c>
      <c r="M26968" s="1" t="s">
        <v>17</v>
      </c>
      <c r="N26968">
        <v>680</v>
      </c>
      <c r="O26968" s="1" t="s">
        <v>26</v>
      </c>
      <c r="P26968" s="1" t="s">
        <v>27</v>
      </c>
      <c r="Q26968">
        <v>122003</v>
      </c>
      <c r="R26968" s="1" t="s">
        <v>20</v>
      </c>
      <c r="S26968" t="b">
        <v>0</v>
      </c>
    </row>
    <row r="26969" spans="1:19" x14ac:dyDescent="0.3">
      <c r="A26969">
        <v>26968</v>
      </c>
      <c r="B26969" s="1" t="s">
        <v>31710</v>
      </c>
      <c r="C26969">
        <v>9940502</v>
      </c>
      <c r="D26969" s="1" t="s">
        <v>11</v>
      </c>
      <c r="E26969">
        <v>20</v>
      </c>
      <c r="F26969" s="2">
        <v>44718</v>
      </c>
      <c r="G26969" s="1" t="s">
        <v>12</v>
      </c>
      <c r="H26969" s="1" t="s">
        <v>34</v>
      </c>
      <c r="I26969" s="1" t="s">
        <v>2924</v>
      </c>
      <c r="J26969" s="1" t="s">
        <v>15</v>
      </c>
      <c r="K26969" s="1" t="s">
        <v>825</v>
      </c>
      <c r="L26969">
        <v>1</v>
      </c>
      <c r="M26969" s="1" t="s">
        <v>17</v>
      </c>
      <c r="N26969">
        <v>452</v>
      </c>
      <c r="O26969" s="1" t="s">
        <v>545</v>
      </c>
      <c r="P26969" s="1" t="s">
        <v>117</v>
      </c>
      <c r="Q26969">
        <v>474020</v>
      </c>
      <c r="R26969" s="1" t="s">
        <v>20</v>
      </c>
      <c r="S26969" t="b">
        <v>0</v>
      </c>
    </row>
    <row r="26970" spans="1:19" x14ac:dyDescent="0.3">
      <c r="A26970">
        <v>26969</v>
      </c>
      <c r="B26970" s="1" t="s">
        <v>31711</v>
      </c>
      <c r="C26970">
        <v>2600468</v>
      </c>
      <c r="D26970" s="1" t="s">
        <v>42</v>
      </c>
      <c r="E26970">
        <v>39</v>
      </c>
      <c r="F26970" s="2">
        <v>44718</v>
      </c>
      <c r="G26970" s="1" t="s">
        <v>12</v>
      </c>
      <c r="H26970" s="1" t="s">
        <v>13</v>
      </c>
      <c r="I26970" s="1" t="s">
        <v>11487</v>
      </c>
      <c r="J26970" s="1" t="s">
        <v>24</v>
      </c>
      <c r="K26970" s="1" t="s">
        <v>89</v>
      </c>
      <c r="L26970">
        <v>1</v>
      </c>
      <c r="M26970" s="1" t="s">
        <v>17</v>
      </c>
      <c r="N26970">
        <v>774</v>
      </c>
      <c r="O26970" s="1" t="s">
        <v>81</v>
      </c>
      <c r="P26970" s="1" t="s">
        <v>82</v>
      </c>
      <c r="Q26970">
        <v>110062</v>
      </c>
      <c r="R26970" s="1" t="s">
        <v>20</v>
      </c>
      <c r="S26970" t="b">
        <v>0</v>
      </c>
    </row>
    <row r="26971" spans="1:19" x14ac:dyDescent="0.3">
      <c r="A26971">
        <v>26970</v>
      </c>
      <c r="B26971" s="1" t="s">
        <v>31712</v>
      </c>
      <c r="C26971">
        <v>2652760</v>
      </c>
      <c r="D26971" s="1" t="s">
        <v>42</v>
      </c>
      <c r="E26971">
        <v>41</v>
      </c>
      <c r="F26971" s="2">
        <v>44718</v>
      </c>
      <c r="G26971" s="1" t="s">
        <v>12</v>
      </c>
      <c r="H26971" s="1" t="s">
        <v>43</v>
      </c>
      <c r="I26971" s="1" t="s">
        <v>5079</v>
      </c>
      <c r="J26971" s="1" t="s">
        <v>45</v>
      </c>
      <c r="K26971" s="1" t="s">
        <v>25</v>
      </c>
      <c r="L26971">
        <v>1</v>
      </c>
      <c r="M26971" s="1" t="s">
        <v>17</v>
      </c>
      <c r="N26971">
        <v>817</v>
      </c>
      <c r="O26971" s="1" t="s">
        <v>1269</v>
      </c>
      <c r="P26971" s="1" t="s">
        <v>64</v>
      </c>
      <c r="Q26971">
        <v>689597</v>
      </c>
      <c r="R26971" s="1" t="s">
        <v>20</v>
      </c>
      <c r="S26971" t="b">
        <v>0</v>
      </c>
    </row>
    <row r="26972" spans="1:19" x14ac:dyDescent="0.3">
      <c r="A26972">
        <v>26971</v>
      </c>
      <c r="B26972" s="1" t="s">
        <v>31713</v>
      </c>
      <c r="C26972">
        <v>2659378</v>
      </c>
      <c r="D26972" s="1" t="s">
        <v>11</v>
      </c>
      <c r="E26972">
        <v>36</v>
      </c>
      <c r="F26972" s="2">
        <v>44718</v>
      </c>
      <c r="G26972" s="1" t="s">
        <v>12</v>
      </c>
      <c r="H26972" s="1" t="s">
        <v>34</v>
      </c>
      <c r="I26972" s="1" t="s">
        <v>2648</v>
      </c>
      <c r="J26972" s="1" t="s">
        <v>15</v>
      </c>
      <c r="K26972" s="1" t="s">
        <v>100</v>
      </c>
      <c r="L26972">
        <v>1</v>
      </c>
      <c r="M26972" s="1" t="s">
        <v>17</v>
      </c>
      <c r="N26972">
        <v>368</v>
      </c>
      <c r="O26972" s="1" t="s">
        <v>160</v>
      </c>
      <c r="P26972" s="1" t="s">
        <v>47</v>
      </c>
      <c r="Q26972">
        <v>411021</v>
      </c>
      <c r="R26972" s="1" t="s">
        <v>20</v>
      </c>
      <c r="S26972" t="b">
        <v>0</v>
      </c>
    </row>
    <row r="26973" spans="1:19" x14ac:dyDescent="0.3">
      <c r="A26973">
        <v>26972</v>
      </c>
      <c r="B26973" s="1" t="s">
        <v>31714</v>
      </c>
      <c r="C26973">
        <v>9756888</v>
      </c>
      <c r="D26973" s="1" t="s">
        <v>42</v>
      </c>
      <c r="E26973">
        <v>39</v>
      </c>
      <c r="F26973" s="2">
        <v>44718</v>
      </c>
      <c r="G26973" s="1" t="s">
        <v>275</v>
      </c>
      <c r="H26973" s="1" t="s">
        <v>79</v>
      </c>
      <c r="I26973" s="1" t="s">
        <v>565</v>
      </c>
      <c r="J26973" s="1" t="s">
        <v>24</v>
      </c>
      <c r="K26973" s="1" t="s">
        <v>100</v>
      </c>
      <c r="L26973">
        <v>1</v>
      </c>
      <c r="M26973" s="1" t="s">
        <v>17</v>
      </c>
      <c r="N26973">
        <v>655</v>
      </c>
      <c r="O26973" s="1" t="s">
        <v>4663</v>
      </c>
      <c r="P26973" s="1" t="s">
        <v>117</v>
      </c>
      <c r="Q26973">
        <v>480661</v>
      </c>
      <c r="R26973" s="1" t="s">
        <v>20</v>
      </c>
      <c r="S26973" t="b">
        <v>0</v>
      </c>
    </row>
    <row r="26974" spans="1:19" x14ac:dyDescent="0.3">
      <c r="A26974">
        <v>26973</v>
      </c>
      <c r="B26974" s="1" t="s">
        <v>31715</v>
      </c>
      <c r="C26974">
        <v>7250923</v>
      </c>
      <c r="D26974" s="1" t="s">
        <v>11</v>
      </c>
      <c r="E26974">
        <v>38</v>
      </c>
      <c r="F26974" s="2">
        <v>44718</v>
      </c>
      <c r="G26974" s="1" t="s">
        <v>12</v>
      </c>
      <c r="H26974" s="1" t="s">
        <v>48</v>
      </c>
      <c r="I26974" s="1" t="s">
        <v>7148</v>
      </c>
      <c r="J26974" s="1" t="s">
        <v>15</v>
      </c>
      <c r="K26974" s="1" t="s">
        <v>57</v>
      </c>
      <c r="L26974">
        <v>1</v>
      </c>
      <c r="M26974" s="1" t="s">
        <v>17</v>
      </c>
      <c r="N26974">
        <v>301</v>
      </c>
      <c r="O26974" s="1" t="s">
        <v>5934</v>
      </c>
      <c r="P26974" s="1" t="s">
        <v>91</v>
      </c>
      <c r="Q26974">
        <v>322001</v>
      </c>
      <c r="R26974" s="1" t="s">
        <v>20</v>
      </c>
      <c r="S26974" t="b">
        <v>1</v>
      </c>
    </row>
    <row r="26975" spans="1:19" x14ac:dyDescent="0.3">
      <c r="A26975">
        <v>26974</v>
      </c>
      <c r="B26975" s="1" t="s">
        <v>31716</v>
      </c>
      <c r="C26975">
        <v>7144308</v>
      </c>
      <c r="D26975" s="1" t="s">
        <v>42</v>
      </c>
      <c r="E26975">
        <v>48</v>
      </c>
      <c r="F26975" s="2">
        <v>44718</v>
      </c>
      <c r="G26975" s="1" t="s">
        <v>12</v>
      </c>
      <c r="H26975" s="1" t="s">
        <v>79</v>
      </c>
      <c r="I26975" s="1" t="s">
        <v>31717</v>
      </c>
      <c r="J26975" s="1" t="s">
        <v>24</v>
      </c>
      <c r="K26975" s="1" t="s">
        <v>36</v>
      </c>
      <c r="L26975">
        <v>1</v>
      </c>
      <c r="M26975" s="1" t="s">
        <v>17</v>
      </c>
      <c r="N26975">
        <v>999</v>
      </c>
      <c r="O26975" s="1" t="s">
        <v>26</v>
      </c>
      <c r="P26975" s="1" t="s">
        <v>27</v>
      </c>
      <c r="Q26975">
        <v>122018</v>
      </c>
      <c r="R26975" s="1" t="s">
        <v>20</v>
      </c>
      <c r="S26975" t="b">
        <v>0</v>
      </c>
    </row>
    <row r="26976" spans="1:19" x14ac:dyDescent="0.3">
      <c r="A26976">
        <v>26975</v>
      </c>
      <c r="B26976" s="1" t="s">
        <v>31718</v>
      </c>
      <c r="C26976">
        <v>9909852</v>
      </c>
      <c r="D26976" s="1" t="s">
        <v>11</v>
      </c>
      <c r="E26976">
        <v>31</v>
      </c>
      <c r="F26976" s="2">
        <v>44718</v>
      </c>
      <c r="G26976" s="1" t="s">
        <v>12</v>
      </c>
      <c r="H26976" s="1" t="s">
        <v>43</v>
      </c>
      <c r="I26976" s="1" t="s">
        <v>6820</v>
      </c>
      <c r="J26976" s="1" t="s">
        <v>15</v>
      </c>
      <c r="K26976" s="1" t="s">
        <v>30</v>
      </c>
      <c r="L26976">
        <v>1</v>
      </c>
      <c r="M26976" s="1" t="s">
        <v>17</v>
      </c>
      <c r="N26976">
        <v>399</v>
      </c>
      <c r="O26976" s="1" t="s">
        <v>3672</v>
      </c>
      <c r="P26976" s="1" t="s">
        <v>124</v>
      </c>
      <c r="Q26976">
        <v>263601</v>
      </c>
      <c r="R26976" s="1" t="s">
        <v>20</v>
      </c>
      <c r="S26976" t="b">
        <v>0</v>
      </c>
    </row>
    <row r="26977" spans="1:19" x14ac:dyDescent="0.3">
      <c r="A26977">
        <v>26976</v>
      </c>
      <c r="B26977" s="1" t="s">
        <v>31719</v>
      </c>
      <c r="C26977">
        <v>7869593</v>
      </c>
      <c r="D26977" s="1" t="s">
        <v>42</v>
      </c>
      <c r="E26977">
        <v>41</v>
      </c>
      <c r="F26977" s="2">
        <v>44718</v>
      </c>
      <c r="G26977" s="1" t="s">
        <v>12</v>
      </c>
      <c r="H26977" s="1" t="s">
        <v>43</v>
      </c>
      <c r="I26977" s="1" t="s">
        <v>1764</v>
      </c>
      <c r="J26977" s="1" t="s">
        <v>24</v>
      </c>
      <c r="K26977" s="1" t="s">
        <v>30</v>
      </c>
      <c r="L26977">
        <v>1</v>
      </c>
      <c r="M26977" s="1" t="s">
        <v>17</v>
      </c>
      <c r="N26977">
        <v>1163</v>
      </c>
      <c r="O26977" s="1" t="s">
        <v>185</v>
      </c>
      <c r="P26977" s="1" t="s">
        <v>102</v>
      </c>
      <c r="Q26977">
        <v>211006</v>
      </c>
      <c r="R26977" s="1" t="s">
        <v>20</v>
      </c>
      <c r="S26977" t="b">
        <v>0</v>
      </c>
    </row>
    <row r="26978" spans="1:19" x14ac:dyDescent="0.3">
      <c r="A26978">
        <v>26977</v>
      </c>
      <c r="B26978" s="1" t="s">
        <v>31720</v>
      </c>
      <c r="C26978">
        <v>6080376</v>
      </c>
      <c r="D26978" s="1" t="s">
        <v>42</v>
      </c>
      <c r="E26978">
        <v>32</v>
      </c>
      <c r="F26978" s="2">
        <v>44718</v>
      </c>
      <c r="G26978" s="1" t="s">
        <v>12</v>
      </c>
      <c r="H26978" s="1" t="s">
        <v>79</v>
      </c>
      <c r="I26978" s="1" t="s">
        <v>110</v>
      </c>
      <c r="J26978" s="1" t="s">
        <v>24</v>
      </c>
      <c r="K26978" s="1" t="s">
        <v>89</v>
      </c>
      <c r="L26978">
        <v>1</v>
      </c>
      <c r="M26978" s="1" t="s">
        <v>17</v>
      </c>
      <c r="N26978">
        <v>837</v>
      </c>
      <c r="O26978" s="1" t="s">
        <v>126</v>
      </c>
      <c r="P26978" s="1" t="s">
        <v>38</v>
      </c>
      <c r="Q26978">
        <v>600100</v>
      </c>
      <c r="R26978" s="1" t="s">
        <v>20</v>
      </c>
      <c r="S26978" t="b">
        <v>0</v>
      </c>
    </row>
    <row r="26979" spans="1:19" x14ac:dyDescent="0.3">
      <c r="A26979">
        <v>26978</v>
      </c>
      <c r="B26979" s="1" t="s">
        <v>31721</v>
      </c>
      <c r="C26979">
        <v>810941</v>
      </c>
      <c r="D26979" s="1" t="s">
        <v>11</v>
      </c>
      <c r="E26979">
        <v>72</v>
      </c>
      <c r="F26979" s="2">
        <v>44718</v>
      </c>
      <c r="G26979" s="1" t="s">
        <v>12</v>
      </c>
      <c r="H26979" s="1" t="s">
        <v>34</v>
      </c>
      <c r="I26979" s="1" t="s">
        <v>452</v>
      </c>
      <c r="J26979" s="1" t="s">
        <v>200</v>
      </c>
      <c r="K26979" s="1" t="s">
        <v>201</v>
      </c>
      <c r="L26979">
        <v>1</v>
      </c>
      <c r="M26979" s="1" t="s">
        <v>17</v>
      </c>
      <c r="N26979">
        <v>886</v>
      </c>
      <c r="O26979" s="1" t="s">
        <v>617</v>
      </c>
      <c r="P26979" s="1" t="s">
        <v>27</v>
      </c>
      <c r="Q26979">
        <v>122001</v>
      </c>
      <c r="R26979" s="1" t="s">
        <v>20</v>
      </c>
      <c r="S26979" t="b">
        <v>0</v>
      </c>
    </row>
    <row r="26980" spans="1:19" x14ac:dyDescent="0.3">
      <c r="A26980">
        <v>26979</v>
      </c>
      <c r="B26980" s="1" t="s">
        <v>31722</v>
      </c>
      <c r="C26980">
        <v>5788848</v>
      </c>
      <c r="D26980" s="1" t="s">
        <v>11</v>
      </c>
      <c r="E26980">
        <v>37</v>
      </c>
      <c r="F26980" s="2">
        <v>44718</v>
      </c>
      <c r="G26980" s="1" t="s">
        <v>12</v>
      </c>
      <c r="H26980" s="1" t="s">
        <v>13</v>
      </c>
      <c r="I26980" s="1" t="s">
        <v>23130</v>
      </c>
      <c r="J26980" s="1" t="s">
        <v>15</v>
      </c>
      <c r="K26980" s="1" t="s">
        <v>30</v>
      </c>
      <c r="L26980">
        <v>1</v>
      </c>
      <c r="M26980" s="1" t="s">
        <v>17</v>
      </c>
      <c r="N26980">
        <v>359</v>
      </c>
      <c r="O26980" s="1" t="s">
        <v>874</v>
      </c>
      <c r="P26980" s="1" t="s">
        <v>64</v>
      </c>
      <c r="Q26980">
        <v>678633</v>
      </c>
      <c r="R26980" s="1" t="s">
        <v>20</v>
      </c>
      <c r="S26980" t="b">
        <v>0</v>
      </c>
    </row>
    <row r="26981" spans="1:19" x14ac:dyDescent="0.3">
      <c r="A26981">
        <v>26980</v>
      </c>
      <c r="B26981" s="1" t="s">
        <v>31722</v>
      </c>
      <c r="C26981">
        <v>5788848</v>
      </c>
      <c r="D26981" s="1" t="s">
        <v>11</v>
      </c>
      <c r="E26981">
        <v>26</v>
      </c>
      <c r="F26981" s="2">
        <v>44718</v>
      </c>
      <c r="G26981" s="1" t="s">
        <v>12</v>
      </c>
      <c r="H26981" s="1" t="s">
        <v>34</v>
      </c>
      <c r="I26981" s="1" t="s">
        <v>148</v>
      </c>
      <c r="J26981" s="1" t="s">
        <v>15</v>
      </c>
      <c r="K26981" s="1" t="s">
        <v>57</v>
      </c>
      <c r="L26981">
        <v>1</v>
      </c>
      <c r="M26981" s="1" t="s">
        <v>17</v>
      </c>
      <c r="N26981">
        <v>471</v>
      </c>
      <c r="O26981" s="1" t="s">
        <v>284</v>
      </c>
      <c r="P26981" s="1" t="s">
        <v>229</v>
      </c>
      <c r="Q26981">
        <v>834002</v>
      </c>
      <c r="R26981" s="1" t="s">
        <v>20</v>
      </c>
      <c r="S26981" t="b">
        <v>0</v>
      </c>
    </row>
    <row r="26982" spans="1:19" x14ac:dyDescent="0.3">
      <c r="A26982">
        <v>26981</v>
      </c>
      <c r="B26982" s="1" t="s">
        <v>31722</v>
      </c>
      <c r="C26982">
        <v>5788848</v>
      </c>
      <c r="D26982" s="1" t="s">
        <v>11</v>
      </c>
      <c r="E26982">
        <v>29</v>
      </c>
      <c r="F26982" s="2">
        <v>44718</v>
      </c>
      <c r="G26982" s="1" t="s">
        <v>12</v>
      </c>
      <c r="H26982" s="1" t="s">
        <v>34</v>
      </c>
      <c r="I26982" s="1" t="s">
        <v>23025</v>
      </c>
      <c r="J26982" s="1" t="s">
        <v>15</v>
      </c>
      <c r="K26982" s="1" t="s">
        <v>30</v>
      </c>
      <c r="L26982">
        <v>1</v>
      </c>
      <c r="M26982" s="1" t="s">
        <v>17</v>
      </c>
      <c r="N26982">
        <v>771</v>
      </c>
      <c r="O26982" s="1" t="s">
        <v>7271</v>
      </c>
      <c r="P26982" s="1" t="s">
        <v>71</v>
      </c>
      <c r="Q26982">
        <v>785685</v>
      </c>
      <c r="R26982" s="1" t="s">
        <v>20</v>
      </c>
      <c r="S26982" t="b">
        <v>0</v>
      </c>
    </row>
    <row r="26983" spans="1:19" x14ac:dyDescent="0.3">
      <c r="A26983">
        <v>26982</v>
      </c>
      <c r="B26983" s="1" t="s">
        <v>31722</v>
      </c>
      <c r="C26983">
        <v>5788848</v>
      </c>
      <c r="D26983" s="1" t="s">
        <v>11</v>
      </c>
      <c r="E26983">
        <v>49</v>
      </c>
      <c r="F26983" s="2">
        <v>44718</v>
      </c>
      <c r="G26983" s="1" t="s">
        <v>12</v>
      </c>
      <c r="H26983" s="1" t="s">
        <v>43</v>
      </c>
      <c r="I26983" s="1" t="s">
        <v>935</v>
      </c>
      <c r="J26983" s="1" t="s">
        <v>15</v>
      </c>
      <c r="K26983" s="1" t="s">
        <v>57</v>
      </c>
      <c r="L26983">
        <v>1</v>
      </c>
      <c r="M26983" s="1" t="s">
        <v>17</v>
      </c>
      <c r="N26983">
        <v>363</v>
      </c>
      <c r="O26983" s="1" t="s">
        <v>31</v>
      </c>
      <c r="P26983" s="1" t="s">
        <v>32</v>
      </c>
      <c r="Q26983">
        <v>700016</v>
      </c>
      <c r="R26983" s="1" t="s">
        <v>20</v>
      </c>
      <c r="S26983" t="b">
        <v>0</v>
      </c>
    </row>
    <row r="26984" spans="1:19" x14ac:dyDescent="0.3">
      <c r="A26984">
        <v>26983</v>
      </c>
      <c r="B26984" s="1" t="s">
        <v>31722</v>
      </c>
      <c r="C26984">
        <v>5788848</v>
      </c>
      <c r="D26984" s="1" t="s">
        <v>11</v>
      </c>
      <c r="E26984">
        <v>24</v>
      </c>
      <c r="F26984" s="2">
        <v>44718</v>
      </c>
      <c r="G26984" s="1" t="s">
        <v>104</v>
      </c>
      <c r="H26984" s="1" t="s">
        <v>48</v>
      </c>
      <c r="I26984" s="1" t="s">
        <v>6987</v>
      </c>
      <c r="J26984" s="1" t="s">
        <v>15</v>
      </c>
      <c r="K26984" s="1" t="s">
        <v>30</v>
      </c>
      <c r="L26984">
        <v>1</v>
      </c>
      <c r="M26984" s="1" t="s">
        <v>17</v>
      </c>
      <c r="N26984">
        <v>382</v>
      </c>
      <c r="O26984" s="1" t="s">
        <v>365</v>
      </c>
      <c r="P26984" s="1" t="s">
        <v>38</v>
      </c>
      <c r="Q26984">
        <v>641014</v>
      </c>
      <c r="R26984" s="1" t="s">
        <v>20</v>
      </c>
      <c r="S26984" t="b">
        <v>0</v>
      </c>
    </row>
    <row r="26985" spans="1:19" x14ac:dyDescent="0.3">
      <c r="A26985">
        <v>26984</v>
      </c>
      <c r="B26985" s="1" t="s">
        <v>31723</v>
      </c>
      <c r="C26985">
        <v>5884535</v>
      </c>
      <c r="D26985" s="1" t="s">
        <v>11</v>
      </c>
      <c r="E26985">
        <v>51</v>
      </c>
      <c r="F26985" s="2">
        <v>44718</v>
      </c>
      <c r="G26985" s="1" t="s">
        <v>104</v>
      </c>
      <c r="H26985" s="1" t="s">
        <v>13</v>
      </c>
      <c r="I26985" s="1" t="s">
        <v>14</v>
      </c>
      <c r="J26985" s="1" t="s">
        <v>15</v>
      </c>
      <c r="K26985" s="1" t="s">
        <v>16</v>
      </c>
      <c r="L26985">
        <v>1</v>
      </c>
      <c r="M26985" s="1" t="s">
        <v>17</v>
      </c>
      <c r="N26985">
        <v>382</v>
      </c>
      <c r="O26985" s="1" t="s">
        <v>126</v>
      </c>
      <c r="P26985" s="1" t="s">
        <v>38</v>
      </c>
      <c r="Q26985">
        <v>600003</v>
      </c>
      <c r="R26985" s="1" t="s">
        <v>20</v>
      </c>
      <c r="S26985" t="b">
        <v>0</v>
      </c>
    </row>
    <row r="26986" spans="1:19" x14ac:dyDescent="0.3">
      <c r="A26986">
        <v>26985</v>
      </c>
      <c r="B26986" s="1" t="s">
        <v>31724</v>
      </c>
      <c r="C26986">
        <v>3836831</v>
      </c>
      <c r="D26986" s="1" t="s">
        <v>42</v>
      </c>
      <c r="E26986">
        <v>41</v>
      </c>
      <c r="F26986" s="2">
        <v>44718</v>
      </c>
      <c r="G26986" s="1" t="s">
        <v>12</v>
      </c>
      <c r="H26986" s="1" t="s">
        <v>34</v>
      </c>
      <c r="I26986" s="1" t="s">
        <v>507</v>
      </c>
      <c r="J26986" s="1" t="s">
        <v>45</v>
      </c>
      <c r="K26986" s="1" t="s">
        <v>100</v>
      </c>
      <c r="L26986">
        <v>1</v>
      </c>
      <c r="M26986" s="1" t="s">
        <v>17</v>
      </c>
      <c r="N26986">
        <v>715</v>
      </c>
      <c r="O26986" s="1" t="s">
        <v>94</v>
      </c>
      <c r="P26986" s="1" t="s">
        <v>47</v>
      </c>
      <c r="Q26986">
        <v>400080</v>
      </c>
      <c r="R26986" s="1" t="s">
        <v>20</v>
      </c>
      <c r="S26986" t="b">
        <v>1</v>
      </c>
    </row>
    <row r="26987" spans="1:19" x14ac:dyDescent="0.3">
      <c r="A26987">
        <v>26986</v>
      </c>
      <c r="B26987" s="1" t="s">
        <v>31725</v>
      </c>
      <c r="C26987">
        <v>8677263</v>
      </c>
      <c r="D26987" s="1" t="s">
        <v>42</v>
      </c>
      <c r="E26987">
        <v>22</v>
      </c>
      <c r="F26987" s="2">
        <v>44718</v>
      </c>
      <c r="G26987" s="1" t="s">
        <v>12</v>
      </c>
      <c r="H26987" s="1" t="s">
        <v>79</v>
      </c>
      <c r="I26987" s="1" t="s">
        <v>1381</v>
      </c>
      <c r="J26987" s="1" t="s">
        <v>24</v>
      </c>
      <c r="K26987" s="1" t="s">
        <v>89</v>
      </c>
      <c r="L26987">
        <v>1</v>
      </c>
      <c r="M26987" s="1" t="s">
        <v>17</v>
      </c>
      <c r="N26987">
        <v>852</v>
      </c>
      <c r="O26987" s="1" t="s">
        <v>126</v>
      </c>
      <c r="P26987" s="1" t="s">
        <v>38</v>
      </c>
      <c r="Q26987">
        <v>600004</v>
      </c>
      <c r="R26987" s="1" t="s">
        <v>20</v>
      </c>
      <c r="S26987" t="b">
        <v>0</v>
      </c>
    </row>
    <row r="26988" spans="1:19" x14ac:dyDescent="0.3">
      <c r="A26988">
        <v>26987</v>
      </c>
      <c r="B26988" s="1" t="s">
        <v>31725</v>
      </c>
      <c r="C26988">
        <v>8677263</v>
      </c>
      <c r="D26988" s="1" t="s">
        <v>42</v>
      </c>
      <c r="E26988">
        <v>35</v>
      </c>
      <c r="F26988" s="2">
        <v>44718</v>
      </c>
      <c r="G26988" s="1" t="s">
        <v>12</v>
      </c>
      <c r="H26988" s="1" t="s">
        <v>34</v>
      </c>
      <c r="I26988" s="1" t="s">
        <v>15626</v>
      </c>
      <c r="J26988" s="1" t="s">
        <v>24</v>
      </c>
      <c r="K26988" s="1" t="s">
        <v>25</v>
      </c>
      <c r="L26988">
        <v>1</v>
      </c>
      <c r="M26988" s="1" t="s">
        <v>17</v>
      </c>
      <c r="N26988">
        <v>696</v>
      </c>
      <c r="O26988" s="1" t="s">
        <v>1970</v>
      </c>
      <c r="P26988" s="1" t="s">
        <v>693</v>
      </c>
      <c r="Q26988">
        <v>190002</v>
      </c>
      <c r="R26988" s="1" t="s">
        <v>20</v>
      </c>
      <c r="S26988" t="b">
        <v>0</v>
      </c>
    </row>
    <row r="26989" spans="1:19" x14ac:dyDescent="0.3">
      <c r="A26989">
        <v>26988</v>
      </c>
      <c r="B26989" s="1" t="s">
        <v>31726</v>
      </c>
      <c r="C26989">
        <v>6683837</v>
      </c>
      <c r="D26989" s="1" t="s">
        <v>11</v>
      </c>
      <c r="E26989">
        <v>40</v>
      </c>
      <c r="F26989" s="2">
        <v>44718</v>
      </c>
      <c r="G26989" s="1" t="s">
        <v>12</v>
      </c>
      <c r="H26989" s="1" t="s">
        <v>13</v>
      </c>
      <c r="I26989" s="1" t="s">
        <v>28696</v>
      </c>
      <c r="J26989" s="1" t="s">
        <v>24</v>
      </c>
      <c r="K26989" s="1" t="s">
        <v>16</v>
      </c>
      <c r="L26989">
        <v>1</v>
      </c>
      <c r="M26989" s="1" t="s">
        <v>17</v>
      </c>
      <c r="N26989">
        <v>916</v>
      </c>
      <c r="O26989" s="1" t="s">
        <v>478</v>
      </c>
      <c r="P26989" s="1" t="s">
        <v>102</v>
      </c>
      <c r="Q26989">
        <v>208020</v>
      </c>
      <c r="R26989" s="1" t="s">
        <v>20</v>
      </c>
      <c r="S26989" t="b">
        <v>0</v>
      </c>
    </row>
    <row r="26990" spans="1:19" x14ac:dyDescent="0.3">
      <c r="A26990">
        <v>26989</v>
      </c>
      <c r="B26990" s="1" t="s">
        <v>31727</v>
      </c>
      <c r="C26990">
        <v>1261466</v>
      </c>
      <c r="D26990" s="1" t="s">
        <v>11</v>
      </c>
      <c r="E26990">
        <v>70</v>
      </c>
      <c r="F26990" s="2">
        <v>44718</v>
      </c>
      <c r="G26990" s="1" t="s">
        <v>12</v>
      </c>
      <c r="H26990" s="1" t="s">
        <v>13</v>
      </c>
      <c r="I26990" s="1" t="s">
        <v>1304</v>
      </c>
      <c r="J26990" s="1" t="s">
        <v>200</v>
      </c>
      <c r="K26990" s="1" t="s">
        <v>201</v>
      </c>
      <c r="L26990">
        <v>1</v>
      </c>
      <c r="M26990" s="1" t="s">
        <v>17</v>
      </c>
      <c r="N26990">
        <v>761</v>
      </c>
      <c r="O26990" s="1" t="s">
        <v>3129</v>
      </c>
      <c r="P26990" s="1" t="s">
        <v>238</v>
      </c>
      <c r="Q26990">
        <v>852127</v>
      </c>
      <c r="R26990" s="1" t="s">
        <v>20</v>
      </c>
      <c r="S26990" t="b">
        <v>0</v>
      </c>
    </row>
    <row r="26991" spans="1:19" x14ac:dyDescent="0.3">
      <c r="A26991">
        <v>26990</v>
      </c>
      <c r="B26991" s="1" t="s">
        <v>31728</v>
      </c>
      <c r="C26991">
        <v>8383444</v>
      </c>
      <c r="D26991" s="1" t="s">
        <v>42</v>
      </c>
      <c r="E26991">
        <v>71</v>
      </c>
      <c r="F26991" s="2">
        <v>44718</v>
      </c>
      <c r="G26991" s="1" t="s">
        <v>12</v>
      </c>
      <c r="H26991" s="1" t="s">
        <v>34</v>
      </c>
      <c r="I26991" s="1" t="s">
        <v>2312</v>
      </c>
      <c r="J26991" s="1" t="s">
        <v>45</v>
      </c>
      <c r="K26991" s="1" t="s">
        <v>89</v>
      </c>
      <c r="L26991">
        <v>1</v>
      </c>
      <c r="M26991" s="1" t="s">
        <v>17</v>
      </c>
      <c r="N26991">
        <v>771</v>
      </c>
      <c r="O26991" s="1" t="s">
        <v>25679</v>
      </c>
      <c r="P26991" s="1" t="s">
        <v>64</v>
      </c>
      <c r="Q26991">
        <v>670106</v>
      </c>
      <c r="R26991" s="1" t="s">
        <v>20</v>
      </c>
      <c r="S26991" t="b">
        <v>0</v>
      </c>
    </row>
    <row r="26992" spans="1:19" x14ac:dyDescent="0.3">
      <c r="A26992">
        <v>26991</v>
      </c>
      <c r="B26992" s="1" t="s">
        <v>31729</v>
      </c>
      <c r="C26992">
        <v>3787370</v>
      </c>
      <c r="D26992" s="1" t="s">
        <v>11</v>
      </c>
      <c r="E26992">
        <v>22</v>
      </c>
      <c r="F26992" s="2">
        <v>44718</v>
      </c>
      <c r="G26992" s="1" t="s">
        <v>12</v>
      </c>
      <c r="H26992" s="1" t="s">
        <v>34</v>
      </c>
      <c r="I26992" s="1" t="s">
        <v>1581</v>
      </c>
      <c r="J26992" s="1" t="s">
        <v>200</v>
      </c>
      <c r="K26992" s="1" t="s">
        <v>201</v>
      </c>
      <c r="L26992">
        <v>1</v>
      </c>
      <c r="M26992" s="1" t="s">
        <v>17</v>
      </c>
      <c r="N26992">
        <v>764</v>
      </c>
      <c r="O26992" s="1" t="s">
        <v>202</v>
      </c>
      <c r="P26992" s="1" t="s">
        <v>117</v>
      </c>
      <c r="Q26992">
        <v>483501</v>
      </c>
      <c r="R26992" s="1" t="s">
        <v>20</v>
      </c>
      <c r="S26992" t="b">
        <v>0</v>
      </c>
    </row>
    <row r="26993" spans="1:19" x14ac:dyDescent="0.3">
      <c r="A26993">
        <v>26992</v>
      </c>
      <c r="B26993" s="1" t="s">
        <v>31730</v>
      </c>
      <c r="C26993">
        <v>3712790</v>
      </c>
      <c r="D26993" s="1" t="s">
        <v>42</v>
      </c>
      <c r="E26993">
        <v>21</v>
      </c>
      <c r="F26993" s="2">
        <v>44718</v>
      </c>
      <c r="G26993" s="1" t="s">
        <v>12</v>
      </c>
      <c r="H26993" s="1" t="s">
        <v>34</v>
      </c>
      <c r="I26993" s="1" t="s">
        <v>3486</v>
      </c>
      <c r="J26993" s="1" t="s">
        <v>45</v>
      </c>
      <c r="K26993" s="1" t="s">
        <v>36</v>
      </c>
      <c r="L26993">
        <v>1</v>
      </c>
      <c r="M26993" s="1" t="s">
        <v>17</v>
      </c>
      <c r="N26993">
        <v>724</v>
      </c>
      <c r="O26993" s="1" t="s">
        <v>50</v>
      </c>
      <c r="P26993" s="1" t="s">
        <v>51</v>
      </c>
      <c r="Q26993">
        <v>560037</v>
      </c>
      <c r="R26993" s="1" t="s">
        <v>20</v>
      </c>
      <c r="S26993" t="b">
        <v>0</v>
      </c>
    </row>
    <row r="26994" spans="1:19" x14ac:dyDescent="0.3">
      <c r="A26994">
        <v>26993</v>
      </c>
      <c r="B26994" s="1" t="s">
        <v>31731</v>
      </c>
      <c r="C26994">
        <v>6216360</v>
      </c>
      <c r="D26994" s="1" t="s">
        <v>11</v>
      </c>
      <c r="E26994">
        <v>23</v>
      </c>
      <c r="F26994" s="2">
        <v>44718</v>
      </c>
      <c r="G26994" s="1" t="s">
        <v>12</v>
      </c>
      <c r="H26994" s="1" t="s">
        <v>13</v>
      </c>
      <c r="I26994" s="1" t="s">
        <v>8087</v>
      </c>
      <c r="J26994" s="1" t="s">
        <v>15</v>
      </c>
      <c r="K26994" s="1" t="s">
        <v>25</v>
      </c>
      <c r="L26994">
        <v>1</v>
      </c>
      <c r="M26994" s="1" t="s">
        <v>17</v>
      </c>
      <c r="N26994">
        <v>399</v>
      </c>
      <c r="O26994" s="1" t="s">
        <v>637</v>
      </c>
      <c r="P26994" s="1" t="s">
        <v>47</v>
      </c>
      <c r="Q26994">
        <v>440002</v>
      </c>
      <c r="R26994" s="1" t="s">
        <v>20</v>
      </c>
      <c r="S26994" t="b">
        <v>0</v>
      </c>
    </row>
    <row r="26995" spans="1:19" x14ac:dyDescent="0.3">
      <c r="A26995">
        <v>26994</v>
      </c>
      <c r="B26995" s="1" t="s">
        <v>31732</v>
      </c>
      <c r="C26995">
        <v>6410912</v>
      </c>
      <c r="D26995" s="1" t="s">
        <v>11</v>
      </c>
      <c r="E26995">
        <v>49</v>
      </c>
      <c r="F26995" s="2">
        <v>44718</v>
      </c>
      <c r="G26995" s="1" t="s">
        <v>12</v>
      </c>
      <c r="H26995" s="1" t="s">
        <v>13</v>
      </c>
      <c r="I26995" s="1" t="s">
        <v>3993</v>
      </c>
      <c r="J26995" s="1" t="s">
        <v>15</v>
      </c>
      <c r="K26995" s="1" t="s">
        <v>100</v>
      </c>
      <c r="L26995">
        <v>1</v>
      </c>
      <c r="M26995" s="1" t="s">
        <v>17</v>
      </c>
      <c r="N26995">
        <v>342</v>
      </c>
      <c r="O26995" s="1" t="s">
        <v>94</v>
      </c>
      <c r="P26995" s="1" t="s">
        <v>47</v>
      </c>
      <c r="Q26995">
        <v>400058</v>
      </c>
      <c r="R26995" s="1" t="s">
        <v>20</v>
      </c>
      <c r="S26995" t="b">
        <v>0</v>
      </c>
    </row>
    <row r="26996" spans="1:19" x14ac:dyDescent="0.3">
      <c r="A26996">
        <v>26995</v>
      </c>
      <c r="B26996" s="1" t="s">
        <v>31733</v>
      </c>
      <c r="C26996">
        <v>5868896</v>
      </c>
      <c r="D26996" s="1" t="s">
        <v>42</v>
      </c>
      <c r="E26996">
        <v>24</v>
      </c>
      <c r="F26996" s="2">
        <v>44718</v>
      </c>
      <c r="G26996" s="1" t="s">
        <v>12</v>
      </c>
      <c r="H26996" s="1" t="s">
        <v>22</v>
      </c>
      <c r="I26996" s="1" t="s">
        <v>3486</v>
      </c>
      <c r="J26996" s="1" t="s">
        <v>45</v>
      </c>
      <c r="K26996" s="1" t="s">
        <v>36</v>
      </c>
      <c r="L26996">
        <v>1</v>
      </c>
      <c r="M26996" s="1" t="s">
        <v>17</v>
      </c>
      <c r="N26996">
        <v>735</v>
      </c>
      <c r="O26996" s="1" t="s">
        <v>28954</v>
      </c>
      <c r="P26996" s="1" t="s">
        <v>64</v>
      </c>
      <c r="Q26996">
        <v>682306</v>
      </c>
      <c r="R26996" s="1" t="s">
        <v>20</v>
      </c>
      <c r="S26996" t="b">
        <v>0</v>
      </c>
    </row>
    <row r="26997" spans="1:19" x14ac:dyDescent="0.3">
      <c r="A26997">
        <v>26996</v>
      </c>
      <c r="B26997" s="1" t="s">
        <v>31734</v>
      </c>
      <c r="C26997">
        <v>5954519</v>
      </c>
      <c r="D26997" s="1" t="s">
        <v>11</v>
      </c>
      <c r="E26997">
        <v>24</v>
      </c>
      <c r="F26997" s="2">
        <v>44718</v>
      </c>
      <c r="G26997" s="1" t="s">
        <v>12</v>
      </c>
      <c r="H26997" s="1" t="s">
        <v>43</v>
      </c>
      <c r="I26997" s="1" t="s">
        <v>31735</v>
      </c>
      <c r="J26997" s="1" t="s">
        <v>66</v>
      </c>
      <c r="K26997" s="1" t="s">
        <v>36</v>
      </c>
      <c r="L26997">
        <v>1</v>
      </c>
      <c r="M26997" s="1" t="s">
        <v>17</v>
      </c>
      <c r="N26997">
        <v>432</v>
      </c>
      <c r="O26997" s="1" t="s">
        <v>70</v>
      </c>
      <c r="P26997" s="1" t="s">
        <v>71</v>
      </c>
      <c r="Q26997">
        <v>781011</v>
      </c>
      <c r="R26997" s="1" t="s">
        <v>20</v>
      </c>
      <c r="S26997" t="b">
        <v>0</v>
      </c>
    </row>
    <row r="26998" spans="1:19" x14ac:dyDescent="0.3">
      <c r="A26998">
        <v>26997</v>
      </c>
      <c r="B26998" s="1" t="s">
        <v>31736</v>
      </c>
      <c r="C26998">
        <v>516716</v>
      </c>
      <c r="D26998" s="1" t="s">
        <v>11</v>
      </c>
      <c r="E26998">
        <v>47</v>
      </c>
      <c r="F26998" s="2">
        <v>44718</v>
      </c>
      <c r="G26998" s="1" t="s">
        <v>12</v>
      </c>
      <c r="H26998" s="1" t="s">
        <v>13</v>
      </c>
      <c r="I26998" s="1" t="s">
        <v>288</v>
      </c>
      <c r="J26998" s="1" t="s">
        <v>24</v>
      </c>
      <c r="K26998" s="1" t="s">
        <v>25</v>
      </c>
      <c r="L26998">
        <v>1</v>
      </c>
      <c r="M26998" s="1" t="s">
        <v>17</v>
      </c>
      <c r="N26998">
        <v>429</v>
      </c>
      <c r="O26998" s="1" t="s">
        <v>76</v>
      </c>
      <c r="P26998" s="1" t="s">
        <v>77</v>
      </c>
      <c r="Q26998">
        <v>502032</v>
      </c>
      <c r="R26998" s="1" t="s">
        <v>20</v>
      </c>
      <c r="S26998" t="b">
        <v>0</v>
      </c>
    </row>
    <row r="26999" spans="1:19" x14ac:dyDescent="0.3">
      <c r="A26999">
        <v>26998</v>
      </c>
      <c r="B26999" s="1" t="s">
        <v>31737</v>
      </c>
      <c r="C26999">
        <v>4516359</v>
      </c>
      <c r="D26999" s="1" t="s">
        <v>11</v>
      </c>
      <c r="E26999">
        <v>32</v>
      </c>
      <c r="F26999" s="2">
        <v>44718</v>
      </c>
      <c r="G26999" s="1" t="s">
        <v>12</v>
      </c>
      <c r="H26999" s="1" t="s">
        <v>34</v>
      </c>
      <c r="I26999" s="1" t="s">
        <v>1198</v>
      </c>
      <c r="J26999" s="1" t="s">
        <v>24</v>
      </c>
      <c r="K26999" s="1" t="s">
        <v>36</v>
      </c>
      <c r="L26999">
        <v>1</v>
      </c>
      <c r="M26999" s="1" t="s">
        <v>17</v>
      </c>
      <c r="N26999">
        <v>1442</v>
      </c>
      <c r="O26999" s="1" t="s">
        <v>266</v>
      </c>
      <c r="P26999" s="1" t="s">
        <v>102</v>
      </c>
      <c r="Q26999">
        <v>201301</v>
      </c>
      <c r="R26999" s="1" t="s">
        <v>20</v>
      </c>
      <c r="S26999" t="b">
        <v>0</v>
      </c>
    </row>
    <row r="27000" spans="1:19" x14ac:dyDescent="0.3">
      <c r="A27000">
        <v>26999</v>
      </c>
      <c r="B27000" s="1" t="s">
        <v>31738</v>
      </c>
      <c r="C27000">
        <v>865446</v>
      </c>
      <c r="D27000" s="1" t="s">
        <v>42</v>
      </c>
      <c r="E27000">
        <v>24</v>
      </c>
      <c r="F27000" s="2">
        <v>44718</v>
      </c>
      <c r="G27000" s="1" t="s">
        <v>12</v>
      </c>
      <c r="H27000" s="1" t="s">
        <v>34</v>
      </c>
      <c r="I27000" s="1" t="s">
        <v>928</v>
      </c>
      <c r="J27000" s="1" t="s">
        <v>24</v>
      </c>
      <c r="K27000" s="1" t="s">
        <v>25</v>
      </c>
      <c r="L27000">
        <v>1</v>
      </c>
      <c r="M27000" s="1" t="s">
        <v>17</v>
      </c>
      <c r="N27000">
        <v>597</v>
      </c>
      <c r="O27000" s="1" t="s">
        <v>178</v>
      </c>
      <c r="P27000" s="1" t="s">
        <v>102</v>
      </c>
      <c r="Q27000">
        <v>221003</v>
      </c>
      <c r="R27000" s="1" t="s">
        <v>20</v>
      </c>
      <c r="S27000" t="b">
        <v>0</v>
      </c>
    </row>
    <row r="27001" spans="1:19" x14ac:dyDescent="0.3">
      <c r="A27001">
        <v>27000</v>
      </c>
      <c r="B27001" s="1" t="s">
        <v>31739</v>
      </c>
      <c r="C27001">
        <v>9821980</v>
      </c>
      <c r="D27001" s="1" t="s">
        <v>42</v>
      </c>
      <c r="E27001">
        <v>36</v>
      </c>
      <c r="F27001" s="2">
        <v>44718</v>
      </c>
      <c r="G27001" s="1" t="s">
        <v>12</v>
      </c>
      <c r="H27001" s="1" t="s">
        <v>79</v>
      </c>
      <c r="I27001" s="1" t="s">
        <v>2600</v>
      </c>
      <c r="J27001" s="1" t="s">
        <v>24</v>
      </c>
      <c r="K27001" s="1" t="s">
        <v>36</v>
      </c>
      <c r="L27001">
        <v>1</v>
      </c>
      <c r="M27001" s="1" t="s">
        <v>17</v>
      </c>
      <c r="N27001">
        <v>1186</v>
      </c>
      <c r="O27001" s="1" t="s">
        <v>76</v>
      </c>
      <c r="P27001" s="1" t="s">
        <v>77</v>
      </c>
      <c r="Q27001">
        <v>500076</v>
      </c>
      <c r="R27001" s="1" t="s">
        <v>20</v>
      </c>
      <c r="S27001" t="b">
        <v>0</v>
      </c>
    </row>
    <row r="27002" spans="1:19" x14ac:dyDescent="0.3">
      <c r="A27002">
        <v>27001</v>
      </c>
      <c r="B27002" s="1" t="s">
        <v>31739</v>
      </c>
      <c r="C27002">
        <v>9821980</v>
      </c>
      <c r="D27002" s="1" t="s">
        <v>11</v>
      </c>
      <c r="E27002">
        <v>50</v>
      </c>
      <c r="F27002" s="2">
        <v>44718</v>
      </c>
      <c r="G27002" s="1" t="s">
        <v>12</v>
      </c>
      <c r="H27002" s="1" t="s">
        <v>43</v>
      </c>
      <c r="I27002" s="1" t="s">
        <v>397</v>
      </c>
      <c r="J27002" s="1" t="s">
        <v>24</v>
      </c>
      <c r="K27002" s="1" t="s">
        <v>30</v>
      </c>
      <c r="L27002">
        <v>1</v>
      </c>
      <c r="M27002" s="1" t="s">
        <v>17</v>
      </c>
      <c r="N27002">
        <v>696</v>
      </c>
      <c r="O27002" s="1" t="s">
        <v>11052</v>
      </c>
      <c r="P27002" s="1" t="s">
        <v>238</v>
      </c>
      <c r="Q27002">
        <v>848101</v>
      </c>
      <c r="R27002" s="1" t="s">
        <v>20</v>
      </c>
      <c r="S27002" t="b">
        <v>0</v>
      </c>
    </row>
    <row r="27003" spans="1:19" x14ac:dyDescent="0.3">
      <c r="A27003">
        <v>27002</v>
      </c>
      <c r="B27003" s="1" t="s">
        <v>31740</v>
      </c>
      <c r="C27003">
        <v>214779</v>
      </c>
      <c r="D27003" s="1" t="s">
        <v>11</v>
      </c>
      <c r="E27003">
        <v>34</v>
      </c>
      <c r="F27003" s="2">
        <v>44718</v>
      </c>
      <c r="G27003" s="1" t="s">
        <v>12</v>
      </c>
      <c r="H27003" s="1" t="s">
        <v>79</v>
      </c>
      <c r="I27003" s="1" t="s">
        <v>29216</v>
      </c>
      <c r="J27003" s="1" t="s">
        <v>15</v>
      </c>
      <c r="K27003" s="1" t="s">
        <v>36</v>
      </c>
      <c r="L27003">
        <v>1</v>
      </c>
      <c r="M27003" s="1" t="s">
        <v>17</v>
      </c>
      <c r="N27003">
        <v>376</v>
      </c>
      <c r="O27003" s="1" t="s">
        <v>28018</v>
      </c>
      <c r="P27003" s="1" t="s">
        <v>61</v>
      </c>
      <c r="Q27003">
        <v>533288</v>
      </c>
      <c r="R27003" s="1" t="s">
        <v>20</v>
      </c>
      <c r="S27003" t="b">
        <v>0</v>
      </c>
    </row>
    <row r="27004" spans="1:19" x14ac:dyDescent="0.3">
      <c r="A27004">
        <v>27003</v>
      </c>
      <c r="B27004" s="1" t="s">
        <v>31741</v>
      </c>
      <c r="C27004">
        <v>3115234</v>
      </c>
      <c r="D27004" s="1" t="s">
        <v>11</v>
      </c>
      <c r="E27004">
        <v>42</v>
      </c>
      <c r="F27004" s="2">
        <v>44718</v>
      </c>
      <c r="G27004" s="1" t="s">
        <v>12</v>
      </c>
      <c r="H27004" s="1" t="s">
        <v>13</v>
      </c>
      <c r="I27004" s="1" t="s">
        <v>31742</v>
      </c>
      <c r="J27004" s="1" t="s">
        <v>15</v>
      </c>
      <c r="K27004" s="1" t="s">
        <v>100</v>
      </c>
      <c r="L27004">
        <v>1</v>
      </c>
      <c r="M27004" s="1" t="s">
        <v>17</v>
      </c>
      <c r="N27004">
        <v>719</v>
      </c>
      <c r="O27004" s="1" t="s">
        <v>168</v>
      </c>
      <c r="P27004" s="1" t="s">
        <v>61</v>
      </c>
      <c r="Q27004">
        <v>524001</v>
      </c>
      <c r="R27004" s="1" t="s">
        <v>20</v>
      </c>
      <c r="S27004" t="b">
        <v>0</v>
      </c>
    </row>
    <row r="27005" spans="1:19" x14ac:dyDescent="0.3">
      <c r="A27005">
        <v>27004</v>
      </c>
      <c r="B27005" s="1" t="s">
        <v>31743</v>
      </c>
      <c r="C27005">
        <v>3149529</v>
      </c>
      <c r="D27005" s="1" t="s">
        <v>11</v>
      </c>
      <c r="E27005">
        <v>51</v>
      </c>
      <c r="F27005" s="2">
        <v>44718</v>
      </c>
      <c r="G27005" s="1" t="s">
        <v>12</v>
      </c>
      <c r="H27005" s="1" t="s">
        <v>13</v>
      </c>
      <c r="I27005" s="1" t="s">
        <v>2896</v>
      </c>
      <c r="J27005" s="1" t="s">
        <v>15</v>
      </c>
      <c r="K27005" s="1" t="s">
        <v>30</v>
      </c>
      <c r="L27005">
        <v>1</v>
      </c>
      <c r="M27005" s="1" t="s">
        <v>17</v>
      </c>
      <c r="N27005">
        <v>387</v>
      </c>
      <c r="O27005" s="1" t="s">
        <v>126</v>
      </c>
      <c r="P27005" s="1" t="s">
        <v>38</v>
      </c>
      <c r="Q27005">
        <v>600086</v>
      </c>
      <c r="R27005" s="1" t="s">
        <v>20</v>
      </c>
      <c r="S27005" t="b">
        <v>0</v>
      </c>
    </row>
    <row r="27006" spans="1:19" x14ac:dyDescent="0.3">
      <c r="A27006">
        <v>27005</v>
      </c>
      <c r="B27006" s="1" t="s">
        <v>31744</v>
      </c>
      <c r="C27006">
        <v>4576953</v>
      </c>
      <c r="D27006" s="1" t="s">
        <v>11</v>
      </c>
      <c r="E27006">
        <v>34</v>
      </c>
      <c r="F27006" s="2">
        <v>44718</v>
      </c>
      <c r="G27006" s="1" t="s">
        <v>12</v>
      </c>
      <c r="H27006" s="1" t="s">
        <v>48</v>
      </c>
      <c r="I27006" s="1" t="s">
        <v>4658</v>
      </c>
      <c r="J27006" s="1" t="s">
        <v>24</v>
      </c>
      <c r="K27006" s="1" t="s">
        <v>25</v>
      </c>
      <c r="L27006">
        <v>1</v>
      </c>
      <c r="M27006" s="1" t="s">
        <v>17</v>
      </c>
      <c r="N27006">
        <v>684</v>
      </c>
      <c r="O27006" s="1" t="s">
        <v>25679</v>
      </c>
      <c r="P27006" s="1" t="s">
        <v>64</v>
      </c>
      <c r="Q27006">
        <v>670649</v>
      </c>
      <c r="R27006" s="1" t="s">
        <v>20</v>
      </c>
      <c r="S27006" t="b">
        <v>0</v>
      </c>
    </row>
    <row r="27007" spans="1:19" x14ac:dyDescent="0.3">
      <c r="A27007">
        <v>27006</v>
      </c>
      <c r="B27007" s="1" t="s">
        <v>31745</v>
      </c>
      <c r="C27007">
        <v>3659145</v>
      </c>
      <c r="D27007" s="1" t="s">
        <v>11</v>
      </c>
      <c r="E27007">
        <v>38</v>
      </c>
      <c r="F27007" s="2">
        <v>44718</v>
      </c>
      <c r="G27007" s="1" t="s">
        <v>12</v>
      </c>
      <c r="H27007" s="1" t="s">
        <v>43</v>
      </c>
      <c r="I27007" s="1" t="s">
        <v>7244</v>
      </c>
      <c r="J27007" s="1" t="s">
        <v>24</v>
      </c>
      <c r="K27007" s="1" t="s">
        <v>16</v>
      </c>
      <c r="L27007">
        <v>1</v>
      </c>
      <c r="M27007" s="1" t="s">
        <v>17</v>
      </c>
      <c r="N27007">
        <v>648</v>
      </c>
      <c r="O27007" s="1" t="s">
        <v>1529</v>
      </c>
      <c r="P27007" s="1" t="s">
        <v>102</v>
      </c>
      <c r="Q27007">
        <v>224001</v>
      </c>
      <c r="R27007" s="1" t="s">
        <v>20</v>
      </c>
      <c r="S27007" t="b">
        <v>0</v>
      </c>
    </row>
    <row r="27008" spans="1:19" x14ac:dyDescent="0.3">
      <c r="A27008">
        <v>27007</v>
      </c>
      <c r="B27008" s="1" t="s">
        <v>31746</v>
      </c>
      <c r="C27008">
        <v>2813406</v>
      </c>
      <c r="D27008" s="1" t="s">
        <v>42</v>
      </c>
      <c r="E27008">
        <v>24</v>
      </c>
      <c r="F27008" s="2">
        <v>44718</v>
      </c>
      <c r="G27008" s="1" t="s">
        <v>12</v>
      </c>
      <c r="H27008" s="1" t="s">
        <v>48</v>
      </c>
      <c r="I27008" s="1" t="s">
        <v>44</v>
      </c>
      <c r="J27008" s="1" t="s">
        <v>45</v>
      </c>
      <c r="K27008" s="1" t="s">
        <v>16</v>
      </c>
      <c r="L27008">
        <v>1</v>
      </c>
      <c r="M27008" s="1" t="s">
        <v>17</v>
      </c>
      <c r="N27008">
        <v>724</v>
      </c>
      <c r="O27008" s="1" t="s">
        <v>160</v>
      </c>
      <c r="P27008" s="1" t="s">
        <v>47</v>
      </c>
      <c r="Q27008">
        <v>411017</v>
      </c>
      <c r="R27008" s="1" t="s">
        <v>20</v>
      </c>
      <c r="S27008" t="b">
        <v>0</v>
      </c>
    </row>
    <row r="27009" spans="1:19" x14ac:dyDescent="0.3">
      <c r="A27009">
        <v>27008</v>
      </c>
      <c r="B27009" s="1" t="s">
        <v>31747</v>
      </c>
      <c r="C27009">
        <v>7082693</v>
      </c>
      <c r="D27009" s="1" t="s">
        <v>11</v>
      </c>
      <c r="E27009">
        <v>48</v>
      </c>
      <c r="F27009" s="2">
        <v>44718</v>
      </c>
      <c r="G27009" s="1" t="s">
        <v>12</v>
      </c>
      <c r="H27009" s="1" t="s">
        <v>34</v>
      </c>
      <c r="I27009" s="1" t="s">
        <v>16334</v>
      </c>
      <c r="J27009" s="1" t="s">
        <v>15</v>
      </c>
      <c r="K27009" s="1" t="s">
        <v>30</v>
      </c>
      <c r="L27009">
        <v>1</v>
      </c>
      <c r="M27009" s="1" t="s">
        <v>17</v>
      </c>
      <c r="N27009">
        <v>544</v>
      </c>
      <c r="O27009" s="1" t="s">
        <v>101</v>
      </c>
      <c r="P27009" s="1" t="s">
        <v>102</v>
      </c>
      <c r="Q27009">
        <v>226010</v>
      </c>
      <c r="R27009" s="1" t="s">
        <v>20</v>
      </c>
      <c r="S27009" t="b">
        <v>0</v>
      </c>
    </row>
    <row r="27010" spans="1:19" x14ac:dyDescent="0.3">
      <c r="A27010">
        <v>27009</v>
      </c>
      <c r="B27010" s="1" t="s">
        <v>31748</v>
      </c>
      <c r="C27010">
        <v>5158882</v>
      </c>
      <c r="D27010" s="1" t="s">
        <v>11</v>
      </c>
      <c r="E27010">
        <v>44</v>
      </c>
      <c r="F27010" s="2">
        <v>44718</v>
      </c>
      <c r="G27010" s="1" t="s">
        <v>12</v>
      </c>
      <c r="H27010" s="1" t="s">
        <v>43</v>
      </c>
      <c r="I27010" s="1" t="s">
        <v>21104</v>
      </c>
      <c r="J27010" s="1" t="s">
        <v>15</v>
      </c>
      <c r="K27010" s="1" t="s">
        <v>825</v>
      </c>
      <c r="L27010">
        <v>1</v>
      </c>
      <c r="M27010" s="1" t="s">
        <v>17</v>
      </c>
      <c r="N27010">
        <v>469</v>
      </c>
      <c r="O27010" s="1" t="s">
        <v>26</v>
      </c>
      <c r="P27010" s="1" t="s">
        <v>27</v>
      </c>
      <c r="Q27010">
        <v>122001</v>
      </c>
      <c r="R27010" s="1" t="s">
        <v>20</v>
      </c>
      <c r="S27010" t="b">
        <v>0</v>
      </c>
    </row>
    <row r="27011" spans="1:19" x14ac:dyDescent="0.3">
      <c r="A27011">
        <v>27010</v>
      </c>
      <c r="B27011" s="1" t="s">
        <v>31749</v>
      </c>
      <c r="C27011">
        <v>36006</v>
      </c>
      <c r="D27011" s="1" t="s">
        <v>11</v>
      </c>
      <c r="E27011">
        <v>57</v>
      </c>
      <c r="F27011" s="2">
        <v>44718</v>
      </c>
      <c r="G27011" s="1" t="s">
        <v>12</v>
      </c>
      <c r="H27011" s="1" t="s">
        <v>79</v>
      </c>
      <c r="I27011" s="1" t="s">
        <v>21104</v>
      </c>
      <c r="J27011" s="1" t="s">
        <v>15</v>
      </c>
      <c r="K27011" s="1" t="s">
        <v>825</v>
      </c>
      <c r="L27011">
        <v>1</v>
      </c>
      <c r="M27011" s="1" t="s">
        <v>17</v>
      </c>
      <c r="N27011">
        <v>760</v>
      </c>
      <c r="O27011" s="1" t="s">
        <v>50</v>
      </c>
      <c r="P27011" s="1" t="s">
        <v>51</v>
      </c>
      <c r="Q27011">
        <v>560100</v>
      </c>
      <c r="R27011" s="1" t="s">
        <v>20</v>
      </c>
      <c r="S27011" t="b">
        <v>0</v>
      </c>
    </row>
    <row r="27012" spans="1:19" x14ac:dyDescent="0.3">
      <c r="A27012">
        <v>27011</v>
      </c>
      <c r="B27012" s="1" t="s">
        <v>31750</v>
      </c>
      <c r="C27012">
        <v>6699403</v>
      </c>
      <c r="D27012" s="1" t="s">
        <v>11</v>
      </c>
      <c r="E27012">
        <v>34</v>
      </c>
      <c r="F27012" s="2">
        <v>44718</v>
      </c>
      <c r="G27012" s="1" t="s">
        <v>12</v>
      </c>
      <c r="H27012" s="1" t="s">
        <v>34</v>
      </c>
      <c r="I27012" s="1" t="s">
        <v>26528</v>
      </c>
      <c r="J27012" s="1" t="s">
        <v>15</v>
      </c>
      <c r="K27012" s="1" t="s">
        <v>100</v>
      </c>
      <c r="L27012">
        <v>1</v>
      </c>
      <c r="M27012" s="1" t="s">
        <v>17</v>
      </c>
      <c r="N27012">
        <v>432</v>
      </c>
      <c r="O27012" s="1" t="s">
        <v>21516</v>
      </c>
      <c r="P27012" s="1" t="s">
        <v>38</v>
      </c>
      <c r="Q27012">
        <v>609202</v>
      </c>
      <c r="R27012" s="1" t="s">
        <v>20</v>
      </c>
      <c r="S27012" t="b">
        <v>0</v>
      </c>
    </row>
    <row r="27013" spans="1:19" x14ac:dyDescent="0.3">
      <c r="A27013">
        <v>27012</v>
      </c>
      <c r="B27013" s="1" t="s">
        <v>31751</v>
      </c>
      <c r="C27013">
        <v>7433480</v>
      </c>
      <c r="D27013" s="1" t="s">
        <v>11</v>
      </c>
      <c r="E27013">
        <v>74</v>
      </c>
      <c r="F27013" s="2">
        <v>44718</v>
      </c>
      <c r="G27013" s="1" t="s">
        <v>12</v>
      </c>
      <c r="H27013" s="1" t="s">
        <v>34</v>
      </c>
      <c r="I27013" s="1" t="s">
        <v>572</v>
      </c>
      <c r="J27013" s="1" t="s">
        <v>200</v>
      </c>
      <c r="K27013" s="1" t="s">
        <v>201</v>
      </c>
      <c r="L27013">
        <v>1</v>
      </c>
      <c r="M27013" s="1" t="s">
        <v>17</v>
      </c>
      <c r="N27013">
        <v>788</v>
      </c>
      <c r="O27013" s="1" t="s">
        <v>984</v>
      </c>
      <c r="P27013" s="1" t="s">
        <v>38</v>
      </c>
      <c r="Q27013">
        <v>621111</v>
      </c>
      <c r="R27013" s="1" t="s">
        <v>20</v>
      </c>
      <c r="S27013" t="b">
        <v>0</v>
      </c>
    </row>
    <row r="27014" spans="1:19" x14ac:dyDescent="0.3">
      <c r="A27014">
        <v>27013</v>
      </c>
      <c r="B27014" s="1" t="s">
        <v>31752</v>
      </c>
      <c r="C27014">
        <v>6781339</v>
      </c>
      <c r="D27014" s="1" t="s">
        <v>11</v>
      </c>
      <c r="E27014">
        <v>76</v>
      </c>
      <c r="F27014" s="2">
        <v>44718</v>
      </c>
      <c r="G27014" s="1" t="s">
        <v>12</v>
      </c>
      <c r="H27014" s="1" t="s">
        <v>34</v>
      </c>
      <c r="I27014" s="1" t="s">
        <v>707</v>
      </c>
      <c r="J27014" s="1" t="s">
        <v>200</v>
      </c>
      <c r="K27014" s="1" t="s">
        <v>201</v>
      </c>
      <c r="L27014">
        <v>1</v>
      </c>
      <c r="M27014" s="1" t="s">
        <v>17</v>
      </c>
      <c r="N27014">
        <v>487</v>
      </c>
      <c r="O27014" s="1" t="s">
        <v>2677</v>
      </c>
      <c r="P27014" s="1" t="s">
        <v>32</v>
      </c>
      <c r="Q27014">
        <v>700150</v>
      </c>
      <c r="R27014" s="1" t="s">
        <v>20</v>
      </c>
      <c r="S27014" t="b">
        <v>0</v>
      </c>
    </row>
    <row r="27015" spans="1:19" x14ac:dyDescent="0.3">
      <c r="A27015">
        <v>27014</v>
      </c>
      <c r="B27015" s="1" t="s">
        <v>31753</v>
      </c>
      <c r="C27015">
        <v>7195353</v>
      </c>
      <c r="D27015" s="1" t="s">
        <v>42</v>
      </c>
      <c r="E27015">
        <v>30</v>
      </c>
      <c r="F27015" s="2">
        <v>44718</v>
      </c>
      <c r="G27015" s="1" t="s">
        <v>12</v>
      </c>
      <c r="H27015" s="1" t="s">
        <v>13</v>
      </c>
      <c r="I27015" s="1" t="s">
        <v>2636</v>
      </c>
      <c r="J27015" s="1" t="s">
        <v>45</v>
      </c>
      <c r="K27015" s="1" t="s">
        <v>25</v>
      </c>
      <c r="L27015">
        <v>1</v>
      </c>
      <c r="M27015" s="1" t="s">
        <v>17</v>
      </c>
      <c r="N27015">
        <v>735</v>
      </c>
      <c r="O27015" s="1" t="s">
        <v>50</v>
      </c>
      <c r="P27015" s="1" t="s">
        <v>51</v>
      </c>
      <c r="Q27015">
        <v>560087</v>
      </c>
      <c r="R27015" s="1" t="s">
        <v>20</v>
      </c>
      <c r="S27015" t="b">
        <v>0</v>
      </c>
    </row>
    <row r="27016" spans="1:19" x14ac:dyDescent="0.3">
      <c r="A27016">
        <v>27015</v>
      </c>
      <c r="B27016" s="1" t="s">
        <v>31754</v>
      </c>
      <c r="C27016">
        <v>229430</v>
      </c>
      <c r="D27016" s="1" t="s">
        <v>42</v>
      </c>
      <c r="E27016">
        <v>21</v>
      </c>
      <c r="F27016" s="2">
        <v>44718</v>
      </c>
      <c r="G27016" s="1" t="s">
        <v>12</v>
      </c>
      <c r="H27016" s="1" t="s">
        <v>34</v>
      </c>
      <c r="I27016" s="1" t="s">
        <v>14251</v>
      </c>
      <c r="J27016" s="1" t="s">
        <v>24</v>
      </c>
      <c r="K27016" s="1" t="s">
        <v>100</v>
      </c>
      <c r="L27016">
        <v>1</v>
      </c>
      <c r="M27016" s="1" t="s">
        <v>17</v>
      </c>
      <c r="N27016">
        <v>795</v>
      </c>
      <c r="O27016" s="1" t="s">
        <v>1277</v>
      </c>
      <c r="P27016" s="1" t="s">
        <v>27</v>
      </c>
      <c r="Q27016">
        <v>121001</v>
      </c>
      <c r="R27016" s="1" t="s">
        <v>20</v>
      </c>
      <c r="S27016" t="b">
        <v>0</v>
      </c>
    </row>
    <row r="27017" spans="1:19" x14ac:dyDescent="0.3">
      <c r="A27017">
        <v>27016</v>
      </c>
      <c r="B27017" s="1" t="s">
        <v>31755</v>
      </c>
      <c r="C27017">
        <v>1547644</v>
      </c>
      <c r="D27017" s="1" t="s">
        <v>11</v>
      </c>
      <c r="E27017">
        <v>29</v>
      </c>
      <c r="F27017" s="2">
        <v>44718</v>
      </c>
      <c r="G27017" s="1" t="s">
        <v>12</v>
      </c>
      <c r="H27017" s="1" t="s">
        <v>34</v>
      </c>
      <c r="I27017" s="1" t="s">
        <v>54</v>
      </c>
      <c r="J27017" s="1" t="s">
        <v>15</v>
      </c>
      <c r="K27017" s="1" t="s">
        <v>36</v>
      </c>
      <c r="L27017">
        <v>1</v>
      </c>
      <c r="M27017" s="1" t="s">
        <v>17</v>
      </c>
      <c r="N27017">
        <v>435</v>
      </c>
      <c r="O27017" s="1" t="s">
        <v>81</v>
      </c>
      <c r="P27017" s="1" t="s">
        <v>82</v>
      </c>
      <c r="Q27017">
        <v>110018</v>
      </c>
      <c r="R27017" s="1" t="s">
        <v>20</v>
      </c>
      <c r="S27017" t="b">
        <v>0</v>
      </c>
    </row>
    <row r="27018" spans="1:19" x14ac:dyDescent="0.3">
      <c r="A27018">
        <v>27017</v>
      </c>
      <c r="B27018" s="1" t="s">
        <v>31755</v>
      </c>
      <c r="C27018">
        <v>1547644</v>
      </c>
      <c r="D27018" s="1" t="s">
        <v>11</v>
      </c>
      <c r="E27018">
        <v>31</v>
      </c>
      <c r="F27018" s="2">
        <v>44718</v>
      </c>
      <c r="G27018" s="1" t="s">
        <v>219</v>
      </c>
      <c r="H27018" s="1" t="s">
        <v>43</v>
      </c>
      <c r="I27018" s="1" t="s">
        <v>3615</v>
      </c>
      <c r="J27018" s="1" t="s">
        <v>15</v>
      </c>
      <c r="K27018" s="1" t="s">
        <v>30</v>
      </c>
      <c r="L27018">
        <v>1</v>
      </c>
      <c r="M27018" s="1" t="s">
        <v>17</v>
      </c>
      <c r="N27018">
        <v>345</v>
      </c>
      <c r="O27018" s="1" t="s">
        <v>21690</v>
      </c>
      <c r="P27018" s="1" t="s">
        <v>77</v>
      </c>
      <c r="Q27018">
        <v>504106</v>
      </c>
      <c r="R27018" s="1" t="s">
        <v>20</v>
      </c>
      <c r="S27018" t="b">
        <v>0</v>
      </c>
    </row>
    <row r="27019" spans="1:19" x14ac:dyDescent="0.3">
      <c r="A27019">
        <v>27018</v>
      </c>
      <c r="B27019" s="1" t="s">
        <v>31756</v>
      </c>
      <c r="C27019">
        <v>4723418</v>
      </c>
      <c r="D27019" s="1" t="s">
        <v>11</v>
      </c>
      <c r="E27019">
        <v>50</v>
      </c>
      <c r="F27019" s="2">
        <v>44718</v>
      </c>
      <c r="G27019" s="1" t="s">
        <v>12</v>
      </c>
      <c r="H27019" s="1" t="s">
        <v>13</v>
      </c>
      <c r="I27019" s="1" t="s">
        <v>27403</v>
      </c>
      <c r="J27019" s="1" t="s">
        <v>15</v>
      </c>
      <c r="K27019" s="1" t="s">
        <v>30</v>
      </c>
      <c r="L27019">
        <v>1</v>
      </c>
      <c r="M27019" s="1" t="s">
        <v>17</v>
      </c>
      <c r="N27019">
        <v>521</v>
      </c>
      <c r="O27019" s="1" t="s">
        <v>1072</v>
      </c>
      <c r="P27019" s="1" t="s">
        <v>893</v>
      </c>
      <c r="Q27019">
        <v>497001</v>
      </c>
      <c r="R27019" s="1" t="s">
        <v>20</v>
      </c>
      <c r="S27019" t="b">
        <v>0</v>
      </c>
    </row>
    <row r="27020" spans="1:19" x14ac:dyDescent="0.3">
      <c r="A27020">
        <v>27019</v>
      </c>
      <c r="B27020" s="1" t="s">
        <v>31757</v>
      </c>
      <c r="C27020">
        <v>2965631</v>
      </c>
      <c r="D27020" s="1" t="s">
        <v>11</v>
      </c>
      <c r="E27020">
        <v>54</v>
      </c>
      <c r="F27020" s="2">
        <v>44718</v>
      </c>
      <c r="G27020" s="1" t="s">
        <v>12</v>
      </c>
      <c r="H27020" s="1" t="s">
        <v>34</v>
      </c>
      <c r="I27020" s="1" t="s">
        <v>1404</v>
      </c>
      <c r="J27020" s="1" t="s">
        <v>24</v>
      </c>
      <c r="K27020" s="1" t="s">
        <v>16</v>
      </c>
      <c r="L27020">
        <v>1</v>
      </c>
      <c r="M27020" s="1" t="s">
        <v>17</v>
      </c>
      <c r="N27020">
        <v>671</v>
      </c>
      <c r="O27020" s="1" t="s">
        <v>50</v>
      </c>
      <c r="P27020" s="1" t="s">
        <v>51</v>
      </c>
      <c r="Q27020">
        <v>560001</v>
      </c>
      <c r="R27020" s="1" t="s">
        <v>20</v>
      </c>
      <c r="S27020" t="b">
        <v>0</v>
      </c>
    </row>
    <row r="27021" spans="1:19" x14ac:dyDescent="0.3">
      <c r="A27021">
        <v>27020</v>
      </c>
      <c r="B27021" s="1" t="s">
        <v>31758</v>
      </c>
      <c r="C27021">
        <v>8566432</v>
      </c>
      <c r="D27021" s="1" t="s">
        <v>11</v>
      </c>
      <c r="E27021">
        <v>36</v>
      </c>
      <c r="F27021" s="2">
        <v>44718</v>
      </c>
      <c r="G27021" s="1" t="s">
        <v>12</v>
      </c>
      <c r="H27021" s="1" t="s">
        <v>34</v>
      </c>
      <c r="I27021" s="1" t="s">
        <v>1735</v>
      </c>
      <c r="J27021" s="1" t="s">
        <v>15</v>
      </c>
      <c r="K27021" s="1" t="s">
        <v>100</v>
      </c>
      <c r="L27021">
        <v>1</v>
      </c>
      <c r="M27021" s="1" t="s">
        <v>17</v>
      </c>
      <c r="N27021">
        <v>335</v>
      </c>
      <c r="O27021" s="1" t="s">
        <v>50</v>
      </c>
      <c r="P27021" s="1" t="s">
        <v>51</v>
      </c>
      <c r="Q27021">
        <v>560049</v>
      </c>
      <c r="R27021" s="1" t="s">
        <v>20</v>
      </c>
      <c r="S27021" t="b">
        <v>0</v>
      </c>
    </row>
    <row r="27022" spans="1:19" x14ac:dyDescent="0.3">
      <c r="A27022">
        <v>27021</v>
      </c>
      <c r="B27022" s="1" t="s">
        <v>31759</v>
      </c>
      <c r="C27022">
        <v>8526402</v>
      </c>
      <c r="D27022" s="1" t="s">
        <v>42</v>
      </c>
      <c r="E27022">
        <v>36</v>
      </c>
      <c r="F27022" s="2">
        <v>44718</v>
      </c>
      <c r="G27022" s="1" t="s">
        <v>12</v>
      </c>
      <c r="H27022" s="1" t="s">
        <v>34</v>
      </c>
      <c r="I27022" s="1" t="s">
        <v>6949</v>
      </c>
      <c r="J27022" s="1" t="s">
        <v>24</v>
      </c>
      <c r="K27022" s="1" t="s">
        <v>25</v>
      </c>
      <c r="L27022">
        <v>1</v>
      </c>
      <c r="M27022" s="1" t="s">
        <v>17</v>
      </c>
      <c r="N27022">
        <v>788</v>
      </c>
      <c r="O27022" s="1" t="s">
        <v>50</v>
      </c>
      <c r="P27022" s="1" t="s">
        <v>51</v>
      </c>
      <c r="Q27022">
        <v>560037</v>
      </c>
      <c r="R27022" s="1" t="s">
        <v>20</v>
      </c>
      <c r="S27022" t="b">
        <v>0</v>
      </c>
    </row>
    <row r="27023" spans="1:19" x14ac:dyDescent="0.3">
      <c r="A27023">
        <v>27022</v>
      </c>
      <c r="B27023" s="1" t="s">
        <v>31760</v>
      </c>
      <c r="C27023">
        <v>3564342</v>
      </c>
      <c r="D27023" s="1" t="s">
        <v>11</v>
      </c>
      <c r="E27023">
        <v>19</v>
      </c>
      <c r="F27023" s="2">
        <v>44718</v>
      </c>
      <c r="G27023" s="1" t="s">
        <v>12</v>
      </c>
      <c r="H27023" s="1" t="s">
        <v>13</v>
      </c>
      <c r="I27023" s="1" t="s">
        <v>19326</v>
      </c>
      <c r="J27023" s="1" t="s">
        <v>15</v>
      </c>
      <c r="K27023" s="1" t="s">
        <v>16</v>
      </c>
      <c r="L27023">
        <v>1</v>
      </c>
      <c r="M27023" s="1" t="s">
        <v>17</v>
      </c>
      <c r="N27023">
        <v>453</v>
      </c>
      <c r="O27023" s="1" t="s">
        <v>50</v>
      </c>
      <c r="P27023" s="1" t="s">
        <v>51</v>
      </c>
      <c r="Q27023">
        <v>560032</v>
      </c>
      <c r="R27023" s="1" t="s">
        <v>20</v>
      </c>
      <c r="S27023" t="b">
        <v>0</v>
      </c>
    </row>
    <row r="27024" spans="1:19" x14ac:dyDescent="0.3">
      <c r="A27024">
        <v>27023</v>
      </c>
      <c r="B27024" s="1" t="s">
        <v>31760</v>
      </c>
      <c r="C27024">
        <v>3564342</v>
      </c>
      <c r="D27024" s="1" t="s">
        <v>11</v>
      </c>
      <c r="E27024">
        <v>25</v>
      </c>
      <c r="F27024" s="2">
        <v>44718</v>
      </c>
      <c r="G27024" s="1" t="s">
        <v>12</v>
      </c>
      <c r="H27024" s="1" t="s">
        <v>22</v>
      </c>
      <c r="I27024" s="1" t="s">
        <v>7177</v>
      </c>
      <c r="J27024" s="1" t="s">
        <v>15</v>
      </c>
      <c r="K27024" s="1" t="s">
        <v>36</v>
      </c>
      <c r="L27024">
        <v>1</v>
      </c>
      <c r="M27024" s="1" t="s">
        <v>17</v>
      </c>
      <c r="N27024">
        <v>459</v>
      </c>
      <c r="O27024" s="1" t="s">
        <v>50</v>
      </c>
      <c r="P27024" s="1" t="s">
        <v>51</v>
      </c>
      <c r="Q27024">
        <v>560091</v>
      </c>
      <c r="R27024" s="1" t="s">
        <v>20</v>
      </c>
      <c r="S27024" t="b">
        <v>0</v>
      </c>
    </row>
    <row r="27025" spans="1:19" x14ac:dyDescent="0.3">
      <c r="A27025">
        <v>27024</v>
      </c>
      <c r="B27025" s="1" t="s">
        <v>31761</v>
      </c>
      <c r="C27025">
        <v>8048384</v>
      </c>
      <c r="D27025" s="1" t="s">
        <v>11</v>
      </c>
      <c r="E27025">
        <v>65</v>
      </c>
      <c r="F27025" s="2">
        <v>44718</v>
      </c>
      <c r="G27025" s="1" t="s">
        <v>12</v>
      </c>
      <c r="H27025" s="1" t="s">
        <v>34</v>
      </c>
      <c r="I27025" s="1" t="s">
        <v>17328</v>
      </c>
      <c r="J27025" s="1" t="s">
        <v>15</v>
      </c>
      <c r="K27025" s="1" t="s">
        <v>30</v>
      </c>
      <c r="L27025">
        <v>1</v>
      </c>
      <c r="M27025" s="1" t="s">
        <v>17</v>
      </c>
      <c r="N27025">
        <v>399</v>
      </c>
      <c r="O27025" s="1" t="s">
        <v>76</v>
      </c>
      <c r="P27025" s="1" t="s">
        <v>77</v>
      </c>
      <c r="Q27025">
        <v>502032</v>
      </c>
      <c r="R27025" s="1" t="s">
        <v>20</v>
      </c>
      <c r="S27025" t="b">
        <v>0</v>
      </c>
    </row>
    <row r="27026" spans="1:19" x14ac:dyDescent="0.3">
      <c r="A27026">
        <v>27025</v>
      </c>
      <c r="B27026" s="1" t="s">
        <v>31762</v>
      </c>
      <c r="C27026">
        <v>6601713</v>
      </c>
      <c r="D27026" s="1" t="s">
        <v>42</v>
      </c>
      <c r="E27026">
        <v>20</v>
      </c>
      <c r="F27026" s="2">
        <v>44718</v>
      </c>
      <c r="G27026" s="1" t="s">
        <v>12</v>
      </c>
      <c r="H27026" s="1" t="s">
        <v>53</v>
      </c>
      <c r="I27026" s="1" t="s">
        <v>6540</v>
      </c>
      <c r="J27026" s="1" t="s">
        <v>24</v>
      </c>
      <c r="K27026" s="1" t="s">
        <v>16</v>
      </c>
      <c r="L27026">
        <v>1</v>
      </c>
      <c r="M27026" s="1" t="s">
        <v>17</v>
      </c>
      <c r="N27026">
        <v>1442</v>
      </c>
      <c r="O27026" s="1" t="s">
        <v>1769</v>
      </c>
      <c r="P27026" s="1" t="s">
        <v>1770</v>
      </c>
      <c r="Q27026">
        <v>194101</v>
      </c>
      <c r="R27026" s="1" t="s">
        <v>20</v>
      </c>
      <c r="S27026" t="b">
        <v>0</v>
      </c>
    </row>
    <row r="27027" spans="1:19" x14ac:dyDescent="0.3">
      <c r="A27027">
        <v>27026</v>
      </c>
      <c r="B27027" s="1" t="s">
        <v>31763</v>
      </c>
      <c r="C27027">
        <v>2270005</v>
      </c>
      <c r="D27027" s="1" t="s">
        <v>11</v>
      </c>
      <c r="E27027">
        <v>42</v>
      </c>
      <c r="F27027" s="2">
        <v>44718</v>
      </c>
      <c r="G27027" s="1" t="s">
        <v>12</v>
      </c>
      <c r="H27027" s="1" t="s">
        <v>43</v>
      </c>
      <c r="I27027" s="1" t="s">
        <v>16064</v>
      </c>
      <c r="J27027" s="1" t="s">
        <v>24</v>
      </c>
      <c r="K27027" s="1" t="s">
        <v>100</v>
      </c>
      <c r="L27027">
        <v>1</v>
      </c>
      <c r="M27027" s="1" t="s">
        <v>17</v>
      </c>
      <c r="N27027">
        <v>801</v>
      </c>
      <c r="O27027" s="1" t="s">
        <v>1459</v>
      </c>
      <c r="P27027" s="1" t="s">
        <v>102</v>
      </c>
      <c r="Q27027">
        <v>243005</v>
      </c>
      <c r="R27027" s="1" t="s">
        <v>20</v>
      </c>
      <c r="S27027" t="b">
        <v>0</v>
      </c>
    </row>
    <row r="27028" spans="1:19" x14ac:dyDescent="0.3">
      <c r="A27028">
        <v>27027</v>
      </c>
      <c r="B27028" s="1" t="s">
        <v>31764</v>
      </c>
      <c r="C27028">
        <v>1226474</v>
      </c>
      <c r="D27028" s="1" t="s">
        <v>11</v>
      </c>
      <c r="E27028">
        <v>18</v>
      </c>
      <c r="F27028" s="2">
        <v>44718</v>
      </c>
      <c r="G27028" s="1" t="s">
        <v>12</v>
      </c>
      <c r="H27028" s="1" t="s">
        <v>22</v>
      </c>
      <c r="I27028" s="1" t="s">
        <v>4588</v>
      </c>
      <c r="J27028" s="1" t="s">
        <v>24</v>
      </c>
      <c r="K27028" s="1" t="s">
        <v>30</v>
      </c>
      <c r="L27028">
        <v>1</v>
      </c>
      <c r="M27028" s="1" t="s">
        <v>17</v>
      </c>
      <c r="N27028">
        <v>759</v>
      </c>
      <c r="O27028" s="1" t="s">
        <v>31</v>
      </c>
      <c r="P27028" s="1" t="s">
        <v>32</v>
      </c>
      <c r="Q27028">
        <v>700014</v>
      </c>
      <c r="R27028" s="1" t="s">
        <v>20</v>
      </c>
      <c r="S27028" t="b">
        <v>0</v>
      </c>
    </row>
    <row r="27029" spans="1:19" x14ac:dyDescent="0.3">
      <c r="A27029">
        <v>27028</v>
      </c>
      <c r="B27029" s="1" t="s">
        <v>31765</v>
      </c>
      <c r="C27029">
        <v>8470704</v>
      </c>
      <c r="D27029" s="1" t="s">
        <v>11</v>
      </c>
      <c r="E27029">
        <v>73</v>
      </c>
      <c r="F27029" s="2">
        <v>44718</v>
      </c>
      <c r="G27029" s="1" t="s">
        <v>12</v>
      </c>
      <c r="H27029" s="1" t="s">
        <v>34</v>
      </c>
      <c r="I27029" s="1" t="s">
        <v>6036</v>
      </c>
      <c r="J27029" s="1" t="s">
        <v>15</v>
      </c>
      <c r="K27029" s="1" t="s">
        <v>36</v>
      </c>
      <c r="L27029">
        <v>1</v>
      </c>
      <c r="M27029" s="1" t="s">
        <v>17</v>
      </c>
      <c r="N27029">
        <v>357</v>
      </c>
      <c r="O27029" s="1" t="s">
        <v>76</v>
      </c>
      <c r="P27029" s="1" t="s">
        <v>77</v>
      </c>
      <c r="Q27029">
        <v>500010</v>
      </c>
      <c r="R27029" s="1" t="s">
        <v>20</v>
      </c>
      <c r="S27029" t="b">
        <v>0</v>
      </c>
    </row>
    <row r="27030" spans="1:19" x14ac:dyDescent="0.3">
      <c r="A27030">
        <v>27029</v>
      </c>
      <c r="B27030" s="1" t="s">
        <v>31765</v>
      </c>
      <c r="C27030">
        <v>8470704</v>
      </c>
      <c r="D27030" s="1" t="s">
        <v>11</v>
      </c>
      <c r="E27030">
        <v>38</v>
      </c>
      <c r="F27030" s="2">
        <v>44718</v>
      </c>
      <c r="G27030" s="1" t="s">
        <v>12</v>
      </c>
      <c r="H27030" s="1" t="s">
        <v>43</v>
      </c>
      <c r="I27030" s="1" t="s">
        <v>4976</v>
      </c>
      <c r="J27030" s="1" t="s">
        <v>24</v>
      </c>
      <c r="K27030" s="1" t="s">
        <v>57</v>
      </c>
      <c r="L27030">
        <v>1</v>
      </c>
      <c r="M27030" s="1" t="s">
        <v>17</v>
      </c>
      <c r="N27030">
        <v>1338</v>
      </c>
      <c r="O27030" s="1" t="s">
        <v>221</v>
      </c>
      <c r="P27030" s="1" t="s">
        <v>47</v>
      </c>
      <c r="Q27030">
        <v>421306</v>
      </c>
      <c r="R27030" s="1" t="s">
        <v>20</v>
      </c>
      <c r="S27030" t="b">
        <v>0</v>
      </c>
    </row>
    <row r="27031" spans="1:19" x14ac:dyDescent="0.3">
      <c r="A27031">
        <v>27030</v>
      </c>
      <c r="B27031" s="1" t="s">
        <v>31766</v>
      </c>
      <c r="C27031">
        <v>9832669</v>
      </c>
      <c r="D27031" s="1" t="s">
        <v>11</v>
      </c>
      <c r="E27031">
        <v>21</v>
      </c>
      <c r="F27031" s="2">
        <v>44718</v>
      </c>
      <c r="G27031" s="1" t="s">
        <v>12</v>
      </c>
      <c r="H27031" s="1" t="s">
        <v>34</v>
      </c>
      <c r="I27031" s="1" t="s">
        <v>22897</v>
      </c>
      <c r="J27031" s="1" t="s">
        <v>24</v>
      </c>
      <c r="K27031" s="1" t="s">
        <v>36</v>
      </c>
      <c r="L27031">
        <v>1</v>
      </c>
      <c r="M27031" s="1" t="s">
        <v>17</v>
      </c>
      <c r="N27031">
        <v>523</v>
      </c>
      <c r="O27031" s="1" t="s">
        <v>101</v>
      </c>
      <c r="P27031" s="1" t="s">
        <v>102</v>
      </c>
      <c r="Q27031">
        <v>226012</v>
      </c>
      <c r="R27031" s="1" t="s">
        <v>20</v>
      </c>
      <c r="S27031" t="b">
        <v>0</v>
      </c>
    </row>
    <row r="27032" spans="1:19" x14ac:dyDescent="0.3">
      <c r="A27032">
        <v>27031</v>
      </c>
      <c r="B27032" s="1" t="s">
        <v>31767</v>
      </c>
      <c r="C27032">
        <v>3523590</v>
      </c>
      <c r="D27032" s="1" t="s">
        <v>42</v>
      </c>
      <c r="E27032">
        <v>26</v>
      </c>
      <c r="F27032" s="2">
        <v>44718</v>
      </c>
      <c r="G27032" s="1" t="s">
        <v>219</v>
      </c>
      <c r="H27032" s="1" t="s">
        <v>79</v>
      </c>
      <c r="I27032" s="1" t="s">
        <v>5422</v>
      </c>
      <c r="J27032" s="1" t="s">
        <v>45</v>
      </c>
      <c r="K27032" s="1" t="s">
        <v>36</v>
      </c>
      <c r="L27032">
        <v>1</v>
      </c>
      <c r="M27032" s="1" t="s">
        <v>17</v>
      </c>
      <c r="N27032">
        <v>744</v>
      </c>
      <c r="O27032" s="1" t="s">
        <v>135</v>
      </c>
      <c r="P27032" s="1" t="s">
        <v>136</v>
      </c>
      <c r="Q27032">
        <v>380006</v>
      </c>
      <c r="R27032" s="1" t="s">
        <v>20</v>
      </c>
      <c r="S27032" t="b">
        <v>0</v>
      </c>
    </row>
    <row r="27033" spans="1:19" x14ac:dyDescent="0.3">
      <c r="A27033">
        <v>27032</v>
      </c>
      <c r="B27033" s="1" t="s">
        <v>31768</v>
      </c>
      <c r="C27033">
        <v>7617983</v>
      </c>
      <c r="D27033" s="1" t="s">
        <v>42</v>
      </c>
      <c r="E27033">
        <v>49</v>
      </c>
      <c r="F27033" s="2">
        <v>44718</v>
      </c>
      <c r="G27033" s="1" t="s">
        <v>219</v>
      </c>
      <c r="H27033" s="1" t="s">
        <v>53</v>
      </c>
      <c r="I27033" s="1" t="s">
        <v>16867</v>
      </c>
      <c r="J27033" s="1" t="s">
        <v>24</v>
      </c>
      <c r="K27033" s="1" t="s">
        <v>25</v>
      </c>
      <c r="L27033">
        <v>1</v>
      </c>
      <c r="M27033" s="1" t="s">
        <v>17</v>
      </c>
      <c r="N27033">
        <v>1338</v>
      </c>
      <c r="O27033" s="1" t="s">
        <v>798</v>
      </c>
      <c r="P27033" s="1" t="s">
        <v>64</v>
      </c>
      <c r="Q27033">
        <v>682311</v>
      </c>
      <c r="R27033" s="1" t="s">
        <v>20</v>
      </c>
      <c r="S27033" t="b">
        <v>0</v>
      </c>
    </row>
    <row r="27034" spans="1:19" x14ac:dyDescent="0.3">
      <c r="A27034">
        <v>27033</v>
      </c>
      <c r="B27034" s="1" t="s">
        <v>31769</v>
      </c>
      <c r="C27034">
        <v>9612084</v>
      </c>
      <c r="D27034" s="1" t="s">
        <v>11</v>
      </c>
      <c r="E27034">
        <v>48</v>
      </c>
      <c r="F27034" s="2">
        <v>44718</v>
      </c>
      <c r="G27034" s="1" t="s">
        <v>12</v>
      </c>
      <c r="H27034" s="1" t="s">
        <v>34</v>
      </c>
      <c r="I27034" s="1" t="s">
        <v>785</v>
      </c>
      <c r="J27034" s="1" t="s">
        <v>24</v>
      </c>
      <c r="K27034" s="1" t="s">
        <v>36</v>
      </c>
      <c r="L27034">
        <v>1</v>
      </c>
      <c r="M27034" s="1" t="s">
        <v>17</v>
      </c>
      <c r="N27034">
        <v>635</v>
      </c>
      <c r="O27034" s="1" t="s">
        <v>31</v>
      </c>
      <c r="P27034" s="1" t="s">
        <v>32</v>
      </c>
      <c r="Q27034">
        <v>700090</v>
      </c>
      <c r="R27034" s="1" t="s">
        <v>20</v>
      </c>
      <c r="S27034" t="b">
        <v>0</v>
      </c>
    </row>
    <row r="27035" spans="1:19" x14ac:dyDescent="0.3">
      <c r="A27035">
        <v>27034</v>
      </c>
      <c r="B27035" s="1" t="s">
        <v>31770</v>
      </c>
      <c r="C27035">
        <v>5170586</v>
      </c>
      <c r="D27035" s="1" t="s">
        <v>42</v>
      </c>
      <c r="E27035">
        <v>29</v>
      </c>
      <c r="F27035" s="2">
        <v>44718</v>
      </c>
      <c r="G27035" s="1" t="s">
        <v>12</v>
      </c>
      <c r="H27035" s="1" t="s">
        <v>13</v>
      </c>
      <c r="I27035" s="1" t="s">
        <v>3486</v>
      </c>
      <c r="J27035" s="1" t="s">
        <v>45</v>
      </c>
      <c r="K27035" s="1" t="s">
        <v>36</v>
      </c>
      <c r="L27035">
        <v>1</v>
      </c>
      <c r="M27035" s="1" t="s">
        <v>17</v>
      </c>
      <c r="N27035">
        <v>735</v>
      </c>
      <c r="O27035" s="1" t="s">
        <v>50</v>
      </c>
      <c r="P27035" s="1" t="s">
        <v>51</v>
      </c>
      <c r="Q27035">
        <v>560099</v>
      </c>
      <c r="R27035" s="1" t="s">
        <v>20</v>
      </c>
      <c r="S27035" t="b">
        <v>0</v>
      </c>
    </row>
    <row r="27036" spans="1:19" x14ac:dyDescent="0.3">
      <c r="A27036">
        <v>27035</v>
      </c>
      <c r="B27036" s="1" t="s">
        <v>31771</v>
      </c>
      <c r="C27036">
        <v>5155331</v>
      </c>
      <c r="D27036" s="1" t="s">
        <v>11</v>
      </c>
      <c r="E27036">
        <v>38</v>
      </c>
      <c r="F27036" s="2">
        <v>44718</v>
      </c>
      <c r="G27036" s="1" t="s">
        <v>12</v>
      </c>
      <c r="H27036" s="1" t="s">
        <v>34</v>
      </c>
      <c r="I27036" s="1" t="s">
        <v>1367</v>
      </c>
      <c r="J27036" s="1" t="s">
        <v>200</v>
      </c>
      <c r="K27036" s="1" t="s">
        <v>201</v>
      </c>
      <c r="L27036">
        <v>1</v>
      </c>
      <c r="M27036" s="1" t="s">
        <v>17</v>
      </c>
      <c r="N27036">
        <v>771</v>
      </c>
      <c r="O27036" s="1" t="s">
        <v>76</v>
      </c>
      <c r="P27036" s="1" t="s">
        <v>77</v>
      </c>
      <c r="Q27036">
        <v>500090</v>
      </c>
      <c r="R27036" s="1" t="s">
        <v>20</v>
      </c>
      <c r="S27036" t="b">
        <v>0</v>
      </c>
    </row>
    <row r="27037" spans="1:19" x14ac:dyDescent="0.3">
      <c r="A27037">
        <v>27036</v>
      </c>
      <c r="B27037" s="1" t="s">
        <v>31772</v>
      </c>
      <c r="C27037">
        <v>8507694</v>
      </c>
      <c r="D27037" s="1" t="s">
        <v>11</v>
      </c>
      <c r="E27037">
        <v>41</v>
      </c>
      <c r="F27037" s="2">
        <v>44718</v>
      </c>
      <c r="G27037" s="1" t="s">
        <v>12</v>
      </c>
      <c r="H27037" s="1" t="s">
        <v>22</v>
      </c>
      <c r="I27037" s="1" t="s">
        <v>31773</v>
      </c>
      <c r="J27037" s="1" t="s">
        <v>24</v>
      </c>
      <c r="K27037" s="1" t="s">
        <v>100</v>
      </c>
      <c r="L27037">
        <v>1</v>
      </c>
      <c r="M27037" s="1" t="s">
        <v>17</v>
      </c>
      <c r="N27037">
        <v>587</v>
      </c>
      <c r="O27037" s="1" t="s">
        <v>31</v>
      </c>
      <c r="P27037" s="1" t="s">
        <v>32</v>
      </c>
      <c r="Q27037">
        <v>700051</v>
      </c>
      <c r="R27037" s="1" t="s">
        <v>20</v>
      </c>
      <c r="S27037" t="b">
        <v>0</v>
      </c>
    </row>
    <row r="27038" spans="1:19" x14ac:dyDescent="0.3">
      <c r="A27038">
        <v>27037</v>
      </c>
      <c r="B27038" s="1" t="s">
        <v>31772</v>
      </c>
      <c r="C27038">
        <v>8507694</v>
      </c>
      <c r="D27038" s="1" t="s">
        <v>11</v>
      </c>
      <c r="E27038">
        <v>22</v>
      </c>
      <c r="F27038" s="2">
        <v>44718</v>
      </c>
      <c r="G27038" s="1" t="s">
        <v>12</v>
      </c>
      <c r="H27038" s="1" t="s">
        <v>34</v>
      </c>
      <c r="I27038" s="1" t="s">
        <v>5542</v>
      </c>
      <c r="J27038" s="1" t="s">
        <v>15</v>
      </c>
      <c r="K27038" s="1" t="s">
        <v>16</v>
      </c>
      <c r="L27038">
        <v>1</v>
      </c>
      <c r="M27038" s="1" t="s">
        <v>17</v>
      </c>
      <c r="N27038">
        <v>345</v>
      </c>
      <c r="O27038" s="1" t="s">
        <v>478</v>
      </c>
      <c r="P27038" s="1" t="s">
        <v>102</v>
      </c>
      <c r="Q27038">
        <v>208002</v>
      </c>
      <c r="R27038" s="1" t="s">
        <v>20</v>
      </c>
      <c r="S27038" t="b">
        <v>0</v>
      </c>
    </row>
    <row r="27039" spans="1:19" x14ac:dyDescent="0.3">
      <c r="A27039">
        <v>27038</v>
      </c>
      <c r="B27039" s="1" t="s">
        <v>31774</v>
      </c>
      <c r="C27039">
        <v>367785</v>
      </c>
      <c r="D27039" s="1" t="s">
        <v>11</v>
      </c>
      <c r="E27039">
        <v>34</v>
      </c>
      <c r="F27039" s="2">
        <v>44718</v>
      </c>
      <c r="G27039" s="1" t="s">
        <v>12</v>
      </c>
      <c r="H27039" s="1" t="s">
        <v>34</v>
      </c>
      <c r="I27039" s="1" t="s">
        <v>28521</v>
      </c>
      <c r="J27039" s="1" t="s">
        <v>15</v>
      </c>
      <c r="K27039" s="1" t="s">
        <v>100</v>
      </c>
      <c r="L27039">
        <v>1</v>
      </c>
      <c r="M27039" s="1" t="s">
        <v>17</v>
      </c>
      <c r="N27039">
        <v>469</v>
      </c>
      <c r="O27039" s="1" t="s">
        <v>2446</v>
      </c>
      <c r="P27039" s="1" t="s">
        <v>136</v>
      </c>
      <c r="Q27039">
        <v>382007</v>
      </c>
      <c r="R27039" s="1" t="s">
        <v>20</v>
      </c>
      <c r="S27039" t="b">
        <v>0</v>
      </c>
    </row>
    <row r="27040" spans="1:19" x14ac:dyDescent="0.3">
      <c r="A27040">
        <v>27039</v>
      </c>
      <c r="B27040" s="1" t="s">
        <v>31775</v>
      </c>
      <c r="C27040">
        <v>2494371</v>
      </c>
      <c r="D27040" s="1" t="s">
        <v>42</v>
      </c>
      <c r="E27040">
        <v>41</v>
      </c>
      <c r="F27040" s="2">
        <v>44718</v>
      </c>
      <c r="G27040" s="1" t="s">
        <v>12</v>
      </c>
      <c r="H27040" s="1" t="s">
        <v>34</v>
      </c>
      <c r="I27040" s="1" t="s">
        <v>22897</v>
      </c>
      <c r="J27040" s="1" t="s">
        <v>24</v>
      </c>
      <c r="K27040" s="1" t="s">
        <v>36</v>
      </c>
      <c r="L27040">
        <v>1</v>
      </c>
      <c r="M27040" s="1" t="s">
        <v>17</v>
      </c>
      <c r="N27040">
        <v>539</v>
      </c>
      <c r="O27040" s="1" t="s">
        <v>831</v>
      </c>
      <c r="P27040" s="1" t="s">
        <v>124</v>
      </c>
      <c r="Q27040">
        <v>248001</v>
      </c>
      <c r="R27040" s="1" t="s">
        <v>20</v>
      </c>
      <c r="S27040" t="b">
        <v>0</v>
      </c>
    </row>
    <row r="27041" spans="1:19" x14ac:dyDescent="0.3">
      <c r="A27041">
        <v>27040</v>
      </c>
      <c r="B27041" s="1" t="s">
        <v>31775</v>
      </c>
      <c r="C27041">
        <v>2494371</v>
      </c>
      <c r="D27041" s="1" t="s">
        <v>42</v>
      </c>
      <c r="E27041">
        <v>18</v>
      </c>
      <c r="F27041" s="2">
        <v>44718</v>
      </c>
      <c r="G27041" s="1" t="s">
        <v>12</v>
      </c>
      <c r="H27041" s="1" t="s">
        <v>13</v>
      </c>
      <c r="I27041" s="1" t="s">
        <v>3807</v>
      </c>
      <c r="J27041" s="1" t="s">
        <v>24</v>
      </c>
      <c r="K27041" s="1" t="s">
        <v>16</v>
      </c>
      <c r="L27041">
        <v>1</v>
      </c>
      <c r="M27041" s="1" t="s">
        <v>17</v>
      </c>
      <c r="N27041">
        <v>450</v>
      </c>
      <c r="O27041" s="1" t="s">
        <v>152</v>
      </c>
      <c r="P27041" s="1" t="s">
        <v>152</v>
      </c>
      <c r="Q27041">
        <v>160022</v>
      </c>
      <c r="R27041" s="1" t="s">
        <v>20</v>
      </c>
      <c r="S27041" t="b">
        <v>0</v>
      </c>
    </row>
    <row r="27042" spans="1:19" x14ac:dyDescent="0.3">
      <c r="A27042">
        <v>27041</v>
      </c>
      <c r="B27042" s="1" t="s">
        <v>31776</v>
      </c>
      <c r="C27042">
        <v>3018131</v>
      </c>
      <c r="D27042" s="1" t="s">
        <v>11</v>
      </c>
      <c r="E27042">
        <v>29</v>
      </c>
      <c r="F27042" s="2">
        <v>44718</v>
      </c>
      <c r="G27042" s="1" t="s">
        <v>12</v>
      </c>
      <c r="H27042" s="1" t="s">
        <v>34</v>
      </c>
      <c r="I27042" s="1" t="s">
        <v>7572</v>
      </c>
      <c r="J27042" s="1" t="s">
        <v>15</v>
      </c>
      <c r="K27042" s="1" t="s">
        <v>36</v>
      </c>
      <c r="L27042">
        <v>1</v>
      </c>
      <c r="M27042" s="1" t="s">
        <v>17</v>
      </c>
      <c r="N27042">
        <v>487</v>
      </c>
      <c r="O27042" s="1" t="s">
        <v>126</v>
      </c>
      <c r="P27042" s="1" t="s">
        <v>38</v>
      </c>
      <c r="Q27042">
        <v>600040</v>
      </c>
      <c r="R27042" s="1" t="s">
        <v>20</v>
      </c>
      <c r="S27042" t="b">
        <v>0</v>
      </c>
    </row>
    <row r="27043" spans="1:19" x14ac:dyDescent="0.3">
      <c r="A27043">
        <v>27042</v>
      </c>
      <c r="B27043" s="1" t="s">
        <v>31777</v>
      </c>
      <c r="C27043">
        <v>8972545</v>
      </c>
      <c r="D27043" s="1" t="s">
        <v>11</v>
      </c>
      <c r="E27043">
        <v>33</v>
      </c>
      <c r="F27043" s="2">
        <v>44718</v>
      </c>
      <c r="G27043" s="1" t="s">
        <v>12</v>
      </c>
      <c r="H27043" s="1" t="s">
        <v>13</v>
      </c>
      <c r="I27043" s="1" t="s">
        <v>4418</v>
      </c>
      <c r="J27043" s="1" t="s">
        <v>15</v>
      </c>
      <c r="K27043" s="1" t="s">
        <v>89</v>
      </c>
      <c r="L27043">
        <v>1</v>
      </c>
      <c r="M27043" s="1" t="s">
        <v>17</v>
      </c>
      <c r="N27043">
        <v>457</v>
      </c>
      <c r="O27043" s="1" t="s">
        <v>1818</v>
      </c>
      <c r="P27043" s="1" t="s">
        <v>693</v>
      </c>
      <c r="Q27043">
        <v>180001</v>
      </c>
      <c r="R27043" s="1" t="s">
        <v>20</v>
      </c>
      <c r="S27043" t="b">
        <v>0</v>
      </c>
    </row>
    <row r="27044" spans="1:19" x14ac:dyDescent="0.3">
      <c r="A27044">
        <v>27043</v>
      </c>
      <c r="B27044" s="1" t="s">
        <v>31778</v>
      </c>
      <c r="C27044">
        <v>3714717</v>
      </c>
      <c r="D27044" s="1" t="s">
        <v>42</v>
      </c>
      <c r="E27044">
        <v>18</v>
      </c>
      <c r="F27044" s="2">
        <v>44718</v>
      </c>
      <c r="G27044" s="1" t="s">
        <v>12</v>
      </c>
      <c r="H27044" s="1" t="s">
        <v>34</v>
      </c>
      <c r="I27044" s="1" t="s">
        <v>2567</v>
      </c>
      <c r="J27044" s="1" t="s">
        <v>24</v>
      </c>
      <c r="K27044" s="1" t="s">
        <v>36</v>
      </c>
      <c r="L27044">
        <v>1</v>
      </c>
      <c r="M27044" s="1" t="s">
        <v>17</v>
      </c>
      <c r="N27044">
        <v>597</v>
      </c>
      <c r="O27044" s="1" t="s">
        <v>2163</v>
      </c>
      <c r="P27044" s="1" t="s">
        <v>893</v>
      </c>
      <c r="Q27044">
        <v>496331</v>
      </c>
      <c r="R27044" s="1" t="s">
        <v>20</v>
      </c>
      <c r="S27044" t="b">
        <v>0</v>
      </c>
    </row>
    <row r="27045" spans="1:19" x14ac:dyDescent="0.3">
      <c r="A27045">
        <v>27044</v>
      </c>
      <c r="B27045" s="1" t="s">
        <v>31779</v>
      </c>
      <c r="C27045">
        <v>917472</v>
      </c>
      <c r="D27045" s="1" t="s">
        <v>11</v>
      </c>
      <c r="E27045">
        <v>22</v>
      </c>
      <c r="F27045" s="2">
        <v>44718</v>
      </c>
      <c r="G27045" s="1" t="s">
        <v>12</v>
      </c>
      <c r="H27045" s="1" t="s">
        <v>43</v>
      </c>
      <c r="I27045" s="1" t="s">
        <v>4367</v>
      </c>
      <c r="J27045" s="1" t="s">
        <v>24</v>
      </c>
      <c r="K27045" s="1" t="s">
        <v>36</v>
      </c>
      <c r="L27045">
        <v>1</v>
      </c>
      <c r="M27045" s="1" t="s">
        <v>17</v>
      </c>
      <c r="N27045">
        <v>599</v>
      </c>
      <c r="O27045" s="1" t="s">
        <v>2863</v>
      </c>
      <c r="P27045" s="1" t="s">
        <v>19</v>
      </c>
      <c r="Q27045">
        <v>147001</v>
      </c>
      <c r="R27045" s="1" t="s">
        <v>20</v>
      </c>
      <c r="S27045" t="b">
        <v>0</v>
      </c>
    </row>
    <row r="27046" spans="1:19" x14ac:dyDescent="0.3">
      <c r="A27046">
        <v>27045</v>
      </c>
      <c r="B27046" s="1" t="s">
        <v>31780</v>
      </c>
      <c r="C27046">
        <v>5708315</v>
      </c>
      <c r="D27046" s="1" t="s">
        <v>11</v>
      </c>
      <c r="E27046">
        <v>28</v>
      </c>
      <c r="F27046" s="2">
        <v>44718</v>
      </c>
      <c r="G27046" s="1" t="s">
        <v>275</v>
      </c>
      <c r="H27046" s="1" t="s">
        <v>43</v>
      </c>
      <c r="I27046" s="1" t="s">
        <v>2703</v>
      </c>
      <c r="J27046" s="1" t="s">
        <v>15</v>
      </c>
      <c r="K27046" s="1" t="s">
        <v>25</v>
      </c>
      <c r="L27046">
        <v>1</v>
      </c>
      <c r="M27046" s="1" t="s">
        <v>17</v>
      </c>
      <c r="N27046">
        <v>562</v>
      </c>
      <c r="O27046" s="1" t="s">
        <v>85</v>
      </c>
      <c r="P27046" s="1" t="s">
        <v>86</v>
      </c>
      <c r="Q27046">
        <v>751020</v>
      </c>
      <c r="R27046" s="1" t="s">
        <v>20</v>
      </c>
      <c r="S27046" t="b">
        <v>0</v>
      </c>
    </row>
    <row r="27047" spans="1:19" x14ac:dyDescent="0.3">
      <c r="A27047">
        <v>27046</v>
      </c>
      <c r="B27047" s="1" t="s">
        <v>31781</v>
      </c>
      <c r="C27047">
        <v>1813611</v>
      </c>
      <c r="D27047" s="1" t="s">
        <v>11</v>
      </c>
      <c r="E27047">
        <v>29</v>
      </c>
      <c r="F27047" s="2">
        <v>44718</v>
      </c>
      <c r="G27047" s="1" t="s">
        <v>12</v>
      </c>
      <c r="H27047" s="1" t="s">
        <v>34</v>
      </c>
      <c r="I27047" s="1" t="s">
        <v>4703</v>
      </c>
      <c r="J27047" s="1" t="s">
        <v>15</v>
      </c>
      <c r="K27047" s="1" t="s">
        <v>30</v>
      </c>
      <c r="L27047">
        <v>1</v>
      </c>
      <c r="M27047" s="1" t="s">
        <v>17</v>
      </c>
      <c r="N27047">
        <v>353</v>
      </c>
      <c r="O27047" s="1" t="s">
        <v>2665</v>
      </c>
      <c r="P27047" s="1" t="s">
        <v>19</v>
      </c>
      <c r="Q27047">
        <v>151001</v>
      </c>
      <c r="R27047" s="1" t="s">
        <v>20</v>
      </c>
      <c r="S27047" t="b">
        <v>0</v>
      </c>
    </row>
    <row r="27048" spans="1:19" x14ac:dyDescent="0.3">
      <c r="A27048">
        <v>27047</v>
      </c>
      <c r="B27048" s="1" t="s">
        <v>31782</v>
      </c>
      <c r="C27048">
        <v>4431585</v>
      </c>
      <c r="D27048" s="1" t="s">
        <v>42</v>
      </c>
      <c r="E27048">
        <v>43</v>
      </c>
      <c r="F27048" s="2">
        <v>44718</v>
      </c>
      <c r="G27048" s="1" t="s">
        <v>275</v>
      </c>
      <c r="H27048" s="1" t="s">
        <v>43</v>
      </c>
      <c r="I27048" s="1" t="s">
        <v>27102</v>
      </c>
      <c r="J27048" s="1" t="s">
        <v>45</v>
      </c>
      <c r="K27048" s="1" t="s">
        <v>57</v>
      </c>
      <c r="L27048">
        <v>1</v>
      </c>
      <c r="M27048" s="1" t="s">
        <v>17</v>
      </c>
      <c r="N27048">
        <v>807</v>
      </c>
      <c r="O27048" s="1" t="s">
        <v>221</v>
      </c>
      <c r="P27048" s="1" t="s">
        <v>47</v>
      </c>
      <c r="Q27048">
        <v>421306</v>
      </c>
      <c r="R27048" s="1" t="s">
        <v>20</v>
      </c>
      <c r="S27048" t="b">
        <v>0</v>
      </c>
    </row>
    <row r="27049" spans="1:19" x14ac:dyDescent="0.3">
      <c r="A27049">
        <v>27048</v>
      </c>
      <c r="B27049" s="1" t="s">
        <v>31783</v>
      </c>
      <c r="C27049">
        <v>2523915</v>
      </c>
      <c r="D27049" s="1" t="s">
        <v>11</v>
      </c>
      <c r="E27049">
        <v>28</v>
      </c>
      <c r="F27049" s="2">
        <v>44718</v>
      </c>
      <c r="G27049" s="1" t="s">
        <v>12</v>
      </c>
      <c r="H27049" s="1" t="s">
        <v>13</v>
      </c>
      <c r="I27049" s="1" t="s">
        <v>17739</v>
      </c>
      <c r="J27049" s="1" t="s">
        <v>15</v>
      </c>
      <c r="K27049" s="1" t="s">
        <v>30</v>
      </c>
      <c r="L27049">
        <v>1</v>
      </c>
      <c r="M27049" s="1" t="s">
        <v>17</v>
      </c>
      <c r="N27049">
        <v>301</v>
      </c>
      <c r="O27049" s="1" t="s">
        <v>94</v>
      </c>
      <c r="P27049" s="1" t="s">
        <v>47</v>
      </c>
      <c r="Q27049">
        <v>400076</v>
      </c>
      <c r="R27049" s="1" t="s">
        <v>20</v>
      </c>
      <c r="S27049" t="b">
        <v>0</v>
      </c>
    </row>
    <row r="27050" spans="1:19" x14ac:dyDescent="0.3">
      <c r="A27050">
        <v>27049</v>
      </c>
      <c r="B27050" s="1" t="s">
        <v>31784</v>
      </c>
      <c r="C27050">
        <v>8001255</v>
      </c>
      <c r="D27050" s="1" t="s">
        <v>11</v>
      </c>
      <c r="E27050">
        <v>22</v>
      </c>
      <c r="F27050" s="2">
        <v>44718</v>
      </c>
      <c r="G27050" s="1" t="s">
        <v>12</v>
      </c>
      <c r="H27050" s="1" t="s">
        <v>13</v>
      </c>
      <c r="I27050" s="1" t="s">
        <v>31785</v>
      </c>
      <c r="J27050" s="1" t="s">
        <v>24</v>
      </c>
      <c r="K27050" s="1" t="s">
        <v>25</v>
      </c>
      <c r="L27050">
        <v>1</v>
      </c>
      <c r="M27050" s="1" t="s">
        <v>17</v>
      </c>
      <c r="N27050">
        <v>1196</v>
      </c>
      <c r="O27050" s="1" t="s">
        <v>2601</v>
      </c>
      <c r="P27050" s="1" t="s">
        <v>32</v>
      </c>
      <c r="Q27050">
        <v>700156</v>
      </c>
      <c r="R27050" s="1" t="s">
        <v>20</v>
      </c>
      <c r="S27050" t="b">
        <v>0</v>
      </c>
    </row>
    <row r="27051" spans="1:19" x14ac:dyDescent="0.3">
      <c r="A27051">
        <v>27050</v>
      </c>
      <c r="B27051" s="1" t="s">
        <v>31786</v>
      </c>
      <c r="C27051">
        <v>6534957</v>
      </c>
      <c r="D27051" s="1" t="s">
        <v>42</v>
      </c>
      <c r="E27051">
        <v>75</v>
      </c>
      <c r="F27051" s="2">
        <v>44718</v>
      </c>
      <c r="G27051" s="1" t="s">
        <v>12</v>
      </c>
      <c r="H27051" s="1" t="s">
        <v>43</v>
      </c>
      <c r="I27051" s="1" t="s">
        <v>2021</v>
      </c>
      <c r="J27051" s="1" t="s">
        <v>24</v>
      </c>
      <c r="K27051" s="1" t="s">
        <v>16</v>
      </c>
      <c r="L27051">
        <v>1</v>
      </c>
      <c r="M27051" s="1" t="s">
        <v>17</v>
      </c>
      <c r="N27051">
        <v>852</v>
      </c>
      <c r="O27051" s="1" t="s">
        <v>76</v>
      </c>
      <c r="P27051" s="1" t="s">
        <v>77</v>
      </c>
      <c r="Q27051">
        <v>500072</v>
      </c>
      <c r="R27051" s="1" t="s">
        <v>20</v>
      </c>
      <c r="S27051" t="b">
        <v>0</v>
      </c>
    </row>
    <row r="27052" spans="1:19" x14ac:dyDescent="0.3">
      <c r="A27052">
        <v>27051</v>
      </c>
      <c r="B27052" s="1" t="s">
        <v>31787</v>
      </c>
      <c r="C27052">
        <v>1083077</v>
      </c>
      <c r="D27052" s="1" t="s">
        <v>11</v>
      </c>
      <c r="E27052">
        <v>45</v>
      </c>
      <c r="F27052" s="2">
        <v>44718</v>
      </c>
      <c r="G27052" s="1" t="s">
        <v>12</v>
      </c>
      <c r="H27052" s="1" t="s">
        <v>43</v>
      </c>
      <c r="I27052" s="1" t="s">
        <v>1619</v>
      </c>
      <c r="J27052" s="1" t="s">
        <v>15</v>
      </c>
      <c r="K27052" s="1" t="s">
        <v>57</v>
      </c>
      <c r="L27052">
        <v>2</v>
      </c>
      <c r="M27052" s="1" t="s">
        <v>17</v>
      </c>
      <c r="N27052">
        <v>798</v>
      </c>
      <c r="O27052" s="1" t="s">
        <v>14100</v>
      </c>
      <c r="P27052" s="1" t="s">
        <v>693</v>
      </c>
      <c r="Q27052">
        <v>182101</v>
      </c>
      <c r="R27052" s="1" t="s">
        <v>20</v>
      </c>
      <c r="S27052" t="b">
        <v>0</v>
      </c>
    </row>
    <row r="27053" spans="1:19" x14ac:dyDescent="0.3">
      <c r="A27053">
        <v>27052</v>
      </c>
      <c r="B27053" s="1" t="s">
        <v>31787</v>
      </c>
      <c r="C27053">
        <v>1083077</v>
      </c>
      <c r="D27053" s="1" t="s">
        <v>11</v>
      </c>
      <c r="E27053">
        <v>25</v>
      </c>
      <c r="F27053" s="2">
        <v>44718</v>
      </c>
      <c r="G27053" s="1" t="s">
        <v>12</v>
      </c>
      <c r="H27053" s="1" t="s">
        <v>43</v>
      </c>
      <c r="I27053" s="1" t="s">
        <v>12160</v>
      </c>
      <c r="J27053" s="1" t="s">
        <v>15</v>
      </c>
      <c r="K27053" s="1" t="s">
        <v>16</v>
      </c>
      <c r="L27053">
        <v>1</v>
      </c>
      <c r="M27053" s="1" t="s">
        <v>17</v>
      </c>
      <c r="N27053">
        <v>442</v>
      </c>
      <c r="O27053" s="1" t="s">
        <v>801</v>
      </c>
      <c r="P27053" s="1" t="s">
        <v>61</v>
      </c>
      <c r="Q27053">
        <v>517501</v>
      </c>
      <c r="R27053" s="1" t="s">
        <v>20</v>
      </c>
      <c r="S27053" t="b">
        <v>0</v>
      </c>
    </row>
    <row r="27054" spans="1:19" x14ac:dyDescent="0.3">
      <c r="A27054">
        <v>27053</v>
      </c>
      <c r="B27054" s="1" t="s">
        <v>31787</v>
      </c>
      <c r="C27054">
        <v>1083077</v>
      </c>
      <c r="D27054" s="1" t="s">
        <v>11</v>
      </c>
      <c r="E27054">
        <v>29</v>
      </c>
      <c r="F27054" s="2">
        <v>44718</v>
      </c>
      <c r="G27054" s="1" t="s">
        <v>219</v>
      </c>
      <c r="H27054" s="1" t="s">
        <v>22</v>
      </c>
      <c r="I27054" s="1" t="s">
        <v>11631</v>
      </c>
      <c r="J27054" s="1" t="s">
        <v>15</v>
      </c>
      <c r="K27054" s="1" t="s">
        <v>57</v>
      </c>
      <c r="L27054">
        <v>1</v>
      </c>
      <c r="M27054" s="1" t="s">
        <v>17</v>
      </c>
      <c r="N27054">
        <v>308</v>
      </c>
      <c r="O27054" s="1" t="s">
        <v>116</v>
      </c>
      <c r="P27054" s="1" t="s">
        <v>117</v>
      </c>
      <c r="Q27054">
        <v>452001</v>
      </c>
      <c r="R27054" s="1" t="s">
        <v>20</v>
      </c>
      <c r="S27054" t="b">
        <v>0</v>
      </c>
    </row>
    <row r="27055" spans="1:19" x14ac:dyDescent="0.3">
      <c r="A27055">
        <v>27054</v>
      </c>
      <c r="B27055" s="1" t="s">
        <v>31787</v>
      </c>
      <c r="C27055">
        <v>1083077</v>
      </c>
      <c r="D27055" s="1" t="s">
        <v>11</v>
      </c>
      <c r="E27055">
        <v>29</v>
      </c>
      <c r="F27055" s="2">
        <v>44718</v>
      </c>
      <c r="G27055" s="1" t="s">
        <v>12</v>
      </c>
      <c r="H27055" s="1" t="s">
        <v>13</v>
      </c>
      <c r="I27055" s="1" t="s">
        <v>2590</v>
      </c>
      <c r="J27055" s="1" t="s">
        <v>15</v>
      </c>
      <c r="K27055" s="1" t="s">
        <v>57</v>
      </c>
      <c r="L27055">
        <v>1</v>
      </c>
      <c r="M27055" s="1" t="s">
        <v>17</v>
      </c>
      <c r="N27055">
        <v>359</v>
      </c>
      <c r="O27055" s="1" t="s">
        <v>1461</v>
      </c>
      <c r="P27055" s="1" t="s">
        <v>32</v>
      </c>
      <c r="Q27055">
        <v>713101</v>
      </c>
      <c r="R27055" s="1" t="s">
        <v>20</v>
      </c>
      <c r="S27055" t="b">
        <v>0</v>
      </c>
    </row>
    <row r="27056" spans="1:19" x14ac:dyDescent="0.3">
      <c r="A27056">
        <v>27055</v>
      </c>
      <c r="B27056" s="1" t="s">
        <v>31788</v>
      </c>
      <c r="C27056">
        <v>8968968</v>
      </c>
      <c r="D27056" s="1" t="s">
        <v>11</v>
      </c>
      <c r="E27056">
        <v>24</v>
      </c>
      <c r="F27056" s="2">
        <v>44718</v>
      </c>
      <c r="G27056" s="1" t="s">
        <v>12</v>
      </c>
      <c r="H27056" s="1" t="s">
        <v>34</v>
      </c>
      <c r="I27056" s="1" t="s">
        <v>16754</v>
      </c>
      <c r="J27056" s="1" t="s">
        <v>15</v>
      </c>
      <c r="K27056" s="1" t="s">
        <v>16</v>
      </c>
      <c r="L27056">
        <v>1</v>
      </c>
      <c r="M27056" s="1" t="s">
        <v>17</v>
      </c>
      <c r="N27056">
        <v>318</v>
      </c>
      <c r="O27056" s="1" t="s">
        <v>327</v>
      </c>
      <c r="P27056" s="1" t="s">
        <v>77</v>
      </c>
      <c r="Q27056">
        <v>500025</v>
      </c>
      <c r="R27056" s="1" t="s">
        <v>20</v>
      </c>
      <c r="S27056" t="b">
        <v>0</v>
      </c>
    </row>
    <row r="27057" spans="1:19" x14ac:dyDescent="0.3">
      <c r="A27057">
        <v>27056</v>
      </c>
      <c r="B27057" s="1" t="s">
        <v>31789</v>
      </c>
      <c r="C27057">
        <v>2993017</v>
      </c>
      <c r="D27057" s="1" t="s">
        <v>42</v>
      </c>
      <c r="E27057">
        <v>68</v>
      </c>
      <c r="F27057" s="2">
        <v>44718</v>
      </c>
      <c r="G27057" s="1" t="s">
        <v>12</v>
      </c>
      <c r="H27057" s="1" t="s">
        <v>13</v>
      </c>
      <c r="I27057" s="1" t="s">
        <v>5328</v>
      </c>
      <c r="J27057" s="1" t="s">
        <v>24</v>
      </c>
      <c r="K27057" s="1" t="s">
        <v>57</v>
      </c>
      <c r="L27057">
        <v>1</v>
      </c>
      <c r="M27057" s="1" t="s">
        <v>17</v>
      </c>
      <c r="N27057">
        <v>560</v>
      </c>
      <c r="O27057" s="1" t="s">
        <v>750</v>
      </c>
      <c r="P27057" s="1" t="s">
        <v>51</v>
      </c>
      <c r="Q27057">
        <v>577205</v>
      </c>
      <c r="R27057" s="1" t="s">
        <v>20</v>
      </c>
      <c r="S27057" t="b">
        <v>0</v>
      </c>
    </row>
    <row r="27058" spans="1:19" x14ac:dyDescent="0.3">
      <c r="A27058">
        <v>27057</v>
      </c>
      <c r="B27058" s="1" t="s">
        <v>31790</v>
      </c>
      <c r="C27058">
        <v>8622533</v>
      </c>
      <c r="D27058" s="1" t="s">
        <v>11</v>
      </c>
      <c r="E27058">
        <v>48</v>
      </c>
      <c r="F27058" s="2">
        <v>44718</v>
      </c>
      <c r="G27058" s="1" t="s">
        <v>12</v>
      </c>
      <c r="H27058" s="1" t="s">
        <v>43</v>
      </c>
      <c r="I27058" s="1" t="s">
        <v>25772</v>
      </c>
      <c r="J27058" s="1" t="s">
        <v>24</v>
      </c>
      <c r="K27058" s="1" t="s">
        <v>100</v>
      </c>
      <c r="L27058">
        <v>1</v>
      </c>
      <c r="M27058" s="1" t="s">
        <v>17</v>
      </c>
      <c r="N27058">
        <v>845</v>
      </c>
      <c r="O27058" s="1" t="s">
        <v>94</v>
      </c>
      <c r="P27058" s="1" t="s">
        <v>47</v>
      </c>
      <c r="Q27058">
        <v>400053</v>
      </c>
      <c r="R27058" s="1" t="s">
        <v>20</v>
      </c>
      <c r="S27058" t="b">
        <v>0</v>
      </c>
    </row>
    <row r="27059" spans="1:19" x14ac:dyDescent="0.3">
      <c r="A27059">
        <v>27058</v>
      </c>
      <c r="B27059" s="1" t="s">
        <v>31791</v>
      </c>
      <c r="C27059">
        <v>9069140</v>
      </c>
      <c r="D27059" s="1" t="s">
        <v>11</v>
      </c>
      <c r="E27059">
        <v>30</v>
      </c>
      <c r="F27059" s="2">
        <v>44718</v>
      </c>
      <c r="G27059" s="1" t="s">
        <v>12</v>
      </c>
      <c r="H27059" s="1" t="s">
        <v>34</v>
      </c>
      <c r="I27059" s="1" t="s">
        <v>11441</v>
      </c>
      <c r="J27059" s="1" t="s">
        <v>15</v>
      </c>
      <c r="K27059" s="1" t="s">
        <v>16</v>
      </c>
      <c r="L27059">
        <v>1</v>
      </c>
      <c r="M27059" s="1" t="s">
        <v>17</v>
      </c>
      <c r="N27059">
        <v>729</v>
      </c>
      <c r="O27059" s="1" t="s">
        <v>50</v>
      </c>
      <c r="P27059" s="1" t="s">
        <v>51</v>
      </c>
      <c r="Q27059">
        <v>560040</v>
      </c>
      <c r="R27059" s="1" t="s">
        <v>20</v>
      </c>
      <c r="S27059" t="b">
        <v>0</v>
      </c>
    </row>
    <row r="27060" spans="1:19" x14ac:dyDescent="0.3">
      <c r="A27060">
        <v>27059</v>
      </c>
      <c r="B27060" s="1" t="s">
        <v>31792</v>
      </c>
      <c r="C27060">
        <v>9761398</v>
      </c>
      <c r="D27060" s="1" t="s">
        <v>11</v>
      </c>
      <c r="E27060">
        <v>35</v>
      </c>
      <c r="F27060" s="2">
        <v>44718</v>
      </c>
      <c r="G27060" s="1" t="s">
        <v>12</v>
      </c>
      <c r="H27060" s="1" t="s">
        <v>34</v>
      </c>
      <c r="I27060" s="1" t="s">
        <v>16904</v>
      </c>
      <c r="J27060" s="1" t="s">
        <v>15</v>
      </c>
      <c r="K27060" s="1" t="s">
        <v>30</v>
      </c>
      <c r="L27060">
        <v>1</v>
      </c>
      <c r="M27060" s="1" t="s">
        <v>17</v>
      </c>
      <c r="N27060">
        <v>368</v>
      </c>
      <c r="O27060" s="1" t="s">
        <v>11400</v>
      </c>
      <c r="P27060" s="1" t="s">
        <v>19</v>
      </c>
      <c r="Q27060">
        <v>145023</v>
      </c>
      <c r="R27060" s="1" t="s">
        <v>20</v>
      </c>
      <c r="S27060" t="b">
        <v>0</v>
      </c>
    </row>
    <row r="27061" spans="1:19" x14ac:dyDescent="0.3">
      <c r="A27061">
        <v>27060</v>
      </c>
      <c r="B27061" s="1" t="s">
        <v>31793</v>
      </c>
      <c r="C27061">
        <v>1321895</v>
      </c>
      <c r="D27061" s="1" t="s">
        <v>11</v>
      </c>
      <c r="E27061">
        <v>26</v>
      </c>
      <c r="F27061" s="2">
        <v>44718</v>
      </c>
      <c r="G27061" s="1" t="s">
        <v>12</v>
      </c>
      <c r="H27061" s="1" t="s">
        <v>43</v>
      </c>
      <c r="I27061" s="1" t="s">
        <v>2316</v>
      </c>
      <c r="J27061" s="1" t="s">
        <v>15</v>
      </c>
      <c r="K27061" s="1" t="s">
        <v>25</v>
      </c>
      <c r="L27061">
        <v>1</v>
      </c>
      <c r="M27061" s="1" t="s">
        <v>17</v>
      </c>
      <c r="N27061">
        <v>467</v>
      </c>
      <c r="O27061" s="1" t="s">
        <v>81</v>
      </c>
      <c r="P27061" s="1" t="s">
        <v>82</v>
      </c>
      <c r="Q27061">
        <v>110020</v>
      </c>
      <c r="R27061" s="1" t="s">
        <v>20</v>
      </c>
      <c r="S27061" t="b">
        <v>0</v>
      </c>
    </row>
    <row r="27062" spans="1:19" x14ac:dyDescent="0.3">
      <c r="A27062">
        <v>27061</v>
      </c>
      <c r="B27062" s="1" t="s">
        <v>31794</v>
      </c>
      <c r="C27062">
        <v>5820133</v>
      </c>
      <c r="D27062" s="1" t="s">
        <v>11</v>
      </c>
      <c r="E27062">
        <v>29</v>
      </c>
      <c r="F27062" s="2">
        <v>44718</v>
      </c>
      <c r="G27062" s="1" t="s">
        <v>275</v>
      </c>
      <c r="H27062" s="1" t="s">
        <v>34</v>
      </c>
      <c r="I27062" s="1" t="s">
        <v>3608</v>
      </c>
      <c r="J27062" s="1" t="s">
        <v>15</v>
      </c>
      <c r="K27062" s="1" t="s">
        <v>16</v>
      </c>
      <c r="L27062">
        <v>1</v>
      </c>
      <c r="M27062" s="1" t="s">
        <v>17</v>
      </c>
      <c r="N27062">
        <v>405</v>
      </c>
      <c r="O27062" s="1" t="s">
        <v>289</v>
      </c>
      <c r="P27062" s="1" t="s">
        <v>61</v>
      </c>
      <c r="Q27062">
        <v>530007</v>
      </c>
      <c r="R27062" s="1" t="s">
        <v>20</v>
      </c>
      <c r="S27062" t="b">
        <v>0</v>
      </c>
    </row>
    <row r="27063" spans="1:19" x14ac:dyDescent="0.3">
      <c r="A27063">
        <v>27062</v>
      </c>
      <c r="B27063" s="1" t="s">
        <v>31795</v>
      </c>
      <c r="C27063">
        <v>3352110</v>
      </c>
      <c r="D27063" s="1" t="s">
        <v>11</v>
      </c>
      <c r="E27063">
        <v>37</v>
      </c>
      <c r="F27063" s="2">
        <v>44718</v>
      </c>
      <c r="G27063" s="1" t="s">
        <v>12</v>
      </c>
      <c r="H27063" s="1" t="s">
        <v>22</v>
      </c>
      <c r="I27063" s="1" t="s">
        <v>17739</v>
      </c>
      <c r="J27063" s="1" t="s">
        <v>15</v>
      </c>
      <c r="K27063" s="1" t="s">
        <v>30</v>
      </c>
      <c r="L27063">
        <v>1</v>
      </c>
      <c r="M27063" s="1" t="s">
        <v>17</v>
      </c>
      <c r="N27063">
        <v>318</v>
      </c>
      <c r="O27063" s="1" t="s">
        <v>5467</v>
      </c>
      <c r="P27063" s="1" t="s">
        <v>71</v>
      </c>
      <c r="Q27063">
        <v>786602</v>
      </c>
      <c r="R27063" s="1" t="s">
        <v>20</v>
      </c>
      <c r="S27063" t="b">
        <v>0</v>
      </c>
    </row>
    <row r="27064" spans="1:19" x14ac:dyDescent="0.3">
      <c r="A27064">
        <v>27063</v>
      </c>
      <c r="B27064" s="1" t="s">
        <v>31795</v>
      </c>
      <c r="C27064">
        <v>3352110</v>
      </c>
      <c r="D27064" s="1" t="s">
        <v>11</v>
      </c>
      <c r="E27064">
        <v>23</v>
      </c>
      <c r="F27064" s="2">
        <v>44718</v>
      </c>
      <c r="G27064" s="1" t="s">
        <v>219</v>
      </c>
      <c r="H27064" s="1" t="s">
        <v>43</v>
      </c>
      <c r="I27064" s="1" t="s">
        <v>8465</v>
      </c>
      <c r="J27064" s="1" t="s">
        <v>15</v>
      </c>
      <c r="K27064" s="1" t="s">
        <v>100</v>
      </c>
      <c r="L27064">
        <v>1</v>
      </c>
      <c r="M27064" s="1" t="s">
        <v>17</v>
      </c>
      <c r="N27064">
        <v>325</v>
      </c>
      <c r="O27064" s="1" t="s">
        <v>284</v>
      </c>
      <c r="P27064" s="1" t="s">
        <v>229</v>
      </c>
      <c r="Q27064">
        <v>834002</v>
      </c>
      <c r="R27064" s="1" t="s">
        <v>20</v>
      </c>
      <c r="S27064" t="b">
        <v>0</v>
      </c>
    </row>
    <row r="27065" spans="1:19" x14ac:dyDescent="0.3">
      <c r="A27065">
        <v>27064</v>
      </c>
      <c r="B27065" s="1" t="s">
        <v>31796</v>
      </c>
      <c r="C27065">
        <v>6385365</v>
      </c>
      <c r="D27065" s="1" t="s">
        <v>42</v>
      </c>
      <c r="E27065">
        <v>23</v>
      </c>
      <c r="F27065" s="2">
        <v>44718</v>
      </c>
      <c r="G27065" s="1" t="s">
        <v>12</v>
      </c>
      <c r="H27065" s="1" t="s">
        <v>13</v>
      </c>
      <c r="I27065" s="1" t="s">
        <v>5450</v>
      </c>
      <c r="J27065" s="1" t="s">
        <v>45</v>
      </c>
      <c r="K27065" s="1" t="s">
        <v>57</v>
      </c>
      <c r="L27065">
        <v>1</v>
      </c>
      <c r="M27065" s="1" t="s">
        <v>17</v>
      </c>
      <c r="N27065">
        <v>659</v>
      </c>
      <c r="O27065" s="1" t="s">
        <v>50</v>
      </c>
      <c r="P27065" s="1" t="s">
        <v>51</v>
      </c>
      <c r="Q27065">
        <v>560048</v>
      </c>
      <c r="R27065" s="1" t="s">
        <v>20</v>
      </c>
      <c r="S27065" t="b">
        <v>0</v>
      </c>
    </row>
    <row r="27066" spans="1:19" x14ac:dyDescent="0.3">
      <c r="A27066">
        <v>27065</v>
      </c>
      <c r="B27066" s="1" t="s">
        <v>31797</v>
      </c>
      <c r="C27066">
        <v>4617705</v>
      </c>
      <c r="D27066" s="1" t="s">
        <v>11</v>
      </c>
      <c r="E27066">
        <v>22</v>
      </c>
      <c r="F27066" s="2">
        <v>44718</v>
      </c>
      <c r="G27066" s="1" t="s">
        <v>12</v>
      </c>
      <c r="H27066" s="1" t="s">
        <v>34</v>
      </c>
      <c r="I27066" s="1" t="s">
        <v>20780</v>
      </c>
      <c r="J27066" s="1" t="s">
        <v>24</v>
      </c>
      <c r="K27066" s="1" t="s">
        <v>100</v>
      </c>
      <c r="L27066">
        <v>1</v>
      </c>
      <c r="M27066" s="1" t="s">
        <v>17</v>
      </c>
      <c r="N27066">
        <v>1399</v>
      </c>
      <c r="O27066" s="1" t="s">
        <v>76</v>
      </c>
      <c r="P27066" s="1" t="s">
        <v>77</v>
      </c>
      <c r="Q27066">
        <v>500089</v>
      </c>
      <c r="R27066" s="1" t="s">
        <v>20</v>
      </c>
      <c r="S27066" t="b">
        <v>0</v>
      </c>
    </row>
    <row r="27067" spans="1:19" x14ac:dyDescent="0.3">
      <c r="A27067">
        <v>27066</v>
      </c>
      <c r="B27067" s="1" t="s">
        <v>31798</v>
      </c>
      <c r="C27067">
        <v>6773707</v>
      </c>
      <c r="D27067" s="1" t="s">
        <v>11</v>
      </c>
      <c r="E27067">
        <v>56</v>
      </c>
      <c r="F27067" s="2">
        <v>44718</v>
      </c>
      <c r="G27067" s="1" t="s">
        <v>12</v>
      </c>
      <c r="H27067" s="1" t="s">
        <v>43</v>
      </c>
      <c r="I27067" s="1" t="s">
        <v>1248</v>
      </c>
      <c r="J27067" s="1" t="s">
        <v>24</v>
      </c>
      <c r="K27067" s="1" t="s">
        <v>16</v>
      </c>
      <c r="L27067">
        <v>1</v>
      </c>
      <c r="M27067" s="1" t="s">
        <v>17</v>
      </c>
      <c r="N27067">
        <v>1354</v>
      </c>
      <c r="O27067" s="1" t="s">
        <v>617</v>
      </c>
      <c r="P27067" s="1" t="s">
        <v>27</v>
      </c>
      <c r="Q27067">
        <v>122018</v>
      </c>
      <c r="R27067" s="1" t="s">
        <v>20</v>
      </c>
      <c r="S27067" t="b">
        <v>0</v>
      </c>
    </row>
    <row r="27068" spans="1:19" x14ac:dyDescent="0.3">
      <c r="A27068">
        <v>27067</v>
      </c>
      <c r="B27068" s="1" t="s">
        <v>31799</v>
      </c>
      <c r="C27068">
        <v>9783680</v>
      </c>
      <c r="D27068" s="1" t="s">
        <v>11</v>
      </c>
      <c r="E27068">
        <v>25</v>
      </c>
      <c r="F27068" s="2">
        <v>44718</v>
      </c>
      <c r="G27068" s="1" t="s">
        <v>12</v>
      </c>
      <c r="H27068" s="1" t="s">
        <v>43</v>
      </c>
      <c r="I27068" s="1" t="s">
        <v>522</v>
      </c>
      <c r="J27068" s="1" t="s">
        <v>15</v>
      </c>
      <c r="K27068" s="1" t="s">
        <v>100</v>
      </c>
      <c r="L27068">
        <v>1</v>
      </c>
      <c r="M27068" s="1" t="s">
        <v>17</v>
      </c>
      <c r="N27068">
        <v>422</v>
      </c>
      <c r="O27068" s="1" t="s">
        <v>50</v>
      </c>
      <c r="P27068" s="1" t="s">
        <v>51</v>
      </c>
      <c r="Q27068">
        <v>560098</v>
      </c>
      <c r="R27068" s="1" t="s">
        <v>20</v>
      </c>
      <c r="S27068" t="b">
        <v>0</v>
      </c>
    </row>
    <row r="27069" spans="1:19" x14ac:dyDescent="0.3">
      <c r="A27069">
        <v>27068</v>
      </c>
      <c r="B27069" s="1" t="s">
        <v>31799</v>
      </c>
      <c r="C27069">
        <v>9783680</v>
      </c>
      <c r="D27069" s="1" t="s">
        <v>11</v>
      </c>
      <c r="E27069">
        <v>74</v>
      </c>
      <c r="F27069" s="2">
        <v>44718</v>
      </c>
      <c r="G27069" s="1" t="s">
        <v>12</v>
      </c>
      <c r="H27069" s="1" t="s">
        <v>13</v>
      </c>
      <c r="I27069" s="1" t="s">
        <v>5438</v>
      </c>
      <c r="J27069" s="1" t="s">
        <v>15</v>
      </c>
      <c r="K27069" s="1" t="s">
        <v>36</v>
      </c>
      <c r="L27069">
        <v>1</v>
      </c>
      <c r="M27069" s="1" t="s">
        <v>17</v>
      </c>
      <c r="N27069">
        <v>380</v>
      </c>
      <c r="O27069" s="1" t="s">
        <v>637</v>
      </c>
      <c r="P27069" s="1" t="s">
        <v>47</v>
      </c>
      <c r="Q27069">
        <v>440027</v>
      </c>
      <c r="R27069" s="1" t="s">
        <v>20</v>
      </c>
      <c r="S27069" t="b">
        <v>0</v>
      </c>
    </row>
    <row r="27070" spans="1:19" x14ac:dyDescent="0.3">
      <c r="A27070">
        <v>27069</v>
      </c>
      <c r="B27070" s="1" t="s">
        <v>31800</v>
      </c>
      <c r="C27070">
        <v>7572425</v>
      </c>
      <c r="D27070" s="1" t="s">
        <v>42</v>
      </c>
      <c r="E27070">
        <v>49</v>
      </c>
      <c r="F27070" s="2">
        <v>44718</v>
      </c>
      <c r="G27070" s="1" t="s">
        <v>12</v>
      </c>
      <c r="H27070" s="1" t="s">
        <v>34</v>
      </c>
      <c r="I27070" s="1" t="s">
        <v>2636</v>
      </c>
      <c r="J27070" s="1" t="s">
        <v>45</v>
      </c>
      <c r="K27070" s="1" t="s">
        <v>25</v>
      </c>
      <c r="L27070">
        <v>1</v>
      </c>
      <c r="M27070" s="1" t="s">
        <v>17</v>
      </c>
      <c r="N27070">
        <v>735</v>
      </c>
      <c r="O27070" s="1" t="s">
        <v>420</v>
      </c>
      <c r="P27070" s="1" t="s">
        <v>64</v>
      </c>
      <c r="Q27070">
        <v>691505</v>
      </c>
      <c r="R27070" s="1" t="s">
        <v>20</v>
      </c>
      <c r="S27070" t="b">
        <v>0</v>
      </c>
    </row>
    <row r="27071" spans="1:19" x14ac:dyDescent="0.3">
      <c r="A27071">
        <v>27070</v>
      </c>
      <c r="B27071" s="1" t="s">
        <v>31801</v>
      </c>
      <c r="C27071">
        <v>7838114</v>
      </c>
      <c r="D27071" s="1" t="s">
        <v>11</v>
      </c>
      <c r="E27071">
        <v>45</v>
      </c>
      <c r="F27071" s="2">
        <v>44718</v>
      </c>
      <c r="G27071" s="1" t="s">
        <v>12</v>
      </c>
      <c r="H27071" s="1" t="s">
        <v>22</v>
      </c>
      <c r="I27071" s="1" t="s">
        <v>21104</v>
      </c>
      <c r="J27071" s="1" t="s">
        <v>15</v>
      </c>
      <c r="K27071" s="1" t="s">
        <v>825</v>
      </c>
      <c r="L27071">
        <v>1</v>
      </c>
      <c r="M27071" s="1" t="s">
        <v>17</v>
      </c>
      <c r="N27071">
        <v>760</v>
      </c>
      <c r="O27071" s="1" t="s">
        <v>50</v>
      </c>
      <c r="P27071" s="1" t="s">
        <v>51</v>
      </c>
      <c r="Q27071">
        <v>560001</v>
      </c>
      <c r="R27071" s="1" t="s">
        <v>20</v>
      </c>
      <c r="S27071" t="b">
        <v>0</v>
      </c>
    </row>
    <row r="27072" spans="1:19" x14ac:dyDescent="0.3">
      <c r="A27072">
        <v>27071</v>
      </c>
      <c r="B27072" s="1" t="s">
        <v>31802</v>
      </c>
      <c r="C27072">
        <v>8750917</v>
      </c>
      <c r="D27072" s="1" t="s">
        <v>42</v>
      </c>
      <c r="E27072">
        <v>27</v>
      </c>
      <c r="F27072" s="2">
        <v>44718</v>
      </c>
      <c r="G27072" s="1" t="s">
        <v>12</v>
      </c>
      <c r="H27072" s="1" t="s">
        <v>13</v>
      </c>
      <c r="I27072" s="1" t="s">
        <v>14474</v>
      </c>
      <c r="J27072" s="1" t="s">
        <v>45</v>
      </c>
      <c r="K27072" s="1" t="s">
        <v>25</v>
      </c>
      <c r="L27072">
        <v>1</v>
      </c>
      <c r="M27072" s="1" t="s">
        <v>17</v>
      </c>
      <c r="N27072">
        <v>998</v>
      </c>
      <c r="O27072" s="1" t="s">
        <v>50</v>
      </c>
      <c r="P27072" s="1" t="s">
        <v>51</v>
      </c>
      <c r="Q27072">
        <v>560099</v>
      </c>
      <c r="R27072" s="1" t="s">
        <v>20</v>
      </c>
      <c r="S27072" t="b">
        <v>0</v>
      </c>
    </row>
    <row r="27073" spans="1:19" x14ac:dyDescent="0.3">
      <c r="A27073">
        <v>27072</v>
      </c>
      <c r="B27073" s="1" t="s">
        <v>31803</v>
      </c>
      <c r="C27073">
        <v>2861544</v>
      </c>
      <c r="D27073" s="1" t="s">
        <v>42</v>
      </c>
      <c r="E27073">
        <v>35</v>
      </c>
      <c r="F27073" s="2">
        <v>44718</v>
      </c>
      <c r="G27073" s="1" t="s">
        <v>12</v>
      </c>
      <c r="H27073" s="1" t="s">
        <v>13</v>
      </c>
      <c r="I27073" s="1" t="s">
        <v>3486</v>
      </c>
      <c r="J27073" s="1" t="s">
        <v>45</v>
      </c>
      <c r="K27073" s="1" t="s">
        <v>36</v>
      </c>
      <c r="L27073">
        <v>1</v>
      </c>
      <c r="M27073" s="1" t="s">
        <v>17</v>
      </c>
      <c r="N27073">
        <v>735</v>
      </c>
      <c r="O27073" s="1" t="s">
        <v>26</v>
      </c>
      <c r="P27073" s="1" t="s">
        <v>27</v>
      </c>
      <c r="Q27073">
        <v>122003</v>
      </c>
      <c r="R27073" s="1" t="s">
        <v>20</v>
      </c>
      <c r="S27073" t="b">
        <v>0</v>
      </c>
    </row>
    <row r="27074" spans="1:19" x14ac:dyDescent="0.3">
      <c r="A27074">
        <v>27073</v>
      </c>
      <c r="B27074" s="1" t="s">
        <v>31804</v>
      </c>
      <c r="C27074">
        <v>6095154</v>
      </c>
      <c r="D27074" s="1" t="s">
        <v>42</v>
      </c>
      <c r="E27074">
        <v>62</v>
      </c>
      <c r="F27074" s="2">
        <v>44718</v>
      </c>
      <c r="G27074" s="1" t="s">
        <v>12</v>
      </c>
      <c r="H27074" s="1" t="s">
        <v>34</v>
      </c>
      <c r="I27074" s="1" t="s">
        <v>13111</v>
      </c>
      <c r="J27074" s="1" t="s">
        <v>24</v>
      </c>
      <c r="K27074" s="1" t="s">
        <v>89</v>
      </c>
      <c r="L27074">
        <v>1</v>
      </c>
      <c r="M27074" s="1" t="s">
        <v>17</v>
      </c>
      <c r="N27074">
        <v>774</v>
      </c>
      <c r="O27074" s="1" t="s">
        <v>217</v>
      </c>
      <c r="P27074" s="1" t="s">
        <v>51</v>
      </c>
      <c r="Q27074">
        <v>560035</v>
      </c>
      <c r="R27074" s="1" t="s">
        <v>20</v>
      </c>
      <c r="S27074" t="b">
        <v>0</v>
      </c>
    </row>
    <row r="27075" spans="1:19" x14ac:dyDescent="0.3">
      <c r="A27075">
        <v>27074</v>
      </c>
      <c r="B27075" s="1" t="s">
        <v>31805</v>
      </c>
      <c r="C27075">
        <v>414488</v>
      </c>
      <c r="D27075" s="1" t="s">
        <v>11</v>
      </c>
      <c r="E27075">
        <v>36</v>
      </c>
      <c r="F27075" s="2">
        <v>44718</v>
      </c>
      <c r="G27075" s="1" t="s">
        <v>12</v>
      </c>
      <c r="H27075" s="1" t="s">
        <v>34</v>
      </c>
      <c r="I27075" s="1" t="s">
        <v>1932</v>
      </c>
      <c r="J27075" s="1" t="s">
        <v>24</v>
      </c>
      <c r="K27075" s="1" t="s">
        <v>25</v>
      </c>
      <c r="L27075">
        <v>1</v>
      </c>
      <c r="M27075" s="1" t="s">
        <v>17</v>
      </c>
      <c r="N27075">
        <v>845</v>
      </c>
      <c r="O27075" s="1" t="s">
        <v>50</v>
      </c>
      <c r="P27075" s="1" t="s">
        <v>51</v>
      </c>
      <c r="Q27075">
        <v>560079</v>
      </c>
      <c r="R27075" s="1" t="s">
        <v>20</v>
      </c>
      <c r="S27075" t="b">
        <v>0</v>
      </c>
    </row>
    <row r="27076" spans="1:19" x14ac:dyDescent="0.3">
      <c r="A27076">
        <v>27075</v>
      </c>
      <c r="B27076" s="1" t="s">
        <v>31806</v>
      </c>
      <c r="C27076">
        <v>1616917</v>
      </c>
      <c r="D27076" s="1" t="s">
        <v>11</v>
      </c>
      <c r="E27076">
        <v>30</v>
      </c>
      <c r="F27076" s="2">
        <v>44718</v>
      </c>
      <c r="G27076" s="1" t="s">
        <v>12</v>
      </c>
      <c r="H27076" s="1" t="s">
        <v>43</v>
      </c>
      <c r="I27076" s="1" t="s">
        <v>5103</v>
      </c>
      <c r="J27076" s="1" t="s">
        <v>15</v>
      </c>
      <c r="K27076" s="1" t="s">
        <v>30</v>
      </c>
      <c r="L27076">
        <v>1</v>
      </c>
      <c r="M27076" s="1" t="s">
        <v>17</v>
      </c>
      <c r="N27076">
        <v>301</v>
      </c>
      <c r="O27076" s="1" t="s">
        <v>346</v>
      </c>
      <c r="P27076" s="1" t="s">
        <v>47</v>
      </c>
      <c r="Q27076">
        <v>401107</v>
      </c>
      <c r="R27076" s="1" t="s">
        <v>20</v>
      </c>
      <c r="S27076" t="b">
        <v>0</v>
      </c>
    </row>
    <row r="27077" spans="1:19" x14ac:dyDescent="0.3">
      <c r="A27077">
        <v>27076</v>
      </c>
      <c r="B27077" s="1" t="s">
        <v>31807</v>
      </c>
      <c r="C27077">
        <v>6916130</v>
      </c>
      <c r="D27077" s="1" t="s">
        <v>42</v>
      </c>
      <c r="E27077">
        <v>36</v>
      </c>
      <c r="F27077" s="2">
        <v>44718</v>
      </c>
      <c r="G27077" s="1" t="s">
        <v>12</v>
      </c>
      <c r="H27077" s="1" t="s">
        <v>34</v>
      </c>
      <c r="I27077" s="1" t="s">
        <v>2689</v>
      </c>
      <c r="J27077" s="1" t="s">
        <v>45</v>
      </c>
      <c r="K27077" s="1" t="s">
        <v>57</v>
      </c>
      <c r="L27077">
        <v>1</v>
      </c>
      <c r="M27077" s="1" t="s">
        <v>17</v>
      </c>
      <c r="N27077">
        <v>690</v>
      </c>
      <c r="O27077" s="1" t="s">
        <v>266</v>
      </c>
      <c r="P27077" s="1" t="s">
        <v>102</v>
      </c>
      <c r="Q27077">
        <v>201301</v>
      </c>
      <c r="R27077" s="1" t="s">
        <v>20</v>
      </c>
      <c r="S27077" t="b">
        <v>0</v>
      </c>
    </row>
    <row r="27078" spans="1:19" x14ac:dyDescent="0.3">
      <c r="A27078">
        <v>27077</v>
      </c>
      <c r="B27078" s="1" t="s">
        <v>31808</v>
      </c>
      <c r="C27078">
        <v>284565</v>
      </c>
      <c r="D27078" s="1" t="s">
        <v>11</v>
      </c>
      <c r="E27078">
        <v>41</v>
      </c>
      <c r="F27078" s="2">
        <v>44718</v>
      </c>
      <c r="G27078" s="1" t="s">
        <v>12</v>
      </c>
      <c r="H27078" s="1" t="s">
        <v>43</v>
      </c>
      <c r="I27078" s="1" t="s">
        <v>17278</v>
      </c>
      <c r="J27078" s="1" t="s">
        <v>15</v>
      </c>
      <c r="K27078" s="1" t="s">
        <v>16</v>
      </c>
      <c r="L27078">
        <v>1</v>
      </c>
      <c r="M27078" s="1" t="s">
        <v>17</v>
      </c>
      <c r="N27078">
        <v>432</v>
      </c>
      <c r="O27078" s="1" t="s">
        <v>17878</v>
      </c>
      <c r="P27078" s="1" t="s">
        <v>102</v>
      </c>
      <c r="Q27078">
        <v>207247</v>
      </c>
      <c r="R27078" s="1" t="s">
        <v>20</v>
      </c>
      <c r="S27078" t="b">
        <v>0</v>
      </c>
    </row>
    <row r="27079" spans="1:19" x14ac:dyDescent="0.3">
      <c r="A27079">
        <v>27078</v>
      </c>
      <c r="B27079" s="1" t="s">
        <v>31809</v>
      </c>
      <c r="C27079">
        <v>4513615</v>
      </c>
      <c r="D27079" s="1" t="s">
        <v>11</v>
      </c>
      <c r="E27079">
        <v>30</v>
      </c>
      <c r="F27079" s="2">
        <v>44718</v>
      </c>
      <c r="G27079" s="1" t="s">
        <v>12</v>
      </c>
      <c r="H27079" s="1" t="s">
        <v>13</v>
      </c>
      <c r="I27079" s="1" t="s">
        <v>27176</v>
      </c>
      <c r="J27079" s="1" t="s">
        <v>15</v>
      </c>
      <c r="K27079" s="1" t="s">
        <v>36</v>
      </c>
      <c r="L27079">
        <v>1</v>
      </c>
      <c r="M27079" s="1" t="s">
        <v>17</v>
      </c>
      <c r="N27079">
        <v>459</v>
      </c>
      <c r="O27079" s="1" t="s">
        <v>50</v>
      </c>
      <c r="P27079" s="1" t="s">
        <v>51</v>
      </c>
      <c r="Q27079">
        <v>560026</v>
      </c>
      <c r="R27079" s="1" t="s">
        <v>20</v>
      </c>
      <c r="S27079" t="b">
        <v>0</v>
      </c>
    </row>
    <row r="27080" spans="1:19" x14ac:dyDescent="0.3">
      <c r="A27080">
        <v>27079</v>
      </c>
      <c r="B27080" s="1" t="s">
        <v>31810</v>
      </c>
      <c r="C27080">
        <v>9421200</v>
      </c>
      <c r="D27080" s="1" t="s">
        <v>42</v>
      </c>
      <c r="E27080">
        <v>60</v>
      </c>
      <c r="F27080" s="2">
        <v>44718</v>
      </c>
      <c r="G27080" s="1" t="s">
        <v>12</v>
      </c>
      <c r="H27080" s="1" t="s">
        <v>43</v>
      </c>
      <c r="I27080" s="1" t="s">
        <v>5717</v>
      </c>
      <c r="J27080" s="1" t="s">
        <v>45</v>
      </c>
      <c r="K27080" s="1" t="s">
        <v>16</v>
      </c>
      <c r="L27080">
        <v>1</v>
      </c>
      <c r="M27080" s="1" t="s">
        <v>17</v>
      </c>
      <c r="N27080">
        <v>725</v>
      </c>
      <c r="O27080" s="1" t="s">
        <v>81</v>
      </c>
      <c r="P27080" s="1" t="s">
        <v>82</v>
      </c>
      <c r="Q27080">
        <v>110063</v>
      </c>
      <c r="R27080" s="1" t="s">
        <v>20</v>
      </c>
      <c r="S27080" t="b">
        <v>0</v>
      </c>
    </row>
    <row r="27081" spans="1:19" x14ac:dyDescent="0.3">
      <c r="A27081">
        <v>27080</v>
      </c>
      <c r="B27081" s="1" t="s">
        <v>31811</v>
      </c>
      <c r="C27081">
        <v>3463882</v>
      </c>
      <c r="D27081" s="1" t="s">
        <v>11</v>
      </c>
      <c r="E27081">
        <v>69</v>
      </c>
      <c r="F27081" s="2">
        <v>44718</v>
      </c>
      <c r="G27081" s="1" t="s">
        <v>12</v>
      </c>
      <c r="H27081" s="1" t="s">
        <v>13</v>
      </c>
      <c r="I27081" s="1" t="s">
        <v>7173</v>
      </c>
      <c r="J27081" s="1" t="s">
        <v>66</v>
      </c>
      <c r="K27081" s="1" t="s">
        <v>25</v>
      </c>
      <c r="L27081">
        <v>1</v>
      </c>
      <c r="M27081" s="1" t="s">
        <v>17</v>
      </c>
      <c r="N27081">
        <v>574</v>
      </c>
      <c r="O27081" s="1" t="s">
        <v>101</v>
      </c>
      <c r="P27081" s="1" t="s">
        <v>102</v>
      </c>
      <c r="Q27081">
        <v>226005</v>
      </c>
      <c r="R27081" s="1" t="s">
        <v>20</v>
      </c>
      <c r="S27081" t="b">
        <v>0</v>
      </c>
    </row>
    <row r="27082" spans="1:19" x14ac:dyDescent="0.3">
      <c r="A27082">
        <v>27081</v>
      </c>
      <c r="B27082" s="1" t="s">
        <v>31812</v>
      </c>
      <c r="C27082">
        <v>4485770</v>
      </c>
      <c r="D27082" s="1" t="s">
        <v>11</v>
      </c>
      <c r="E27082">
        <v>74</v>
      </c>
      <c r="F27082" s="2">
        <v>44718</v>
      </c>
      <c r="G27082" s="1" t="s">
        <v>12</v>
      </c>
      <c r="H27082" s="1" t="s">
        <v>13</v>
      </c>
      <c r="I27082" s="1" t="s">
        <v>939</v>
      </c>
      <c r="J27082" s="1" t="s">
        <v>200</v>
      </c>
      <c r="K27082" s="1" t="s">
        <v>201</v>
      </c>
      <c r="L27082">
        <v>1</v>
      </c>
      <c r="M27082" s="1" t="s">
        <v>17</v>
      </c>
      <c r="N27082">
        <v>1065</v>
      </c>
      <c r="O27082" s="1" t="s">
        <v>383</v>
      </c>
      <c r="P27082" s="1" t="s">
        <v>238</v>
      </c>
      <c r="Q27082">
        <v>802101</v>
      </c>
      <c r="R27082" s="1" t="s">
        <v>20</v>
      </c>
      <c r="S27082" t="b">
        <v>0</v>
      </c>
    </row>
    <row r="27083" spans="1:19" x14ac:dyDescent="0.3">
      <c r="A27083">
        <v>27082</v>
      </c>
      <c r="B27083" s="1" t="s">
        <v>31813</v>
      </c>
      <c r="C27083">
        <v>5496685</v>
      </c>
      <c r="D27083" s="1" t="s">
        <v>42</v>
      </c>
      <c r="E27083">
        <v>23</v>
      </c>
      <c r="F27083" s="2">
        <v>44718</v>
      </c>
      <c r="G27083" s="1" t="s">
        <v>12</v>
      </c>
      <c r="H27083" s="1" t="s">
        <v>43</v>
      </c>
      <c r="I27083" s="1" t="s">
        <v>3007</v>
      </c>
      <c r="J27083" s="1" t="s">
        <v>24</v>
      </c>
      <c r="K27083" s="1" t="s">
        <v>36</v>
      </c>
      <c r="L27083">
        <v>1</v>
      </c>
      <c r="M27083" s="1" t="s">
        <v>17</v>
      </c>
      <c r="N27083">
        <v>1140</v>
      </c>
      <c r="O27083" s="1" t="s">
        <v>404</v>
      </c>
      <c r="P27083" s="1" t="s">
        <v>132</v>
      </c>
      <c r="Q27083">
        <v>744101</v>
      </c>
      <c r="R27083" s="1" t="s">
        <v>20</v>
      </c>
      <c r="S27083" t="b">
        <v>0</v>
      </c>
    </row>
    <row r="27084" spans="1:19" x14ac:dyDescent="0.3">
      <c r="A27084">
        <v>27083</v>
      </c>
      <c r="B27084" s="1" t="s">
        <v>31814</v>
      </c>
      <c r="C27084">
        <v>4982939</v>
      </c>
      <c r="D27084" s="1" t="s">
        <v>11</v>
      </c>
      <c r="E27084">
        <v>43</v>
      </c>
      <c r="F27084" s="2">
        <v>44718</v>
      </c>
      <c r="G27084" s="1" t="s">
        <v>12</v>
      </c>
      <c r="H27084" s="1" t="s">
        <v>43</v>
      </c>
      <c r="I27084" s="1" t="s">
        <v>28521</v>
      </c>
      <c r="J27084" s="1" t="s">
        <v>15</v>
      </c>
      <c r="K27084" s="1" t="s">
        <v>100</v>
      </c>
      <c r="L27084">
        <v>1</v>
      </c>
      <c r="M27084" s="1" t="s">
        <v>17</v>
      </c>
      <c r="N27084">
        <v>477</v>
      </c>
      <c r="O27084" s="1" t="s">
        <v>3047</v>
      </c>
      <c r="P27084" s="1" t="s">
        <v>102</v>
      </c>
      <c r="Q27084">
        <v>201306</v>
      </c>
      <c r="R27084" s="1" t="s">
        <v>20</v>
      </c>
      <c r="S27084" t="b">
        <v>0</v>
      </c>
    </row>
    <row r="27085" spans="1:19" x14ac:dyDescent="0.3">
      <c r="A27085">
        <v>27084</v>
      </c>
      <c r="B27085" s="1" t="s">
        <v>31815</v>
      </c>
      <c r="C27085">
        <v>804151</v>
      </c>
      <c r="D27085" s="1" t="s">
        <v>11</v>
      </c>
      <c r="E27085">
        <v>21</v>
      </c>
      <c r="F27085" s="2">
        <v>44718</v>
      </c>
      <c r="G27085" s="1" t="s">
        <v>12</v>
      </c>
      <c r="H27085" s="1" t="s">
        <v>13</v>
      </c>
      <c r="I27085" s="1" t="s">
        <v>31816</v>
      </c>
      <c r="J27085" s="1" t="s">
        <v>15</v>
      </c>
      <c r="K27085" s="1" t="s">
        <v>89</v>
      </c>
      <c r="L27085">
        <v>1</v>
      </c>
      <c r="M27085" s="1" t="s">
        <v>17</v>
      </c>
      <c r="N27085">
        <v>301</v>
      </c>
      <c r="O27085" s="1" t="s">
        <v>94</v>
      </c>
      <c r="P27085" s="1" t="s">
        <v>47</v>
      </c>
      <c r="Q27085">
        <v>400079</v>
      </c>
      <c r="R27085" s="1" t="s">
        <v>20</v>
      </c>
      <c r="S27085" t="b">
        <v>0</v>
      </c>
    </row>
    <row r="27086" spans="1:19" x14ac:dyDescent="0.3">
      <c r="A27086">
        <v>27085</v>
      </c>
      <c r="B27086" s="1" t="s">
        <v>31817</v>
      </c>
      <c r="C27086">
        <v>5615752</v>
      </c>
      <c r="D27086" s="1" t="s">
        <v>42</v>
      </c>
      <c r="E27086">
        <v>29</v>
      </c>
      <c r="F27086" s="2">
        <v>44718</v>
      </c>
      <c r="G27086" s="1" t="s">
        <v>12</v>
      </c>
      <c r="H27086" s="1" t="s">
        <v>79</v>
      </c>
      <c r="I27086" s="1" t="s">
        <v>3486</v>
      </c>
      <c r="J27086" s="1" t="s">
        <v>45</v>
      </c>
      <c r="K27086" s="1" t="s">
        <v>36</v>
      </c>
      <c r="L27086">
        <v>1</v>
      </c>
      <c r="M27086" s="1" t="s">
        <v>17</v>
      </c>
      <c r="N27086">
        <v>735</v>
      </c>
      <c r="O27086" s="1" t="s">
        <v>50</v>
      </c>
      <c r="P27086" s="1" t="s">
        <v>51</v>
      </c>
      <c r="Q27086">
        <v>560056</v>
      </c>
      <c r="R27086" s="1" t="s">
        <v>20</v>
      </c>
      <c r="S27086" t="b">
        <v>0</v>
      </c>
    </row>
    <row r="27087" spans="1:19" x14ac:dyDescent="0.3">
      <c r="A27087">
        <v>27086</v>
      </c>
      <c r="B27087" s="1" t="s">
        <v>31818</v>
      </c>
      <c r="C27087">
        <v>7672111</v>
      </c>
      <c r="D27087" s="1" t="s">
        <v>42</v>
      </c>
      <c r="E27087">
        <v>19</v>
      </c>
      <c r="F27087" s="2">
        <v>44718</v>
      </c>
      <c r="G27087" s="1" t="s">
        <v>12</v>
      </c>
      <c r="H27087" s="1" t="s">
        <v>43</v>
      </c>
      <c r="I27087" s="1" t="s">
        <v>2679</v>
      </c>
      <c r="J27087" s="1" t="s">
        <v>45</v>
      </c>
      <c r="K27087" s="1" t="s">
        <v>30</v>
      </c>
      <c r="L27087">
        <v>1</v>
      </c>
      <c r="M27087" s="1" t="s">
        <v>17</v>
      </c>
      <c r="N27087">
        <v>715</v>
      </c>
      <c r="O27087" s="1" t="s">
        <v>318</v>
      </c>
      <c r="P27087" s="1" t="s">
        <v>91</v>
      </c>
      <c r="Q27087">
        <v>313001</v>
      </c>
      <c r="R27087" s="1" t="s">
        <v>20</v>
      </c>
      <c r="S27087" t="b">
        <v>0</v>
      </c>
    </row>
    <row r="27088" spans="1:19" x14ac:dyDescent="0.3">
      <c r="A27088">
        <v>27087</v>
      </c>
      <c r="B27088" s="1" t="s">
        <v>31819</v>
      </c>
      <c r="C27088">
        <v>5346506</v>
      </c>
      <c r="D27088" s="1" t="s">
        <v>42</v>
      </c>
      <c r="E27088">
        <v>28</v>
      </c>
      <c r="F27088" s="2">
        <v>44718</v>
      </c>
      <c r="G27088" s="1" t="s">
        <v>12</v>
      </c>
      <c r="H27088" s="1" t="s">
        <v>13</v>
      </c>
      <c r="I27088" s="1" t="s">
        <v>6268</v>
      </c>
      <c r="J27088" s="1" t="s">
        <v>45</v>
      </c>
      <c r="K27088" s="1" t="s">
        <v>16</v>
      </c>
      <c r="L27088">
        <v>1</v>
      </c>
      <c r="M27088" s="1" t="s">
        <v>17</v>
      </c>
      <c r="N27088">
        <v>725</v>
      </c>
      <c r="O27088" s="1" t="s">
        <v>50</v>
      </c>
      <c r="P27088" s="1" t="s">
        <v>51</v>
      </c>
      <c r="Q27088">
        <v>560036</v>
      </c>
      <c r="R27088" s="1" t="s">
        <v>20</v>
      </c>
      <c r="S27088" t="b">
        <v>0</v>
      </c>
    </row>
    <row r="27089" spans="1:19" x14ac:dyDescent="0.3">
      <c r="A27089">
        <v>27088</v>
      </c>
      <c r="B27089" s="1" t="s">
        <v>31820</v>
      </c>
      <c r="C27089">
        <v>4409416</v>
      </c>
      <c r="D27089" s="1" t="s">
        <v>11</v>
      </c>
      <c r="E27089">
        <v>21</v>
      </c>
      <c r="F27089" s="2">
        <v>44718</v>
      </c>
      <c r="G27089" s="1" t="s">
        <v>12</v>
      </c>
      <c r="H27089" s="1" t="s">
        <v>34</v>
      </c>
      <c r="I27089" s="1" t="s">
        <v>939</v>
      </c>
      <c r="J27089" s="1" t="s">
        <v>200</v>
      </c>
      <c r="K27089" s="1" t="s">
        <v>201</v>
      </c>
      <c r="L27089">
        <v>1</v>
      </c>
      <c r="M27089" s="1" t="s">
        <v>17</v>
      </c>
      <c r="N27089">
        <v>399</v>
      </c>
      <c r="O27089" s="1" t="s">
        <v>3455</v>
      </c>
      <c r="P27089" s="1" t="s">
        <v>38</v>
      </c>
      <c r="Q27089">
        <v>607308</v>
      </c>
      <c r="R27089" s="1" t="s">
        <v>20</v>
      </c>
      <c r="S27089" t="b">
        <v>0</v>
      </c>
    </row>
    <row r="27090" spans="1:19" x14ac:dyDescent="0.3">
      <c r="A27090">
        <v>27089</v>
      </c>
      <c r="B27090" s="1" t="s">
        <v>31821</v>
      </c>
      <c r="C27090">
        <v>1446238</v>
      </c>
      <c r="D27090" s="1" t="s">
        <v>11</v>
      </c>
      <c r="E27090">
        <v>37</v>
      </c>
      <c r="F27090" s="2">
        <v>44718</v>
      </c>
      <c r="G27090" s="1" t="s">
        <v>12</v>
      </c>
      <c r="H27090" s="1" t="s">
        <v>34</v>
      </c>
      <c r="I27090" s="1" t="s">
        <v>216</v>
      </c>
      <c r="J27090" s="1" t="s">
        <v>15</v>
      </c>
      <c r="K27090" s="1" t="s">
        <v>25</v>
      </c>
      <c r="L27090">
        <v>1</v>
      </c>
      <c r="M27090" s="1" t="s">
        <v>17</v>
      </c>
      <c r="N27090">
        <v>399</v>
      </c>
      <c r="O27090" s="1" t="s">
        <v>21021</v>
      </c>
      <c r="P27090" s="1" t="s">
        <v>64</v>
      </c>
      <c r="Q27090">
        <v>679522</v>
      </c>
      <c r="R27090" s="1" t="s">
        <v>20</v>
      </c>
      <c r="S27090" t="b">
        <v>0</v>
      </c>
    </row>
    <row r="27091" spans="1:19" x14ac:dyDescent="0.3">
      <c r="A27091">
        <v>27090</v>
      </c>
      <c r="B27091" s="1" t="s">
        <v>31822</v>
      </c>
      <c r="C27091">
        <v>9975973</v>
      </c>
      <c r="D27091" s="1" t="s">
        <v>42</v>
      </c>
      <c r="E27091">
        <v>41</v>
      </c>
      <c r="F27091" s="2">
        <v>44718</v>
      </c>
      <c r="G27091" s="1" t="s">
        <v>275</v>
      </c>
      <c r="H27091" s="1" t="s">
        <v>34</v>
      </c>
      <c r="I27091" s="1" t="s">
        <v>2636</v>
      </c>
      <c r="J27091" s="1" t="s">
        <v>45</v>
      </c>
      <c r="K27091" s="1" t="s">
        <v>25</v>
      </c>
      <c r="L27091">
        <v>1</v>
      </c>
      <c r="M27091" s="1" t="s">
        <v>17</v>
      </c>
      <c r="N27091">
        <v>735</v>
      </c>
      <c r="O27091" s="1" t="s">
        <v>94</v>
      </c>
      <c r="P27091" s="1" t="s">
        <v>47</v>
      </c>
      <c r="Q27091">
        <v>400052</v>
      </c>
      <c r="R27091" s="1" t="s">
        <v>20</v>
      </c>
      <c r="S27091" t="b">
        <v>0</v>
      </c>
    </row>
    <row r="27092" spans="1:19" x14ac:dyDescent="0.3">
      <c r="A27092">
        <v>27091</v>
      </c>
      <c r="B27092" s="1" t="s">
        <v>31823</v>
      </c>
      <c r="C27092">
        <v>500479</v>
      </c>
      <c r="D27092" s="1" t="s">
        <v>42</v>
      </c>
      <c r="E27092">
        <v>74</v>
      </c>
      <c r="F27092" s="2">
        <v>44718</v>
      </c>
      <c r="G27092" s="1" t="s">
        <v>12</v>
      </c>
      <c r="H27092" s="1" t="s">
        <v>34</v>
      </c>
      <c r="I27092" s="1" t="s">
        <v>6108</v>
      </c>
      <c r="J27092" s="1" t="s">
        <v>45</v>
      </c>
      <c r="K27092" s="1" t="s">
        <v>89</v>
      </c>
      <c r="L27092">
        <v>1</v>
      </c>
      <c r="M27092" s="1" t="s">
        <v>17</v>
      </c>
      <c r="N27092">
        <v>899</v>
      </c>
      <c r="O27092" s="1" t="s">
        <v>94</v>
      </c>
      <c r="P27092" s="1" t="s">
        <v>47</v>
      </c>
      <c r="Q27092">
        <v>400093</v>
      </c>
      <c r="R27092" s="1" t="s">
        <v>20</v>
      </c>
      <c r="S27092" t="b">
        <v>0</v>
      </c>
    </row>
    <row r="27093" spans="1:19" x14ac:dyDescent="0.3">
      <c r="A27093">
        <v>27092</v>
      </c>
      <c r="B27093" s="1" t="s">
        <v>31824</v>
      </c>
      <c r="C27093">
        <v>7537321</v>
      </c>
      <c r="D27093" s="1" t="s">
        <v>11</v>
      </c>
      <c r="E27093">
        <v>41</v>
      </c>
      <c r="F27093" s="2">
        <v>44718</v>
      </c>
      <c r="G27093" s="1" t="s">
        <v>12</v>
      </c>
      <c r="H27093" s="1" t="s">
        <v>34</v>
      </c>
      <c r="I27093" s="1" t="s">
        <v>27333</v>
      </c>
      <c r="J27093" s="1" t="s">
        <v>15</v>
      </c>
      <c r="K27093" s="1" t="s">
        <v>25</v>
      </c>
      <c r="L27093">
        <v>1</v>
      </c>
      <c r="M27093" s="1" t="s">
        <v>17</v>
      </c>
      <c r="N27093">
        <v>299</v>
      </c>
      <c r="O27093" s="1" t="s">
        <v>404</v>
      </c>
      <c r="P27093" s="1" t="s">
        <v>132</v>
      </c>
      <c r="Q27093">
        <v>744103</v>
      </c>
      <c r="R27093" s="1" t="s">
        <v>20</v>
      </c>
      <c r="S27093" t="b">
        <v>0</v>
      </c>
    </row>
    <row r="27094" spans="1:19" x14ac:dyDescent="0.3">
      <c r="A27094">
        <v>27093</v>
      </c>
      <c r="B27094" s="1" t="s">
        <v>31825</v>
      </c>
      <c r="C27094">
        <v>2810407</v>
      </c>
      <c r="D27094" s="1" t="s">
        <v>11</v>
      </c>
      <c r="E27094">
        <v>18</v>
      </c>
      <c r="F27094" s="2">
        <v>44718</v>
      </c>
      <c r="G27094" s="1" t="s">
        <v>12</v>
      </c>
      <c r="H27094" s="1" t="s">
        <v>43</v>
      </c>
      <c r="I27094" s="1" t="s">
        <v>31826</v>
      </c>
      <c r="J27094" s="1" t="s">
        <v>15</v>
      </c>
      <c r="K27094" s="1" t="s">
        <v>25</v>
      </c>
      <c r="L27094">
        <v>1</v>
      </c>
      <c r="M27094" s="1" t="s">
        <v>17</v>
      </c>
      <c r="N27094">
        <v>753</v>
      </c>
      <c r="O27094" s="1" t="s">
        <v>2677</v>
      </c>
      <c r="P27094" s="1" t="s">
        <v>32</v>
      </c>
      <c r="Q27094">
        <v>700149</v>
      </c>
      <c r="R27094" s="1" t="s">
        <v>20</v>
      </c>
      <c r="S27094" t="b">
        <v>0</v>
      </c>
    </row>
    <row r="27095" spans="1:19" x14ac:dyDescent="0.3">
      <c r="A27095">
        <v>27094</v>
      </c>
      <c r="B27095" s="1" t="s">
        <v>31827</v>
      </c>
      <c r="C27095">
        <v>3084403</v>
      </c>
      <c r="D27095" s="1" t="s">
        <v>11</v>
      </c>
      <c r="E27095">
        <v>33</v>
      </c>
      <c r="F27095" s="2">
        <v>44718</v>
      </c>
      <c r="G27095" s="1" t="s">
        <v>104</v>
      </c>
      <c r="H27095" s="1" t="s">
        <v>34</v>
      </c>
      <c r="I27095" s="1" t="s">
        <v>3311</v>
      </c>
      <c r="J27095" s="1" t="s">
        <v>15</v>
      </c>
      <c r="K27095" s="1" t="s">
        <v>25</v>
      </c>
      <c r="L27095">
        <v>1</v>
      </c>
      <c r="M27095" s="1" t="s">
        <v>17</v>
      </c>
      <c r="N27095">
        <v>365</v>
      </c>
      <c r="O27095" s="1" t="s">
        <v>76</v>
      </c>
      <c r="P27095" s="1" t="s">
        <v>77</v>
      </c>
      <c r="Q27095">
        <v>500013</v>
      </c>
      <c r="R27095" s="1" t="s">
        <v>20</v>
      </c>
      <c r="S27095" t="b">
        <v>0</v>
      </c>
    </row>
    <row r="27096" spans="1:19" x14ac:dyDescent="0.3">
      <c r="A27096">
        <v>27095</v>
      </c>
      <c r="B27096" s="1" t="s">
        <v>31828</v>
      </c>
      <c r="C27096">
        <v>6805432</v>
      </c>
      <c r="D27096" s="1" t="s">
        <v>11</v>
      </c>
      <c r="E27096">
        <v>19</v>
      </c>
      <c r="F27096" s="2">
        <v>44718</v>
      </c>
      <c r="G27096" s="1" t="s">
        <v>12</v>
      </c>
      <c r="H27096" s="1" t="s">
        <v>13</v>
      </c>
      <c r="I27096" s="1" t="s">
        <v>30264</v>
      </c>
      <c r="J27096" s="1" t="s">
        <v>15</v>
      </c>
      <c r="K27096" s="1" t="s">
        <v>57</v>
      </c>
      <c r="L27096">
        <v>1</v>
      </c>
      <c r="M27096" s="1" t="s">
        <v>17</v>
      </c>
      <c r="N27096">
        <v>635</v>
      </c>
      <c r="O27096" s="1" t="s">
        <v>30857</v>
      </c>
      <c r="P27096" s="1" t="s">
        <v>51</v>
      </c>
      <c r="Q27096">
        <v>581325</v>
      </c>
      <c r="R27096" s="1" t="s">
        <v>20</v>
      </c>
      <c r="S27096" t="b">
        <v>0</v>
      </c>
    </row>
    <row r="27097" spans="1:19" x14ac:dyDescent="0.3">
      <c r="A27097">
        <v>27096</v>
      </c>
      <c r="B27097" s="1" t="s">
        <v>31829</v>
      </c>
      <c r="C27097">
        <v>5736858</v>
      </c>
      <c r="D27097" s="1" t="s">
        <v>11</v>
      </c>
      <c r="E27097">
        <v>20</v>
      </c>
      <c r="F27097" s="2">
        <v>44718</v>
      </c>
      <c r="G27097" s="1" t="s">
        <v>12</v>
      </c>
      <c r="H27097" s="1" t="s">
        <v>13</v>
      </c>
      <c r="I27097" s="1" t="s">
        <v>17079</v>
      </c>
      <c r="J27097" s="1" t="s">
        <v>15</v>
      </c>
      <c r="K27097" s="1" t="s">
        <v>36</v>
      </c>
      <c r="L27097">
        <v>1</v>
      </c>
      <c r="M27097" s="1" t="s">
        <v>17</v>
      </c>
      <c r="N27097">
        <v>475</v>
      </c>
      <c r="O27097" s="1" t="s">
        <v>346</v>
      </c>
      <c r="P27097" s="1" t="s">
        <v>47</v>
      </c>
      <c r="Q27097">
        <v>400601</v>
      </c>
      <c r="R27097" s="1" t="s">
        <v>20</v>
      </c>
      <c r="S27097" t="b">
        <v>0</v>
      </c>
    </row>
    <row r="27098" spans="1:19" x14ac:dyDescent="0.3">
      <c r="A27098">
        <v>27097</v>
      </c>
      <c r="B27098" s="1" t="s">
        <v>31829</v>
      </c>
      <c r="C27098">
        <v>5736858</v>
      </c>
      <c r="D27098" s="1" t="s">
        <v>11</v>
      </c>
      <c r="E27098">
        <v>32</v>
      </c>
      <c r="F27098" s="2">
        <v>44718</v>
      </c>
      <c r="G27098" s="1" t="s">
        <v>12</v>
      </c>
      <c r="H27098" s="1" t="s">
        <v>22</v>
      </c>
      <c r="I27098" s="1" t="s">
        <v>31830</v>
      </c>
      <c r="J27098" s="1" t="s">
        <v>15</v>
      </c>
      <c r="K27098" s="1" t="s">
        <v>30</v>
      </c>
      <c r="L27098">
        <v>1</v>
      </c>
      <c r="M27098" s="1" t="s">
        <v>17</v>
      </c>
      <c r="N27098">
        <v>475</v>
      </c>
      <c r="O27098" s="1" t="s">
        <v>81</v>
      </c>
      <c r="P27098" s="1" t="s">
        <v>82</v>
      </c>
      <c r="Q27098">
        <v>110081</v>
      </c>
      <c r="R27098" s="1" t="s">
        <v>20</v>
      </c>
      <c r="S27098" t="b">
        <v>0</v>
      </c>
    </row>
    <row r="27099" spans="1:19" x14ac:dyDescent="0.3">
      <c r="A27099">
        <v>27098</v>
      </c>
      <c r="B27099" s="1" t="s">
        <v>31829</v>
      </c>
      <c r="C27099">
        <v>5736858</v>
      </c>
      <c r="D27099" s="1" t="s">
        <v>11</v>
      </c>
      <c r="E27099">
        <v>19</v>
      </c>
      <c r="F27099" s="2">
        <v>44718</v>
      </c>
      <c r="G27099" s="1" t="s">
        <v>12</v>
      </c>
      <c r="H27099" s="1" t="s">
        <v>34</v>
      </c>
      <c r="I27099" s="1" t="s">
        <v>5162</v>
      </c>
      <c r="J27099" s="1" t="s">
        <v>15</v>
      </c>
      <c r="K27099" s="1" t="s">
        <v>25</v>
      </c>
      <c r="L27099">
        <v>1</v>
      </c>
      <c r="M27099" s="1" t="s">
        <v>17</v>
      </c>
      <c r="N27099">
        <v>399</v>
      </c>
      <c r="O27099" s="1" t="s">
        <v>443</v>
      </c>
      <c r="P27099" s="1" t="s">
        <v>64</v>
      </c>
      <c r="Q27099">
        <v>682314</v>
      </c>
      <c r="R27099" s="1" t="s">
        <v>20</v>
      </c>
      <c r="S27099" t="b">
        <v>0</v>
      </c>
    </row>
    <row r="27100" spans="1:19" x14ac:dyDescent="0.3">
      <c r="A27100">
        <v>27099</v>
      </c>
      <c r="B27100" s="1" t="s">
        <v>31831</v>
      </c>
      <c r="C27100">
        <v>8083358</v>
      </c>
      <c r="D27100" s="1" t="s">
        <v>11</v>
      </c>
      <c r="E27100">
        <v>42</v>
      </c>
      <c r="F27100" s="2">
        <v>44718</v>
      </c>
      <c r="G27100" s="1" t="s">
        <v>12</v>
      </c>
      <c r="H27100" s="1" t="s">
        <v>43</v>
      </c>
      <c r="I27100" s="1" t="s">
        <v>25758</v>
      </c>
      <c r="J27100" s="1" t="s">
        <v>15</v>
      </c>
      <c r="K27100" s="1" t="s">
        <v>16</v>
      </c>
      <c r="L27100">
        <v>1</v>
      </c>
      <c r="M27100" s="1" t="s">
        <v>17</v>
      </c>
      <c r="N27100">
        <v>702</v>
      </c>
      <c r="O27100" s="1" t="s">
        <v>3964</v>
      </c>
      <c r="P27100" s="1" t="s">
        <v>38</v>
      </c>
      <c r="Q27100">
        <v>611108</v>
      </c>
      <c r="R27100" s="1" t="s">
        <v>20</v>
      </c>
      <c r="S27100" t="b">
        <v>0</v>
      </c>
    </row>
    <row r="27101" spans="1:19" x14ac:dyDescent="0.3">
      <c r="A27101">
        <v>27100</v>
      </c>
      <c r="B27101" s="1" t="s">
        <v>31832</v>
      </c>
      <c r="C27101">
        <v>6306184</v>
      </c>
      <c r="D27101" s="1" t="s">
        <v>42</v>
      </c>
      <c r="E27101">
        <v>39</v>
      </c>
      <c r="F27101" s="2">
        <v>44718</v>
      </c>
      <c r="G27101" s="1" t="s">
        <v>12</v>
      </c>
      <c r="H27101" s="1" t="s">
        <v>13</v>
      </c>
      <c r="I27101" s="1" t="s">
        <v>3486</v>
      </c>
      <c r="J27101" s="1" t="s">
        <v>45</v>
      </c>
      <c r="K27101" s="1" t="s">
        <v>36</v>
      </c>
      <c r="L27101">
        <v>1</v>
      </c>
      <c r="M27101" s="1" t="s">
        <v>17</v>
      </c>
      <c r="N27101">
        <v>735</v>
      </c>
      <c r="O27101" s="1" t="s">
        <v>2256</v>
      </c>
      <c r="P27101" s="1" t="s">
        <v>64</v>
      </c>
      <c r="Q27101">
        <v>679102</v>
      </c>
      <c r="R27101" s="1" t="s">
        <v>20</v>
      </c>
      <c r="S27101" t="b">
        <v>0</v>
      </c>
    </row>
    <row r="27102" spans="1:19" x14ac:dyDescent="0.3">
      <c r="A27102">
        <v>27101</v>
      </c>
      <c r="B27102" s="1" t="s">
        <v>31833</v>
      </c>
      <c r="C27102">
        <v>4263937</v>
      </c>
      <c r="D27102" s="1" t="s">
        <v>11</v>
      </c>
      <c r="E27102">
        <v>72</v>
      </c>
      <c r="F27102" s="2">
        <v>44718</v>
      </c>
      <c r="G27102" s="1" t="s">
        <v>12</v>
      </c>
      <c r="H27102" s="1" t="s">
        <v>43</v>
      </c>
      <c r="I27102" s="1" t="s">
        <v>3904</v>
      </c>
      <c r="J27102" s="1" t="s">
        <v>24</v>
      </c>
      <c r="K27102" s="1" t="s">
        <v>25</v>
      </c>
      <c r="L27102">
        <v>1</v>
      </c>
      <c r="M27102" s="1" t="s">
        <v>17</v>
      </c>
      <c r="N27102">
        <v>764</v>
      </c>
      <c r="O27102" s="1" t="s">
        <v>255</v>
      </c>
      <c r="P27102" s="1" t="s">
        <v>91</v>
      </c>
      <c r="Q27102">
        <v>334004</v>
      </c>
      <c r="R27102" s="1" t="s">
        <v>20</v>
      </c>
      <c r="S27102" t="b">
        <v>0</v>
      </c>
    </row>
    <row r="27103" spans="1:19" x14ac:dyDescent="0.3">
      <c r="A27103">
        <v>27102</v>
      </c>
      <c r="B27103" s="1" t="s">
        <v>31834</v>
      </c>
      <c r="C27103">
        <v>4188534</v>
      </c>
      <c r="D27103" s="1" t="s">
        <v>42</v>
      </c>
      <c r="E27103">
        <v>40</v>
      </c>
      <c r="F27103" s="2">
        <v>44718</v>
      </c>
      <c r="G27103" s="1" t="s">
        <v>12</v>
      </c>
      <c r="H27103" s="1" t="s">
        <v>43</v>
      </c>
      <c r="I27103" s="1" t="s">
        <v>3486</v>
      </c>
      <c r="J27103" s="1" t="s">
        <v>45</v>
      </c>
      <c r="K27103" s="1" t="s">
        <v>36</v>
      </c>
      <c r="L27103">
        <v>1</v>
      </c>
      <c r="M27103" s="1" t="s">
        <v>17</v>
      </c>
      <c r="N27103">
        <v>735</v>
      </c>
      <c r="O27103" s="1" t="s">
        <v>404</v>
      </c>
      <c r="P27103" s="1" t="s">
        <v>132</v>
      </c>
      <c r="Q27103">
        <v>744101</v>
      </c>
      <c r="R27103" s="1" t="s">
        <v>20</v>
      </c>
      <c r="S27103" t="b">
        <v>0</v>
      </c>
    </row>
    <row r="27104" spans="1:19" x14ac:dyDescent="0.3">
      <c r="A27104">
        <v>27103</v>
      </c>
      <c r="B27104" s="1" t="s">
        <v>31835</v>
      </c>
      <c r="C27104">
        <v>2813305</v>
      </c>
      <c r="D27104" s="1" t="s">
        <v>42</v>
      </c>
      <c r="E27104">
        <v>23</v>
      </c>
      <c r="F27104" s="2">
        <v>44718</v>
      </c>
      <c r="G27104" s="1" t="s">
        <v>12</v>
      </c>
      <c r="H27104" s="1" t="s">
        <v>22</v>
      </c>
      <c r="I27104" s="1" t="s">
        <v>7141</v>
      </c>
      <c r="J27104" s="1" t="s">
        <v>24</v>
      </c>
      <c r="K27104" s="1" t="s">
        <v>36</v>
      </c>
      <c r="L27104">
        <v>1</v>
      </c>
      <c r="M27104" s="1" t="s">
        <v>17</v>
      </c>
      <c r="N27104">
        <v>764</v>
      </c>
      <c r="O27104" s="1" t="s">
        <v>85</v>
      </c>
      <c r="P27104" s="1" t="s">
        <v>86</v>
      </c>
      <c r="Q27104">
        <v>751005</v>
      </c>
      <c r="R27104" s="1" t="s">
        <v>20</v>
      </c>
      <c r="S27104" t="b">
        <v>0</v>
      </c>
    </row>
    <row r="27105" spans="1:19" x14ac:dyDescent="0.3">
      <c r="A27105">
        <v>27104</v>
      </c>
      <c r="B27105" s="1" t="s">
        <v>31836</v>
      </c>
      <c r="C27105">
        <v>6554046</v>
      </c>
      <c r="D27105" s="1" t="s">
        <v>11</v>
      </c>
      <c r="E27105">
        <v>39</v>
      </c>
      <c r="F27105" s="2">
        <v>44718</v>
      </c>
      <c r="G27105" s="1" t="s">
        <v>12</v>
      </c>
      <c r="H27105" s="1" t="s">
        <v>43</v>
      </c>
      <c r="I27105" s="1" t="s">
        <v>1889</v>
      </c>
      <c r="J27105" s="1" t="s">
        <v>15</v>
      </c>
      <c r="K27105" s="1" t="s">
        <v>30</v>
      </c>
      <c r="L27105">
        <v>1</v>
      </c>
      <c r="M27105" s="1" t="s">
        <v>17</v>
      </c>
      <c r="N27105">
        <v>518</v>
      </c>
      <c r="O27105" s="1" t="s">
        <v>2847</v>
      </c>
      <c r="P27105" s="1" t="s">
        <v>238</v>
      </c>
      <c r="Q27105">
        <v>802301</v>
      </c>
      <c r="R27105" s="1" t="s">
        <v>20</v>
      </c>
      <c r="S27105" t="b">
        <v>0</v>
      </c>
    </row>
    <row r="27106" spans="1:19" x14ac:dyDescent="0.3">
      <c r="A27106">
        <v>27105</v>
      </c>
      <c r="B27106" s="1" t="s">
        <v>31837</v>
      </c>
      <c r="C27106">
        <v>6951140</v>
      </c>
      <c r="D27106" s="1" t="s">
        <v>11</v>
      </c>
      <c r="E27106">
        <v>26</v>
      </c>
      <c r="F27106" s="2">
        <v>44718</v>
      </c>
      <c r="G27106" s="1" t="s">
        <v>12</v>
      </c>
      <c r="H27106" s="1" t="s">
        <v>13</v>
      </c>
      <c r="I27106" s="1" t="s">
        <v>1764</v>
      </c>
      <c r="J27106" s="1" t="s">
        <v>24</v>
      </c>
      <c r="K27106" s="1" t="s">
        <v>30</v>
      </c>
      <c r="L27106">
        <v>1</v>
      </c>
      <c r="M27106" s="1" t="s">
        <v>17</v>
      </c>
      <c r="N27106">
        <v>1146</v>
      </c>
      <c r="O27106" s="1" t="s">
        <v>101</v>
      </c>
      <c r="P27106" s="1" t="s">
        <v>102</v>
      </c>
      <c r="Q27106">
        <v>226010</v>
      </c>
      <c r="R27106" s="1" t="s">
        <v>20</v>
      </c>
      <c r="S27106" t="b">
        <v>0</v>
      </c>
    </row>
    <row r="27107" spans="1:19" x14ac:dyDescent="0.3">
      <c r="A27107">
        <v>27106</v>
      </c>
      <c r="B27107" s="1" t="s">
        <v>31838</v>
      </c>
      <c r="C27107">
        <v>9456176</v>
      </c>
      <c r="D27107" s="1" t="s">
        <v>11</v>
      </c>
      <c r="E27107">
        <v>62</v>
      </c>
      <c r="F27107" s="2">
        <v>44718</v>
      </c>
      <c r="G27107" s="1" t="s">
        <v>12</v>
      </c>
      <c r="H27107" s="1" t="s">
        <v>43</v>
      </c>
      <c r="I27107" s="1" t="s">
        <v>31839</v>
      </c>
      <c r="J27107" s="1" t="s">
        <v>15</v>
      </c>
      <c r="K27107" s="1" t="s">
        <v>36</v>
      </c>
      <c r="L27107">
        <v>1</v>
      </c>
      <c r="M27107" s="1" t="s">
        <v>17</v>
      </c>
      <c r="N27107">
        <v>380</v>
      </c>
      <c r="O27107" s="1" t="s">
        <v>217</v>
      </c>
      <c r="P27107" s="1" t="s">
        <v>51</v>
      </c>
      <c r="Q27107">
        <v>560095</v>
      </c>
      <c r="R27107" s="1" t="s">
        <v>20</v>
      </c>
      <c r="S27107" t="b">
        <v>0</v>
      </c>
    </row>
    <row r="27108" spans="1:19" x14ac:dyDescent="0.3">
      <c r="A27108">
        <v>27107</v>
      </c>
      <c r="B27108" s="1" t="s">
        <v>31840</v>
      </c>
      <c r="C27108">
        <v>7308901</v>
      </c>
      <c r="D27108" s="1" t="s">
        <v>11</v>
      </c>
      <c r="E27108">
        <v>26</v>
      </c>
      <c r="F27108" s="2">
        <v>44718</v>
      </c>
      <c r="G27108" s="1" t="s">
        <v>12</v>
      </c>
      <c r="H27108" s="1" t="s">
        <v>34</v>
      </c>
      <c r="I27108" s="1" t="s">
        <v>4797</v>
      </c>
      <c r="J27108" s="1" t="s">
        <v>15</v>
      </c>
      <c r="K27108" s="1" t="s">
        <v>100</v>
      </c>
      <c r="L27108">
        <v>1</v>
      </c>
      <c r="M27108" s="1" t="s">
        <v>17</v>
      </c>
      <c r="N27108">
        <v>459</v>
      </c>
      <c r="O27108" s="1" t="s">
        <v>2814</v>
      </c>
      <c r="P27108" s="1" t="s">
        <v>38</v>
      </c>
      <c r="Q27108">
        <v>600091</v>
      </c>
      <c r="R27108" s="1" t="s">
        <v>20</v>
      </c>
      <c r="S27108" t="b">
        <v>0</v>
      </c>
    </row>
    <row r="27109" spans="1:19" x14ac:dyDescent="0.3">
      <c r="A27109">
        <v>27108</v>
      </c>
      <c r="B27109" s="1" t="s">
        <v>31841</v>
      </c>
      <c r="C27109">
        <v>5336706</v>
      </c>
      <c r="D27109" s="1" t="s">
        <v>42</v>
      </c>
      <c r="E27109">
        <v>50</v>
      </c>
      <c r="F27109" s="2">
        <v>44718</v>
      </c>
      <c r="G27109" s="1" t="s">
        <v>12</v>
      </c>
      <c r="H27109" s="1" t="s">
        <v>34</v>
      </c>
      <c r="I27109" s="1" t="s">
        <v>2636</v>
      </c>
      <c r="J27109" s="1" t="s">
        <v>45</v>
      </c>
      <c r="K27109" s="1" t="s">
        <v>25</v>
      </c>
      <c r="L27109">
        <v>1</v>
      </c>
      <c r="M27109" s="1" t="s">
        <v>17</v>
      </c>
      <c r="N27109">
        <v>735</v>
      </c>
      <c r="O27109" s="1" t="s">
        <v>1277</v>
      </c>
      <c r="P27109" s="1" t="s">
        <v>27</v>
      </c>
      <c r="Q27109">
        <v>121008</v>
      </c>
      <c r="R27109" s="1" t="s">
        <v>20</v>
      </c>
      <c r="S27109" t="b">
        <v>0</v>
      </c>
    </row>
    <row r="27110" spans="1:19" x14ac:dyDescent="0.3">
      <c r="A27110">
        <v>27109</v>
      </c>
      <c r="B27110" s="1" t="s">
        <v>31842</v>
      </c>
      <c r="C27110">
        <v>6902334</v>
      </c>
      <c r="D27110" s="1" t="s">
        <v>11</v>
      </c>
      <c r="E27110">
        <v>26</v>
      </c>
      <c r="F27110" s="2">
        <v>44718</v>
      </c>
      <c r="G27110" s="1" t="s">
        <v>12</v>
      </c>
      <c r="H27110" s="1" t="s">
        <v>34</v>
      </c>
      <c r="I27110" s="1" t="s">
        <v>6949</v>
      </c>
      <c r="J27110" s="1" t="s">
        <v>24</v>
      </c>
      <c r="K27110" s="1" t="s">
        <v>25</v>
      </c>
      <c r="L27110">
        <v>1</v>
      </c>
      <c r="M27110" s="1" t="s">
        <v>17</v>
      </c>
      <c r="N27110">
        <v>729</v>
      </c>
      <c r="O27110" s="1" t="s">
        <v>5156</v>
      </c>
      <c r="P27110" s="1" t="s">
        <v>102</v>
      </c>
      <c r="Q27110">
        <v>209311</v>
      </c>
      <c r="R27110" s="1" t="s">
        <v>20</v>
      </c>
      <c r="S27110" t="b">
        <v>0</v>
      </c>
    </row>
    <row r="27111" spans="1:19" x14ac:dyDescent="0.3">
      <c r="A27111">
        <v>27110</v>
      </c>
      <c r="B27111" s="1" t="s">
        <v>31843</v>
      </c>
      <c r="C27111">
        <v>3329041</v>
      </c>
      <c r="D27111" s="1" t="s">
        <v>11</v>
      </c>
      <c r="E27111">
        <v>39</v>
      </c>
      <c r="F27111" s="2">
        <v>44718</v>
      </c>
      <c r="G27111" s="1" t="s">
        <v>275</v>
      </c>
      <c r="H27111" s="1" t="s">
        <v>13</v>
      </c>
      <c r="I27111" s="1" t="s">
        <v>25578</v>
      </c>
      <c r="J27111" s="1" t="s">
        <v>15</v>
      </c>
      <c r="K27111" s="1" t="s">
        <v>30</v>
      </c>
      <c r="L27111">
        <v>1</v>
      </c>
      <c r="M27111" s="1" t="s">
        <v>17</v>
      </c>
      <c r="N27111">
        <v>376</v>
      </c>
      <c r="O27111" s="1" t="s">
        <v>929</v>
      </c>
      <c r="P27111" s="1" t="s">
        <v>86</v>
      </c>
      <c r="Q27111">
        <v>760003</v>
      </c>
      <c r="R27111" s="1" t="s">
        <v>20</v>
      </c>
      <c r="S27111" t="b">
        <v>0</v>
      </c>
    </row>
    <row r="27112" spans="1:19" x14ac:dyDescent="0.3">
      <c r="A27112">
        <v>27111</v>
      </c>
      <c r="B27112" s="1" t="s">
        <v>31844</v>
      </c>
      <c r="C27112">
        <v>8779858</v>
      </c>
      <c r="D27112" s="1" t="s">
        <v>11</v>
      </c>
      <c r="E27112">
        <v>23</v>
      </c>
      <c r="F27112" s="2">
        <v>44718</v>
      </c>
      <c r="G27112" s="1" t="s">
        <v>12</v>
      </c>
      <c r="H27112" s="1" t="s">
        <v>34</v>
      </c>
      <c r="I27112" s="1" t="s">
        <v>1319</v>
      </c>
      <c r="J27112" s="1" t="s">
        <v>200</v>
      </c>
      <c r="K27112" s="1" t="s">
        <v>201</v>
      </c>
      <c r="L27112">
        <v>1</v>
      </c>
      <c r="M27112" s="1" t="s">
        <v>17</v>
      </c>
      <c r="N27112">
        <v>560</v>
      </c>
      <c r="O27112" s="1" t="s">
        <v>81</v>
      </c>
      <c r="P27112" s="1" t="s">
        <v>82</v>
      </c>
      <c r="Q27112">
        <v>110019</v>
      </c>
      <c r="R27112" s="1" t="s">
        <v>20</v>
      </c>
      <c r="S27112" t="b">
        <v>0</v>
      </c>
    </row>
    <row r="27113" spans="1:19" x14ac:dyDescent="0.3">
      <c r="A27113">
        <v>27112</v>
      </c>
      <c r="B27113" s="1" t="s">
        <v>31845</v>
      </c>
      <c r="C27113">
        <v>2548065</v>
      </c>
      <c r="D27113" s="1" t="s">
        <v>11</v>
      </c>
      <c r="E27113">
        <v>18</v>
      </c>
      <c r="F27113" s="2">
        <v>44718</v>
      </c>
      <c r="G27113" s="1" t="s">
        <v>12</v>
      </c>
      <c r="H27113" s="1" t="s">
        <v>43</v>
      </c>
      <c r="I27113" s="1" t="s">
        <v>31846</v>
      </c>
      <c r="J27113" s="1" t="s">
        <v>15</v>
      </c>
      <c r="K27113" s="1" t="s">
        <v>16</v>
      </c>
      <c r="L27113">
        <v>1</v>
      </c>
      <c r="M27113" s="1" t="s">
        <v>17</v>
      </c>
      <c r="N27113">
        <v>432</v>
      </c>
      <c r="O27113" s="1" t="s">
        <v>1661</v>
      </c>
      <c r="P27113" s="1" t="s">
        <v>47</v>
      </c>
      <c r="Q27113">
        <v>422002</v>
      </c>
      <c r="R27113" s="1" t="s">
        <v>20</v>
      </c>
      <c r="S27113" t="b">
        <v>0</v>
      </c>
    </row>
    <row r="27114" spans="1:19" x14ac:dyDescent="0.3">
      <c r="A27114">
        <v>27113</v>
      </c>
      <c r="B27114" s="1" t="s">
        <v>31847</v>
      </c>
      <c r="C27114">
        <v>591969</v>
      </c>
      <c r="D27114" s="1" t="s">
        <v>11</v>
      </c>
      <c r="E27114">
        <v>62</v>
      </c>
      <c r="F27114" s="2">
        <v>44718</v>
      </c>
      <c r="G27114" s="1" t="s">
        <v>12</v>
      </c>
      <c r="H27114" s="1" t="s">
        <v>43</v>
      </c>
      <c r="I27114" s="1" t="s">
        <v>1663</v>
      </c>
      <c r="J27114" s="1" t="s">
        <v>15</v>
      </c>
      <c r="K27114" s="1" t="s">
        <v>16</v>
      </c>
      <c r="L27114">
        <v>1</v>
      </c>
      <c r="M27114" s="1" t="s">
        <v>17</v>
      </c>
      <c r="N27114">
        <v>597</v>
      </c>
      <c r="O27114" s="1" t="s">
        <v>126</v>
      </c>
      <c r="P27114" s="1" t="s">
        <v>38</v>
      </c>
      <c r="Q27114">
        <v>600011</v>
      </c>
      <c r="R27114" s="1" t="s">
        <v>20</v>
      </c>
      <c r="S27114" t="b">
        <v>0</v>
      </c>
    </row>
    <row r="27115" spans="1:19" x14ac:dyDescent="0.3">
      <c r="A27115">
        <v>27114</v>
      </c>
      <c r="B27115" s="1" t="s">
        <v>31848</v>
      </c>
      <c r="C27115">
        <v>9631626</v>
      </c>
      <c r="D27115" s="1" t="s">
        <v>11</v>
      </c>
      <c r="E27115">
        <v>18</v>
      </c>
      <c r="F27115" s="2">
        <v>44718</v>
      </c>
      <c r="G27115" s="1" t="s">
        <v>12</v>
      </c>
      <c r="H27115" s="1" t="s">
        <v>53</v>
      </c>
      <c r="I27115" s="1" t="s">
        <v>9383</v>
      </c>
      <c r="J27115" s="1" t="s">
        <v>15</v>
      </c>
      <c r="K27115" s="1" t="s">
        <v>16</v>
      </c>
      <c r="L27115">
        <v>1</v>
      </c>
      <c r="M27115" s="1" t="s">
        <v>17</v>
      </c>
      <c r="N27115">
        <v>487</v>
      </c>
      <c r="O27115" s="1" t="s">
        <v>24504</v>
      </c>
      <c r="P27115" s="1" t="s">
        <v>64</v>
      </c>
      <c r="Q27115">
        <v>670691</v>
      </c>
      <c r="R27115" s="1" t="s">
        <v>20</v>
      </c>
      <c r="S27115" t="b">
        <v>0</v>
      </c>
    </row>
    <row r="27116" spans="1:19" x14ac:dyDescent="0.3">
      <c r="A27116">
        <v>27115</v>
      </c>
      <c r="B27116" s="1" t="s">
        <v>31849</v>
      </c>
      <c r="C27116">
        <v>5609723</v>
      </c>
      <c r="D27116" s="1" t="s">
        <v>42</v>
      </c>
      <c r="E27116">
        <v>42</v>
      </c>
      <c r="F27116" s="2">
        <v>44718</v>
      </c>
      <c r="G27116" s="1" t="s">
        <v>12</v>
      </c>
      <c r="H27116" s="1" t="s">
        <v>79</v>
      </c>
      <c r="I27116" s="1" t="s">
        <v>31850</v>
      </c>
      <c r="J27116" s="1" t="s">
        <v>490</v>
      </c>
      <c r="K27116" s="1" t="s">
        <v>89</v>
      </c>
      <c r="L27116">
        <v>1</v>
      </c>
      <c r="M27116" s="1" t="s">
        <v>17</v>
      </c>
      <c r="N27116">
        <v>799</v>
      </c>
      <c r="O27116" s="1" t="s">
        <v>266</v>
      </c>
      <c r="P27116" s="1" t="s">
        <v>102</v>
      </c>
      <c r="Q27116">
        <v>201301</v>
      </c>
      <c r="R27116" s="1" t="s">
        <v>20</v>
      </c>
      <c r="S27116" t="b">
        <v>0</v>
      </c>
    </row>
    <row r="27117" spans="1:19" x14ac:dyDescent="0.3">
      <c r="A27117">
        <v>27116</v>
      </c>
      <c r="B27117" s="1" t="s">
        <v>31851</v>
      </c>
      <c r="C27117">
        <v>4259810</v>
      </c>
      <c r="D27117" s="1" t="s">
        <v>11</v>
      </c>
      <c r="E27117">
        <v>40</v>
      </c>
      <c r="F27117" s="2">
        <v>44718</v>
      </c>
      <c r="G27117" s="1" t="s">
        <v>12</v>
      </c>
      <c r="H27117" s="1" t="s">
        <v>13</v>
      </c>
      <c r="I27117" s="1" t="s">
        <v>4375</v>
      </c>
      <c r="J27117" s="1" t="s">
        <v>15</v>
      </c>
      <c r="K27117" s="1" t="s">
        <v>16</v>
      </c>
      <c r="L27117">
        <v>1</v>
      </c>
      <c r="M27117" s="1" t="s">
        <v>17</v>
      </c>
      <c r="N27117">
        <v>698</v>
      </c>
      <c r="O27117" s="1" t="s">
        <v>804</v>
      </c>
      <c r="P27117" s="1" t="s">
        <v>82</v>
      </c>
      <c r="Q27117">
        <v>110067</v>
      </c>
      <c r="R27117" s="1" t="s">
        <v>20</v>
      </c>
      <c r="S27117" t="b">
        <v>0</v>
      </c>
    </row>
    <row r="27118" spans="1:19" x14ac:dyDescent="0.3">
      <c r="A27118">
        <v>27117</v>
      </c>
      <c r="B27118" s="1" t="s">
        <v>31852</v>
      </c>
      <c r="C27118">
        <v>49150</v>
      </c>
      <c r="D27118" s="1" t="s">
        <v>42</v>
      </c>
      <c r="E27118">
        <v>35</v>
      </c>
      <c r="F27118" s="2">
        <v>44718</v>
      </c>
      <c r="G27118" s="1" t="s">
        <v>12</v>
      </c>
      <c r="H27118" s="1" t="s">
        <v>13</v>
      </c>
      <c r="I27118" s="1" t="s">
        <v>507</v>
      </c>
      <c r="J27118" s="1" t="s">
        <v>45</v>
      </c>
      <c r="K27118" s="1" t="s">
        <v>100</v>
      </c>
      <c r="L27118">
        <v>1</v>
      </c>
      <c r="M27118" s="1" t="s">
        <v>17</v>
      </c>
      <c r="N27118">
        <v>735</v>
      </c>
      <c r="O27118" s="1" t="s">
        <v>10376</v>
      </c>
      <c r="P27118" s="1" t="s">
        <v>64</v>
      </c>
      <c r="Q27118">
        <v>685612</v>
      </c>
      <c r="R27118" s="1" t="s">
        <v>20</v>
      </c>
      <c r="S27118" t="b">
        <v>0</v>
      </c>
    </row>
    <row r="27119" spans="1:19" x14ac:dyDescent="0.3">
      <c r="A27119">
        <v>27118</v>
      </c>
      <c r="B27119" s="1" t="s">
        <v>31853</v>
      </c>
      <c r="C27119">
        <v>1776788</v>
      </c>
      <c r="D27119" s="1" t="s">
        <v>42</v>
      </c>
      <c r="E27119">
        <v>38</v>
      </c>
      <c r="F27119" s="2">
        <v>44718</v>
      </c>
      <c r="G27119" s="1" t="s">
        <v>12</v>
      </c>
      <c r="H27119" s="1" t="s">
        <v>34</v>
      </c>
      <c r="I27119" s="1" t="s">
        <v>16146</v>
      </c>
      <c r="J27119" s="1" t="s">
        <v>24</v>
      </c>
      <c r="K27119" s="1" t="s">
        <v>25</v>
      </c>
      <c r="L27119">
        <v>1</v>
      </c>
      <c r="M27119" s="1" t="s">
        <v>17</v>
      </c>
      <c r="N27119">
        <v>1127</v>
      </c>
      <c r="O27119" s="1" t="s">
        <v>160</v>
      </c>
      <c r="P27119" s="1" t="s">
        <v>47</v>
      </c>
      <c r="Q27119">
        <v>411020</v>
      </c>
      <c r="R27119" s="1" t="s">
        <v>20</v>
      </c>
      <c r="S27119" t="b">
        <v>0</v>
      </c>
    </row>
    <row r="27120" spans="1:19" x14ac:dyDescent="0.3">
      <c r="A27120">
        <v>27119</v>
      </c>
      <c r="B27120" s="1" t="s">
        <v>31854</v>
      </c>
      <c r="C27120">
        <v>5776697</v>
      </c>
      <c r="D27120" s="1" t="s">
        <v>11</v>
      </c>
      <c r="E27120">
        <v>42</v>
      </c>
      <c r="F27120" s="2">
        <v>44718</v>
      </c>
      <c r="G27120" s="1" t="s">
        <v>12</v>
      </c>
      <c r="H27120" s="1" t="s">
        <v>48</v>
      </c>
      <c r="I27120" s="1" t="s">
        <v>31826</v>
      </c>
      <c r="J27120" s="1" t="s">
        <v>15</v>
      </c>
      <c r="K27120" s="1" t="s">
        <v>25</v>
      </c>
      <c r="L27120">
        <v>1</v>
      </c>
      <c r="M27120" s="1" t="s">
        <v>17</v>
      </c>
      <c r="N27120">
        <v>753</v>
      </c>
      <c r="O27120" s="1" t="s">
        <v>108</v>
      </c>
      <c r="P27120" s="1" t="s">
        <v>38</v>
      </c>
      <c r="Q27120">
        <v>625010</v>
      </c>
      <c r="R27120" s="1" t="s">
        <v>20</v>
      </c>
      <c r="S27120" t="b">
        <v>0</v>
      </c>
    </row>
    <row r="27121" spans="1:19" x14ac:dyDescent="0.3">
      <c r="A27121">
        <v>27120</v>
      </c>
      <c r="B27121" s="1" t="s">
        <v>31855</v>
      </c>
      <c r="C27121">
        <v>2648308</v>
      </c>
      <c r="D27121" s="1" t="s">
        <v>11</v>
      </c>
      <c r="E27121">
        <v>49</v>
      </c>
      <c r="F27121" s="2">
        <v>44718</v>
      </c>
      <c r="G27121" s="1" t="s">
        <v>12</v>
      </c>
      <c r="H27121" s="1" t="s">
        <v>34</v>
      </c>
      <c r="I27121" s="1" t="s">
        <v>216</v>
      </c>
      <c r="J27121" s="1" t="s">
        <v>15</v>
      </c>
      <c r="K27121" s="1" t="s">
        <v>25</v>
      </c>
      <c r="L27121">
        <v>1</v>
      </c>
      <c r="M27121" s="1" t="s">
        <v>17</v>
      </c>
      <c r="N27121">
        <v>399</v>
      </c>
      <c r="O27121" s="1" t="s">
        <v>13356</v>
      </c>
      <c r="P27121" s="1" t="s">
        <v>38</v>
      </c>
      <c r="Q27121">
        <v>603127</v>
      </c>
      <c r="R27121" s="1" t="s">
        <v>20</v>
      </c>
      <c r="S27121" t="b">
        <v>0</v>
      </c>
    </row>
    <row r="27122" spans="1:19" x14ac:dyDescent="0.3">
      <c r="A27122">
        <v>27121</v>
      </c>
      <c r="B27122" s="1" t="s">
        <v>31856</v>
      </c>
      <c r="C27122">
        <v>6677834</v>
      </c>
      <c r="D27122" s="1" t="s">
        <v>42</v>
      </c>
      <c r="E27122">
        <v>18</v>
      </c>
      <c r="F27122" s="2">
        <v>44718</v>
      </c>
      <c r="G27122" s="1" t="s">
        <v>12</v>
      </c>
      <c r="H27122" s="1" t="s">
        <v>22</v>
      </c>
      <c r="I27122" s="1" t="s">
        <v>2771</v>
      </c>
      <c r="J27122" s="1" t="s">
        <v>24</v>
      </c>
      <c r="K27122" s="1" t="s">
        <v>25</v>
      </c>
      <c r="L27122">
        <v>1</v>
      </c>
      <c r="M27122" s="1" t="s">
        <v>17</v>
      </c>
      <c r="N27122">
        <v>747</v>
      </c>
      <c r="O27122" s="1" t="s">
        <v>81</v>
      </c>
      <c r="P27122" s="1" t="s">
        <v>82</v>
      </c>
      <c r="Q27122">
        <v>110021</v>
      </c>
      <c r="R27122" s="1" t="s">
        <v>20</v>
      </c>
      <c r="S27122" t="b">
        <v>0</v>
      </c>
    </row>
    <row r="27123" spans="1:19" x14ac:dyDescent="0.3">
      <c r="A27123">
        <v>27122</v>
      </c>
      <c r="B27123" s="1" t="s">
        <v>31857</v>
      </c>
      <c r="C27123">
        <v>701512</v>
      </c>
      <c r="D27123" s="1" t="s">
        <v>11</v>
      </c>
      <c r="E27123">
        <v>24</v>
      </c>
      <c r="F27123" s="2">
        <v>44718</v>
      </c>
      <c r="G27123" s="1" t="s">
        <v>12</v>
      </c>
      <c r="H27123" s="1" t="s">
        <v>34</v>
      </c>
      <c r="I27123" s="1" t="s">
        <v>406</v>
      </c>
      <c r="J27123" s="1" t="s">
        <v>15</v>
      </c>
      <c r="K27123" s="1" t="s">
        <v>16</v>
      </c>
      <c r="L27123">
        <v>1</v>
      </c>
      <c r="M27123" s="1" t="s">
        <v>17</v>
      </c>
      <c r="N27123">
        <v>399</v>
      </c>
      <c r="O27123" s="1" t="s">
        <v>26</v>
      </c>
      <c r="P27123" s="1" t="s">
        <v>27</v>
      </c>
      <c r="Q27123">
        <v>122003</v>
      </c>
      <c r="R27123" s="1" t="s">
        <v>20</v>
      </c>
      <c r="S27123" t="b">
        <v>0</v>
      </c>
    </row>
    <row r="27124" spans="1:19" x14ac:dyDescent="0.3">
      <c r="A27124">
        <v>27123</v>
      </c>
      <c r="B27124" s="1" t="s">
        <v>31858</v>
      </c>
      <c r="C27124">
        <v>9441979</v>
      </c>
      <c r="D27124" s="1" t="s">
        <v>11</v>
      </c>
      <c r="E27124">
        <v>64</v>
      </c>
      <c r="F27124" s="2">
        <v>44718</v>
      </c>
      <c r="G27124" s="1" t="s">
        <v>12</v>
      </c>
      <c r="H27124" s="1" t="s">
        <v>43</v>
      </c>
      <c r="I27124" s="1" t="s">
        <v>3034</v>
      </c>
      <c r="J27124" s="1" t="s">
        <v>24</v>
      </c>
      <c r="K27124" s="1" t="s">
        <v>36</v>
      </c>
      <c r="L27124">
        <v>1</v>
      </c>
      <c r="M27124" s="1" t="s">
        <v>17</v>
      </c>
      <c r="N27124">
        <v>560</v>
      </c>
      <c r="O27124" s="1" t="s">
        <v>443</v>
      </c>
      <c r="P27124" s="1" t="s">
        <v>64</v>
      </c>
      <c r="Q27124">
        <v>682019</v>
      </c>
      <c r="R27124" s="1" t="s">
        <v>20</v>
      </c>
      <c r="S27124" t="b">
        <v>0</v>
      </c>
    </row>
    <row r="27125" spans="1:19" x14ac:dyDescent="0.3">
      <c r="A27125">
        <v>27124</v>
      </c>
      <c r="B27125" s="1" t="s">
        <v>31859</v>
      </c>
      <c r="C27125">
        <v>744363</v>
      </c>
      <c r="D27125" s="1" t="s">
        <v>11</v>
      </c>
      <c r="E27125">
        <v>20</v>
      </c>
      <c r="F27125" s="2">
        <v>44718</v>
      </c>
      <c r="G27125" s="1" t="s">
        <v>12</v>
      </c>
      <c r="H27125" s="1" t="s">
        <v>22</v>
      </c>
      <c r="I27125" s="1" t="s">
        <v>4437</v>
      </c>
      <c r="J27125" s="1" t="s">
        <v>15</v>
      </c>
      <c r="K27125" s="1" t="s">
        <v>89</v>
      </c>
      <c r="L27125">
        <v>1</v>
      </c>
      <c r="M27125" s="1" t="s">
        <v>17</v>
      </c>
      <c r="N27125">
        <v>487</v>
      </c>
      <c r="O27125" s="1" t="s">
        <v>50</v>
      </c>
      <c r="P27125" s="1" t="s">
        <v>51</v>
      </c>
      <c r="Q27125">
        <v>562123</v>
      </c>
      <c r="R27125" s="1" t="s">
        <v>20</v>
      </c>
      <c r="S27125" t="b">
        <v>0</v>
      </c>
    </row>
    <row r="27126" spans="1:19" x14ac:dyDescent="0.3">
      <c r="A27126">
        <v>27125</v>
      </c>
      <c r="B27126" s="1" t="s">
        <v>31860</v>
      </c>
      <c r="C27126">
        <v>5698098</v>
      </c>
      <c r="D27126" s="1" t="s">
        <v>11</v>
      </c>
      <c r="E27126">
        <v>44</v>
      </c>
      <c r="F27126" s="2">
        <v>44718</v>
      </c>
      <c r="G27126" s="1" t="s">
        <v>12</v>
      </c>
      <c r="H27126" s="1" t="s">
        <v>34</v>
      </c>
      <c r="I27126" s="1" t="s">
        <v>1454</v>
      </c>
      <c r="J27126" s="1" t="s">
        <v>15</v>
      </c>
      <c r="K27126" s="1" t="s">
        <v>57</v>
      </c>
      <c r="L27126">
        <v>1</v>
      </c>
      <c r="M27126" s="1" t="s">
        <v>17</v>
      </c>
      <c r="N27126">
        <v>517</v>
      </c>
      <c r="O27126" s="1" t="s">
        <v>637</v>
      </c>
      <c r="P27126" s="1" t="s">
        <v>47</v>
      </c>
      <c r="Q27126">
        <v>441108</v>
      </c>
      <c r="R27126" s="1" t="s">
        <v>20</v>
      </c>
      <c r="S27126" t="b">
        <v>0</v>
      </c>
    </row>
    <row r="27127" spans="1:19" x14ac:dyDescent="0.3">
      <c r="A27127">
        <v>27126</v>
      </c>
      <c r="B27127" s="1" t="s">
        <v>31861</v>
      </c>
      <c r="C27127">
        <v>3151391</v>
      </c>
      <c r="D27127" s="1" t="s">
        <v>11</v>
      </c>
      <c r="E27127">
        <v>21</v>
      </c>
      <c r="F27127" s="2">
        <v>44718</v>
      </c>
      <c r="G27127" s="1" t="s">
        <v>12</v>
      </c>
      <c r="H27127" s="1" t="s">
        <v>13</v>
      </c>
      <c r="I27127" s="1" t="s">
        <v>1435</v>
      </c>
      <c r="J27127" s="1" t="s">
        <v>66</v>
      </c>
      <c r="K27127" s="1" t="s">
        <v>36</v>
      </c>
      <c r="L27127">
        <v>1</v>
      </c>
      <c r="M27127" s="1" t="s">
        <v>17</v>
      </c>
      <c r="N27127">
        <v>518</v>
      </c>
      <c r="O27127" s="1" t="s">
        <v>76</v>
      </c>
      <c r="P27127" s="1" t="s">
        <v>77</v>
      </c>
      <c r="Q27127">
        <v>500018</v>
      </c>
      <c r="R27127" s="1" t="s">
        <v>20</v>
      </c>
      <c r="S27127" t="b">
        <v>0</v>
      </c>
    </row>
    <row r="27128" spans="1:19" x14ac:dyDescent="0.3">
      <c r="A27128">
        <v>27127</v>
      </c>
      <c r="B27128" s="1" t="s">
        <v>31862</v>
      </c>
      <c r="C27128">
        <v>4596911</v>
      </c>
      <c r="D27128" s="1" t="s">
        <v>11</v>
      </c>
      <c r="E27128">
        <v>27</v>
      </c>
      <c r="F27128" s="2">
        <v>44718</v>
      </c>
      <c r="G27128" s="1" t="s">
        <v>12</v>
      </c>
      <c r="H27128" s="1" t="s">
        <v>34</v>
      </c>
      <c r="I27128" s="1" t="s">
        <v>5328</v>
      </c>
      <c r="J27128" s="1" t="s">
        <v>24</v>
      </c>
      <c r="K27128" s="1" t="s">
        <v>57</v>
      </c>
      <c r="L27128">
        <v>1</v>
      </c>
      <c r="M27128" s="1" t="s">
        <v>17</v>
      </c>
      <c r="N27128">
        <v>537</v>
      </c>
      <c r="O27128" s="1" t="s">
        <v>101</v>
      </c>
      <c r="P27128" s="1" t="s">
        <v>102</v>
      </c>
      <c r="Q27128">
        <v>226020</v>
      </c>
      <c r="R27128" s="1" t="s">
        <v>20</v>
      </c>
      <c r="S27128" t="b">
        <v>0</v>
      </c>
    </row>
    <row r="27129" spans="1:19" x14ac:dyDescent="0.3">
      <c r="A27129">
        <v>27128</v>
      </c>
      <c r="B27129" s="1" t="s">
        <v>31863</v>
      </c>
      <c r="C27129">
        <v>3478381</v>
      </c>
      <c r="D27129" s="1" t="s">
        <v>42</v>
      </c>
      <c r="E27129">
        <v>40</v>
      </c>
      <c r="F27129" s="2">
        <v>44718</v>
      </c>
      <c r="G27129" s="1" t="s">
        <v>12</v>
      </c>
      <c r="H27129" s="1" t="s">
        <v>48</v>
      </c>
      <c r="I27129" s="1" t="s">
        <v>6190</v>
      </c>
      <c r="J27129" s="1" t="s">
        <v>24</v>
      </c>
      <c r="K27129" s="1" t="s">
        <v>57</v>
      </c>
      <c r="L27129">
        <v>1</v>
      </c>
      <c r="M27129" s="1" t="s">
        <v>17</v>
      </c>
      <c r="N27129">
        <v>1369</v>
      </c>
      <c r="O27129" s="1" t="s">
        <v>1131</v>
      </c>
      <c r="P27129" s="1" t="s">
        <v>38</v>
      </c>
      <c r="Q27129">
        <v>603310</v>
      </c>
      <c r="R27129" s="1" t="s">
        <v>20</v>
      </c>
      <c r="S27129" t="b">
        <v>0</v>
      </c>
    </row>
    <row r="27130" spans="1:19" x14ac:dyDescent="0.3">
      <c r="A27130">
        <v>27129</v>
      </c>
      <c r="B27130" s="1" t="s">
        <v>31863</v>
      </c>
      <c r="C27130">
        <v>3478381</v>
      </c>
      <c r="D27130" s="1" t="s">
        <v>42</v>
      </c>
      <c r="E27130">
        <v>29</v>
      </c>
      <c r="F27130" s="2">
        <v>44718</v>
      </c>
      <c r="G27130" s="1" t="s">
        <v>12</v>
      </c>
      <c r="H27130" s="1" t="s">
        <v>34</v>
      </c>
      <c r="I27130" s="1" t="s">
        <v>16605</v>
      </c>
      <c r="J27130" s="1" t="s">
        <v>24</v>
      </c>
      <c r="K27130" s="1" t="s">
        <v>100</v>
      </c>
      <c r="L27130">
        <v>1</v>
      </c>
      <c r="M27130" s="1" t="s">
        <v>17</v>
      </c>
      <c r="N27130">
        <v>696</v>
      </c>
      <c r="O27130" s="1" t="s">
        <v>2133</v>
      </c>
      <c r="P27130" s="1" t="s">
        <v>51</v>
      </c>
      <c r="Q27130">
        <v>573201</v>
      </c>
      <c r="R27130" s="1" t="s">
        <v>20</v>
      </c>
      <c r="S27130" t="b">
        <v>0</v>
      </c>
    </row>
    <row r="27131" spans="1:19" x14ac:dyDescent="0.3">
      <c r="A27131">
        <v>27130</v>
      </c>
      <c r="B27131" s="1" t="s">
        <v>31863</v>
      </c>
      <c r="C27131">
        <v>3478381</v>
      </c>
      <c r="D27131" s="1" t="s">
        <v>11</v>
      </c>
      <c r="E27131">
        <v>45</v>
      </c>
      <c r="F27131" s="2">
        <v>44718</v>
      </c>
      <c r="G27131" s="1" t="s">
        <v>12</v>
      </c>
      <c r="H27131" s="1" t="s">
        <v>34</v>
      </c>
      <c r="I27131" s="1" t="s">
        <v>15883</v>
      </c>
      <c r="J27131" s="1" t="s">
        <v>24</v>
      </c>
      <c r="K27131" s="1" t="s">
        <v>36</v>
      </c>
      <c r="L27131">
        <v>1</v>
      </c>
      <c r="M27131" s="1" t="s">
        <v>17</v>
      </c>
      <c r="N27131">
        <v>666</v>
      </c>
      <c r="O27131" s="1" t="s">
        <v>1724</v>
      </c>
      <c r="P27131" s="1" t="s">
        <v>61</v>
      </c>
      <c r="Q27131">
        <v>524101</v>
      </c>
      <c r="R27131" s="1" t="s">
        <v>20</v>
      </c>
      <c r="S27131" t="b">
        <v>0</v>
      </c>
    </row>
    <row r="27132" spans="1:19" x14ac:dyDescent="0.3">
      <c r="A27132">
        <v>27131</v>
      </c>
      <c r="B27132" s="1" t="s">
        <v>31863</v>
      </c>
      <c r="C27132">
        <v>3478381</v>
      </c>
      <c r="D27132" s="1" t="s">
        <v>11</v>
      </c>
      <c r="E27132">
        <v>29</v>
      </c>
      <c r="F27132" s="2">
        <v>44718</v>
      </c>
      <c r="G27132" s="1" t="s">
        <v>12</v>
      </c>
      <c r="H27132" s="1" t="s">
        <v>43</v>
      </c>
      <c r="I27132" s="1" t="s">
        <v>19226</v>
      </c>
      <c r="J27132" s="1" t="s">
        <v>24</v>
      </c>
      <c r="K27132" s="1" t="s">
        <v>25</v>
      </c>
      <c r="L27132">
        <v>1</v>
      </c>
      <c r="M27132" s="1" t="s">
        <v>17</v>
      </c>
      <c r="N27132">
        <v>714</v>
      </c>
      <c r="O27132" s="1" t="s">
        <v>1016</v>
      </c>
      <c r="P27132" s="1" t="s">
        <v>238</v>
      </c>
      <c r="Q27132">
        <v>842002</v>
      </c>
      <c r="R27132" s="1" t="s">
        <v>20</v>
      </c>
      <c r="S27132" t="b">
        <v>0</v>
      </c>
    </row>
    <row r="27133" spans="1:19" x14ac:dyDescent="0.3">
      <c r="A27133">
        <v>27132</v>
      </c>
      <c r="B27133" s="1" t="s">
        <v>31863</v>
      </c>
      <c r="C27133">
        <v>3478381</v>
      </c>
      <c r="D27133" s="1" t="s">
        <v>42</v>
      </c>
      <c r="E27133">
        <v>21</v>
      </c>
      <c r="F27133" s="2">
        <v>44718</v>
      </c>
      <c r="G27133" s="1" t="s">
        <v>12</v>
      </c>
      <c r="H27133" s="1" t="s">
        <v>22</v>
      </c>
      <c r="I27133" s="1" t="s">
        <v>1606</v>
      </c>
      <c r="J27133" s="1" t="s">
        <v>24</v>
      </c>
      <c r="K27133" s="1" t="s">
        <v>57</v>
      </c>
      <c r="L27133">
        <v>1</v>
      </c>
      <c r="M27133" s="1" t="s">
        <v>17</v>
      </c>
      <c r="N27133">
        <v>1338</v>
      </c>
      <c r="O27133" s="1" t="s">
        <v>327</v>
      </c>
      <c r="P27133" s="1" t="s">
        <v>77</v>
      </c>
      <c r="Q27133">
        <v>500104</v>
      </c>
      <c r="R27133" s="1" t="s">
        <v>20</v>
      </c>
      <c r="S27133" t="b">
        <v>0</v>
      </c>
    </row>
    <row r="27134" spans="1:19" x14ac:dyDescent="0.3">
      <c r="A27134">
        <v>27133</v>
      </c>
      <c r="B27134" s="1" t="s">
        <v>31863</v>
      </c>
      <c r="C27134">
        <v>3478381</v>
      </c>
      <c r="D27134" s="1" t="s">
        <v>11</v>
      </c>
      <c r="E27134">
        <v>78</v>
      </c>
      <c r="F27134" s="2">
        <v>44718</v>
      </c>
      <c r="G27134" s="1" t="s">
        <v>12</v>
      </c>
      <c r="H27134" s="1" t="s">
        <v>34</v>
      </c>
      <c r="I27134" s="1" t="s">
        <v>1375</v>
      </c>
      <c r="J27134" s="1" t="s">
        <v>200</v>
      </c>
      <c r="K27134" s="1" t="s">
        <v>201</v>
      </c>
      <c r="L27134">
        <v>1</v>
      </c>
      <c r="M27134" s="1" t="s">
        <v>17</v>
      </c>
      <c r="N27134">
        <v>771</v>
      </c>
      <c r="O27134" s="1" t="s">
        <v>17464</v>
      </c>
      <c r="P27134" s="1" t="s">
        <v>229</v>
      </c>
      <c r="Q27134">
        <v>833201</v>
      </c>
      <c r="R27134" s="1" t="s">
        <v>20</v>
      </c>
      <c r="S27134" t="b">
        <v>0</v>
      </c>
    </row>
    <row r="27135" spans="1:19" x14ac:dyDescent="0.3">
      <c r="A27135">
        <v>27134</v>
      </c>
      <c r="B27135" s="1" t="s">
        <v>31864</v>
      </c>
      <c r="C27135">
        <v>2823427</v>
      </c>
      <c r="D27135" s="1" t="s">
        <v>42</v>
      </c>
      <c r="E27135">
        <v>30</v>
      </c>
      <c r="F27135" s="2">
        <v>44718</v>
      </c>
      <c r="G27135" s="1" t="s">
        <v>12</v>
      </c>
      <c r="H27135" s="1" t="s">
        <v>34</v>
      </c>
      <c r="I27135" s="1" t="s">
        <v>4571</v>
      </c>
      <c r="J27135" s="1" t="s">
        <v>24</v>
      </c>
      <c r="K27135" s="1" t="s">
        <v>25</v>
      </c>
      <c r="L27135">
        <v>1</v>
      </c>
      <c r="M27135" s="1" t="s">
        <v>17</v>
      </c>
      <c r="N27135">
        <v>1099</v>
      </c>
      <c r="O27135" s="1" t="s">
        <v>3118</v>
      </c>
      <c r="P27135" s="1" t="s">
        <v>300</v>
      </c>
      <c r="Q27135">
        <v>175024</v>
      </c>
      <c r="R27135" s="1" t="s">
        <v>20</v>
      </c>
      <c r="S27135" t="b">
        <v>0</v>
      </c>
    </row>
    <row r="27136" spans="1:19" x14ac:dyDescent="0.3">
      <c r="A27136">
        <v>27135</v>
      </c>
      <c r="B27136" s="1" t="s">
        <v>31865</v>
      </c>
      <c r="C27136">
        <v>9703580</v>
      </c>
      <c r="D27136" s="1" t="s">
        <v>11</v>
      </c>
      <c r="E27136">
        <v>46</v>
      </c>
      <c r="F27136" s="2">
        <v>44718</v>
      </c>
      <c r="G27136" s="1" t="s">
        <v>12</v>
      </c>
      <c r="H27136" s="1" t="s">
        <v>13</v>
      </c>
      <c r="I27136" s="1" t="s">
        <v>21909</v>
      </c>
      <c r="J27136" s="1" t="s">
        <v>15</v>
      </c>
      <c r="K27136" s="1" t="s">
        <v>16</v>
      </c>
      <c r="L27136">
        <v>1</v>
      </c>
      <c r="M27136" s="1" t="s">
        <v>17</v>
      </c>
      <c r="N27136">
        <v>471</v>
      </c>
      <c r="O27136" s="1" t="s">
        <v>126</v>
      </c>
      <c r="P27136" s="1" t="s">
        <v>38</v>
      </c>
      <c r="Q27136">
        <v>600102</v>
      </c>
      <c r="R27136" s="1" t="s">
        <v>20</v>
      </c>
      <c r="S27136" t="b">
        <v>0</v>
      </c>
    </row>
    <row r="27137" spans="1:19" x14ac:dyDescent="0.3">
      <c r="A27137">
        <v>27136</v>
      </c>
      <c r="B27137" s="1" t="s">
        <v>31866</v>
      </c>
      <c r="C27137">
        <v>6679655</v>
      </c>
      <c r="D27137" s="1" t="s">
        <v>42</v>
      </c>
      <c r="E27137">
        <v>20</v>
      </c>
      <c r="F27137" s="2">
        <v>44718</v>
      </c>
      <c r="G27137" s="1" t="s">
        <v>12</v>
      </c>
      <c r="H27137" s="1" t="s">
        <v>13</v>
      </c>
      <c r="I27137" s="1" t="s">
        <v>27254</v>
      </c>
      <c r="J27137" s="1" t="s">
        <v>45</v>
      </c>
      <c r="K27137" s="1" t="s">
        <v>89</v>
      </c>
      <c r="L27137">
        <v>1</v>
      </c>
      <c r="M27137" s="1" t="s">
        <v>17</v>
      </c>
      <c r="N27137">
        <v>908</v>
      </c>
      <c r="O27137" s="1" t="s">
        <v>126</v>
      </c>
      <c r="P27137" s="1" t="s">
        <v>38</v>
      </c>
      <c r="Q27137">
        <v>600088</v>
      </c>
      <c r="R27137" s="1" t="s">
        <v>20</v>
      </c>
      <c r="S27137" t="b">
        <v>0</v>
      </c>
    </row>
    <row r="27138" spans="1:19" x14ac:dyDescent="0.3">
      <c r="A27138">
        <v>27137</v>
      </c>
      <c r="B27138" s="1" t="s">
        <v>31867</v>
      </c>
      <c r="C27138">
        <v>3565557</v>
      </c>
      <c r="D27138" s="1" t="s">
        <v>11</v>
      </c>
      <c r="E27138">
        <v>23</v>
      </c>
      <c r="F27138" s="2">
        <v>44718</v>
      </c>
      <c r="G27138" s="1" t="s">
        <v>12</v>
      </c>
      <c r="H27138" s="1" t="s">
        <v>13</v>
      </c>
      <c r="I27138" s="1" t="s">
        <v>1950</v>
      </c>
      <c r="J27138" s="1" t="s">
        <v>24</v>
      </c>
      <c r="K27138" s="1" t="s">
        <v>25</v>
      </c>
      <c r="L27138">
        <v>1</v>
      </c>
      <c r="M27138" s="1" t="s">
        <v>17</v>
      </c>
      <c r="N27138">
        <v>845</v>
      </c>
      <c r="O27138" s="1" t="s">
        <v>146</v>
      </c>
      <c r="P27138" s="1" t="s">
        <v>136</v>
      </c>
      <c r="Q27138">
        <v>390023</v>
      </c>
      <c r="R27138" s="1" t="s">
        <v>20</v>
      </c>
      <c r="S27138" t="b">
        <v>0</v>
      </c>
    </row>
    <row r="27139" spans="1:19" x14ac:dyDescent="0.3">
      <c r="A27139">
        <v>27138</v>
      </c>
      <c r="B27139" s="1" t="s">
        <v>31868</v>
      </c>
      <c r="C27139">
        <v>3759740</v>
      </c>
      <c r="D27139" s="1" t="s">
        <v>42</v>
      </c>
      <c r="E27139">
        <v>39</v>
      </c>
      <c r="F27139" s="2">
        <v>44718</v>
      </c>
      <c r="G27139" s="1" t="s">
        <v>12</v>
      </c>
      <c r="H27139" s="1" t="s">
        <v>13</v>
      </c>
      <c r="I27139" s="1" t="s">
        <v>1764</v>
      </c>
      <c r="J27139" s="1" t="s">
        <v>24</v>
      </c>
      <c r="K27139" s="1" t="s">
        <v>30</v>
      </c>
      <c r="L27139">
        <v>1</v>
      </c>
      <c r="M27139" s="1" t="s">
        <v>17</v>
      </c>
      <c r="N27139">
        <v>999</v>
      </c>
      <c r="O27139" s="1" t="s">
        <v>81</v>
      </c>
      <c r="P27139" s="1" t="s">
        <v>82</v>
      </c>
      <c r="Q27139">
        <v>110005</v>
      </c>
      <c r="R27139" s="1" t="s">
        <v>20</v>
      </c>
      <c r="S27139" t="b">
        <v>0</v>
      </c>
    </row>
    <row r="27140" spans="1:19" x14ac:dyDescent="0.3">
      <c r="A27140">
        <v>27139</v>
      </c>
      <c r="B27140" s="1" t="s">
        <v>31869</v>
      </c>
      <c r="C27140">
        <v>5695209</v>
      </c>
      <c r="D27140" s="1" t="s">
        <v>42</v>
      </c>
      <c r="E27140">
        <v>19</v>
      </c>
      <c r="F27140" s="2">
        <v>44718</v>
      </c>
      <c r="G27140" s="1" t="s">
        <v>12</v>
      </c>
      <c r="H27140" s="1" t="s">
        <v>43</v>
      </c>
      <c r="I27140" s="1" t="s">
        <v>2493</v>
      </c>
      <c r="J27140" s="1" t="s">
        <v>24</v>
      </c>
      <c r="K27140" s="1" t="s">
        <v>30</v>
      </c>
      <c r="L27140">
        <v>1</v>
      </c>
      <c r="M27140" s="1" t="s">
        <v>17</v>
      </c>
      <c r="N27140">
        <v>1075</v>
      </c>
      <c r="O27140" s="1" t="s">
        <v>1244</v>
      </c>
      <c r="P27140" s="1" t="s">
        <v>38</v>
      </c>
      <c r="Q27140">
        <v>641114</v>
      </c>
      <c r="R27140" s="1" t="s">
        <v>20</v>
      </c>
      <c r="S27140" t="b">
        <v>0</v>
      </c>
    </row>
    <row r="27141" spans="1:19" x14ac:dyDescent="0.3">
      <c r="A27141">
        <v>27140</v>
      </c>
      <c r="B27141" s="1" t="s">
        <v>31870</v>
      </c>
      <c r="C27141">
        <v>2734781</v>
      </c>
      <c r="D27141" s="1" t="s">
        <v>11</v>
      </c>
      <c r="E27141">
        <v>20</v>
      </c>
      <c r="F27141" s="2">
        <v>44718</v>
      </c>
      <c r="G27141" s="1" t="s">
        <v>12</v>
      </c>
      <c r="H27141" s="1" t="s">
        <v>43</v>
      </c>
      <c r="I27141" s="1" t="s">
        <v>17665</v>
      </c>
      <c r="J27141" s="1" t="s">
        <v>15</v>
      </c>
      <c r="K27141" s="1" t="s">
        <v>25</v>
      </c>
      <c r="L27141">
        <v>1</v>
      </c>
      <c r="M27141" s="1" t="s">
        <v>17</v>
      </c>
      <c r="N27141">
        <v>442</v>
      </c>
      <c r="O27141" s="1" t="s">
        <v>365</v>
      </c>
      <c r="P27141" s="1" t="s">
        <v>38</v>
      </c>
      <c r="Q27141">
        <v>641006</v>
      </c>
      <c r="R27141" s="1" t="s">
        <v>20</v>
      </c>
      <c r="S27141" t="b">
        <v>0</v>
      </c>
    </row>
    <row r="27142" spans="1:19" x14ac:dyDescent="0.3">
      <c r="A27142">
        <v>27141</v>
      </c>
      <c r="B27142" s="1" t="s">
        <v>31870</v>
      </c>
      <c r="C27142">
        <v>2734781</v>
      </c>
      <c r="D27142" s="1" t="s">
        <v>11</v>
      </c>
      <c r="E27142">
        <v>38</v>
      </c>
      <c r="F27142" s="2">
        <v>44718</v>
      </c>
      <c r="G27142" s="1" t="s">
        <v>12</v>
      </c>
      <c r="H27142" s="1" t="s">
        <v>48</v>
      </c>
      <c r="I27142" s="1" t="s">
        <v>31871</v>
      </c>
      <c r="J27142" s="1" t="s">
        <v>66</v>
      </c>
      <c r="K27142" s="1" t="s">
        <v>89</v>
      </c>
      <c r="L27142">
        <v>1</v>
      </c>
      <c r="M27142" s="1" t="s">
        <v>17</v>
      </c>
      <c r="N27142">
        <v>676</v>
      </c>
      <c r="O27142" s="1" t="s">
        <v>705</v>
      </c>
      <c r="P27142" s="1" t="s">
        <v>102</v>
      </c>
      <c r="Q27142">
        <v>201005</v>
      </c>
      <c r="R27142" s="1" t="s">
        <v>20</v>
      </c>
      <c r="S27142" t="b">
        <v>0</v>
      </c>
    </row>
    <row r="27143" spans="1:19" x14ac:dyDescent="0.3">
      <c r="A27143">
        <v>27142</v>
      </c>
      <c r="B27143" s="1" t="s">
        <v>31872</v>
      </c>
      <c r="C27143">
        <v>941661</v>
      </c>
      <c r="D27143" s="1" t="s">
        <v>11</v>
      </c>
      <c r="E27143">
        <v>48</v>
      </c>
      <c r="F27143" s="2">
        <v>44718</v>
      </c>
      <c r="G27143" s="1" t="s">
        <v>12</v>
      </c>
      <c r="H27143" s="1" t="s">
        <v>43</v>
      </c>
      <c r="I27143" s="1" t="s">
        <v>17597</v>
      </c>
      <c r="J27143" s="1" t="s">
        <v>66</v>
      </c>
      <c r="K27143" s="1" t="s">
        <v>30</v>
      </c>
      <c r="L27143">
        <v>1</v>
      </c>
      <c r="M27143" s="1" t="s">
        <v>17</v>
      </c>
      <c r="N27143">
        <v>518</v>
      </c>
      <c r="O27143" s="1" t="s">
        <v>50</v>
      </c>
      <c r="P27143" s="1" t="s">
        <v>51</v>
      </c>
      <c r="Q27143">
        <v>560094</v>
      </c>
      <c r="R27143" s="1" t="s">
        <v>20</v>
      </c>
      <c r="S27143" t="b">
        <v>0</v>
      </c>
    </row>
    <row r="27144" spans="1:19" x14ac:dyDescent="0.3">
      <c r="A27144">
        <v>27143</v>
      </c>
      <c r="B27144" s="1" t="s">
        <v>31873</v>
      </c>
      <c r="C27144">
        <v>5978569</v>
      </c>
      <c r="D27144" s="1" t="s">
        <v>42</v>
      </c>
      <c r="E27144">
        <v>53</v>
      </c>
      <c r="F27144" s="2">
        <v>44718</v>
      </c>
      <c r="G27144" s="1" t="s">
        <v>12</v>
      </c>
      <c r="H27144" s="1" t="s">
        <v>34</v>
      </c>
      <c r="I27144" s="1" t="s">
        <v>22151</v>
      </c>
      <c r="J27144" s="1" t="s">
        <v>45</v>
      </c>
      <c r="K27144" s="1" t="s">
        <v>25</v>
      </c>
      <c r="L27144">
        <v>1</v>
      </c>
      <c r="M27144" s="1" t="s">
        <v>17</v>
      </c>
      <c r="N27144">
        <v>899</v>
      </c>
      <c r="O27144" s="1" t="s">
        <v>3861</v>
      </c>
      <c r="P27144" s="1" t="s">
        <v>102</v>
      </c>
      <c r="Q27144">
        <v>247001</v>
      </c>
      <c r="R27144" s="1" t="s">
        <v>20</v>
      </c>
      <c r="S27144" t="b">
        <v>0</v>
      </c>
    </row>
    <row r="27145" spans="1:19" x14ac:dyDescent="0.3">
      <c r="A27145">
        <v>27144</v>
      </c>
      <c r="B27145" s="1" t="s">
        <v>31874</v>
      </c>
      <c r="C27145">
        <v>3612625</v>
      </c>
      <c r="D27145" s="1" t="s">
        <v>11</v>
      </c>
      <c r="E27145">
        <v>39</v>
      </c>
      <c r="F27145" s="2">
        <v>44718</v>
      </c>
      <c r="G27145" s="1" t="s">
        <v>12</v>
      </c>
      <c r="H27145" s="1" t="s">
        <v>34</v>
      </c>
      <c r="I27145" s="1" t="s">
        <v>522</v>
      </c>
      <c r="J27145" s="1" t="s">
        <v>15</v>
      </c>
      <c r="K27145" s="1" t="s">
        <v>100</v>
      </c>
      <c r="L27145">
        <v>1</v>
      </c>
      <c r="M27145" s="1" t="s">
        <v>17</v>
      </c>
      <c r="N27145">
        <v>379</v>
      </c>
      <c r="O27145" s="1" t="s">
        <v>1062</v>
      </c>
      <c r="P27145" s="1" t="s">
        <v>136</v>
      </c>
      <c r="Q27145">
        <v>395002</v>
      </c>
      <c r="R27145" s="1" t="s">
        <v>20</v>
      </c>
      <c r="S27145" t="b">
        <v>0</v>
      </c>
    </row>
    <row r="27146" spans="1:19" x14ac:dyDescent="0.3">
      <c r="A27146">
        <v>27145</v>
      </c>
      <c r="B27146" s="1" t="s">
        <v>31875</v>
      </c>
      <c r="C27146">
        <v>3537240</v>
      </c>
      <c r="D27146" s="1" t="s">
        <v>11</v>
      </c>
      <c r="E27146">
        <v>70</v>
      </c>
      <c r="F27146" s="2">
        <v>44718</v>
      </c>
      <c r="G27146" s="1" t="s">
        <v>275</v>
      </c>
      <c r="H27146" s="1" t="s">
        <v>43</v>
      </c>
      <c r="I27146" s="1" t="s">
        <v>1060</v>
      </c>
      <c r="J27146" s="1" t="s">
        <v>15</v>
      </c>
      <c r="K27146" s="1" t="s">
        <v>25</v>
      </c>
      <c r="L27146">
        <v>1</v>
      </c>
      <c r="M27146" s="1" t="s">
        <v>17</v>
      </c>
      <c r="N27146">
        <v>292</v>
      </c>
      <c r="O27146" s="1" t="s">
        <v>81</v>
      </c>
      <c r="P27146" s="1" t="s">
        <v>82</v>
      </c>
      <c r="Q27146">
        <v>110034</v>
      </c>
      <c r="R27146" s="1" t="s">
        <v>20</v>
      </c>
      <c r="S27146" t="b">
        <v>0</v>
      </c>
    </row>
    <row r="27147" spans="1:19" x14ac:dyDescent="0.3">
      <c r="A27147">
        <v>27146</v>
      </c>
      <c r="B27147" s="1" t="s">
        <v>31876</v>
      </c>
      <c r="C27147">
        <v>6723946</v>
      </c>
      <c r="D27147" s="1" t="s">
        <v>11</v>
      </c>
      <c r="E27147">
        <v>38</v>
      </c>
      <c r="F27147" s="2">
        <v>44718</v>
      </c>
      <c r="G27147" s="1" t="s">
        <v>12</v>
      </c>
      <c r="H27147" s="1" t="s">
        <v>34</v>
      </c>
      <c r="I27147" s="1" t="s">
        <v>452</v>
      </c>
      <c r="J27147" s="1" t="s">
        <v>200</v>
      </c>
      <c r="K27147" s="1" t="s">
        <v>201</v>
      </c>
      <c r="L27147">
        <v>1</v>
      </c>
      <c r="M27147" s="1" t="s">
        <v>17</v>
      </c>
      <c r="N27147">
        <v>468</v>
      </c>
      <c r="O27147" s="1" t="s">
        <v>9223</v>
      </c>
      <c r="P27147" s="1" t="s">
        <v>51</v>
      </c>
      <c r="Q27147">
        <v>562114</v>
      </c>
      <c r="R27147" s="1" t="s">
        <v>20</v>
      </c>
      <c r="S27147" t="b">
        <v>0</v>
      </c>
    </row>
    <row r="27148" spans="1:19" x14ac:dyDescent="0.3">
      <c r="A27148">
        <v>27147</v>
      </c>
      <c r="B27148" s="1" t="s">
        <v>31877</v>
      </c>
      <c r="C27148">
        <v>1159269</v>
      </c>
      <c r="D27148" s="1" t="s">
        <v>11</v>
      </c>
      <c r="E27148">
        <v>40</v>
      </c>
      <c r="F27148" s="2">
        <v>44718</v>
      </c>
      <c r="G27148" s="1" t="s">
        <v>12</v>
      </c>
      <c r="H27148" s="1" t="s">
        <v>43</v>
      </c>
      <c r="I27148" s="1" t="s">
        <v>3114</v>
      </c>
      <c r="J27148" s="1" t="s">
        <v>15</v>
      </c>
      <c r="K27148" s="1" t="s">
        <v>36</v>
      </c>
      <c r="L27148">
        <v>1</v>
      </c>
      <c r="M27148" s="1" t="s">
        <v>17</v>
      </c>
      <c r="N27148">
        <v>518</v>
      </c>
      <c r="O27148" s="1" t="s">
        <v>94</v>
      </c>
      <c r="P27148" s="1" t="s">
        <v>47</v>
      </c>
      <c r="Q27148">
        <v>400018</v>
      </c>
      <c r="R27148" s="1" t="s">
        <v>20</v>
      </c>
      <c r="S27148" t="b">
        <v>0</v>
      </c>
    </row>
    <row r="27149" spans="1:19" x14ac:dyDescent="0.3">
      <c r="A27149">
        <v>27148</v>
      </c>
      <c r="B27149" s="1" t="s">
        <v>31877</v>
      </c>
      <c r="C27149">
        <v>1159269</v>
      </c>
      <c r="D27149" s="1" t="s">
        <v>11</v>
      </c>
      <c r="E27149">
        <v>32</v>
      </c>
      <c r="F27149" s="2">
        <v>44718</v>
      </c>
      <c r="G27149" s="1" t="s">
        <v>12</v>
      </c>
      <c r="H27149" s="1" t="s">
        <v>34</v>
      </c>
      <c r="I27149" s="1" t="s">
        <v>2130</v>
      </c>
      <c r="J27149" s="1" t="s">
        <v>15</v>
      </c>
      <c r="K27149" s="1" t="s">
        <v>25</v>
      </c>
      <c r="L27149">
        <v>1</v>
      </c>
      <c r="M27149" s="1" t="s">
        <v>17</v>
      </c>
      <c r="N27149">
        <v>517</v>
      </c>
      <c r="O27149" s="1" t="s">
        <v>50</v>
      </c>
      <c r="P27149" s="1" t="s">
        <v>51</v>
      </c>
      <c r="Q27149">
        <v>560048</v>
      </c>
      <c r="R27149" s="1" t="s">
        <v>20</v>
      </c>
      <c r="S27149" t="b">
        <v>0</v>
      </c>
    </row>
    <row r="27150" spans="1:19" x14ac:dyDescent="0.3">
      <c r="A27150">
        <v>27149</v>
      </c>
      <c r="B27150" s="1" t="s">
        <v>31878</v>
      </c>
      <c r="C27150">
        <v>8245562</v>
      </c>
      <c r="D27150" s="1" t="s">
        <v>11</v>
      </c>
      <c r="E27150">
        <v>30</v>
      </c>
      <c r="F27150" s="2">
        <v>44718</v>
      </c>
      <c r="G27150" s="1" t="s">
        <v>12</v>
      </c>
      <c r="H27150" s="1" t="s">
        <v>43</v>
      </c>
      <c r="I27150" s="1" t="s">
        <v>1791</v>
      </c>
      <c r="J27150" s="1" t="s">
        <v>24</v>
      </c>
      <c r="K27150" s="1" t="s">
        <v>36</v>
      </c>
      <c r="L27150">
        <v>1</v>
      </c>
      <c r="M27150" s="1" t="s">
        <v>17</v>
      </c>
      <c r="N27150">
        <v>1299</v>
      </c>
      <c r="O27150" s="1" t="s">
        <v>2027</v>
      </c>
      <c r="P27150" s="1" t="s">
        <v>64</v>
      </c>
      <c r="Q27150">
        <v>682016</v>
      </c>
      <c r="R27150" s="1" t="s">
        <v>20</v>
      </c>
      <c r="S27150" t="b">
        <v>0</v>
      </c>
    </row>
    <row r="27151" spans="1:19" x14ac:dyDescent="0.3">
      <c r="A27151">
        <v>27150</v>
      </c>
      <c r="B27151" s="1" t="s">
        <v>31879</v>
      </c>
      <c r="C27151">
        <v>4354894</v>
      </c>
      <c r="D27151" s="1" t="s">
        <v>11</v>
      </c>
      <c r="E27151">
        <v>43</v>
      </c>
      <c r="F27151" s="2">
        <v>44718</v>
      </c>
      <c r="G27151" s="1" t="s">
        <v>12</v>
      </c>
      <c r="H27151" s="1" t="s">
        <v>34</v>
      </c>
      <c r="I27151" s="1" t="s">
        <v>156</v>
      </c>
      <c r="J27151" s="1" t="s">
        <v>24</v>
      </c>
      <c r="K27151" s="1" t="s">
        <v>36</v>
      </c>
      <c r="L27151">
        <v>1</v>
      </c>
      <c r="M27151" s="1" t="s">
        <v>17</v>
      </c>
      <c r="N27151">
        <v>969</v>
      </c>
      <c r="O27151" s="1" t="s">
        <v>185</v>
      </c>
      <c r="P27151" s="1" t="s">
        <v>102</v>
      </c>
      <c r="Q27151">
        <v>211003</v>
      </c>
      <c r="R27151" s="1" t="s">
        <v>20</v>
      </c>
      <c r="S27151" t="b">
        <v>0</v>
      </c>
    </row>
    <row r="27152" spans="1:19" x14ac:dyDescent="0.3">
      <c r="A27152">
        <v>27151</v>
      </c>
      <c r="B27152" s="1" t="s">
        <v>31880</v>
      </c>
      <c r="C27152">
        <v>9647328</v>
      </c>
      <c r="D27152" s="1" t="s">
        <v>11</v>
      </c>
      <c r="E27152">
        <v>53</v>
      </c>
      <c r="F27152" s="2">
        <v>44718</v>
      </c>
      <c r="G27152" s="1" t="s">
        <v>275</v>
      </c>
      <c r="H27152" s="1" t="s">
        <v>13</v>
      </c>
      <c r="I27152" s="1" t="s">
        <v>27889</v>
      </c>
      <c r="J27152" s="1" t="s">
        <v>15</v>
      </c>
      <c r="K27152" s="1" t="s">
        <v>25</v>
      </c>
      <c r="L27152">
        <v>1</v>
      </c>
      <c r="M27152" s="1" t="s">
        <v>17</v>
      </c>
      <c r="N27152">
        <v>469</v>
      </c>
      <c r="O27152" s="1" t="s">
        <v>27990</v>
      </c>
      <c r="P27152" s="1" t="s">
        <v>38</v>
      </c>
      <c r="Q27152">
        <v>627002</v>
      </c>
      <c r="R27152" s="1" t="s">
        <v>20</v>
      </c>
      <c r="S27152" t="b">
        <v>0</v>
      </c>
    </row>
    <row r="27153" spans="1:19" x14ac:dyDescent="0.3">
      <c r="A27153">
        <v>27152</v>
      </c>
      <c r="B27153" s="1" t="s">
        <v>31881</v>
      </c>
      <c r="C27153">
        <v>5461217</v>
      </c>
      <c r="D27153" s="1" t="s">
        <v>11</v>
      </c>
      <c r="E27153">
        <v>21</v>
      </c>
      <c r="F27153" s="2">
        <v>44718</v>
      </c>
      <c r="G27153" s="1" t="s">
        <v>219</v>
      </c>
      <c r="H27153" s="1" t="s">
        <v>34</v>
      </c>
      <c r="I27153" s="1" t="s">
        <v>4567</v>
      </c>
      <c r="J27153" s="1" t="s">
        <v>15</v>
      </c>
      <c r="K27153" s="1" t="s">
        <v>57</v>
      </c>
      <c r="L27153">
        <v>1</v>
      </c>
      <c r="M27153" s="1" t="s">
        <v>17</v>
      </c>
      <c r="N27153">
        <v>435</v>
      </c>
      <c r="O27153" s="1" t="s">
        <v>160</v>
      </c>
      <c r="P27153" s="1" t="s">
        <v>47</v>
      </c>
      <c r="Q27153">
        <v>411023</v>
      </c>
      <c r="R27153" s="1" t="s">
        <v>20</v>
      </c>
      <c r="S27153" t="b">
        <v>0</v>
      </c>
    </row>
    <row r="27154" spans="1:19" x14ac:dyDescent="0.3">
      <c r="A27154">
        <v>27153</v>
      </c>
      <c r="B27154" s="1" t="s">
        <v>31882</v>
      </c>
      <c r="C27154">
        <v>6537752</v>
      </c>
      <c r="D27154" s="1" t="s">
        <v>11</v>
      </c>
      <c r="E27154">
        <v>54</v>
      </c>
      <c r="F27154" s="2">
        <v>44718</v>
      </c>
      <c r="G27154" s="1" t="s">
        <v>12</v>
      </c>
      <c r="H27154" s="1" t="s">
        <v>53</v>
      </c>
      <c r="I27154" s="1" t="s">
        <v>5704</v>
      </c>
      <c r="J27154" s="1" t="s">
        <v>24</v>
      </c>
      <c r="K27154" s="1" t="s">
        <v>16</v>
      </c>
      <c r="L27154">
        <v>1</v>
      </c>
      <c r="M27154" s="1" t="s">
        <v>17</v>
      </c>
      <c r="N27154">
        <v>618</v>
      </c>
      <c r="O27154" s="1" t="s">
        <v>327</v>
      </c>
      <c r="P27154" s="1" t="s">
        <v>77</v>
      </c>
      <c r="Q27154">
        <v>500003</v>
      </c>
      <c r="R27154" s="1" t="s">
        <v>20</v>
      </c>
      <c r="S27154" t="b">
        <v>0</v>
      </c>
    </row>
    <row r="27155" spans="1:19" x14ac:dyDescent="0.3">
      <c r="A27155">
        <v>27154</v>
      </c>
      <c r="B27155" s="1" t="s">
        <v>31883</v>
      </c>
      <c r="C27155">
        <v>7628092</v>
      </c>
      <c r="D27155" s="1" t="s">
        <v>11</v>
      </c>
      <c r="E27155">
        <v>24</v>
      </c>
      <c r="F27155" s="2">
        <v>44718</v>
      </c>
      <c r="G27155" s="1" t="s">
        <v>12</v>
      </c>
      <c r="H27155" s="1" t="s">
        <v>34</v>
      </c>
      <c r="I27155" s="1" t="s">
        <v>3744</v>
      </c>
      <c r="J27155" s="1" t="s">
        <v>24</v>
      </c>
      <c r="K27155" s="1" t="s">
        <v>16</v>
      </c>
      <c r="L27155">
        <v>1</v>
      </c>
      <c r="M27155" s="1" t="s">
        <v>17</v>
      </c>
      <c r="N27155">
        <v>568</v>
      </c>
      <c r="O27155" s="1" t="s">
        <v>50</v>
      </c>
      <c r="P27155" s="1" t="s">
        <v>51</v>
      </c>
      <c r="Q27155">
        <v>560078</v>
      </c>
      <c r="R27155" s="1" t="s">
        <v>20</v>
      </c>
      <c r="S27155" t="b">
        <v>0</v>
      </c>
    </row>
    <row r="27156" spans="1:19" x14ac:dyDescent="0.3">
      <c r="A27156">
        <v>27155</v>
      </c>
      <c r="B27156" s="1" t="s">
        <v>31884</v>
      </c>
      <c r="C27156">
        <v>9378187</v>
      </c>
      <c r="D27156" s="1" t="s">
        <v>11</v>
      </c>
      <c r="E27156">
        <v>20</v>
      </c>
      <c r="F27156" s="2">
        <v>44718</v>
      </c>
      <c r="G27156" s="1" t="s">
        <v>12</v>
      </c>
      <c r="H27156" s="1" t="s">
        <v>48</v>
      </c>
      <c r="I27156" s="1" t="s">
        <v>348</v>
      </c>
      <c r="J27156" s="1" t="s">
        <v>24</v>
      </c>
      <c r="K27156" s="1" t="s">
        <v>36</v>
      </c>
      <c r="L27156">
        <v>1</v>
      </c>
      <c r="M27156" s="1" t="s">
        <v>17</v>
      </c>
      <c r="N27156">
        <v>788</v>
      </c>
      <c r="O27156" s="1" t="s">
        <v>126</v>
      </c>
      <c r="P27156" s="1" t="s">
        <v>38</v>
      </c>
      <c r="Q27156">
        <v>600118</v>
      </c>
      <c r="R27156" s="1" t="s">
        <v>20</v>
      </c>
      <c r="S27156" t="b">
        <v>0</v>
      </c>
    </row>
    <row r="27157" spans="1:19" x14ac:dyDescent="0.3">
      <c r="A27157">
        <v>27156</v>
      </c>
      <c r="B27157" s="1" t="s">
        <v>31885</v>
      </c>
      <c r="C27157">
        <v>4637647</v>
      </c>
      <c r="D27157" s="1" t="s">
        <v>11</v>
      </c>
      <c r="E27157">
        <v>36</v>
      </c>
      <c r="F27157" s="2">
        <v>44718</v>
      </c>
      <c r="G27157" s="1" t="s">
        <v>12</v>
      </c>
      <c r="H27157" s="1" t="s">
        <v>34</v>
      </c>
      <c r="I27157" s="1" t="s">
        <v>889</v>
      </c>
      <c r="J27157" s="1" t="s">
        <v>15</v>
      </c>
      <c r="K27157" s="1" t="s">
        <v>534</v>
      </c>
      <c r="L27157">
        <v>1</v>
      </c>
      <c r="M27157" s="1" t="s">
        <v>17</v>
      </c>
      <c r="N27157">
        <v>426</v>
      </c>
      <c r="O27157" s="1" t="s">
        <v>81</v>
      </c>
      <c r="P27157" s="1" t="s">
        <v>82</v>
      </c>
      <c r="Q27157">
        <v>110031</v>
      </c>
      <c r="R27157" s="1" t="s">
        <v>20</v>
      </c>
      <c r="S27157" t="b">
        <v>0</v>
      </c>
    </row>
    <row r="27158" spans="1:19" x14ac:dyDescent="0.3">
      <c r="A27158">
        <v>27157</v>
      </c>
      <c r="B27158" s="1" t="s">
        <v>31886</v>
      </c>
      <c r="C27158">
        <v>1883348</v>
      </c>
      <c r="D27158" s="1" t="s">
        <v>11</v>
      </c>
      <c r="E27158">
        <v>18</v>
      </c>
      <c r="F27158" s="2">
        <v>44718</v>
      </c>
      <c r="G27158" s="1" t="s">
        <v>12</v>
      </c>
      <c r="H27158" s="1" t="s">
        <v>48</v>
      </c>
      <c r="I27158" s="1" t="s">
        <v>23039</v>
      </c>
      <c r="J27158" s="1" t="s">
        <v>24</v>
      </c>
      <c r="K27158" s="1" t="s">
        <v>16</v>
      </c>
      <c r="L27158">
        <v>1</v>
      </c>
      <c r="M27158" s="1" t="s">
        <v>17</v>
      </c>
      <c r="N27158">
        <v>612</v>
      </c>
      <c r="O27158" s="1" t="s">
        <v>63</v>
      </c>
      <c r="P27158" s="1" t="s">
        <v>64</v>
      </c>
      <c r="Q27158">
        <v>695029</v>
      </c>
      <c r="R27158" s="1" t="s">
        <v>20</v>
      </c>
      <c r="S27158" t="b">
        <v>0</v>
      </c>
    </row>
    <row r="27159" spans="1:19" x14ac:dyDescent="0.3">
      <c r="A27159">
        <v>27158</v>
      </c>
      <c r="B27159" s="1" t="s">
        <v>31887</v>
      </c>
      <c r="C27159">
        <v>3784651</v>
      </c>
      <c r="D27159" s="1" t="s">
        <v>11</v>
      </c>
      <c r="E27159">
        <v>25</v>
      </c>
      <c r="F27159" s="2">
        <v>44718</v>
      </c>
      <c r="G27159" s="1" t="s">
        <v>219</v>
      </c>
      <c r="H27159" s="1" t="s">
        <v>43</v>
      </c>
      <c r="I27159" s="1" t="s">
        <v>13386</v>
      </c>
      <c r="J27159" s="1" t="s">
        <v>15</v>
      </c>
      <c r="K27159" s="1" t="s">
        <v>16</v>
      </c>
      <c r="L27159">
        <v>1</v>
      </c>
      <c r="M27159" s="1" t="s">
        <v>17</v>
      </c>
      <c r="N27159">
        <v>301</v>
      </c>
      <c r="O27159" s="1" t="s">
        <v>646</v>
      </c>
      <c r="P27159" s="1" t="s">
        <v>117</v>
      </c>
      <c r="Q27159">
        <v>482002</v>
      </c>
      <c r="R27159" s="1" t="s">
        <v>20</v>
      </c>
      <c r="S27159" t="b">
        <v>0</v>
      </c>
    </row>
    <row r="27160" spans="1:19" x14ac:dyDescent="0.3">
      <c r="A27160">
        <v>27159</v>
      </c>
      <c r="B27160" s="1" t="s">
        <v>31887</v>
      </c>
      <c r="C27160">
        <v>3784651</v>
      </c>
      <c r="D27160" s="1" t="s">
        <v>11</v>
      </c>
      <c r="E27160">
        <v>60</v>
      </c>
      <c r="F27160" s="2">
        <v>44718</v>
      </c>
      <c r="G27160" s="1" t="s">
        <v>12</v>
      </c>
      <c r="H27160" s="1" t="s">
        <v>34</v>
      </c>
      <c r="I27160" s="1" t="s">
        <v>2754</v>
      </c>
      <c r="J27160" s="1" t="s">
        <v>15</v>
      </c>
      <c r="K27160" s="1" t="s">
        <v>16</v>
      </c>
      <c r="L27160">
        <v>1</v>
      </c>
      <c r="M27160" s="1" t="s">
        <v>17</v>
      </c>
      <c r="N27160">
        <v>627</v>
      </c>
      <c r="O27160" s="1" t="s">
        <v>247</v>
      </c>
      <c r="P27160" s="1" t="s">
        <v>47</v>
      </c>
      <c r="Q27160">
        <v>400703</v>
      </c>
      <c r="R27160" s="1" t="s">
        <v>20</v>
      </c>
      <c r="S27160" t="b">
        <v>0</v>
      </c>
    </row>
    <row r="27161" spans="1:19" x14ac:dyDescent="0.3">
      <c r="A27161">
        <v>27160</v>
      </c>
      <c r="B27161" s="1" t="s">
        <v>31888</v>
      </c>
      <c r="C27161">
        <v>691039</v>
      </c>
      <c r="D27161" s="1" t="s">
        <v>11</v>
      </c>
      <c r="E27161">
        <v>28</v>
      </c>
      <c r="F27161" s="2">
        <v>44718</v>
      </c>
      <c r="G27161" s="1" t="s">
        <v>12</v>
      </c>
      <c r="H27161" s="1" t="s">
        <v>43</v>
      </c>
      <c r="I27161" s="1" t="s">
        <v>17672</v>
      </c>
      <c r="J27161" s="1" t="s">
        <v>15</v>
      </c>
      <c r="K27161" s="1" t="s">
        <v>100</v>
      </c>
      <c r="L27161">
        <v>1</v>
      </c>
      <c r="M27161" s="1" t="s">
        <v>17</v>
      </c>
      <c r="N27161">
        <v>399</v>
      </c>
      <c r="O27161" s="1" t="s">
        <v>2498</v>
      </c>
      <c r="P27161" s="1" t="s">
        <v>124</v>
      </c>
      <c r="Q27161">
        <v>263139</v>
      </c>
      <c r="R27161" s="1" t="s">
        <v>20</v>
      </c>
      <c r="S27161" t="b">
        <v>0</v>
      </c>
    </row>
    <row r="27162" spans="1:19" x14ac:dyDescent="0.3">
      <c r="A27162">
        <v>27161</v>
      </c>
      <c r="B27162" s="1" t="s">
        <v>31889</v>
      </c>
      <c r="C27162">
        <v>1353439</v>
      </c>
      <c r="D27162" s="1" t="s">
        <v>11</v>
      </c>
      <c r="E27162">
        <v>27</v>
      </c>
      <c r="F27162" s="2">
        <v>44718</v>
      </c>
      <c r="G27162" s="1" t="s">
        <v>12</v>
      </c>
      <c r="H27162" s="1" t="s">
        <v>34</v>
      </c>
      <c r="I27162" s="1" t="s">
        <v>10406</v>
      </c>
      <c r="J27162" s="1" t="s">
        <v>15</v>
      </c>
      <c r="K27162" s="1" t="s">
        <v>100</v>
      </c>
      <c r="L27162">
        <v>1</v>
      </c>
      <c r="M27162" s="1" t="s">
        <v>17</v>
      </c>
      <c r="N27162">
        <v>399</v>
      </c>
      <c r="O27162" s="1" t="s">
        <v>126</v>
      </c>
      <c r="P27162" s="1" t="s">
        <v>38</v>
      </c>
      <c r="Q27162">
        <v>600075</v>
      </c>
      <c r="R27162" s="1" t="s">
        <v>20</v>
      </c>
      <c r="S27162" t="b">
        <v>0</v>
      </c>
    </row>
    <row r="27163" spans="1:19" x14ac:dyDescent="0.3">
      <c r="A27163">
        <v>27162</v>
      </c>
      <c r="B27163" s="1" t="s">
        <v>31890</v>
      </c>
      <c r="C27163">
        <v>6413140</v>
      </c>
      <c r="D27163" s="1" t="s">
        <v>11</v>
      </c>
      <c r="E27163">
        <v>30</v>
      </c>
      <c r="F27163" s="2">
        <v>44718</v>
      </c>
      <c r="G27163" s="1" t="s">
        <v>12</v>
      </c>
      <c r="H27163" s="1" t="s">
        <v>13</v>
      </c>
      <c r="I27163" s="1" t="s">
        <v>231</v>
      </c>
      <c r="J27163" s="1" t="s">
        <v>200</v>
      </c>
      <c r="K27163" s="1" t="s">
        <v>201</v>
      </c>
      <c r="L27163">
        <v>1</v>
      </c>
      <c r="M27163" s="1" t="s">
        <v>17</v>
      </c>
      <c r="N27163">
        <v>1186</v>
      </c>
      <c r="O27163" s="1" t="s">
        <v>81</v>
      </c>
      <c r="P27163" s="1" t="s">
        <v>82</v>
      </c>
      <c r="Q27163">
        <v>110026</v>
      </c>
      <c r="R27163" s="1" t="s">
        <v>20</v>
      </c>
      <c r="S27163" t="b">
        <v>0</v>
      </c>
    </row>
    <row r="27164" spans="1:19" x14ac:dyDescent="0.3">
      <c r="A27164">
        <v>27163</v>
      </c>
      <c r="B27164" s="1" t="s">
        <v>31891</v>
      </c>
      <c r="C27164">
        <v>6815162</v>
      </c>
      <c r="D27164" s="1" t="s">
        <v>11</v>
      </c>
      <c r="E27164">
        <v>32</v>
      </c>
      <c r="F27164" s="2">
        <v>44718</v>
      </c>
      <c r="G27164" s="1" t="s">
        <v>12</v>
      </c>
      <c r="H27164" s="1" t="s">
        <v>53</v>
      </c>
      <c r="I27164" s="1" t="s">
        <v>26120</v>
      </c>
      <c r="J27164" s="1" t="s">
        <v>24</v>
      </c>
      <c r="K27164" s="1" t="s">
        <v>30</v>
      </c>
      <c r="L27164">
        <v>1</v>
      </c>
      <c r="M27164" s="1" t="s">
        <v>17</v>
      </c>
      <c r="N27164">
        <v>1199</v>
      </c>
      <c r="O27164" s="1" t="s">
        <v>2219</v>
      </c>
      <c r="P27164" s="1" t="s">
        <v>32</v>
      </c>
      <c r="Q27164">
        <v>734006</v>
      </c>
      <c r="R27164" s="1" t="s">
        <v>20</v>
      </c>
      <c r="S27164" t="b">
        <v>0</v>
      </c>
    </row>
    <row r="27165" spans="1:19" x14ac:dyDescent="0.3">
      <c r="A27165">
        <v>27164</v>
      </c>
      <c r="B27165" s="1" t="s">
        <v>31892</v>
      </c>
      <c r="C27165">
        <v>2453703</v>
      </c>
      <c r="D27165" s="1" t="s">
        <v>11</v>
      </c>
      <c r="E27165">
        <v>26</v>
      </c>
      <c r="F27165" s="2">
        <v>44718</v>
      </c>
      <c r="G27165" s="1" t="s">
        <v>12</v>
      </c>
      <c r="H27165" s="1" t="s">
        <v>34</v>
      </c>
      <c r="I27165" s="1" t="s">
        <v>26905</v>
      </c>
      <c r="J27165" s="1" t="s">
        <v>24</v>
      </c>
      <c r="K27165" s="1" t="s">
        <v>57</v>
      </c>
      <c r="L27165">
        <v>1</v>
      </c>
      <c r="M27165" s="1" t="s">
        <v>17</v>
      </c>
      <c r="N27165">
        <v>999</v>
      </c>
      <c r="O27165" s="1" t="s">
        <v>575</v>
      </c>
      <c r="P27165" s="1" t="s">
        <v>91</v>
      </c>
      <c r="Q27165">
        <v>305001</v>
      </c>
      <c r="R27165" s="1" t="s">
        <v>20</v>
      </c>
      <c r="S27165" t="b">
        <v>0</v>
      </c>
    </row>
    <row r="27166" spans="1:19" x14ac:dyDescent="0.3">
      <c r="A27166">
        <v>27165</v>
      </c>
      <c r="B27166" s="1" t="s">
        <v>31893</v>
      </c>
      <c r="C27166">
        <v>4173524</v>
      </c>
      <c r="D27166" s="1" t="s">
        <v>11</v>
      </c>
      <c r="E27166">
        <v>43</v>
      </c>
      <c r="F27166" s="2">
        <v>44718</v>
      </c>
      <c r="G27166" s="1" t="s">
        <v>12</v>
      </c>
      <c r="H27166" s="1" t="s">
        <v>34</v>
      </c>
      <c r="I27166" s="1" t="s">
        <v>2794</v>
      </c>
      <c r="J27166" s="1" t="s">
        <v>15</v>
      </c>
      <c r="K27166" s="1" t="s">
        <v>16</v>
      </c>
      <c r="L27166">
        <v>1</v>
      </c>
      <c r="M27166" s="1" t="s">
        <v>17</v>
      </c>
      <c r="N27166">
        <v>339</v>
      </c>
      <c r="O27166" s="1" t="s">
        <v>266</v>
      </c>
      <c r="P27166" s="1" t="s">
        <v>102</v>
      </c>
      <c r="Q27166">
        <v>201301</v>
      </c>
      <c r="R27166" s="1" t="s">
        <v>20</v>
      </c>
      <c r="S27166" t="b">
        <v>0</v>
      </c>
    </row>
    <row r="27167" spans="1:19" x14ac:dyDescent="0.3">
      <c r="A27167">
        <v>27166</v>
      </c>
      <c r="B27167" s="1" t="s">
        <v>31894</v>
      </c>
      <c r="C27167">
        <v>6372231</v>
      </c>
      <c r="D27167" s="1" t="s">
        <v>11</v>
      </c>
      <c r="E27167">
        <v>74</v>
      </c>
      <c r="F27167" s="2">
        <v>44718</v>
      </c>
      <c r="G27167" s="1" t="s">
        <v>12</v>
      </c>
      <c r="H27167" s="1" t="s">
        <v>53</v>
      </c>
      <c r="I27167" s="1" t="s">
        <v>31895</v>
      </c>
      <c r="J27167" s="1" t="s">
        <v>15</v>
      </c>
      <c r="K27167" s="1" t="s">
        <v>89</v>
      </c>
      <c r="L27167">
        <v>1</v>
      </c>
      <c r="M27167" s="1" t="s">
        <v>17</v>
      </c>
      <c r="N27167">
        <v>565</v>
      </c>
      <c r="O27167" s="1" t="s">
        <v>126</v>
      </c>
      <c r="P27167" s="1" t="s">
        <v>38</v>
      </c>
      <c r="Q27167">
        <v>600078</v>
      </c>
      <c r="R27167" s="1" t="s">
        <v>20</v>
      </c>
      <c r="S27167" t="b">
        <v>0</v>
      </c>
    </row>
    <row r="27168" spans="1:19" x14ac:dyDescent="0.3">
      <c r="A27168">
        <v>27167</v>
      </c>
      <c r="B27168" s="1" t="s">
        <v>31894</v>
      </c>
      <c r="C27168">
        <v>6372231</v>
      </c>
      <c r="D27168" s="1" t="s">
        <v>11</v>
      </c>
      <c r="E27168">
        <v>69</v>
      </c>
      <c r="F27168" s="2">
        <v>44718</v>
      </c>
      <c r="G27168" s="1" t="s">
        <v>12</v>
      </c>
      <c r="H27168" s="1" t="s">
        <v>43</v>
      </c>
      <c r="I27168" s="1" t="s">
        <v>2768</v>
      </c>
      <c r="J27168" s="1" t="s">
        <v>24</v>
      </c>
      <c r="K27168" s="1" t="s">
        <v>25</v>
      </c>
      <c r="L27168">
        <v>1</v>
      </c>
      <c r="M27168" s="1" t="s">
        <v>17</v>
      </c>
      <c r="N27168">
        <v>688</v>
      </c>
      <c r="O27168" s="1" t="s">
        <v>101</v>
      </c>
      <c r="P27168" s="1" t="s">
        <v>102</v>
      </c>
      <c r="Q27168">
        <v>226025</v>
      </c>
      <c r="R27168" s="1" t="s">
        <v>20</v>
      </c>
      <c r="S27168" t="b">
        <v>0</v>
      </c>
    </row>
    <row r="27169" spans="1:19" x14ac:dyDescent="0.3">
      <c r="A27169">
        <v>27168</v>
      </c>
      <c r="B27169" s="1" t="s">
        <v>31896</v>
      </c>
      <c r="C27169">
        <v>6911577</v>
      </c>
      <c r="D27169" s="1" t="s">
        <v>11</v>
      </c>
      <c r="E27169">
        <v>65</v>
      </c>
      <c r="F27169" s="2">
        <v>44718</v>
      </c>
      <c r="G27169" s="1" t="s">
        <v>104</v>
      </c>
      <c r="H27169" s="1" t="s">
        <v>34</v>
      </c>
      <c r="I27169" s="1" t="s">
        <v>8808</v>
      </c>
      <c r="J27169" s="1" t="s">
        <v>15</v>
      </c>
      <c r="K27169" s="1" t="s">
        <v>25</v>
      </c>
      <c r="L27169">
        <v>1</v>
      </c>
      <c r="M27169" s="1" t="s">
        <v>17</v>
      </c>
      <c r="N27169">
        <v>368</v>
      </c>
      <c r="O27169" s="1" t="s">
        <v>85</v>
      </c>
      <c r="P27169" s="1" t="s">
        <v>86</v>
      </c>
      <c r="Q27169">
        <v>751010</v>
      </c>
      <c r="R27169" s="1" t="s">
        <v>20</v>
      </c>
      <c r="S27169" t="b">
        <v>0</v>
      </c>
    </row>
    <row r="27170" spans="1:19" x14ac:dyDescent="0.3">
      <c r="A27170">
        <v>27169</v>
      </c>
      <c r="B27170" s="1" t="s">
        <v>31897</v>
      </c>
      <c r="C27170">
        <v>6068156</v>
      </c>
      <c r="D27170" s="1" t="s">
        <v>11</v>
      </c>
      <c r="E27170">
        <v>29</v>
      </c>
      <c r="F27170" s="2">
        <v>44718</v>
      </c>
      <c r="G27170" s="1" t="s">
        <v>12</v>
      </c>
      <c r="H27170" s="1" t="s">
        <v>34</v>
      </c>
      <c r="I27170" s="1" t="s">
        <v>5772</v>
      </c>
      <c r="J27170" s="1" t="s">
        <v>24</v>
      </c>
      <c r="K27170" s="1" t="s">
        <v>25</v>
      </c>
      <c r="L27170">
        <v>1</v>
      </c>
      <c r="M27170" s="1" t="s">
        <v>17</v>
      </c>
      <c r="N27170">
        <v>597</v>
      </c>
      <c r="O27170" s="1" t="s">
        <v>2675</v>
      </c>
      <c r="P27170" s="1" t="s">
        <v>124</v>
      </c>
      <c r="Q27170">
        <v>248140</v>
      </c>
      <c r="R27170" s="1" t="s">
        <v>20</v>
      </c>
      <c r="S27170" t="b">
        <v>0</v>
      </c>
    </row>
    <row r="27171" spans="1:19" x14ac:dyDescent="0.3">
      <c r="A27171">
        <v>27170</v>
      </c>
      <c r="B27171" s="1" t="s">
        <v>31898</v>
      </c>
      <c r="C27171">
        <v>4278434</v>
      </c>
      <c r="D27171" s="1" t="s">
        <v>11</v>
      </c>
      <c r="E27171">
        <v>19</v>
      </c>
      <c r="F27171" s="2">
        <v>44718</v>
      </c>
      <c r="G27171" s="1" t="s">
        <v>12</v>
      </c>
      <c r="H27171" s="1" t="s">
        <v>34</v>
      </c>
      <c r="I27171" s="1" t="s">
        <v>2560</v>
      </c>
      <c r="J27171" s="1" t="s">
        <v>15</v>
      </c>
      <c r="K27171" s="1" t="s">
        <v>100</v>
      </c>
      <c r="L27171">
        <v>1</v>
      </c>
      <c r="M27171" s="1" t="s">
        <v>17</v>
      </c>
      <c r="N27171">
        <v>491</v>
      </c>
      <c r="O27171" s="1" t="s">
        <v>126</v>
      </c>
      <c r="P27171" s="1" t="s">
        <v>38</v>
      </c>
      <c r="Q27171">
        <v>600028</v>
      </c>
      <c r="R27171" s="1" t="s">
        <v>20</v>
      </c>
      <c r="S27171" t="b">
        <v>0</v>
      </c>
    </row>
    <row r="27172" spans="1:19" x14ac:dyDescent="0.3">
      <c r="A27172">
        <v>27171</v>
      </c>
      <c r="B27172" s="1" t="s">
        <v>31899</v>
      </c>
      <c r="C27172">
        <v>6693269</v>
      </c>
      <c r="D27172" s="1" t="s">
        <v>11</v>
      </c>
      <c r="E27172">
        <v>26</v>
      </c>
      <c r="F27172" s="2">
        <v>44718</v>
      </c>
      <c r="G27172" s="1" t="s">
        <v>12</v>
      </c>
      <c r="H27172" s="1" t="s">
        <v>34</v>
      </c>
      <c r="I27172" s="1" t="s">
        <v>5559</v>
      </c>
      <c r="J27172" s="1" t="s">
        <v>24</v>
      </c>
      <c r="K27172" s="1" t="s">
        <v>36</v>
      </c>
      <c r="L27172">
        <v>1</v>
      </c>
      <c r="M27172" s="1" t="s">
        <v>17</v>
      </c>
      <c r="N27172">
        <v>641</v>
      </c>
      <c r="O27172" s="1" t="s">
        <v>770</v>
      </c>
      <c r="P27172" s="1" t="s">
        <v>32</v>
      </c>
      <c r="Q27172">
        <v>711106</v>
      </c>
      <c r="R27172" s="1" t="s">
        <v>20</v>
      </c>
      <c r="S27172" t="b">
        <v>0</v>
      </c>
    </row>
    <row r="27173" spans="1:19" x14ac:dyDescent="0.3">
      <c r="A27173">
        <v>27172</v>
      </c>
      <c r="B27173" s="1" t="s">
        <v>31900</v>
      </c>
      <c r="C27173">
        <v>579424</v>
      </c>
      <c r="D27173" s="1" t="s">
        <v>11</v>
      </c>
      <c r="E27173">
        <v>36</v>
      </c>
      <c r="F27173" s="2">
        <v>44718</v>
      </c>
      <c r="G27173" s="1" t="s">
        <v>12</v>
      </c>
      <c r="H27173" s="1" t="s">
        <v>34</v>
      </c>
      <c r="I27173" s="1" t="s">
        <v>16739</v>
      </c>
      <c r="J27173" s="1" t="s">
        <v>24</v>
      </c>
      <c r="K27173" s="1" t="s">
        <v>89</v>
      </c>
      <c r="L27173">
        <v>1</v>
      </c>
      <c r="M27173" s="1" t="s">
        <v>17</v>
      </c>
      <c r="N27173">
        <v>1096</v>
      </c>
      <c r="O27173" s="1" t="s">
        <v>4194</v>
      </c>
      <c r="P27173" s="1" t="s">
        <v>61</v>
      </c>
      <c r="Q27173">
        <v>517130</v>
      </c>
      <c r="R27173" s="1" t="s">
        <v>20</v>
      </c>
      <c r="S27173" t="b">
        <v>0</v>
      </c>
    </row>
    <row r="27174" spans="1:19" x14ac:dyDescent="0.3">
      <c r="A27174">
        <v>27173</v>
      </c>
      <c r="B27174" s="1" t="s">
        <v>31901</v>
      </c>
      <c r="C27174">
        <v>9433131</v>
      </c>
      <c r="D27174" s="1" t="s">
        <v>42</v>
      </c>
      <c r="E27174">
        <v>45</v>
      </c>
      <c r="F27174" s="2">
        <v>44718</v>
      </c>
      <c r="G27174" s="1" t="s">
        <v>12</v>
      </c>
      <c r="H27174" s="1" t="s">
        <v>13</v>
      </c>
      <c r="I27174" s="1" t="s">
        <v>623</v>
      </c>
      <c r="J27174" s="1" t="s">
        <v>24</v>
      </c>
      <c r="K27174" s="1" t="s">
        <v>25</v>
      </c>
      <c r="L27174">
        <v>1</v>
      </c>
      <c r="M27174" s="1" t="s">
        <v>17</v>
      </c>
      <c r="N27174">
        <v>1072</v>
      </c>
      <c r="O27174" s="1" t="s">
        <v>334</v>
      </c>
      <c r="P27174" s="1" t="s">
        <v>51</v>
      </c>
      <c r="Q27174">
        <v>570019</v>
      </c>
      <c r="R27174" s="1" t="s">
        <v>20</v>
      </c>
      <c r="S27174" t="b">
        <v>0</v>
      </c>
    </row>
    <row r="27175" spans="1:19" x14ac:dyDescent="0.3">
      <c r="A27175">
        <v>27174</v>
      </c>
      <c r="B27175" s="1" t="s">
        <v>31902</v>
      </c>
      <c r="C27175">
        <v>5024299</v>
      </c>
      <c r="D27175" s="1" t="s">
        <v>11</v>
      </c>
      <c r="E27175">
        <v>33</v>
      </c>
      <c r="F27175" s="2">
        <v>44718</v>
      </c>
      <c r="G27175" s="1" t="s">
        <v>12</v>
      </c>
      <c r="H27175" s="1" t="s">
        <v>48</v>
      </c>
      <c r="I27175" s="1" t="s">
        <v>1198</v>
      </c>
      <c r="J27175" s="1" t="s">
        <v>24</v>
      </c>
      <c r="K27175" s="1" t="s">
        <v>36</v>
      </c>
      <c r="L27175">
        <v>1</v>
      </c>
      <c r="M27175" s="1" t="s">
        <v>17</v>
      </c>
      <c r="N27175">
        <v>1442</v>
      </c>
      <c r="O27175" s="1" t="s">
        <v>266</v>
      </c>
      <c r="P27175" s="1" t="s">
        <v>102</v>
      </c>
      <c r="Q27175">
        <v>201301</v>
      </c>
      <c r="R27175" s="1" t="s">
        <v>20</v>
      </c>
      <c r="S27175" t="b">
        <v>1</v>
      </c>
    </row>
    <row r="27176" spans="1:19" x14ac:dyDescent="0.3">
      <c r="A27176">
        <v>27175</v>
      </c>
      <c r="B27176" s="1" t="s">
        <v>31903</v>
      </c>
      <c r="C27176">
        <v>8176252</v>
      </c>
      <c r="D27176" s="1" t="s">
        <v>11</v>
      </c>
      <c r="E27176">
        <v>28</v>
      </c>
      <c r="F27176" s="2">
        <v>44718</v>
      </c>
      <c r="G27176" s="1" t="s">
        <v>12</v>
      </c>
      <c r="H27176" s="1" t="s">
        <v>43</v>
      </c>
      <c r="I27176" s="1" t="s">
        <v>674</v>
      </c>
      <c r="J27176" s="1" t="s">
        <v>24</v>
      </c>
      <c r="K27176" s="1" t="s">
        <v>57</v>
      </c>
      <c r="L27176">
        <v>1</v>
      </c>
      <c r="M27176" s="1" t="s">
        <v>17</v>
      </c>
      <c r="N27176">
        <v>569</v>
      </c>
      <c r="O27176" s="1" t="s">
        <v>721</v>
      </c>
      <c r="P27176" s="1" t="s">
        <v>64</v>
      </c>
      <c r="Q27176">
        <v>690570</v>
      </c>
      <c r="R27176" s="1" t="s">
        <v>20</v>
      </c>
      <c r="S27176" t="b">
        <v>0</v>
      </c>
    </row>
    <row r="27177" spans="1:19" x14ac:dyDescent="0.3">
      <c r="A27177">
        <v>27176</v>
      </c>
      <c r="B27177" s="1" t="s">
        <v>31904</v>
      </c>
      <c r="C27177">
        <v>1982861</v>
      </c>
      <c r="D27177" s="1" t="s">
        <v>11</v>
      </c>
      <c r="E27177">
        <v>33</v>
      </c>
      <c r="F27177" s="2">
        <v>44718</v>
      </c>
      <c r="G27177" s="1" t="s">
        <v>12</v>
      </c>
      <c r="H27177" s="1" t="s">
        <v>13</v>
      </c>
      <c r="I27177" s="1" t="s">
        <v>31905</v>
      </c>
      <c r="J27177" s="1" t="s">
        <v>15</v>
      </c>
      <c r="K27177" s="1" t="s">
        <v>534</v>
      </c>
      <c r="L27177">
        <v>1</v>
      </c>
      <c r="M27177" s="1" t="s">
        <v>17</v>
      </c>
      <c r="N27177">
        <v>869</v>
      </c>
      <c r="O27177" s="1" t="s">
        <v>2265</v>
      </c>
      <c r="P27177" s="1" t="s">
        <v>102</v>
      </c>
      <c r="Q27177">
        <v>273001</v>
      </c>
      <c r="R27177" s="1" t="s">
        <v>20</v>
      </c>
      <c r="S27177" t="b">
        <v>0</v>
      </c>
    </row>
    <row r="27178" spans="1:19" x14ac:dyDescent="0.3">
      <c r="A27178">
        <v>27177</v>
      </c>
      <c r="B27178" s="1" t="s">
        <v>31906</v>
      </c>
      <c r="C27178">
        <v>7617031</v>
      </c>
      <c r="D27178" s="1" t="s">
        <v>11</v>
      </c>
      <c r="E27178">
        <v>27</v>
      </c>
      <c r="F27178" s="2">
        <v>44718</v>
      </c>
      <c r="G27178" s="1" t="s">
        <v>12</v>
      </c>
      <c r="H27178" s="1" t="s">
        <v>34</v>
      </c>
      <c r="I27178" s="1" t="s">
        <v>467</v>
      </c>
      <c r="J27178" s="1" t="s">
        <v>24</v>
      </c>
      <c r="K27178" s="1" t="s">
        <v>25</v>
      </c>
      <c r="L27178">
        <v>1</v>
      </c>
      <c r="M27178" s="1" t="s">
        <v>17</v>
      </c>
      <c r="N27178">
        <v>1137</v>
      </c>
      <c r="O27178" s="1" t="s">
        <v>217</v>
      </c>
      <c r="P27178" s="1" t="s">
        <v>51</v>
      </c>
      <c r="Q27178">
        <v>560097</v>
      </c>
      <c r="R27178" s="1" t="s">
        <v>20</v>
      </c>
      <c r="S27178" t="b">
        <v>0</v>
      </c>
    </row>
    <row r="27179" spans="1:19" x14ac:dyDescent="0.3">
      <c r="A27179">
        <v>27178</v>
      </c>
      <c r="B27179" s="1" t="s">
        <v>31907</v>
      </c>
      <c r="C27179">
        <v>7922401</v>
      </c>
      <c r="D27179" s="1" t="s">
        <v>11</v>
      </c>
      <c r="E27179">
        <v>68</v>
      </c>
      <c r="F27179" s="2">
        <v>44718</v>
      </c>
      <c r="G27179" s="1" t="s">
        <v>12</v>
      </c>
      <c r="H27179" s="1" t="s">
        <v>34</v>
      </c>
      <c r="I27179" s="1" t="s">
        <v>1492</v>
      </c>
      <c r="J27179" s="1" t="s">
        <v>24</v>
      </c>
      <c r="K27179" s="1" t="s">
        <v>16</v>
      </c>
      <c r="L27179">
        <v>1</v>
      </c>
      <c r="M27179" s="1" t="s">
        <v>17</v>
      </c>
      <c r="N27179">
        <v>759</v>
      </c>
      <c r="O27179" s="1" t="s">
        <v>94</v>
      </c>
      <c r="P27179" s="1" t="s">
        <v>47</v>
      </c>
      <c r="Q27179">
        <v>400012</v>
      </c>
      <c r="R27179" s="1" t="s">
        <v>20</v>
      </c>
      <c r="S27179" t="b">
        <v>0</v>
      </c>
    </row>
    <row r="27180" spans="1:19" x14ac:dyDescent="0.3">
      <c r="A27180">
        <v>27179</v>
      </c>
      <c r="B27180" s="1" t="s">
        <v>31908</v>
      </c>
      <c r="C27180">
        <v>5460300</v>
      </c>
      <c r="D27180" s="1" t="s">
        <v>11</v>
      </c>
      <c r="E27180">
        <v>34</v>
      </c>
      <c r="F27180" s="2">
        <v>44718</v>
      </c>
      <c r="G27180" s="1" t="s">
        <v>12</v>
      </c>
      <c r="H27180" s="1" t="s">
        <v>79</v>
      </c>
      <c r="I27180" s="1" t="s">
        <v>1095</v>
      </c>
      <c r="J27180" s="1" t="s">
        <v>15</v>
      </c>
      <c r="K27180" s="1" t="s">
        <v>30</v>
      </c>
      <c r="L27180">
        <v>1</v>
      </c>
      <c r="M27180" s="1" t="s">
        <v>17</v>
      </c>
      <c r="N27180">
        <v>499</v>
      </c>
      <c r="O27180" s="1" t="s">
        <v>338</v>
      </c>
      <c r="P27180" s="1" t="s">
        <v>91</v>
      </c>
      <c r="Q27180">
        <v>302039</v>
      </c>
      <c r="R27180" s="1" t="s">
        <v>20</v>
      </c>
      <c r="S27180" t="b">
        <v>0</v>
      </c>
    </row>
    <row r="27181" spans="1:19" x14ac:dyDescent="0.3">
      <c r="A27181">
        <v>27180</v>
      </c>
      <c r="B27181" s="1" t="s">
        <v>31909</v>
      </c>
      <c r="C27181">
        <v>6659372</v>
      </c>
      <c r="D27181" s="1" t="s">
        <v>42</v>
      </c>
      <c r="E27181">
        <v>23</v>
      </c>
      <c r="F27181" s="2">
        <v>44718</v>
      </c>
      <c r="G27181" s="1" t="s">
        <v>12</v>
      </c>
      <c r="H27181" s="1" t="s">
        <v>13</v>
      </c>
      <c r="I27181" s="1" t="s">
        <v>830</v>
      </c>
      <c r="J27181" s="1" t="s">
        <v>490</v>
      </c>
      <c r="K27181" s="1" t="s">
        <v>57</v>
      </c>
      <c r="L27181">
        <v>1</v>
      </c>
      <c r="M27181" s="1" t="s">
        <v>17</v>
      </c>
      <c r="N27181">
        <v>791</v>
      </c>
      <c r="O27181" s="1" t="s">
        <v>126</v>
      </c>
      <c r="P27181" s="1" t="s">
        <v>38</v>
      </c>
      <c r="Q27181">
        <v>602024</v>
      </c>
      <c r="R27181" s="1" t="s">
        <v>20</v>
      </c>
      <c r="S27181" t="b">
        <v>0</v>
      </c>
    </row>
    <row r="27182" spans="1:19" x14ac:dyDescent="0.3">
      <c r="A27182">
        <v>27181</v>
      </c>
      <c r="B27182" s="1" t="s">
        <v>31910</v>
      </c>
      <c r="C27182">
        <v>316103</v>
      </c>
      <c r="D27182" s="1" t="s">
        <v>11</v>
      </c>
      <c r="E27182">
        <v>68</v>
      </c>
      <c r="F27182" s="2">
        <v>44718</v>
      </c>
      <c r="G27182" s="1" t="s">
        <v>12</v>
      </c>
      <c r="H27182" s="1" t="s">
        <v>43</v>
      </c>
      <c r="I27182" s="1" t="s">
        <v>752</v>
      </c>
      <c r="J27182" s="1" t="s">
        <v>15</v>
      </c>
      <c r="K27182" s="1" t="s">
        <v>36</v>
      </c>
      <c r="L27182">
        <v>1</v>
      </c>
      <c r="M27182" s="1" t="s">
        <v>17</v>
      </c>
      <c r="N27182">
        <v>399</v>
      </c>
      <c r="O27182" s="1" t="s">
        <v>5680</v>
      </c>
      <c r="P27182" s="1" t="s">
        <v>117</v>
      </c>
      <c r="Q27182">
        <v>450001</v>
      </c>
      <c r="R27182" s="1" t="s">
        <v>20</v>
      </c>
      <c r="S27182" t="b">
        <v>0</v>
      </c>
    </row>
    <row r="27183" spans="1:19" x14ac:dyDescent="0.3">
      <c r="A27183">
        <v>27182</v>
      </c>
      <c r="B27183" s="1" t="s">
        <v>31911</v>
      </c>
      <c r="C27183">
        <v>5040765</v>
      </c>
      <c r="D27183" s="1" t="s">
        <v>42</v>
      </c>
      <c r="E27183">
        <v>43</v>
      </c>
      <c r="F27183" s="2">
        <v>44718</v>
      </c>
      <c r="G27183" s="1" t="s">
        <v>12</v>
      </c>
      <c r="H27183" s="1" t="s">
        <v>48</v>
      </c>
      <c r="I27183" s="1" t="s">
        <v>4490</v>
      </c>
      <c r="J27183" s="1" t="s">
        <v>24</v>
      </c>
      <c r="K27183" s="1" t="s">
        <v>25</v>
      </c>
      <c r="L27183">
        <v>1</v>
      </c>
      <c r="M27183" s="1" t="s">
        <v>17</v>
      </c>
      <c r="N27183">
        <v>1122</v>
      </c>
      <c r="O27183" s="1" t="s">
        <v>4083</v>
      </c>
      <c r="P27183" s="1" t="s">
        <v>61</v>
      </c>
      <c r="Q27183">
        <v>515411</v>
      </c>
      <c r="R27183" s="1" t="s">
        <v>20</v>
      </c>
      <c r="S27183" t="b">
        <v>0</v>
      </c>
    </row>
    <row r="27184" spans="1:19" x14ac:dyDescent="0.3">
      <c r="A27184">
        <v>27183</v>
      </c>
      <c r="B27184" s="1" t="s">
        <v>31912</v>
      </c>
      <c r="C27184">
        <v>9259853</v>
      </c>
      <c r="D27184" s="1" t="s">
        <v>42</v>
      </c>
      <c r="E27184">
        <v>45</v>
      </c>
      <c r="F27184" s="2">
        <v>44718</v>
      </c>
      <c r="G27184" s="1" t="s">
        <v>12</v>
      </c>
      <c r="H27184" s="1" t="s">
        <v>79</v>
      </c>
      <c r="I27184" s="1" t="s">
        <v>4785</v>
      </c>
      <c r="J27184" s="1" t="s">
        <v>24</v>
      </c>
      <c r="K27184" s="1" t="s">
        <v>100</v>
      </c>
      <c r="L27184">
        <v>1</v>
      </c>
      <c r="M27184" s="1" t="s">
        <v>17</v>
      </c>
      <c r="N27184">
        <v>563</v>
      </c>
      <c r="O27184" s="1" t="s">
        <v>126</v>
      </c>
      <c r="P27184" s="1" t="s">
        <v>38</v>
      </c>
      <c r="Q27184">
        <v>600118</v>
      </c>
      <c r="R27184" s="1" t="s">
        <v>20</v>
      </c>
      <c r="S27184" t="b">
        <v>0</v>
      </c>
    </row>
    <row r="27185" spans="1:19" x14ac:dyDescent="0.3">
      <c r="A27185">
        <v>27184</v>
      </c>
      <c r="B27185" s="1" t="s">
        <v>31913</v>
      </c>
      <c r="C27185">
        <v>6385460</v>
      </c>
      <c r="D27185" s="1" t="s">
        <v>11</v>
      </c>
      <c r="E27185">
        <v>44</v>
      </c>
      <c r="F27185" s="2">
        <v>44718</v>
      </c>
      <c r="G27185" s="1" t="s">
        <v>12</v>
      </c>
      <c r="H27185" s="1" t="s">
        <v>13</v>
      </c>
      <c r="I27185" s="1" t="s">
        <v>22533</v>
      </c>
      <c r="J27185" s="1" t="s">
        <v>15</v>
      </c>
      <c r="K27185" s="1" t="s">
        <v>57</v>
      </c>
      <c r="L27185">
        <v>1</v>
      </c>
      <c r="M27185" s="1" t="s">
        <v>17</v>
      </c>
      <c r="N27185">
        <v>318</v>
      </c>
      <c r="O27185" s="1" t="s">
        <v>558</v>
      </c>
      <c r="P27185" s="1" t="s">
        <v>559</v>
      </c>
      <c r="Q27185">
        <v>403726</v>
      </c>
      <c r="R27185" s="1" t="s">
        <v>20</v>
      </c>
      <c r="S27185" t="b">
        <v>0</v>
      </c>
    </row>
    <row r="27186" spans="1:19" x14ac:dyDescent="0.3">
      <c r="A27186">
        <v>27185</v>
      </c>
      <c r="B27186" s="1" t="s">
        <v>31914</v>
      </c>
      <c r="C27186">
        <v>2594146</v>
      </c>
      <c r="D27186" s="1" t="s">
        <v>42</v>
      </c>
      <c r="E27186">
        <v>28</v>
      </c>
      <c r="F27186" s="2">
        <v>44718</v>
      </c>
      <c r="G27186" s="1" t="s">
        <v>12</v>
      </c>
      <c r="H27186" s="1" t="s">
        <v>22</v>
      </c>
      <c r="I27186" s="1" t="s">
        <v>16168</v>
      </c>
      <c r="J27186" s="1" t="s">
        <v>24</v>
      </c>
      <c r="K27186" s="1" t="s">
        <v>36</v>
      </c>
      <c r="L27186">
        <v>1</v>
      </c>
      <c r="M27186" s="1" t="s">
        <v>17</v>
      </c>
      <c r="N27186">
        <v>1388</v>
      </c>
      <c r="O27186" s="1" t="s">
        <v>1364</v>
      </c>
      <c r="P27186" s="1" t="s">
        <v>91</v>
      </c>
      <c r="Q27186">
        <v>342003</v>
      </c>
      <c r="R27186" s="1" t="s">
        <v>20</v>
      </c>
      <c r="S27186" t="b">
        <v>0</v>
      </c>
    </row>
    <row r="27187" spans="1:19" x14ac:dyDescent="0.3">
      <c r="A27187">
        <v>27186</v>
      </c>
      <c r="B27187" s="1" t="s">
        <v>31915</v>
      </c>
      <c r="C27187">
        <v>6620511</v>
      </c>
      <c r="D27187" s="1" t="s">
        <v>11</v>
      </c>
      <c r="E27187">
        <v>61</v>
      </c>
      <c r="F27187" s="2">
        <v>44718</v>
      </c>
      <c r="G27187" s="1" t="s">
        <v>12</v>
      </c>
      <c r="H27187" s="1" t="s">
        <v>34</v>
      </c>
      <c r="I27187" s="1" t="s">
        <v>11441</v>
      </c>
      <c r="J27187" s="1" t="s">
        <v>15</v>
      </c>
      <c r="K27187" s="1" t="s">
        <v>16</v>
      </c>
      <c r="L27187">
        <v>1</v>
      </c>
      <c r="M27187" s="1" t="s">
        <v>17</v>
      </c>
      <c r="N27187">
        <v>685</v>
      </c>
      <c r="O27187" s="1" t="s">
        <v>2076</v>
      </c>
      <c r="P27187" s="1" t="s">
        <v>51</v>
      </c>
      <c r="Q27187">
        <v>572104</v>
      </c>
      <c r="R27187" s="1" t="s">
        <v>20</v>
      </c>
      <c r="S27187" t="b">
        <v>0</v>
      </c>
    </row>
    <row r="27188" spans="1:19" x14ac:dyDescent="0.3">
      <c r="A27188">
        <v>27187</v>
      </c>
      <c r="B27188" s="1" t="s">
        <v>31916</v>
      </c>
      <c r="C27188">
        <v>1458380</v>
      </c>
      <c r="D27188" s="1" t="s">
        <v>11</v>
      </c>
      <c r="E27188">
        <v>43</v>
      </c>
      <c r="F27188" s="2">
        <v>44718</v>
      </c>
      <c r="G27188" s="1" t="s">
        <v>12</v>
      </c>
      <c r="H27188" s="1" t="s">
        <v>22</v>
      </c>
      <c r="I27188" s="1" t="s">
        <v>3236</v>
      </c>
      <c r="J27188" s="1" t="s">
        <v>24</v>
      </c>
      <c r="K27188" s="1" t="s">
        <v>36</v>
      </c>
      <c r="L27188">
        <v>1</v>
      </c>
      <c r="M27188" s="1" t="s">
        <v>17</v>
      </c>
      <c r="N27188">
        <v>1068</v>
      </c>
      <c r="O27188" s="1" t="s">
        <v>50</v>
      </c>
      <c r="P27188" s="1" t="s">
        <v>51</v>
      </c>
      <c r="Q27188">
        <v>560094</v>
      </c>
      <c r="R27188" s="1" t="s">
        <v>20</v>
      </c>
      <c r="S27188" t="b">
        <v>0</v>
      </c>
    </row>
    <row r="27189" spans="1:19" x14ac:dyDescent="0.3">
      <c r="A27189">
        <v>27188</v>
      </c>
      <c r="B27189" s="1" t="s">
        <v>31917</v>
      </c>
      <c r="C27189">
        <v>6761822</v>
      </c>
      <c r="D27189" s="1" t="s">
        <v>11</v>
      </c>
      <c r="E27189">
        <v>40</v>
      </c>
      <c r="F27189" s="2">
        <v>44718</v>
      </c>
      <c r="G27189" s="1" t="s">
        <v>12</v>
      </c>
      <c r="H27189" s="1" t="s">
        <v>13</v>
      </c>
      <c r="I27189" s="1" t="s">
        <v>20720</v>
      </c>
      <c r="J27189" s="1" t="s">
        <v>24</v>
      </c>
      <c r="K27189" s="1" t="s">
        <v>25</v>
      </c>
      <c r="L27189">
        <v>1</v>
      </c>
      <c r="M27189" s="1" t="s">
        <v>17</v>
      </c>
      <c r="N27189">
        <v>475</v>
      </c>
      <c r="O27189" s="1" t="s">
        <v>1302</v>
      </c>
      <c r="P27189" s="1" t="s">
        <v>71</v>
      </c>
      <c r="Q27189">
        <v>782002</v>
      </c>
      <c r="R27189" s="1" t="s">
        <v>20</v>
      </c>
      <c r="S27189" t="b">
        <v>0</v>
      </c>
    </row>
    <row r="27190" spans="1:19" x14ac:dyDescent="0.3">
      <c r="A27190">
        <v>27189</v>
      </c>
      <c r="B27190" s="1" t="s">
        <v>31917</v>
      </c>
      <c r="C27190">
        <v>6761822</v>
      </c>
      <c r="D27190" s="1" t="s">
        <v>11</v>
      </c>
      <c r="E27190">
        <v>24</v>
      </c>
      <c r="F27190" s="2">
        <v>44718</v>
      </c>
      <c r="G27190" s="1" t="s">
        <v>12</v>
      </c>
      <c r="H27190" s="1" t="s">
        <v>34</v>
      </c>
      <c r="I27190" s="1" t="s">
        <v>2531</v>
      </c>
      <c r="J27190" s="1" t="s">
        <v>24</v>
      </c>
      <c r="K27190" s="1" t="s">
        <v>57</v>
      </c>
      <c r="L27190">
        <v>1</v>
      </c>
      <c r="M27190" s="1" t="s">
        <v>17</v>
      </c>
      <c r="N27190">
        <v>496</v>
      </c>
      <c r="O27190" s="1" t="s">
        <v>31</v>
      </c>
      <c r="P27190" s="1" t="s">
        <v>32</v>
      </c>
      <c r="Q27190">
        <v>700047</v>
      </c>
      <c r="R27190" s="1" t="s">
        <v>20</v>
      </c>
      <c r="S27190" t="b">
        <v>0</v>
      </c>
    </row>
    <row r="27191" spans="1:19" x14ac:dyDescent="0.3">
      <c r="A27191">
        <v>27190</v>
      </c>
      <c r="B27191" s="1" t="s">
        <v>31918</v>
      </c>
      <c r="C27191">
        <v>8395130</v>
      </c>
      <c r="D27191" s="1" t="s">
        <v>11</v>
      </c>
      <c r="E27191">
        <v>51</v>
      </c>
      <c r="F27191" s="2">
        <v>44718</v>
      </c>
      <c r="G27191" s="1" t="s">
        <v>12</v>
      </c>
      <c r="H27191" s="1" t="s">
        <v>48</v>
      </c>
      <c r="I27191" s="1" t="s">
        <v>28138</v>
      </c>
      <c r="J27191" s="1" t="s">
        <v>24</v>
      </c>
      <c r="K27191" s="1" t="s">
        <v>57</v>
      </c>
      <c r="L27191">
        <v>1</v>
      </c>
      <c r="M27191" s="1" t="s">
        <v>17</v>
      </c>
      <c r="N27191">
        <v>1096</v>
      </c>
      <c r="O27191" s="1" t="s">
        <v>324</v>
      </c>
      <c r="P27191" s="1" t="s">
        <v>102</v>
      </c>
      <c r="Q27191">
        <v>201306</v>
      </c>
      <c r="R27191" s="1" t="s">
        <v>20</v>
      </c>
      <c r="S27191" t="b">
        <v>0</v>
      </c>
    </row>
    <row r="27192" spans="1:19" x14ac:dyDescent="0.3">
      <c r="A27192">
        <v>27191</v>
      </c>
      <c r="B27192" s="1" t="s">
        <v>31919</v>
      </c>
      <c r="C27192">
        <v>7711911</v>
      </c>
      <c r="D27192" s="1" t="s">
        <v>42</v>
      </c>
      <c r="E27192">
        <v>26</v>
      </c>
      <c r="F27192" s="2">
        <v>44718</v>
      </c>
      <c r="G27192" s="1" t="s">
        <v>12</v>
      </c>
      <c r="H27192" s="1" t="s">
        <v>13</v>
      </c>
      <c r="I27192" s="1" t="s">
        <v>727</v>
      </c>
      <c r="J27192" s="1" t="s">
        <v>45</v>
      </c>
      <c r="K27192" s="1" t="s">
        <v>57</v>
      </c>
      <c r="L27192">
        <v>1</v>
      </c>
      <c r="M27192" s="1" t="s">
        <v>17</v>
      </c>
      <c r="N27192">
        <v>735</v>
      </c>
      <c r="O27192" s="1" t="s">
        <v>63</v>
      </c>
      <c r="P27192" s="1" t="s">
        <v>64</v>
      </c>
      <c r="Q27192">
        <v>695035</v>
      </c>
      <c r="R27192" s="1" t="s">
        <v>20</v>
      </c>
      <c r="S27192" t="b">
        <v>0</v>
      </c>
    </row>
    <row r="27193" spans="1:19" x14ac:dyDescent="0.3">
      <c r="A27193">
        <v>27192</v>
      </c>
      <c r="B27193" s="1" t="s">
        <v>31920</v>
      </c>
      <c r="C27193">
        <v>6118460</v>
      </c>
      <c r="D27193" s="1" t="s">
        <v>11</v>
      </c>
      <c r="E27193">
        <v>30</v>
      </c>
      <c r="F27193" s="2">
        <v>44718</v>
      </c>
      <c r="G27193" s="1" t="s">
        <v>219</v>
      </c>
      <c r="H27193" s="1" t="s">
        <v>79</v>
      </c>
      <c r="I27193" s="1" t="s">
        <v>54</v>
      </c>
      <c r="J27193" s="1" t="s">
        <v>15</v>
      </c>
      <c r="K27193" s="1" t="s">
        <v>36</v>
      </c>
      <c r="L27193">
        <v>1</v>
      </c>
      <c r="M27193" s="1" t="s">
        <v>17</v>
      </c>
      <c r="N27193">
        <v>399</v>
      </c>
      <c r="O27193" s="1" t="s">
        <v>217</v>
      </c>
      <c r="P27193" s="1" t="s">
        <v>51</v>
      </c>
      <c r="Q27193">
        <v>560076</v>
      </c>
      <c r="R27193" s="1" t="s">
        <v>20</v>
      </c>
      <c r="S27193" t="b">
        <v>0</v>
      </c>
    </row>
    <row r="27194" spans="1:19" x14ac:dyDescent="0.3">
      <c r="A27194">
        <v>27193</v>
      </c>
      <c r="B27194" s="1" t="s">
        <v>31921</v>
      </c>
      <c r="C27194">
        <v>737717</v>
      </c>
      <c r="D27194" s="1" t="s">
        <v>11</v>
      </c>
      <c r="E27194">
        <v>70</v>
      </c>
      <c r="F27194" s="2">
        <v>44718</v>
      </c>
      <c r="G27194" s="1" t="s">
        <v>12</v>
      </c>
      <c r="H27194" s="1" t="s">
        <v>13</v>
      </c>
      <c r="I27194" s="1" t="s">
        <v>3833</v>
      </c>
      <c r="J27194" s="1" t="s">
        <v>15</v>
      </c>
      <c r="K27194" s="1" t="s">
        <v>16</v>
      </c>
      <c r="L27194">
        <v>1</v>
      </c>
      <c r="M27194" s="1" t="s">
        <v>17</v>
      </c>
      <c r="N27194">
        <v>435</v>
      </c>
      <c r="O27194" s="1" t="s">
        <v>858</v>
      </c>
      <c r="P27194" s="1" t="s">
        <v>102</v>
      </c>
      <c r="Q27194">
        <v>230001</v>
      </c>
      <c r="R27194" s="1" t="s">
        <v>20</v>
      </c>
      <c r="S27194" t="b">
        <v>0</v>
      </c>
    </row>
    <row r="27195" spans="1:19" x14ac:dyDescent="0.3">
      <c r="A27195">
        <v>27194</v>
      </c>
      <c r="B27195" s="1" t="s">
        <v>31922</v>
      </c>
      <c r="C27195">
        <v>7123409</v>
      </c>
      <c r="D27195" s="1" t="s">
        <v>42</v>
      </c>
      <c r="E27195">
        <v>36</v>
      </c>
      <c r="F27195" s="2">
        <v>44718</v>
      </c>
      <c r="G27195" s="1" t="s">
        <v>12</v>
      </c>
      <c r="H27195" s="1" t="s">
        <v>34</v>
      </c>
      <c r="I27195" s="1" t="s">
        <v>430</v>
      </c>
      <c r="J27195" s="1" t="s">
        <v>24</v>
      </c>
      <c r="K27195" s="1" t="s">
        <v>30</v>
      </c>
      <c r="L27195">
        <v>1</v>
      </c>
      <c r="M27195" s="1" t="s">
        <v>17</v>
      </c>
      <c r="N27195">
        <v>1238</v>
      </c>
      <c r="O27195" s="1" t="s">
        <v>2847</v>
      </c>
      <c r="P27195" s="1" t="s">
        <v>238</v>
      </c>
      <c r="Q27195">
        <v>802301</v>
      </c>
      <c r="R27195" s="1" t="s">
        <v>20</v>
      </c>
      <c r="S27195" t="b">
        <v>0</v>
      </c>
    </row>
    <row r="27196" spans="1:19" x14ac:dyDescent="0.3">
      <c r="A27196">
        <v>27195</v>
      </c>
      <c r="B27196" s="1" t="s">
        <v>31923</v>
      </c>
      <c r="C27196">
        <v>5603753</v>
      </c>
      <c r="D27196" s="1" t="s">
        <v>11</v>
      </c>
      <c r="E27196">
        <v>21</v>
      </c>
      <c r="F27196" s="2">
        <v>44718</v>
      </c>
      <c r="G27196" s="1" t="s">
        <v>12</v>
      </c>
      <c r="H27196" s="1" t="s">
        <v>48</v>
      </c>
      <c r="I27196" s="1" t="s">
        <v>1631</v>
      </c>
      <c r="J27196" s="1" t="s">
        <v>24</v>
      </c>
      <c r="K27196" s="1" t="s">
        <v>36</v>
      </c>
      <c r="L27196">
        <v>1</v>
      </c>
      <c r="M27196" s="1" t="s">
        <v>17</v>
      </c>
      <c r="N27196">
        <v>569</v>
      </c>
      <c r="O27196" s="1" t="s">
        <v>2081</v>
      </c>
      <c r="P27196" s="1" t="s">
        <v>102</v>
      </c>
      <c r="Q27196">
        <v>206001</v>
      </c>
      <c r="R27196" s="1" t="s">
        <v>20</v>
      </c>
      <c r="S27196" t="b">
        <v>0</v>
      </c>
    </row>
    <row r="27197" spans="1:19" x14ac:dyDescent="0.3">
      <c r="A27197">
        <v>27196</v>
      </c>
      <c r="B27197" s="1" t="s">
        <v>31924</v>
      </c>
      <c r="C27197">
        <v>6362251</v>
      </c>
      <c r="D27197" s="1" t="s">
        <v>11</v>
      </c>
      <c r="E27197">
        <v>46</v>
      </c>
      <c r="F27197" s="2">
        <v>44718</v>
      </c>
      <c r="G27197" s="1" t="s">
        <v>12</v>
      </c>
      <c r="H27197" s="1" t="s">
        <v>48</v>
      </c>
      <c r="I27197" s="1" t="s">
        <v>14398</v>
      </c>
      <c r="J27197" s="1" t="s">
        <v>24</v>
      </c>
      <c r="K27197" s="1" t="s">
        <v>57</v>
      </c>
      <c r="L27197">
        <v>1</v>
      </c>
      <c r="M27197" s="1" t="s">
        <v>17</v>
      </c>
      <c r="N27197">
        <v>652</v>
      </c>
      <c r="O27197" s="1" t="s">
        <v>217</v>
      </c>
      <c r="P27197" s="1" t="s">
        <v>51</v>
      </c>
      <c r="Q27197">
        <v>560060</v>
      </c>
      <c r="R27197" s="1" t="s">
        <v>20</v>
      </c>
      <c r="S27197" t="b">
        <v>0</v>
      </c>
    </row>
    <row r="27198" spans="1:19" x14ac:dyDescent="0.3">
      <c r="A27198">
        <v>27197</v>
      </c>
      <c r="B27198" s="1" t="s">
        <v>31925</v>
      </c>
      <c r="C27198">
        <v>6004067</v>
      </c>
      <c r="D27198" s="1" t="s">
        <v>11</v>
      </c>
      <c r="E27198">
        <v>44</v>
      </c>
      <c r="F27198" s="2">
        <v>44718</v>
      </c>
      <c r="G27198" s="1" t="s">
        <v>219</v>
      </c>
      <c r="H27198" s="1" t="s">
        <v>43</v>
      </c>
      <c r="I27198" s="1" t="s">
        <v>16026</v>
      </c>
      <c r="J27198" s="1" t="s">
        <v>66</v>
      </c>
      <c r="K27198" s="1" t="s">
        <v>57</v>
      </c>
      <c r="L27198">
        <v>1</v>
      </c>
      <c r="M27198" s="1" t="s">
        <v>17</v>
      </c>
      <c r="N27198">
        <v>545</v>
      </c>
      <c r="O27198" s="1" t="s">
        <v>76</v>
      </c>
      <c r="P27198" s="1" t="s">
        <v>77</v>
      </c>
      <c r="Q27198">
        <v>500084</v>
      </c>
      <c r="R27198" s="1" t="s">
        <v>20</v>
      </c>
      <c r="S27198" t="b">
        <v>0</v>
      </c>
    </row>
    <row r="27199" spans="1:19" x14ac:dyDescent="0.3">
      <c r="A27199">
        <v>27198</v>
      </c>
      <c r="B27199" s="1" t="s">
        <v>31926</v>
      </c>
      <c r="C27199">
        <v>7590530</v>
      </c>
      <c r="D27199" s="1" t="s">
        <v>11</v>
      </c>
      <c r="E27199">
        <v>37</v>
      </c>
      <c r="F27199" s="2">
        <v>44718</v>
      </c>
      <c r="G27199" s="1" t="s">
        <v>12</v>
      </c>
      <c r="H27199" s="1" t="s">
        <v>79</v>
      </c>
      <c r="I27199" s="1" t="s">
        <v>377</v>
      </c>
      <c r="J27199" s="1" t="s">
        <v>15</v>
      </c>
      <c r="K27199" s="1" t="s">
        <v>36</v>
      </c>
      <c r="L27199">
        <v>1</v>
      </c>
      <c r="M27199" s="1" t="s">
        <v>17</v>
      </c>
      <c r="N27199">
        <v>435</v>
      </c>
      <c r="O27199" s="1" t="s">
        <v>31927</v>
      </c>
      <c r="P27199" s="1" t="s">
        <v>38</v>
      </c>
      <c r="Q27199">
        <v>613403</v>
      </c>
      <c r="R27199" s="1" t="s">
        <v>20</v>
      </c>
      <c r="S27199" t="b">
        <v>0</v>
      </c>
    </row>
    <row r="27200" spans="1:19" x14ac:dyDescent="0.3">
      <c r="A27200">
        <v>27199</v>
      </c>
      <c r="B27200" s="1" t="s">
        <v>31928</v>
      </c>
      <c r="C27200">
        <v>7790411</v>
      </c>
      <c r="D27200" s="1" t="s">
        <v>11</v>
      </c>
      <c r="E27200">
        <v>48</v>
      </c>
      <c r="F27200" s="2">
        <v>44718</v>
      </c>
      <c r="G27200" s="1" t="s">
        <v>12</v>
      </c>
      <c r="H27200" s="1" t="s">
        <v>13</v>
      </c>
      <c r="I27200" s="1" t="s">
        <v>10805</v>
      </c>
      <c r="J27200" s="1" t="s">
        <v>15</v>
      </c>
      <c r="K27200" s="1" t="s">
        <v>16</v>
      </c>
      <c r="L27200">
        <v>1</v>
      </c>
      <c r="M27200" s="1" t="s">
        <v>17</v>
      </c>
      <c r="N27200">
        <v>368</v>
      </c>
      <c r="O27200" s="1" t="s">
        <v>338</v>
      </c>
      <c r="P27200" s="1" t="s">
        <v>91</v>
      </c>
      <c r="Q27200">
        <v>302020</v>
      </c>
      <c r="R27200" s="1" t="s">
        <v>20</v>
      </c>
      <c r="S27200" t="b">
        <v>0</v>
      </c>
    </row>
    <row r="27201" spans="1:19" x14ac:dyDescent="0.3">
      <c r="A27201">
        <v>27200</v>
      </c>
      <c r="B27201" s="1" t="s">
        <v>31929</v>
      </c>
      <c r="C27201">
        <v>7104760</v>
      </c>
      <c r="D27201" s="1" t="s">
        <v>11</v>
      </c>
      <c r="E27201">
        <v>48</v>
      </c>
      <c r="F27201" s="2">
        <v>44718</v>
      </c>
      <c r="G27201" s="1" t="s">
        <v>12</v>
      </c>
      <c r="H27201" s="1" t="s">
        <v>34</v>
      </c>
      <c r="I27201" s="1" t="s">
        <v>31930</v>
      </c>
      <c r="J27201" s="1" t="s">
        <v>15</v>
      </c>
      <c r="K27201" s="1" t="s">
        <v>89</v>
      </c>
      <c r="L27201">
        <v>1</v>
      </c>
      <c r="M27201" s="1" t="s">
        <v>17</v>
      </c>
      <c r="N27201">
        <v>382</v>
      </c>
      <c r="O27201" s="1" t="s">
        <v>50</v>
      </c>
      <c r="P27201" s="1" t="s">
        <v>51</v>
      </c>
      <c r="Q27201">
        <v>560076</v>
      </c>
      <c r="R27201" s="1" t="s">
        <v>20</v>
      </c>
      <c r="S27201" t="b">
        <v>0</v>
      </c>
    </row>
    <row r="27202" spans="1:19" x14ac:dyDescent="0.3">
      <c r="A27202">
        <v>27201</v>
      </c>
      <c r="B27202" s="1" t="s">
        <v>31931</v>
      </c>
      <c r="C27202">
        <v>7188468</v>
      </c>
      <c r="D27202" s="1" t="s">
        <v>42</v>
      </c>
      <c r="E27202">
        <v>29</v>
      </c>
      <c r="F27202" s="2">
        <v>44718</v>
      </c>
      <c r="G27202" s="1" t="s">
        <v>12</v>
      </c>
      <c r="H27202" s="1" t="s">
        <v>34</v>
      </c>
      <c r="I27202" s="1" t="s">
        <v>1539</v>
      </c>
      <c r="J27202" s="1" t="s">
        <v>24</v>
      </c>
      <c r="K27202" s="1" t="s">
        <v>25</v>
      </c>
      <c r="L27202">
        <v>1</v>
      </c>
      <c r="M27202" s="1" t="s">
        <v>17</v>
      </c>
      <c r="N27202">
        <v>566</v>
      </c>
      <c r="O27202" s="1" t="s">
        <v>1644</v>
      </c>
      <c r="P27202" s="1" t="s">
        <v>136</v>
      </c>
      <c r="Q27202">
        <v>396195</v>
      </c>
      <c r="R27202" s="1" t="s">
        <v>20</v>
      </c>
      <c r="S27202" t="b">
        <v>0</v>
      </c>
    </row>
    <row r="27203" spans="1:19" x14ac:dyDescent="0.3">
      <c r="A27203">
        <v>27202</v>
      </c>
      <c r="B27203" s="1" t="s">
        <v>31932</v>
      </c>
      <c r="C27203">
        <v>6120745</v>
      </c>
      <c r="D27203" s="1" t="s">
        <v>11</v>
      </c>
      <c r="E27203">
        <v>35</v>
      </c>
      <c r="F27203" s="2">
        <v>44718</v>
      </c>
      <c r="G27203" s="1" t="s">
        <v>12</v>
      </c>
      <c r="H27203" s="1" t="s">
        <v>22</v>
      </c>
      <c r="I27203" s="1" t="s">
        <v>5624</v>
      </c>
      <c r="J27203" s="1" t="s">
        <v>15</v>
      </c>
      <c r="K27203" s="1" t="s">
        <v>100</v>
      </c>
      <c r="L27203">
        <v>1</v>
      </c>
      <c r="M27203" s="1" t="s">
        <v>17</v>
      </c>
      <c r="N27203">
        <v>565</v>
      </c>
      <c r="O27203" s="1" t="s">
        <v>705</v>
      </c>
      <c r="P27203" s="1" t="s">
        <v>102</v>
      </c>
      <c r="Q27203">
        <v>201001</v>
      </c>
      <c r="R27203" s="1" t="s">
        <v>20</v>
      </c>
      <c r="S27203" t="b">
        <v>0</v>
      </c>
    </row>
    <row r="27204" spans="1:19" x14ac:dyDescent="0.3">
      <c r="A27204">
        <v>27203</v>
      </c>
      <c r="B27204" s="1" t="s">
        <v>31933</v>
      </c>
      <c r="C27204">
        <v>8855252</v>
      </c>
      <c r="D27204" s="1" t="s">
        <v>11</v>
      </c>
      <c r="E27204">
        <v>25</v>
      </c>
      <c r="F27204" s="2">
        <v>44718</v>
      </c>
      <c r="G27204" s="1" t="s">
        <v>12</v>
      </c>
      <c r="H27204" s="1" t="s">
        <v>13</v>
      </c>
      <c r="I27204" s="1" t="s">
        <v>7906</v>
      </c>
      <c r="J27204" s="1" t="s">
        <v>15</v>
      </c>
      <c r="K27204" s="1" t="s">
        <v>16</v>
      </c>
      <c r="L27204">
        <v>1</v>
      </c>
      <c r="M27204" s="1" t="s">
        <v>17</v>
      </c>
      <c r="N27204">
        <v>376</v>
      </c>
      <c r="O27204" s="1" t="s">
        <v>76</v>
      </c>
      <c r="P27204" s="1" t="s">
        <v>77</v>
      </c>
      <c r="Q27204">
        <v>500035</v>
      </c>
      <c r="R27204" s="1" t="s">
        <v>20</v>
      </c>
      <c r="S27204" t="b">
        <v>0</v>
      </c>
    </row>
    <row r="27205" spans="1:19" x14ac:dyDescent="0.3">
      <c r="A27205">
        <v>27204</v>
      </c>
      <c r="B27205" s="1" t="s">
        <v>31934</v>
      </c>
      <c r="C27205">
        <v>8970491</v>
      </c>
      <c r="D27205" s="1" t="s">
        <v>42</v>
      </c>
      <c r="E27205">
        <v>44</v>
      </c>
      <c r="F27205" s="2">
        <v>44718</v>
      </c>
      <c r="G27205" s="1" t="s">
        <v>12</v>
      </c>
      <c r="H27205" s="1" t="s">
        <v>13</v>
      </c>
      <c r="I27205" s="1" t="s">
        <v>2679</v>
      </c>
      <c r="J27205" s="1" t="s">
        <v>45</v>
      </c>
      <c r="K27205" s="1" t="s">
        <v>30</v>
      </c>
      <c r="L27205">
        <v>1</v>
      </c>
      <c r="M27205" s="1" t="s">
        <v>17</v>
      </c>
      <c r="N27205">
        <v>735</v>
      </c>
      <c r="O27205" s="1" t="s">
        <v>126</v>
      </c>
      <c r="P27205" s="1" t="s">
        <v>38</v>
      </c>
      <c r="Q27205">
        <v>600091</v>
      </c>
      <c r="R27205" s="1" t="s">
        <v>20</v>
      </c>
      <c r="S27205" t="b">
        <v>0</v>
      </c>
    </row>
    <row r="27206" spans="1:19" x14ac:dyDescent="0.3">
      <c r="A27206">
        <v>27205</v>
      </c>
      <c r="B27206" s="1" t="s">
        <v>31935</v>
      </c>
      <c r="C27206">
        <v>9803492</v>
      </c>
      <c r="D27206" s="1" t="s">
        <v>42</v>
      </c>
      <c r="E27206">
        <v>22</v>
      </c>
      <c r="F27206" s="2">
        <v>44718</v>
      </c>
      <c r="G27206" s="1" t="s">
        <v>12</v>
      </c>
      <c r="H27206" s="1" t="s">
        <v>34</v>
      </c>
      <c r="I27206" s="1" t="s">
        <v>507</v>
      </c>
      <c r="J27206" s="1" t="s">
        <v>45</v>
      </c>
      <c r="K27206" s="1" t="s">
        <v>100</v>
      </c>
      <c r="L27206">
        <v>1</v>
      </c>
      <c r="M27206" s="1" t="s">
        <v>17</v>
      </c>
      <c r="N27206">
        <v>771</v>
      </c>
      <c r="O27206" s="1" t="s">
        <v>76</v>
      </c>
      <c r="P27206" s="1" t="s">
        <v>77</v>
      </c>
      <c r="Q27206">
        <v>500080</v>
      </c>
      <c r="R27206" s="1" t="s">
        <v>20</v>
      </c>
      <c r="S27206" t="b">
        <v>0</v>
      </c>
    </row>
    <row r="27207" spans="1:19" x14ac:dyDescent="0.3">
      <c r="A27207">
        <v>27206</v>
      </c>
      <c r="B27207" s="1" t="s">
        <v>31936</v>
      </c>
      <c r="C27207">
        <v>5850099</v>
      </c>
      <c r="D27207" s="1" t="s">
        <v>42</v>
      </c>
      <c r="E27207">
        <v>24</v>
      </c>
      <c r="F27207" s="2">
        <v>44687</v>
      </c>
      <c r="G27207" s="1" t="s">
        <v>12</v>
      </c>
      <c r="H27207" s="1" t="s">
        <v>22</v>
      </c>
      <c r="I27207" s="1" t="s">
        <v>16739</v>
      </c>
      <c r="J27207" s="1" t="s">
        <v>24</v>
      </c>
      <c r="K27207" s="1" t="s">
        <v>89</v>
      </c>
      <c r="L27207">
        <v>1</v>
      </c>
      <c r="M27207" s="1" t="s">
        <v>17</v>
      </c>
      <c r="N27207">
        <v>1073</v>
      </c>
      <c r="O27207" s="1" t="s">
        <v>9149</v>
      </c>
      <c r="P27207" s="1" t="s">
        <v>300</v>
      </c>
      <c r="Q27207">
        <v>177101</v>
      </c>
      <c r="R27207" s="1" t="s">
        <v>20</v>
      </c>
      <c r="S27207" t="b">
        <v>0</v>
      </c>
    </row>
    <row r="27208" spans="1:19" x14ac:dyDescent="0.3">
      <c r="A27208">
        <v>27207</v>
      </c>
      <c r="B27208" s="1" t="s">
        <v>31937</v>
      </c>
      <c r="C27208">
        <v>2633321</v>
      </c>
      <c r="D27208" s="1" t="s">
        <v>42</v>
      </c>
      <c r="E27208">
        <v>45</v>
      </c>
      <c r="F27208" s="2">
        <v>44687</v>
      </c>
      <c r="G27208" s="1" t="s">
        <v>12</v>
      </c>
      <c r="H27208" s="1" t="s">
        <v>34</v>
      </c>
      <c r="I27208" s="1" t="s">
        <v>1370</v>
      </c>
      <c r="J27208" s="1" t="s">
        <v>24</v>
      </c>
      <c r="K27208" s="1" t="s">
        <v>89</v>
      </c>
      <c r="L27208">
        <v>1</v>
      </c>
      <c r="M27208" s="1" t="s">
        <v>17</v>
      </c>
      <c r="N27208">
        <v>589</v>
      </c>
      <c r="O27208" s="1" t="s">
        <v>334</v>
      </c>
      <c r="P27208" s="1" t="s">
        <v>51</v>
      </c>
      <c r="Q27208">
        <v>570007</v>
      </c>
      <c r="R27208" s="1" t="s">
        <v>20</v>
      </c>
      <c r="S27208" t="b">
        <v>0</v>
      </c>
    </row>
    <row r="27209" spans="1:19" x14ac:dyDescent="0.3">
      <c r="A27209">
        <v>27208</v>
      </c>
      <c r="B27209" s="1" t="s">
        <v>31938</v>
      </c>
      <c r="C27209">
        <v>150372</v>
      </c>
      <c r="D27209" s="1" t="s">
        <v>11</v>
      </c>
      <c r="E27209">
        <v>29</v>
      </c>
      <c r="F27209" s="2">
        <v>44687</v>
      </c>
      <c r="G27209" s="1" t="s">
        <v>12</v>
      </c>
      <c r="H27209" s="1" t="s">
        <v>34</v>
      </c>
      <c r="I27209" s="1" t="s">
        <v>1319</v>
      </c>
      <c r="J27209" s="1" t="s">
        <v>200</v>
      </c>
      <c r="K27209" s="1" t="s">
        <v>201</v>
      </c>
      <c r="L27209">
        <v>1</v>
      </c>
      <c r="M27209" s="1" t="s">
        <v>17</v>
      </c>
      <c r="N27209">
        <v>478</v>
      </c>
      <c r="O27209" s="1" t="s">
        <v>76</v>
      </c>
      <c r="P27209" s="1" t="s">
        <v>77</v>
      </c>
      <c r="Q27209">
        <v>509325</v>
      </c>
      <c r="R27209" s="1" t="s">
        <v>20</v>
      </c>
      <c r="S27209" t="b">
        <v>0</v>
      </c>
    </row>
    <row r="27210" spans="1:19" x14ac:dyDescent="0.3">
      <c r="A27210">
        <v>27209</v>
      </c>
      <c r="B27210" s="1" t="s">
        <v>31938</v>
      </c>
      <c r="C27210">
        <v>150372</v>
      </c>
      <c r="D27210" s="1" t="s">
        <v>42</v>
      </c>
      <c r="E27210">
        <v>24</v>
      </c>
      <c r="F27210" s="2">
        <v>44687</v>
      </c>
      <c r="G27210" s="1" t="s">
        <v>12</v>
      </c>
      <c r="H27210" s="1" t="s">
        <v>34</v>
      </c>
      <c r="I27210" s="1" t="s">
        <v>568</v>
      </c>
      <c r="J27210" s="1" t="s">
        <v>24</v>
      </c>
      <c r="K27210" s="1" t="s">
        <v>36</v>
      </c>
      <c r="L27210">
        <v>1</v>
      </c>
      <c r="M27210" s="1" t="s">
        <v>17</v>
      </c>
      <c r="N27210">
        <v>646</v>
      </c>
      <c r="O27210" s="1" t="s">
        <v>81</v>
      </c>
      <c r="P27210" s="1" t="s">
        <v>82</v>
      </c>
      <c r="Q27210">
        <v>110077</v>
      </c>
      <c r="R27210" s="1" t="s">
        <v>20</v>
      </c>
      <c r="S27210" t="b">
        <v>0</v>
      </c>
    </row>
    <row r="27211" spans="1:19" x14ac:dyDescent="0.3">
      <c r="A27211">
        <v>27210</v>
      </c>
      <c r="B27211" s="1" t="s">
        <v>31938</v>
      </c>
      <c r="C27211">
        <v>150372</v>
      </c>
      <c r="D27211" s="1" t="s">
        <v>11</v>
      </c>
      <c r="E27211">
        <v>65</v>
      </c>
      <c r="F27211" s="2">
        <v>44687</v>
      </c>
      <c r="G27211" s="1" t="s">
        <v>12</v>
      </c>
      <c r="H27211" s="1" t="s">
        <v>13</v>
      </c>
      <c r="I27211" s="1" t="s">
        <v>1731</v>
      </c>
      <c r="J27211" s="1" t="s">
        <v>24</v>
      </c>
      <c r="K27211" s="1" t="s">
        <v>16</v>
      </c>
      <c r="L27211">
        <v>1</v>
      </c>
      <c r="M27211" s="1" t="s">
        <v>17</v>
      </c>
      <c r="N27211">
        <v>899</v>
      </c>
      <c r="O27211" s="1" t="s">
        <v>101</v>
      </c>
      <c r="P27211" s="1" t="s">
        <v>102</v>
      </c>
      <c r="Q27211">
        <v>226021</v>
      </c>
      <c r="R27211" s="1" t="s">
        <v>20</v>
      </c>
      <c r="S27211" t="b">
        <v>0</v>
      </c>
    </row>
    <row r="27212" spans="1:19" x14ac:dyDescent="0.3">
      <c r="A27212">
        <v>27211</v>
      </c>
      <c r="B27212" s="1" t="s">
        <v>31939</v>
      </c>
      <c r="C27212">
        <v>5228774</v>
      </c>
      <c r="D27212" s="1" t="s">
        <v>11</v>
      </c>
      <c r="E27212">
        <v>29</v>
      </c>
      <c r="F27212" s="2">
        <v>44687</v>
      </c>
      <c r="G27212" s="1" t="s">
        <v>12</v>
      </c>
      <c r="H27212" s="1" t="s">
        <v>34</v>
      </c>
      <c r="I27212" s="1" t="s">
        <v>15102</v>
      </c>
      <c r="J27212" s="1" t="s">
        <v>15</v>
      </c>
      <c r="K27212" s="1" t="s">
        <v>30</v>
      </c>
      <c r="L27212">
        <v>1</v>
      </c>
      <c r="M27212" s="1" t="s">
        <v>17</v>
      </c>
      <c r="N27212">
        <v>484</v>
      </c>
      <c r="O27212" s="1" t="s">
        <v>589</v>
      </c>
      <c r="P27212" s="1" t="s">
        <v>61</v>
      </c>
      <c r="Q27212">
        <v>522001</v>
      </c>
      <c r="R27212" s="1" t="s">
        <v>20</v>
      </c>
      <c r="S27212" t="b">
        <v>0</v>
      </c>
    </row>
    <row r="27213" spans="1:19" x14ac:dyDescent="0.3">
      <c r="A27213">
        <v>27212</v>
      </c>
      <c r="B27213" s="1" t="s">
        <v>31940</v>
      </c>
      <c r="C27213">
        <v>4085929</v>
      </c>
      <c r="D27213" s="1" t="s">
        <v>11</v>
      </c>
      <c r="E27213">
        <v>37</v>
      </c>
      <c r="F27213" s="2">
        <v>44687</v>
      </c>
      <c r="G27213" s="1" t="s">
        <v>12</v>
      </c>
      <c r="H27213" s="1" t="s">
        <v>13</v>
      </c>
      <c r="I27213" s="1" t="s">
        <v>3343</v>
      </c>
      <c r="J27213" s="1" t="s">
        <v>24</v>
      </c>
      <c r="K27213" s="1" t="s">
        <v>30</v>
      </c>
      <c r="L27213">
        <v>1</v>
      </c>
      <c r="M27213" s="1" t="s">
        <v>17</v>
      </c>
      <c r="N27213">
        <v>1432</v>
      </c>
      <c r="O27213" s="1" t="s">
        <v>12143</v>
      </c>
      <c r="P27213" s="1" t="s">
        <v>102</v>
      </c>
      <c r="Q27213">
        <v>231001</v>
      </c>
      <c r="R27213" s="1" t="s">
        <v>20</v>
      </c>
      <c r="S27213" t="b">
        <v>0</v>
      </c>
    </row>
    <row r="27214" spans="1:19" x14ac:dyDescent="0.3">
      <c r="A27214">
        <v>27213</v>
      </c>
      <c r="B27214" s="1" t="s">
        <v>31941</v>
      </c>
      <c r="C27214">
        <v>8840038</v>
      </c>
      <c r="D27214" s="1" t="s">
        <v>11</v>
      </c>
      <c r="E27214">
        <v>32</v>
      </c>
      <c r="F27214" s="2">
        <v>44687</v>
      </c>
      <c r="G27214" s="1" t="s">
        <v>12</v>
      </c>
      <c r="H27214" s="1" t="s">
        <v>34</v>
      </c>
      <c r="I27214" s="1" t="s">
        <v>8693</v>
      </c>
      <c r="J27214" s="1" t="s">
        <v>15</v>
      </c>
      <c r="K27214" s="1" t="s">
        <v>36</v>
      </c>
      <c r="L27214">
        <v>1</v>
      </c>
      <c r="M27214" s="1" t="s">
        <v>17</v>
      </c>
      <c r="N27214">
        <v>735</v>
      </c>
      <c r="O27214" s="1" t="s">
        <v>642</v>
      </c>
      <c r="P27214" s="1" t="s">
        <v>643</v>
      </c>
      <c r="Q27214">
        <v>795001</v>
      </c>
      <c r="R27214" s="1" t="s">
        <v>20</v>
      </c>
      <c r="S27214" t="b">
        <v>0</v>
      </c>
    </row>
    <row r="27215" spans="1:19" x14ac:dyDescent="0.3">
      <c r="A27215">
        <v>27214</v>
      </c>
      <c r="B27215" s="1" t="s">
        <v>31942</v>
      </c>
      <c r="C27215">
        <v>5324529</v>
      </c>
      <c r="D27215" s="1" t="s">
        <v>11</v>
      </c>
      <c r="E27215">
        <v>66</v>
      </c>
      <c r="F27215" s="2">
        <v>44687</v>
      </c>
      <c r="G27215" s="1" t="s">
        <v>12</v>
      </c>
      <c r="H27215" s="1" t="s">
        <v>34</v>
      </c>
      <c r="I27215" s="1" t="s">
        <v>1231</v>
      </c>
      <c r="J27215" s="1" t="s">
        <v>66</v>
      </c>
      <c r="K27215" s="1" t="s">
        <v>30</v>
      </c>
      <c r="L27215">
        <v>1</v>
      </c>
      <c r="M27215" s="1" t="s">
        <v>17</v>
      </c>
      <c r="N27215">
        <v>330</v>
      </c>
      <c r="O27215" s="1" t="s">
        <v>7591</v>
      </c>
      <c r="P27215" s="1" t="s">
        <v>64</v>
      </c>
      <c r="Q27215">
        <v>686670</v>
      </c>
      <c r="R27215" s="1" t="s">
        <v>20</v>
      </c>
      <c r="S27215" t="b">
        <v>1</v>
      </c>
    </row>
    <row r="27216" spans="1:19" x14ac:dyDescent="0.3">
      <c r="A27216">
        <v>27215</v>
      </c>
      <c r="B27216" s="1" t="s">
        <v>31943</v>
      </c>
      <c r="C27216">
        <v>5661575</v>
      </c>
      <c r="D27216" s="1" t="s">
        <v>42</v>
      </c>
      <c r="E27216">
        <v>27</v>
      </c>
      <c r="F27216" s="2">
        <v>44687</v>
      </c>
      <c r="G27216" s="1" t="s">
        <v>12</v>
      </c>
      <c r="H27216" s="1" t="s">
        <v>34</v>
      </c>
      <c r="I27216" s="1" t="s">
        <v>9246</v>
      </c>
      <c r="J27216" s="1" t="s">
        <v>45</v>
      </c>
      <c r="K27216" s="1" t="s">
        <v>57</v>
      </c>
      <c r="L27216">
        <v>1</v>
      </c>
      <c r="M27216" s="1" t="s">
        <v>17</v>
      </c>
      <c r="N27216">
        <v>744</v>
      </c>
      <c r="O27216" s="1" t="s">
        <v>318</v>
      </c>
      <c r="P27216" s="1" t="s">
        <v>91</v>
      </c>
      <c r="Q27216">
        <v>313011</v>
      </c>
      <c r="R27216" s="1" t="s">
        <v>20</v>
      </c>
      <c r="S27216" t="b">
        <v>0</v>
      </c>
    </row>
    <row r="27217" spans="1:19" x14ac:dyDescent="0.3">
      <c r="A27217">
        <v>27216</v>
      </c>
      <c r="B27217" s="1" t="s">
        <v>31944</v>
      </c>
      <c r="C27217">
        <v>913311</v>
      </c>
      <c r="D27217" s="1" t="s">
        <v>42</v>
      </c>
      <c r="E27217">
        <v>46</v>
      </c>
      <c r="F27217" s="2">
        <v>44687</v>
      </c>
      <c r="G27217" s="1" t="s">
        <v>12</v>
      </c>
      <c r="H27217" s="1" t="s">
        <v>13</v>
      </c>
      <c r="I27217" s="1" t="s">
        <v>9924</v>
      </c>
      <c r="J27217" s="1" t="s">
        <v>24</v>
      </c>
      <c r="K27217" s="1" t="s">
        <v>36</v>
      </c>
      <c r="L27217">
        <v>1</v>
      </c>
      <c r="M27217" s="1" t="s">
        <v>17</v>
      </c>
      <c r="N27217">
        <v>680</v>
      </c>
      <c r="O27217" s="1" t="s">
        <v>81</v>
      </c>
      <c r="P27217" s="1" t="s">
        <v>82</v>
      </c>
      <c r="Q27217">
        <v>110049</v>
      </c>
      <c r="R27217" s="1" t="s">
        <v>20</v>
      </c>
      <c r="S27217" t="b">
        <v>0</v>
      </c>
    </row>
    <row r="27218" spans="1:19" x14ac:dyDescent="0.3">
      <c r="A27218">
        <v>27217</v>
      </c>
      <c r="B27218" s="1" t="s">
        <v>31945</v>
      </c>
      <c r="C27218">
        <v>8575292</v>
      </c>
      <c r="D27218" s="1" t="s">
        <v>42</v>
      </c>
      <c r="E27218">
        <v>26</v>
      </c>
      <c r="F27218" s="2">
        <v>44687</v>
      </c>
      <c r="G27218" s="1" t="s">
        <v>12</v>
      </c>
      <c r="H27218" s="1" t="s">
        <v>34</v>
      </c>
      <c r="I27218" s="1" t="s">
        <v>6108</v>
      </c>
      <c r="J27218" s="1" t="s">
        <v>45</v>
      </c>
      <c r="K27218" s="1" t="s">
        <v>89</v>
      </c>
      <c r="L27218">
        <v>2</v>
      </c>
      <c r="M27218" s="1" t="s">
        <v>17</v>
      </c>
      <c r="N27218">
        <v>1798</v>
      </c>
      <c r="O27218" s="1" t="s">
        <v>1796</v>
      </c>
      <c r="P27218" s="1" t="s">
        <v>38</v>
      </c>
      <c r="Q27218">
        <v>626001</v>
      </c>
      <c r="R27218" s="1" t="s">
        <v>20</v>
      </c>
      <c r="S27218" t="b">
        <v>0</v>
      </c>
    </row>
    <row r="27219" spans="1:19" x14ac:dyDescent="0.3">
      <c r="A27219">
        <v>27218</v>
      </c>
      <c r="B27219" s="1" t="s">
        <v>31945</v>
      </c>
      <c r="C27219">
        <v>8575292</v>
      </c>
      <c r="D27219" s="1" t="s">
        <v>11</v>
      </c>
      <c r="E27219">
        <v>22</v>
      </c>
      <c r="F27219" s="2">
        <v>44687</v>
      </c>
      <c r="G27219" s="1" t="s">
        <v>12</v>
      </c>
      <c r="H27219" s="1" t="s">
        <v>34</v>
      </c>
      <c r="I27219" s="1" t="s">
        <v>11105</v>
      </c>
      <c r="J27219" s="1" t="s">
        <v>15</v>
      </c>
      <c r="K27219" s="1" t="s">
        <v>25</v>
      </c>
      <c r="L27219">
        <v>1</v>
      </c>
      <c r="M27219" s="1" t="s">
        <v>17</v>
      </c>
      <c r="N27219">
        <v>301</v>
      </c>
      <c r="O27219" s="1" t="s">
        <v>321</v>
      </c>
      <c r="P27219" s="1" t="s">
        <v>321</v>
      </c>
      <c r="Q27219">
        <v>605007</v>
      </c>
      <c r="R27219" s="1" t="s">
        <v>20</v>
      </c>
      <c r="S27219" t="b">
        <v>0</v>
      </c>
    </row>
    <row r="27220" spans="1:19" x14ac:dyDescent="0.3">
      <c r="A27220">
        <v>27219</v>
      </c>
      <c r="B27220" s="1" t="s">
        <v>31946</v>
      </c>
      <c r="C27220">
        <v>3389220</v>
      </c>
      <c r="D27220" s="1" t="s">
        <v>11</v>
      </c>
      <c r="E27220">
        <v>39</v>
      </c>
      <c r="F27220" s="2">
        <v>44687</v>
      </c>
      <c r="G27220" s="1" t="s">
        <v>12</v>
      </c>
      <c r="H27220" s="1" t="s">
        <v>43</v>
      </c>
      <c r="I27220" s="1" t="s">
        <v>3072</v>
      </c>
      <c r="J27220" s="1" t="s">
        <v>24</v>
      </c>
      <c r="K27220" s="1" t="s">
        <v>57</v>
      </c>
      <c r="L27220">
        <v>1</v>
      </c>
      <c r="M27220" s="1" t="s">
        <v>17</v>
      </c>
      <c r="N27220">
        <v>759</v>
      </c>
      <c r="O27220" s="1" t="s">
        <v>152</v>
      </c>
      <c r="P27220" s="1" t="s">
        <v>152</v>
      </c>
      <c r="Q27220">
        <v>160020</v>
      </c>
      <c r="R27220" s="1" t="s">
        <v>20</v>
      </c>
      <c r="S27220" t="b">
        <v>0</v>
      </c>
    </row>
    <row r="27221" spans="1:19" x14ac:dyDescent="0.3">
      <c r="A27221">
        <v>27220</v>
      </c>
      <c r="B27221" s="1" t="s">
        <v>31947</v>
      </c>
      <c r="C27221">
        <v>8371911</v>
      </c>
      <c r="D27221" s="1" t="s">
        <v>11</v>
      </c>
      <c r="E27221">
        <v>26</v>
      </c>
      <c r="F27221" s="2">
        <v>44687</v>
      </c>
      <c r="G27221" s="1" t="s">
        <v>12</v>
      </c>
      <c r="H27221" s="1" t="s">
        <v>34</v>
      </c>
      <c r="I27221" s="1" t="s">
        <v>3072</v>
      </c>
      <c r="J27221" s="1" t="s">
        <v>24</v>
      </c>
      <c r="K27221" s="1" t="s">
        <v>57</v>
      </c>
      <c r="L27221">
        <v>1</v>
      </c>
      <c r="M27221" s="1" t="s">
        <v>17</v>
      </c>
      <c r="N27221">
        <v>759</v>
      </c>
      <c r="O27221" s="1" t="s">
        <v>1588</v>
      </c>
      <c r="P27221" s="1" t="s">
        <v>238</v>
      </c>
      <c r="Q27221">
        <v>854328</v>
      </c>
      <c r="R27221" s="1" t="s">
        <v>20</v>
      </c>
      <c r="S27221" t="b">
        <v>0</v>
      </c>
    </row>
    <row r="27222" spans="1:19" x14ac:dyDescent="0.3">
      <c r="A27222">
        <v>27221</v>
      </c>
      <c r="B27222" s="1" t="s">
        <v>31948</v>
      </c>
      <c r="C27222">
        <v>7199479</v>
      </c>
      <c r="D27222" s="1" t="s">
        <v>42</v>
      </c>
      <c r="E27222">
        <v>34</v>
      </c>
      <c r="F27222" s="2">
        <v>44687</v>
      </c>
      <c r="G27222" s="1" t="s">
        <v>12</v>
      </c>
      <c r="H27222" s="1" t="s">
        <v>13</v>
      </c>
      <c r="I27222" s="1" t="s">
        <v>928</v>
      </c>
      <c r="J27222" s="1" t="s">
        <v>24</v>
      </c>
      <c r="K27222" s="1" t="s">
        <v>25</v>
      </c>
      <c r="L27222">
        <v>1</v>
      </c>
      <c r="M27222" s="1" t="s">
        <v>17</v>
      </c>
      <c r="N27222">
        <v>635</v>
      </c>
      <c r="O27222" s="1" t="s">
        <v>16853</v>
      </c>
      <c r="P27222" s="1" t="s">
        <v>77</v>
      </c>
      <c r="Q27222">
        <v>500035</v>
      </c>
      <c r="R27222" s="1" t="s">
        <v>20</v>
      </c>
      <c r="S27222" t="b">
        <v>0</v>
      </c>
    </row>
    <row r="27223" spans="1:19" x14ac:dyDescent="0.3">
      <c r="A27223">
        <v>27222</v>
      </c>
      <c r="B27223" s="1" t="s">
        <v>31949</v>
      </c>
      <c r="C27223">
        <v>1551959</v>
      </c>
      <c r="D27223" s="1" t="s">
        <v>11</v>
      </c>
      <c r="E27223">
        <v>47</v>
      </c>
      <c r="F27223" s="2">
        <v>44687</v>
      </c>
      <c r="G27223" s="1" t="s">
        <v>12</v>
      </c>
      <c r="H27223" s="1" t="s">
        <v>13</v>
      </c>
      <c r="I27223" s="1" t="s">
        <v>5310</v>
      </c>
      <c r="J27223" s="1" t="s">
        <v>15</v>
      </c>
      <c r="K27223" s="1" t="s">
        <v>16</v>
      </c>
      <c r="L27223">
        <v>1</v>
      </c>
      <c r="M27223" s="1" t="s">
        <v>17</v>
      </c>
      <c r="N27223">
        <v>696</v>
      </c>
      <c r="O27223" s="1" t="s">
        <v>3455</v>
      </c>
      <c r="P27223" s="1" t="s">
        <v>38</v>
      </c>
      <c r="Q27223">
        <v>607803</v>
      </c>
      <c r="R27223" s="1" t="s">
        <v>20</v>
      </c>
      <c r="S27223" t="b">
        <v>0</v>
      </c>
    </row>
    <row r="27224" spans="1:19" x14ac:dyDescent="0.3">
      <c r="A27224">
        <v>27223</v>
      </c>
      <c r="B27224" s="1" t="s">
        <v>31950</v>
      </c>
      <c r="C27224">
        <v>4455471</v>
      </c>
      <c r="D27224" s="1" t="s">
        <v>11</v>
      </c>
      <c r="E27224">
        <v>53</v>
      </c>
      <c r="F27224" s="2">
        <v>44687</v>
      </c>
      <c r="G27224" s="1" t="s">
        <v>12</v>
      </c>
      <c r="H27224" s="1" t="s">
        <v>34</v>
      </c>
      <c r="I27224" s="1" t="s">
        <v>2823</v>
      </c>
      <c r="J27224" s="1" t="s">
        <v>24</v>
      </c>
      <c r="K27224" s="1" t="s">
        <v>57</v>
      </c>
      <c r="L27224">
        <v>1</v>
      </c>
      <c r="M27224" s="1" t="s">
        <v>17</v>
      </c>
      <c r="N27224">
        <v>671</v>
      </c>
      <c r="O27224" s="1" t="s">
        <v>60</v>
      </c>
      <c r="P27224" s="1" t="s">
        <v>61</v>
      </c>
      <c r="Q27224">
        <v>520008</v>
      </c>
      <c r="R27224" s="1" t="s">
        <v>20</v>
      </c>
      <c r="S27224" t="b">
        <v>0</v>
      </c>
    </row>
    <row r="27225" spans="1:19" x14ac:dyDescent="0.3">
      <c r="A27225">
        <v>27224</v>
      </c>
      <c r="B27225" s="1" t="s">
        <v>31951</v>
      </c>
      <c r="C27225">
        <v>6681144</v>
      </c>
      <c r="D27225" s="1" t="s">
        <v>11</v>
      </c>
      <c r="E27225">
        <v>22</v>
      </c>
      <c r="F27225" s="2">
        <v>44687</v>
      </c>
      <c r="G27225" s="1" t="s">
        <v>12</v>
      </c>
      <c r="H27225" s="1" t="s">
        <v>34</v>
      </c>
      <c r="I27225" s="1" t="s">
        <v>12478</v>
      </c>
      <c r="J27225" s="1" t="s">
        <v>15</v>
      </c>
      <c r="K27225" s="1" t="s">
        <v>25</v>
      </c>
      <c r="L27225">
        <v>1</v>
      </c>
      <c r="M27225" s="1" t="s">
        <v>17</v>
      </c>
      <c r="N27225">
        <v>318</v>
      </c>
      <c r="O27225" s="1" t="s">
        <v>3516</v>
      </c>
      <c r="P27225" s="1" t="s">
        <v>38</v>
      </c>
      <c r="Q27225">
        <v>635109</v>
      </c>
      <c r="R27225" s="1" t="s">
        <v>20</v>
      </c>
      <c r="S27225" t="b">
        <v>0</v>
      </c>
    </row>
    <row r="27226" spans="1:19" x14ac:dyDescent="0.3">
      <c r="A27226">
        <v>27225</v>
      </c>
      <c r="B27226" s="1" t="s">
        <v>31952</v>
      </c>
      <c r="C27226">
        <v>8235762</v>
      </c>
      <c r="D27226" s="1" t="s">
        <v>42</v>
      </c>
      <c r="E27226">
        <v>65</v>
      </c>
      <c r="F27226" s="2">
        <v>44687</v>
      </c>
      <c r="G27226" s="1" t="s">
        <v>12</v>
      </c>
      <c r="H27226" s="1" t="s">
        <v>43</v>
      </c>
      <c r="I27226" s="1" t="s">
        <v>727</v>
      </c>
      <c r="J27226" s="1" t="s">
        <v>45</v>
      </c>
      <c r="K27226" s="1" t="s">
        <v>57</v>
      </c>
      <c r="L27226">
        <v>1</v>
      </c>
      <c r="M27226" s="1" t="s">
        <v>17</v>
      </c>
      <c r="N27226">
        <v>735</v>
      </c>
      <c r="O27226" s="1" t="s">
        <v>81</v>
      </c>
      <c r="P27226" s="1" t="s">
        <v>82</v>
      </c>
      <c r="Q27226">
        <v>110092</v>
      </c>
      <c r="R27226" s="1" t="s">
        <v>20</v>
      </c>
      <c r="S27226" t="b">
        <v>0</v>
      </c>
    </row>
    <row r="27227" spans="1:19" x14ac:dyDescent="0.3">
      <c r="A27227">
        <v>27226</v>
      </c>
      <c r="B27227" s="1" t="s">
        <v>31953</v>
      </c>
      <c r="C27227">
        <v>9272983</v>
      </c>
      <c r="D27227" s="1" t="s">
        <v>42</v>
      </c>
      <c r="E27227">
        <v>69</v>
      </c>
      <c r="F27227" s="2">
        <v>44687</v>
      </c>
      <c r="G27227" s="1" t="s">
        <v>12</v>
      </c>
      <c r="H27227" s="1" t="s">
        <v>34</v>
      </c>
      <c r="I27227" s="1" t="s">
        <v>4180</v>
      </c>
      <c r="J27227" s="1" t="s">
        <v>45</v>
      </c>
      <c r="K27227" s="1" t="s">
        <v>36</v>
      </c>
      <c r="L27227">
        <v>1</v>
      </c>
      <c r="M27227" s="1" t="s">
        <v>17</v>
      </c>
      <c r="N27227">
        <v>859</v>
      </c>
      <c r="O27227" s="1" t="s">
        <v>365</v>
      </c>
      <c r="P27227" s="1" t="s">
        <v>38</v>
      </c>
      <c r="Q27227">
        <v>641014</v>
      </c>
      <c r="R27227" s="1" t="s">
        <v>20</v>
      </c>
      <c r="S27227" t="b">
        <v>0</v>
      </c>
    </row>
    <row r="27228" spans="1:19" x14ac:dyDescent="0.3">
      <c r="A27228">
        <v>27227</v>
      </c>
      <c r="B27228" s="1" t="s">
        <v>31954</v>
      </c>
      <c r="C27228">
        <v>7604083</v>
      </c>
      <c r="D27228" s="1" t="s">
        <v>11</v>
      </c>
      <c r="E27228">
        <v>32</v>
      </c>
      <c r="F27228" s="2">
        <v>44687</v>
      </c>
      <c r="G27228" s="1" t="s">
        <v>12</v>
      </c>
      <c r="H27228" s="1" t="s">
        <v>34</v>
      </c>
      <c r="I27228" s="1" t="s">
        <v>836</v>
      </c>
      <c r="J27228" s="1" t="s">
        <v>200</v>
      </c>
      <c r="K27228" s="1" t="s">
        <v>201</v>
      </c>
      <c r="L27228">
        <v>1</v>
      </c>
      <c r="M27228" s="1" t="s">
        <v>17</v>
      </c>
      <c r="N27228">
        <v>1126</v>
      </c>
      <c r="O27228" s="1" t="s">
        <v>116</v>
      </c>
      <c r="P27228" s="1" t="s">
        <v>117</v>
      </c>
      <c r="Q27228">
        <v>452016</v>
      </c>
      <c r="R27228" s="1" t="s">
        <v>20</v>
      </c>
      <c r="S27228" t="b">
        <v>0</v>
      </c>
    </row>
    <row r="27229" spans="1:19" x14ac:dyDescent="0.3">
      <c r="A27229">
        <v>27228</v>
      </c>
      <c r="B27229" s="1" t="s">
        <v>31955</v>
      </c>
      <c r="C27229">
        <v>6126960</v>
      </c>
      <c r="D27229" s="1" t="s">
        <v>42</v>
      </c>
      <c r="E27229">
        <v>31</v>
      </c>
      <c r="F27229" s="2">
        <v>44687</v>
      </c>
      <c r="G27229" s="1" t="s">
        <v>12</v>
      </c>
      <c r="H27229" s="1" t="s">
        <v>43</v>
      </c>
      <c r="I27229" s="1" t="s">
        <v>483</v>
      </c>
      <c r="J27229" s="1" t="s">
        <v>24</v>
      </c>
      <c r="K27229" s="1" t="s">
        <v>25</v>
      </c>
      <c r="L27229">
        <v>1</v>
      </c>
      <c r="M27229" s="1" t="s">
        <v>17</v>
      </c>
      <c r="N27229">
        <v>1442</v>
      </c>
      <c r="O27229" s="1" t="s">
        <v>503</v>
      </c>
      <c r="P27229" s="1" t="s">
        <v>47</v>
      </c>
      <c r="Q27229">
        <v>416012</v>
      </c>
      <c r="R27229" s="1" t="s">
        <v>20</v>
      </c>
      <c r="S27229" t="b">
        <v>0</v>
      </c>
    </row>
    <row r="27230" spans="1:19" x14ac:dyDescent="0.3">
      <c r="A27230">
        <v>27229</v>
      </c>
      <c r="B27230" s="1" t="s">
        <v>31956</v>
      </c>
      <c r="C27230">
        <v>3259658</v>
      </c>
      <c r="D27230" s="1" t="s">
        <v>11</v>
      </c>
      <c r="E27230">
        <v>46</v>
      </c>
      <c r="F27230" s="2">
        <v>44687</v>
      </c>
      <c r="G27230" s="1" t="s">
        <v>12</v>
      </c>
      <c r="H27230" s="1" t="s">
        <v>22</v>
      </c>
      <c r="I27230" s="1" t="s">
        <v>10198</v>
      </c>
      <c r="J27230" s="1" t="s">
        <v>24</v>
      </c>
      <c r="K27230" s="1" t="s">
        <v>57</v>
      </c>
      <c r="L27230">
        <v>1</v>
      </c>
      <c r="M27230" s="1" t="s">
        <v>17</v>
      </c>
      <c r="N27230">
        <v>835</v>
      </c>
      <c r="O27230" s="1" t="s">
        <v>2434</v>
      </c>
      <c r="P27230" s="1" t="s">
        <v>64</v>
      </c>
      <c r="Q27230">
        <v>689541</v>
      </c>
      <c r="R27230" s="1" t="s">
        <v>20</v>
      </c>
      <c r="S27230" t="b">
        <v>0</v>
      </c>
    </row>
    <row r="27231" spans="1:19" x14ac:dyDescent="0.3">
      <c r="A27231">
        <v>27230</v>
      </c>
      <c r="B27231" s="1" t="s">
        <v>31957</v>
      </c>
      <c r="C27231">
        <v>4355850</v>
      </c>
      <c r="D27231" s="1" t="s">
        <v>11</v>
      </c>
      <c r="E27231">
        <v>49</v>
      </c>
      <c r="F27231" s="2">
        <v>44687</v>
      </c>
      <c r="G27231" s="1" t="s">
        <v>12</v>
      </c>
      <c r="H27231" s="1" t="s">
        <v>34</v>
      </c>
      <c r="I27231" s="1" t="s">
        <v>1060</v>
      </c>
      <c r="J27231" s="1" t="s">
        <v>15</v>
      </c>
      <c r="K27231" s="1" t="s">
        <v>25</v>
      </c>
      <c r="L27231">
        <v>1</v>
      </c>
      <c r="M27231" s="1" t="s">
        <v>17</v>
      </c>
      <c r="N27231">
        <v>292</v>
      </c>
      <c r="O27231" s="1" t="s">
        <v>160</v>
      </c>
      <c r="P27231" s="1" t="s">
        <v>47</v>
      </c>
      <c r="Q27231">
        <v>411009</v>
      </c>
      <c r="R27231" s="1" t="s">
        <v>20</v>
      </c>
      <c r="S27231" t="b">
        <v>0</v>
      </c>
    </row>
    <row r="27232" spans="1:19" x14ac:dyDescent="0.3">
      <c r="A27232">
        <v>27231</v>
      </c>
      <c r="B27232" s="1" t="s">
        <v>31958</v>
      </c>
      <c r="C27232">
        <v>523337</v>
      </c>
      <c r="D27232" s="1" t="s">
        <v>11</v>
      </c>
      <c r="E27232">
        <v>28</v>
      </c>
      <c r="F27232" s="2">
        <v>44687</v>
      </c>
      <c r="G27232" s="1" t="s">
        <v>219</v>
      </c>
      <c r="H27232" s="1" t="s">
        <v>43</v>
      </c>
      <c r="I27232" s="1" t="s">
        <v>4655</v>
      </c>
      <c r="J27232" s="1" t="s">
        <v>24</v>
      </c>
      <c r="K27232" s="1" t="s">
        <v>16</v>
      </c>
      <c r="L27232">
        <v>1</v>
      </c>
      <c r="M27232" s="1" t="s">
        <v>17</v>
      </c>
      <c r="N27232">
        <v>626</v>
      </c>
      <c r="O27232" s="1" t="s">
        <v>126</v>
      </c>
      <c r="P27232" s="1" t="s">
        <v>38</v>
      </c>
      <c r="Q27232">
        <v>600040</v>
      </c>
      <c r="R27232" s="1" t="s">
        <v>20</v>
      </c>
      <c r="S27232" t="b">
        <v>0</v>
      </c>
    </row>
    <row r="27233" spans="1:19" x14ac:dyDescent="0.3">
      <c r="A27233">
        <v>27232</v>
      </c>
      <c r="B27233" s="1" t="s">
        <v>31959</v>
      </c>
      <c r="C27233">
        <v>5975885</v>
      </c>
      <c r="D27233" s="1" t="s">
        <v>11</v>
      </c>
      <c r="E27233">
        <v>22</v>
      </c>
      <c r="F27233" s="2">
        <v>44687</v>
      </c>
      <c r="G27233" s="1" t="s">
        <v>12</v>
      </c>
      <c r="H27233" s="1" t="s">
        <v>34</v>
      </c>
      <c r="I27233" s="1" t="s">
        <v>9525</v>
      </c>
      <c r="J27233" s="1" t="s">
        <v>15</v>
      </c>
      <c r="K27233" s="1" t="s">
        <v>30</v>
      </c>
      <c r="L27233">
        <v>1</v>
      </c>
      <c r="M27233" s="1" t="s">
        <v>17</v>
      </c>
      <c r="N27233">
        <v>688</v>
      </c>
      <c r="O27233" s="1" t="s">
        <v>178</v>
      </c>
      <c r="P27233" s="1" t="s">
        <v>102</v>
      </c>
      <c r="Q27233">
        <v>221005</v>
      </c>
      <c r="R27233" s="1" t="s">
        <v>20</v>
      </c>
      <c r="S27233" t="b">
        <v>0</v>
      </c>
    </row>
    <row r="27234" spans="1:19" x14ac:dyDescent="0.3">
      <c r="A27234">
        <v>27233</v>
      </c>
      <c r="B27234" s="1" t="s">
        <v>31960</v>
      </c>
      <c r="C27234">
        <v>464712</v>
      </c>
      <c r="D27234" s="1" t="s">
        <v>11</v>
      </c>
      <c r="E27234">
        <v>60</v>
      </c>
      <c r="F27234" s="2">
        <v>44687</v>
      </c>
      <c r="G27234" s="1" t="s">
        <v>275</v>
      </c>
      <c r="H27234" s="1" t="s">
        <v>53</v>
      </c>
      <c r="I27234" s="1" t="s">
        <v>543</v>
      </c>
      <c r="J27234" s="1" t="s">
        <v>24</v>
      </c>
      <c r="K27234" s="1" t="s">
        <v>36</v>
      </c>
      <c r="L27234">
        <v>1</v>
      </c>
      <c r="M27234" s="1" t="s">
        <v>17</v>
      </c>
      <c r="N27234">
        <v>1268</v>
      </c>
      <c r="O27234" s="1" t="s">
        <v>50</v>
      </c>
      <c r="P27234" s="1" t="s">
        <v>51</v>
      </c>
      <c r="Q27234">
        <v>560067</v>
      </c>
      <c r="R27234" s="1" t="s">
        <v>20</v>
      </c>
      <c r="S27234" t="b">
        <v>0</v>
      </c>
    </row>
    <row r="27235" spans="1:19" x14ac:dyDescent="0.3">
      <c r="A27235">
        <v>27234</v>
      </c>
      <c r="B27235" s="1" t="s">
        <v>31961</v>
      </c>
      <c r="C27235">
        <v>3184711</v>
      </c>
      <c r="D27235" s="1" t="s">
        <v>11</v>
      </c>
      <c r="E27235">
        <v>72</v>
      </c>
      <c r="F27235" s="2">
        <v>44687</v>
      </c>
      <c r="G27235" s="1" t="s">
        <v>12</v>
      </c>
      <c r="H27235" s="1" t="s">
        <v>13</v>
      </c>
      <c r="I27235" s="1" t="s">
        <v>1090</v>
      </c>
      <c r="J27235" s="1" t="s">
        <v>200</v>
      </c>
      <c r="K27235" s="1" t="s">
        <v>201</v>
      </c>
      <c r="L27235">
        <v>1</v>
      </c>
      <c r="M27235" s="1" t="s">
        <v>17</v>
      </c>
      <c r="N27235">
        <v>912</v>
      </c>
      <c r="O27235" s="1" t="s">
        <v>1016</v>
      </c>
      <c r="P27235" s="1" t="s">
        <v>238</v>
      </c>
      <c r="Q27235">
        <v>842001</v>
      </c>
      <c r="R27235" s="1" t="s">
        <v>20</v>
      </c>
      <c r="S27235" t="b">
        <v>0</v>
      </c>
    </row>
    <row r="27236" spans="1:19" x14ac:dyDescent="0.3">
      <c r="A27236">
        <v>27235</v>
      </c>
      <c r="B27236" s="1" t="s">
        <v>31962</v>
      </c>
      <c r="C27236">
        <v>9307973</v>
      </c>
      <c r="D27236" s="1" t="s">
        <v>42</v>
      </c>
      <c r="E27236">
        <v>67</v>
      </c>
      <c r="F27236" s="2">
        <v>44687</v>
      </c>
      <c r="G27236" s="1" t="s">
        <v>12</v>
      </c>
      <c r="H27236" s="1" t="s">
        <v>34</v>
      </c>
      <c r="I27236" s="1" t="s">
        <v>727</v>
      </c>
      <c r="J27236" s="1" t="s">
        <v>45</v>
      </c>
      <c r="K27236" s="1" t="s">
        <v>57</v>
      </c>
      <c r="L27236">
        <v>1</v>
      </c>
      <c r="M27236" s="1" t="s">
        <v>17</v>
      </c>
      <c r="N27236">
        <v>771</v>
      </c>
      <c r="O27236" s="1" t="s">
        <v>50</v>
      </c>
      <c r="P27236" s="1" t="s">
        <v>51</v>
      </c>
      <c r="Q27236">
        <v>560078</v>
      </c>
      <c r="R27236" s="1" t="s">
        <v>20</v>
      </c>
      <c r="S27236" t="b">
        <v>0</v>
      </c>
    </row>
    <row r="27237" spans="1:19" x14ac:dyDescent="0.3">
      <c r="A27237">
        <v>27236</v>
      </c>
      <c r="B27237" s="1" t="s">
        <v>31963</v>
      </c>
      <c r="C27237">
        <v>3496129</v>
      </c>
      <c r="D27237" s="1" t="s">
        <v>11</v>
      </c>
      <c r="E27237">
        <v>20</v>
      </c>
      <c r="F27237" s="2">
        <v>44687</v>
      </c>
      <c r="G27237" s="1" t="s">
        <v>12</v>
      </c>
      <c r="H27237" s="1" t="s">
        <v>13</v>
      </c>
      <c r="I27237" s="1" t="s">
        <v>2348</v>
      </c>
      <c r="J27237" s="1" t="s">
        <v>66</v>
      </c>
      <c r="K27237" s="1" t="s">
        <v>36</v>
      </c>
      <c r="L27237">
        <v>1</v>
      </c>
      <c r="M27237" s="1" t="s">
        <v>17</v>
      </c>
      <c r="N27237">
        <v>574</v>
      </c>
      <c r="O27237" s="1" t="s">
        <v>94</v>
      </c>
      <c r="P27237" s="1" t="s">
        <v>47</v>
      </c>
      <c r="Q27237">
        <v>400061</v>
      </c>
      <c r="R27237" s="1" t="s">
        <v>20</v>
      </c>
      <c r="S27237" t="b">
        <v>0</v>
      </c>
    </row>
    <row r="27238" spans="1:19" x14ac:dyDescent="0.3">
      <c r="A27238">
        <v>27237</v>
      </c>
      <c r="B27238" s="1" t="s">
        <v>31964</v>
      </c>
      <c r="C27238">
        <v>7557170</v>
      </c>
      <c r="D27238" s="1" t="s">
        <v>11</v>
      </c>
      <c r="E27238">
        <v>32</v>
      </c>
      <c r="F27238" s="2">
        <v>44687</v>
      </c>
      <c r="G27238" s="1" t="s">
        <v>12</v>
      </c>
      <c r="H27238" s="1" t="s">
        <v>13</v>
      </c>
      <c r="I27238" s="1" t="s">
        <v>7315</v>
      </c>
      <c r="J27238" s="1" t="s">
        <v>15</v>
      </c>
      <c r="K27238" s="1" t="s">
        <v>100</v>
      </c>
      <c r="L27238">
        <v>1</v>
      </c>
      <c r="M27238" s="1" t="s">
        <v>17</v>
      </c>
      <c r="N27238">
        <v>399</v>
      </c>
      <c r="O27238" s="1" t="s">
        <v>313</v>
      </c>
      <c r="P27238" s="1" t="s">
        <v>38</v>
      </c>
      <c r="Q27238">
        <v>630108</v>
      </c>
      <c r="R27238" s="1" t="s">
        <v>20</v>
      </c>
      <c r="S27238" t="b">
        <v>0</v>
      </c>
    </row>
    <row r="27239" spans="1:19" x14ac:dyDescent="0.3">
      <c r="A27239">
        <v>27238</v>
      </c>
      <c r="B27239" s="1" t="s">
        <v>31965</v>
      </c>
      <c r="C27239">
        <v>7254424</v>
      </c>
      <c r="D27239" s="1" t="s">
        <v>11</v>
      </c>
      <c r="E27239">
        <v>23</v>
      </c>
      <c r="F27239" s="2">
        <v>44687</v>
      </c>
      <c r="G27239" s="1" t="s">
        <v>219</v>
      </c>
      <c r="H27239" s="1" t="s">
        <v>13</v>
      </c>
      <c r="I27239" s="1" t="s">
        <v>2417</v>
      </c>
      <c r="J27239" s="1" t="s">
        <v>15</v>
      </c>
      <c r="K27239" s="1" t="s">
        <v>16</v>
      </c>
      <c r="L27239">
        <v>1</v>
      </c>
      <c r="M27239" s="1" t="s">
        <v>17</v>
      </c>
      <c r="N27239">
        <v>499</v>
      </c>
      <c r="O27239" s="1" t="s">
        <v>14259</v>
      </c>
      <c r="P27239" s="1" t="s">
        <v>19</v>
      </c>
      <c r="Q27239">
        <v>144205</v>
      </c>
      <c r="R27239" s="1" t="s">
        <v>20</v>
      </c>
      <c r="S27239" t="b">
        <v>0</v>
      </c>
    </row>
    <row r="27240" spans="1:19" x14ac:dyDescent="0.3">
      <c r="A27240">
        <v>27239</v>
      </c>
      <c r="B27240" s="1" t="s">
        <v>31965</v>
      </c>
      <c r="C27240">
        <v>7254424</v>
      </c>
      <c r="D27240" s="1" t="s">
        <v>11</v>
      </c>
      <c r="E27240">
        <v>37</v>
      </c>
      <c r="F27240" s="2">
        <v>44687</v>
      </c>
      <c r="G27240" s="1" t="s">
        <v>12</v>
      </c>
      <c r="H27240" s="1" t="s">
        <v>34</v>
      </c>
      <c r="I27240" s="1" t="s">
        <v>459</v>
      </c>
      <c r="J27240" s="1" t="s">
        <v>15</v>
      </c>
      <c r="K27240" s="1" t="s">
        <v>25</v>
      </c>
      <c r="L27240">
        <v>1</v>
      </c>
      <c r="M27240" s="1" t="s">
        <v>17</v>
      </c>
      <c r="N27240">
        <v>435</v>
      </c>
      <c r="O27240" s="1" t="s">
        <v>2202</v>
      </c>
      <c r="P27240" s="1" t="s">
        <v>47</v>
      </c>
      <c r="Q27240">
        <v>415004</v>
      </c>
      <c r="R27240" s="1" t="s">
        <v>20</v>
      </c>
      <c r="S27240" t="b">
        <v>0</v>
      </c>
    </row>
    <row r="27241" spans="1:19" x14ac:dyDescent="0.3">
      <c r="A27241">
        <v>27240</v>
      </c>
      <c r="B27241" s="1" t="s">
        <v>31966</v>
      </c>
      <c r="C27241">
        <v>6721093</v>
      </c>
      <c r="D27241" s="1" t="s">
        <v>42</v>
      </c>
      <c r="E27241">
        <v>60</v>
      </c>
      <c r="F27241" s="2">
        <v>44687</v>
      </c>
      <c r="G27241" s="1" t="s">
        <v>12</v>
      </c>
      <c r="H27241" s="1" t="s">
        <v>34</v>
      </c>
      <c r="I27241" s="1" t="s">
        <v>1125</v>
      </c>
      <c r="J27241" s="1" t="s">
        <v>24</v>
      </c>
      <c r="K27241" s="1" t="s">
        <v>25</v>
      </c>
      <c r="L27241">
        <v>1</v>
      </c>
      <c r="M27241" s="1" t="s">
        <v>17</v>
      </c>
      <c r="N27241">
        <v>563</v>
      </c>
      <c r="O27241" s="1" t="s">
        <v>2863</v>
      </c>
      <c r="P27241" s="1" t="s">
        <v>19</v>
      </c>
      <c r="Q27241">
        <v>147201</v>
      </c>
      <c r="R27241" s="1" t="s">
        <v>20</v>
      </c>
      <c r="S27241" t="b">
        <v>0</v>
      </c>
    </row>
    <row r="27242" spans="1:19" x14ac:dyDescent="0.3">
      <c r="A27242">
        <v>27241</v>
      </c>
      <c r="B27242" s="1" t="s">
        <v>31966</v>
      </c>
      <c r="C27242">
        <v>6721093</v>
      </c>
      <c r="D27242" s="1" t="s">
        <v>42</v>
      </c>
      <c r="E27242">
        <v>37</v>
      </c>
      <c r="F27242" s="2">
        <v>44687</v>
      </c>
      <c r="G27242" s="1" t="s">
        <v>12</v>
      </c>
      <c r="H27242" s="1" t="s">
        <v>13</v>
      </c>
      <c r="I27242" s="1" t="s">
        <v>873</v>
      </c>
      <c r="J27242" s="1" t="s">
        <v>24</v>
      </c>
      <c r="K27242" s="1" t="s">
        <v>30</v>
      </c>
      <c r="L27242">
        <v>1</v>
      </c>
      <c r="M27242" s="1" t="s">
        <v>17</v>
      </c>
      <c r="N27242">
        <v>597</v>
      </c>
      <c r="O27242" s="1" t="s">
        <v>31967</v>
      </c>
      <c r="P27242" s="1" t="s">
        <v>47</v>
      </c>
      <c r="Q27242">
        <v>411033</v>
      </c>
      <c r="R27242" s="1" t="s">
        <v>20</v>
      </c>
      <c r="S27242" t="b">
        <v>0</v>
      </c>
    </row>
    <row r="27243" spans="1:19" x14ac:dyDescent="0.3">
      <c r="A27243">
        <v>27242</v>
      </c>
      <c r="B27243" s="1" t="s">
        <v>31968</v>
      </c>
      <c r="C27243">
        <v>8745025</v>
      </c>
      <c r="D27243" s="1" t="s">
        <v>42</v>
      </c>
      <c r="E27243">
        <v>48</v>
      </c>
      <c r="F27243" s="2">
        <v>44687</v>
      </c>
      <c r="G27243" s="1" t="s">
        <v>12</v>
      </c>
      <c r="H27243" s="1" t="s">
        <v>34</v>
      </c>
      <c r="I27243" s="1" t="s">
        <v>1169</v>
      </c>
      <c r="J27243" s="1" t="s">
        <v>45</v>
      </c>
      <c r="K27243" s="1" t="s">
        <v>25</v>
      </c>
      <c r="L27243">
        <v>1</v>
      </c>
      <c r="M27243" s="1" t="s">
        <v>17</v>
      </c>
      <c r="N27243">
        <v>956</v>
      </c>
      <c r="O27243" s="1" t="s">
        <v>76</v>
      </c>
      <c r="P27243" s="1" t="s">
        <v>77</v>
      </c>
      <c r="Q27243">
        <v>500008</v>
      </c>
      <c r="R27243" s="1" t="s">
        <v>20</v>
      </c>
      <c r="S27243" t="b">
        <v>0</v>
      </c>
    </row>
    <row r="27244" spans="1:19" x14ac:dyDescent="0.3">
      <c r="A27244">
        <v>27243</v>
      </c>
      <c r="B27244" s="1" t="s">
        <v>31969</v>
      </c>
      <c r="C27244">
        <v>7520446</v>
      </c>
      <c r="D27244" s="1" t="s">
        <v>42</v>
      </c>
      <c r="E27244">
        <v>38</v>
      </c>
      <c r="F27244" s="2">
        <v>44687</v>
      </c>
      <c r="G27244" s="1" t="s">
        <v>12</v>
      </c>
      <c r="H27244" s="1" t="s">
        <v>22</v>
      </c>
      <c r="I27244" s="1" t="s">
        <v>5063</v>
      </c>
      <c r="J27244" s="1" t="s">
        <v>490</v>
      </c>
      <c r="K27244" s="1" t="s">
        <v>25</v>
      </c>
      <c r="L27244">
        <v>1</v>
      </c>
      <c r="M27244" s="1" t="s">
        <v>17</v>
      </c>
      <c r="N27244">
        <v>1249</v>
      </c>
      <c r="O27244" s="1" t="s">
        <v>686</v>
      </c>
      <c r="P27244" s="1" t="s">
        <v>86</v>
      </c>
      <c r="Q27244">
        <v>753001</v>
      </c>
      <c r="R27244" s="1" t="s">
        <v>20</v>
      </c>
      <c r="S27244" t="b">
        <v>0</v>
      </c>
    </row>
    <row r="27245" spans="1:19" x14ac:dyDescent="0.3">
      <c r="A27245">
        <v>27244</v>
      </c>
      <c r="B27245" s="1" t="s">
        <v>31970</v>
      </c>
      <c r="C27245">
        <v>1636196</v>
      </c>
      <c r="D27245" s="1" t="s">
        <v>11</v>
      </c>
      <c r="E27245">
        <v>70</v>
      </c>
      <c r="F27245" s="2">
        <v>44687</v>
      </c>
      <c r="G27245" s="1" t="s">
        <v>12</v>
      </c>
      <c r="H27245" s="1" t="s">
        <v>13</v>
      </c>
      <c r="I27245" s="1" t="s">
        <v>6141</v>
      </c>
      <c r="J27245" s="1" t="s">
        <v>66</v>
      </c>
      <c r="K27245" s="1" t="s">
        <v>89</v>
      </c>
      <c r="L27245">
        <v>1</v>
      </c>
      <c r="M27245" s="1" t="s">
        <v>17</v>
      </c>
      <c r="N27245">
        <v>704</v>
      </c>
      <c r="O27245" s="1" t="s">
        <v>289</v>
      </c>
      <c r="P27245" s="1" t="s">
        <v>61</v>
      </c>
      <c r="Q27245">
        <v>530024</v>
      </c>
      <c r="R27245" s="1" t="s">
        <v>20</v>
      </c>
      <c r="S27245" t="b">
        <v>0</v>
      </c>
    </row>
    <row r="27246" spans="1:19" x14ac:dyDescent="0.3">
      <c r="A27246">
        <v>27245</v>
      </c>
      <c r="B27246" s="1" t="s">
        <v>31971</v>
      </c>
      <c r="C27246">
        <v>7158676</v>
      </c>
      <c r="D27246" s="1" t="s">
        <v>11</v>
      </c>
      <c r="E27246">
        <v>45</v>
      </c>
      <c r="F27246" s="2">
        <v>44687</v>
      </c>
      <c r="G27246" s="1" t="s">
        <v>12</v>
      </c>
      <c r="H27246" s="1" t="s">
        <v>34</v>
      </c>
      <c r="I27246" s="1" t="s">
        <v>16492</v>
      </c>
      <c r="J27246" s="1" t="s">
        <v>15</v>
      </c>
      <c r="K27246" s="1" t="s">
        <v>30</v>
      </c>
      <c r="L27246">
        <v>1</v>
      </c>
      <c r="M27246" s="1" t="s">
        <v>17</v>
      </c>
      <c r="N27246">
        <v>597</v>
      </c>
      <c r="O27246" s="1" t="s">
        <v>338</v>
      </c>
      <c r="P27246" s="1" t="s">
        <v>91</v>
      </c>
      <c r="Q27246">
        <v>302020</v>
      </c>
      <c r="R27246" s="1" t="s">
        <v>20</v>
      </c>
      <c r="S27246" t="b">
        <v>0</v>
      </c>
    </row>
    <row r="27247" spans="1:19" x14ac:dyDescent="0.3">
      <c r="A27247">
        <v>27246</v>
      </c>
      <c r="B27247" s="1" t="s">
        <v>31972</v>
      </c>
      <c r="C27247">
        <v>6902650</v>
      </c>
      <c r="D27247" s="1" t="s">
        <v>42</v>
      </c>
      <c r="E27247">
        <v>20</v>
      </c>
      <c r="F27247" s="2">
        <v>44687</v>
      </c>
      <c r="G27247" s="1" t="s">
        <v>12</v>
      </c>
      <c r="H27247" s="1" t="s">
        <v>13</v>
      </c>
      <c r="I27247" s="1" t="s">
        <v>591</v>
      </c>
      <c r="J27247" s="1" t="s">
        <v>24</v>
      </c>
      <c r="K27247" s="1" t="s">
        <v>36</v>
      </c>
      <c r="L27247">
        <v>1</v>
      </c>
      <c r="M27247" s="1" t="s">
        <v>17</v>
      </c>
      <c r="N27247">
        <v>759</v>
      </c>
      <c r="O27247" s="1" t="s">
        <v>876</v>
      </c>
      <c r="P27247" s="1" t="s">
        <v>77</v>
      </c>
      <c r="Q27247">
        <v>506001</v>
      </c>
      <c r="R27247" s="1" t="s">
        <v>20</v>
      </c>
      <c r="S27247" t="b">
        <v>0</v>
      </c>
    </row>
    <row r="27248" spans="1:19" x14ac:dyDescent="0.3">
      <c r="A27248">
        <v>27247</v>
      </c>
      <c r="B27248" s="1" t="s">
        <v>31972</v>
      </c>
      <c r="C27248">
        <v>6902650</v>
      </c>
      <c r="D27248" s="1" t="s">
        <v>11</v>
      </c>
      <c r="E27248">
        <v>25</v>
      </c>
      <c r="F27248" s="2">
        <v>44687</v>
      </c>
      <c r="G27248" s="1" t="s">
        <v>12</v>
      </c>
      <c r="H27248" s="1" t="s">
        <v>34</v>
      </c>
      <c r="I27248" s="1" t="s">
        <v>459</v>
      </c>
      <c r="J27248" s="1" t="s">
        <v>15</v>
      </c>
      <c r="K27248" s="1" t="s">
        <v>25</v>
      </c>
      <c r="L27248">
        <v>1</v>
      </c>
      <c r="M27248" s="1" t="s">
        <v>17</v>
      </c>
      <c r="N27248">
        <v>399</v>
      </c>
      <c r="O27248" s="1" t="s">
        <v>50</v>
      </c>
      <c r="P27248" s="1" t="s">
        <v>51</v>
      </c>
      <c r="Q27248">
        <v>560103</v>
      </c>
      <c r="R27248" s="1" t="s">
        <v>20</v>
      </c>
      <c r="S27248" t="b">
        <v>0</v>
      </c>
    </row>
    <row r="27249" spans="1:19" x14ac:dyDescent="0.3">
      <c r="A27249">
        <v>27248</v>
      </c>
      <c r="B27249" s="1" t="s">
        <v>31973</v>
      </c>
      <c r="C27249">
        <v>3580819</v>
      </c>
      <c r="D27249" s="1" t="s">
        <v>11</v>
      </c>
      <c r="E27249">
        <v>27</v>
      </c>
      <c r="F27249" s="2">
        <v>44687</v>
      </c>
      <c r="G27249" s="1" t="s">
        <v>12</v>
      </c>
      <c r="H27249" s="1" t="s">
        <v>79</v>
      </c>
      <c r="I27249" s="1" t="s">
        <v>5542</v>
      </c>
      <c r="J27249" s="1" t="s">
        <v>15</v>
      </c>
      <c r="K27249" s="1" t="s">
        <v>16</v>
      </c>
      <c r="L27249">
        <v>1</v>
      </c>
      <c r="M27249" s="1" t="s">
        <v>17</v>
      </c>
      <c r="N27249">
        <v>345</v>
      </c>
      <c r="O27249" s="1" t="s">
        <v>4705</v>
      </c>
      <c r="P27249" s="1" t="s">
        <v>693</v>
      </c>
      <c r="Q27249">
        <v>182121</v>
      </c>
      <c r="R27249" s="1" t="s">
        <v>20</v>
      </c>
      <c r="S27249" t="b">
        <v>0</v>
      </c>
    </row>
    <row r="27250" spans="1:19" x14ac:dyDescent="0.3">
      <c r="A27250">
        <v>27249</v>
      </c>
      <c r="B27250" s="1" t="s">
        <v>31974</v>
      </c>
      <c r="C27250">
        <v>328246</v>
      </c>
      <c r="D27250" s="1" t="s">
        <v>11</v>
      </c>
      <c r="E27250">
        <v>37</v>
      </c>
      <c r="F27250" s="2">
        <v>44687</v>
      </c>
      <c r="G27250" s="1" t="s">
        <v>12</v>
      </c>
      <c r="H27250" s="1" t="s">
        <v>34</v>
      </c>
      <c r="I27250" s="1" t="s">
        <v>12464</v>
      </c>
      <c r="J27250" s="1" t="s">
        <v>15</v>
      </c>
      <c r="K27250" s="1" t="s">
        <v>25</v>
      </c>
      <c r="L27250">
        <v>1</v>
      </c>
      <c r="M27250" s="1" t="s">
        <v>17</v>
      </c>
      <c r="N27250">
        <v>524</v>
      </c>
      <c r="O27250" s="1" t="s">
        <v>81</v>
      </c>
      <c r="P27250" s="1" t="s">
        <v>82</v>
      </c>
      <c r="Q27250">
        <v>110078</v>
      </c>
      <c r="R27250" s="1" t="s">
        <v>20</v>
      </c>
      <c r="S27250" t="b">
        <v>0</v>
      </c>
    </row>
    <row r="27251" spans="1:19" x14ac:dyDescent="0.3">
      <c r="A27251">
        <v>27250</v>
      </c>
      <c r="B27251" s="1" t="s">
        <v>31975</v>
      </c>
      <c r="C27251">
        <v>9778170</v>
      </c>
      <c r="D27251" s="1" t="s">
        <v>11</v>
      </c>
      <c r="E27251">
        <v>48</v>
      </c>
      <c r="F27251" s="2">
        <v>44687</v>
      </c>
      <c r="G27251" s="1" t="s">
        <v>12</v>
      </c>
      <c r="H27251" s="1" t="s">
        <v>48</v>
      </c>
      <c r="I27251" s="1" t="s">
        <v>3901</v>
      </c>
      <c r="J27251" s="1" t="s">
        <v>66</v>
      </c>
      <c r="K27251" s="1" t="s">
        <v>36</v>
      </c>
      <c r="L27251">
        <v>1</v>
      </c>
      <c r="M27251" s="1" t="s">
        <v>17</v>
      </c>
      <c r="N27251">
        <v>432</v>
      </c>
      <c r="O27251" s="1" t="s">
        <v>50</v>
      </c>
      <c r="P27251" s="1" t="s">
        <v>51</v>
      </c>
      <c r="Q27251">
        <v>560076</v>
      </c>
      <c r="R27251" s="1" t="s">
        <v>20</v>
      </c>
      <c r="S27251" t="b">
        <v>0</v>
      </c>
    </row>
    <row r="27252" spans="1:19" x14ac:dyDescent="0.3">
      <c r="A27252">
        <v>27251</v>
      </c>
      <c r="B27252" s="1" t="s">
        <v>31976</v>
      </c>
      <c r="C27252">
        <v>7908182</v>
      </c>
      <c r="D27252" s="1" t="s">
        <v>42</v>
      </c>
      <c r="E27252">
        <v>35</v>
      </c>
      <c r="F27252" s="2">
        <v>44687</v>
      </c>
      <c r="G27252" s="1" t="s">
        <v>12</v>
      </c>
      <c r="H27252" s="1" t="s">
        <v>43</v>
      </c>
      <c r="I27252" s="1" t="s">
        <v>1381</v>
      </c>
      <c r="J27252" s="1" t="s">
        <v>24</v>
      </c>
      <c r="K27252" s="1" t="s">
        <v>89</v>
      </c>
      <c r="L27252">
        <v>1</v>
      </c>
      <c r="M27252" s="1" t="s">
        <v>17</v>
      </c>
      <c r="N27252">
        <v>825</v>
      </c>
      <c r="O27252" s="1" t="s">
        <v>443</v>
      </c>
      <c r="P27252" s="1" t="s">
        <v>64</v>
      </c>
      <c r="Q27252">
        <v>682027</v>
      </c>
      <c r="R27252" s="1" t="s">
        <v>20</v>
      </c>
      <c r="S27252" t="b">
        <v>0</v>
      </c>
    </row>
    <row r="27253" spans="1:19" x14ac:dyDescent="0.3">
      <c r="A27253">
        <v>27252</v>
      </c>
      <c r="B27253" s="1" t="s">
        <v>31976</v>
      </c>
      <c r="C27253">
        <v>7908182</v>
      </c>
      <c r="D27253" s="1" t="s">
        <v>42</v>
      </c>
      <c r="E27253">
        <v>49</v>
      </c>
      <c r="F27253" s="2">
        <v>44687</v>
      </c>
      <c r="G27253" s="1" t="s">
        <v>12</v>
      </c>
      <c r="H27253" s="1" t="s">
        <v>43</v>
      </c>
      <c r="I27253" s="1" t="s">
        <v>9470</v>
      </c>
      <c r="J27253" s="1" t="s">
        <v>45</v>
      </c>
      <c r="K27253" s="1" t="s">
        <v>57</v>
      </c>
      <c r="L27253">
        <v>1</v>
      </c>
      <c r="M27253" s="1" t="s">
        <v>17</v>
      </c>
      <c r="N27253">
        <v>791</v>
      </c>
      <c r="O27253" s="1" t="s">
        <v>31</v>
      </c>
      <c r="P27253" s="1" t="s">
        <v>32</v>
      </c>
      <c r="Q27253">
        <v>700028</v>
      </c>
      <c r="R27253" s="1" t="s">
        <v>20</v>
      </c>
      <c r="S27253" t="b">
        <v>0</v>
      </c>
    </row>
    <row r="27254" spans="1:19" x14ac:dyDescent="0.3">
      <c r="A27254">
        <v>27253</v>
      </c>
      <c r="B27254" s="1" t="s">
        <v>31977</v>
      </c>
      <c r="C27254">
        <v>8157343</v>
      </c>
      <c r="D27254" s="1" t="s">
        <v>11</v>
      </c>
      <c r="E27254">
        <v>21</v>
      </c>
      <c r="F27254" s="2">
        <v>44687</v>
      </c>
      <c r="G27254" s="1" t="s">
        <v>12</v>
      </c>
      <c r="H27254" s="1" t="s">
        <v>22</v>
      </c>
      <c r="I27254" s="1" t="s">
        <v>24478</v>
      </c>
      <c r="J27254" s="1" t="s">
        <v>24</v>
      </c>
      <c r="K27254" s="1" t="s">
        <v>25</v>
      </c>
      <c r="L27254">
        <v>1</v>
      </c>
      <c r="M27254" s="1" t="s">
        <v>17</v>
      </c>
      <c r="N27254">
        <v>1044</v>
      </c>
      <c r="O27254" s="1" t="s">
        <v>510</v>
      </c>
      <c r="P27254" s="1" t="s">
        <v>64</v>
      </c>
      <c r="Q27254">
        <v>673006</v>
      </c>
      <c r="R27254" s="1" t="s">
        <v>20</v>
      </c>
      <c r="S27254" t="b">
        <v>0</v>
      </c>
    </row>
    <row r="27255" spans="1:19" x14ac:dyDescent="0.3">
      <c r="A27255">
        <v>27254</v>
      </c>
      <c r="B27255" s="1" t="s">
        <v>31978</v>
      </c>
      <c r="C27255">
        <v>9136764</v>
      </c>
      <c r="D27255" s="1" t="s">
        <v>42</v>
      </c>
      <c r="E27255">
        <v>67</v>
      </c>
      <c r="F27255" s="2">
        <v>44687</v>
      </c>
      <c r="G27255" s="1" t="s">
        <v>12</v>
      </c>
      <c r="H27255" s="1" t="s">
        <v>43</v>
      </c>
      <c r="I27255" s="1" t="s">
        <v>9948</v>
      </c>
      <c r="J27255" s="1" t="s">
        <v>24</v>
      </c>
      <c r="K27255" s="1" t="s">
        <v>30</v>
      </c>
      <c r="L27255">
        <v>1</v>
      </c>
      <c r="M27255" s="1" t="s">
        <v>17</v>
      </c>
      <c r="N27255">
        <v>429</v>
      </c>
      <c r="O27255" s="1" t="s">
        <v>12282</v>
      </c>
      <c r="P27255" s="1" t="s">
        <v>38</v>
      </c>
      <c r="Q27255">
        <v>628216</v>
      </c>
      <c r="R27255" s="1" t="s">
        <v>20</v>
      </c>
      <c r="S27255" t="b">
        <v>0</v>
      </c>
    </row>
    <row r="27256" spans="1:19" x14ac:dyDescent="0.3">
      <c r="A27256">
        <v>27255</v>
      </c>
      <c r="B27256" s="1" t="s">
        <v>31979</v>
      </c>
      <c r="C27256">
        <v>6941551</v>
      </c>
      <c r="D27256" s="1" t="s">
        <v>42</v>
      </c>
      <c r="E27256">
        <v>18</v>
      </c>
      <c r="F27256" s="2">
        <v>44687</v>
      </c>
      <c r="G27256" s="1" t="s">
        <v>12</v>
      </c>
      <c r="H27256" s="1" t="s">
        <v>34</v>
      </c>
      <c r="I27256" s="1" t="s">
        <v>2636</v>
      </c>
      <c r="J27256" s="1" t="s">
        <v>45</v>
      </c>
      <c r="K27256" s="1" t="s">
        <v>25</v>
      </c>
      <c r="L27256">
        <v>1</v>
      </c>
      <c r="M27256" s="1" t="s">
        <v>17</v>
      </c>
      <c r="N27256">
        <v>725</v>
      </c>
      <c r="O27256" s="1" t="s">
        <v>81</v>
      </c>
      <c r="P27256" s="1" t="s">
        <v>82</v>
      </c>
      <c r="Q27256">
        <v>110059</v>
      </c>
      <c r="R27256" s="1" t="s">
        <v>20</v>
      </c>
      <c r="S27256" t="b">
        <v>0</v>
      </c>
    </row>
    <row r="27257" spans="1:19" x14ac:dyDescent="0.3">
      <c r="A27257">
        <v>27256</v>
      </c>
      <c r="B27257" s="1" t="s">
        <v>31980</v>
      </c>
      <c r="C27257">
        <v>9279979</v>
      </c>
      <c r="D27257" s="1" t="s">
        <v>42</v>
      </c>
      <c r="E27257">
        <v>20</v>
      </c>
      <c r="F27257" s="2">
        <v>44687</v>
      </c>
      <c r="G27257" s="1" t="s">
        <v>12</v>
      </c>
      <c r="H27257" s="1" t="s">
        <v>13</v>
      </c>
      <c r="I27257" s="1" t="s">
        <v>2679</v>
      </c>
      <c r="J27257" s="1" t="s">
        <v>45</v>
      </c>
      <c r="K27257" s="1" t="s">
        <v>30</v>
      </c>
      <c r="L27257">
        <v>1</v>
      </c>
      <c r="M27257" s="1" t="s">
        <v>17</v>
      </c>
      <c r="N27257">
        <v>771</v>
      </c>
      <c r="O27257" s="1" t="s">
        <v>160</v>
      </c>
      <c r="P27257" s="1" t="s">
        <v>47</v>
      </c>
      <c r="Q27257">
        <v>411038</v>
      </c>
      <c r="R27257" s="1" t="s">
        <v>20</v>
      </c>
      <c r="S27257" t="b">
        <v>0</v>
      </c>
    </row>
    <row r="27258" spans="1:19" x14ac:dyDescent="0.3">
      <c r="A27258">
        <v>27257</v>
      </c>
      <c r="B27258" s="1" t="s">
        <v>31981</v>
      </c>
      <c r="C27258">
        <v>6061342</v>
      </c>
      <c r="D27258" s="1" t="s">
        <v>11</v>
      </c>
      <c r="E27258">
        <v>28</v>
      </c>
      <c r="F27258" s="2">
        <v>44687</v>
      </c>
      <c r="G27258" s="1" t="s">
        <v>12</v>
      </c>
      <c r="H27258" s="1" t="s">
        <v>79</v>
      </c>
      <c r="I27258" s="1" t="s">
        <v>5919</v>
      </c>
      <c r="J27258" s="1" t="s">
        <v>15</v>
      </c>
      <c r="K27258" s="1" t="s">
        <v>36</v>
      </c>
      <c r="L27258">
        <v>1</v>
      </c>
      <c r="M27258" s="1" t="s">
        <v>17</v>
      </c>
      <c r="N27258">
        <v>442</v>
      </c>
      <c r="O27258" s="1" t="s">
        <v>50</v>
      </c>
      <c r="P27258" s="1" t="s">
        <v>51</v>
      </c>
      <c r="Q27258">
        <v>560029</v>
      </c>
      <c r="R27258" s="1" t="s">
        <v>20</v>
      </c>
      <c r="S27258" t="b">
        <v>0</v>
      </c>
    </row>
    <row r="27259" spans="1:19" x14ac:dyDescent="0.3">
      <c r="A27259">
        <v>27258</v>
      </c>
      <c r="B27259" s="1" t="s">
        <v>31981</v>
      </c>
      <c r="C27259">
        <v>6061342</v>
      </c>
      <c r="D27259" s="1" t="s">
        <v>11</v>
      </c>
      <c r="E27259">
        <v>37</v>
      </c>
      <c r="F27259" s="2">
        <v>44687</v>
      </c>
      <c r="G27259" s="1" t="s">
        <v>12</v>
      </c>
      <c r="H27259" s="1" t="s">
        <v>13</v>
      </c>
      <c r="I27259" s="1" t="s">
        <v>3850</v>
      </c>
      <c r="J27259" s="1" t="s">
        <v>15</v>
      </c>
      <c r="K27259" s="1" t="s">
        <v>57</v>
      </c>
      <c r="L27259">
        <v>1</v>
      </c>
      <c r="M27259" s="1" t="s">
        <v>17</v>
      </c>
      <c r="N27259">
        <v>357</v>
      </c>
      <c r="O27259" s="1" t="s">
        <v>404</v>
      </c>
      <c r="P27259" s="1" t="s">
        <v>132</v>
      </c>
      <c r="Q27259">
        <v>744211</v>
      </c>
      <c r="R27259" s="1" t="s">
        <v>20</v>
      </c>
      <c r="S27259" t="b">
        <v>0</v>
      </c>
    </row>
    <row r="27260" spans="1:19" x14ac:dyDescent="0.3">
      <c r="A27260">
        <v>27259</v>
      </c>
      <c r="B27260" s="1" t="s">
        <v>31982</v>
      </c>
      <c r="C27260">
        <v>1497237</v>
      </c>
      <c r="D27260" s="1" t="s">
        <v>11</v>
      </c>
      <c r="E27260">
        <v>44</v>
      </c>
      <c r="F27260" s="2">
        <v>44687</v>
      </c>
      <c r="G27260" s="1" t="s">
        <v>12</v>
      </c>
      <c r="H27260" s="1" t="s">
        <v>34</v>
      </c>
      <c r="I27260" s="1" t="s">
        <v>4655</v>
      </c>
      <c r="J27260" s="1" t="s">
        <v>24</v>
      </c>
      <c r="K27260" s="1" t="s">
        <v>16</v>
      </c>
      <c r="L27260">
        <v>1</v>
      </c>
      <c r="M27260" s="1" t="s">
        <v>17</v>
      </c>
      <c r="N27260">
        <v>666</v>
      </c>
      <c r="O27260" s="1" t="s">
        <v>646</v>
      </c>
      <c r="P27260" s="1" t="s">
        <v>117</v>
      </c>
      <c r="Q27260">
        <v>482001</v>
      </c>
      <c r="R27260" s="1" t="s">
        <v>20</v>
      </c>
      <c r="S27260" t="b">
        <v>0</v>
      </c>
    </row>
    <row r="27261" spans="1:19" x14ac:dyDescent="0.3">
      <c r="A27261">
        <v>27260</v>
      </c>
      <c r="B27261" s="1" t="s">
        <v>31983</v>
      </c>
      <c r="C27261">
        <v>5819960</v>
      </c>
      <c r="D27261" s="1" t="s">
        <v>11</v>
      </c>
      <c r="E27261">
        <v>78</v>
      </c>
      <c r="F27261" s="2">
        <v>44687</v>
      </c>
      <c r="G27261" s="1" t="s">
        <v>12</v>
      </c>
      <c r="H27261" s="1" t="s">
        <v>13</v>
      </c>
      <c r="I27261" s="1" t="s">
        <v>20634</v>
      </c>
      <c r="J27261" s="1" t="s">
        <v>66</v>
      </c>
      <c r="K27261" s="1" t="s">
        <v>100</v>
      </c>
      <c r="L27261">
        <v>1</v>
      </c>
      <c r="M27261" s="1" t="s">
        <v>17</v>
      </c>
      <c r="N27261">
        <v>498</v>
      </c>
      <c r="O27261" s="1" t="s">
        <v>94</v>
      </c>
      <c r="P27261" s="1" t="s">
        <v>47</v>
      </c>
      <c r="Q27261">
        <v>400018</v>
      </c>
      <c r="R27261" s="1" t="s">
        <v>20</v>
      </c>
      <c r="S27261" t="b">
        <v>0</v>
      </c>
    </row>
    <row r="27262" spans="1:19" x14ac:dyDescent="0.3">
      <c r="A27262">
        <v>27261</v>
      </c>
      <c r="B27262" s="1" t="s">
        <v>31984</v>
      </c>
      <c r="C27262">
        <v>6266604</v>
      </c>
      <c r="D27262" s="1" t="s">
        <v>42</v>
      </c>
      <c r="E27262">
        <v>49</v>
      </c>
      <c r="F27262" s="2">
        <v>44687</v>
      </c>
      <c r="G27262" s="1" t="s">
        <v>12</v>
      </c>
      <c r="H27262" s="1" t="s">
        <v>13</v>
      </c>
      <c r="I27262" s="1" t="s">
        <v>809</v>
      </c>
      <c r="J27262" s="1" t="s">
        <v>24</v>
      </c>
      <c r="K27262" s="1" t="s">
        <v>57</v>
      </c>
      <c r="L27262">
        <v>1</v>
      </c>
      <c r="M27262" s="1" t="s">
        <v>17</v>
      </c>
      <c r="N27262">
        <v>950</v>
      </c>
      <c r="O27262" s="1" t="s">
        <v>1532</v>
      </c>
      <c r="P27262" s="1" t="s">
        <v>102</v>
      </c>
      <c r="Q27262">
        <v>282007</v>
      </c>
      <c r="R27262" s="1" t="s">
        <v>20</v>
      </c>
      <c r="S27262" t="b">
        <v>0</v>
      </c>
    </row>
    <row r="27263" spans="1:19" x14ac:dyDescent="0.3">
      <c r="A27263">
        <v>27262</v>
      </c>
      <c r="B27263" s="1" t="s">
        <v>31985</v>
      </c>
      <c r="C27263">
        <v>3707998</v>
      </c>
      <c r="D27263" s="1" t="s">
        <v>11</v>
      </c>
      <c r="E27263">
        <v>61</v>
      </c>
      <c r="F27263" s="2">
        <v>44687</v>
      </c>
      <c r="G27263" s="1" t="s">
        <v>12</v>
      </c>
      <c r="H27263" s="1" t="s">
        <v>34</v>
      </c>
      <c r="I27263" s="1" t="s">
        <v>7315</v>
      </c>
      <c r="J27263" s="1" t="s">
        <v>15</v>
      </c>
      <c r="K27263" s="1" t="s">
        <v>100</v>
      </c>
      <c r="L27263">
        <v>1</v>
      </c>
      <c r="M27263" s="1" t="s">
        <v>17</v>
      </c>
      <c r="N27263">
        <v>399</v>
      </c>
      <c r="O27263" s="1" t="s">
        <v>18043</v>
      </c>
      <c r="P27263" s="1" t="s">
        <v>27</v>
      </c>
      <c r="Q27263">
        <v>122018</v>
      </c>
      <c r="R27263" s="1" t="s">
        <v>20</v>
      </c>
      <c r="S27263" t="b">
        <v>0</v>
      </c>
    </row>
    <row r="27264" spans="1:19" x14ac:dyDescent="0.3">
      <c r="A27264">
        <v>27263</v>
      </c>
      <c r="B27264" s="1" t="s">
        <v>31986</v>
      </c>
      <c r="C27264">
        <v>9294948</v>
      </c>
      <c r="D27264" s="1" t="s">
        <v>11</v>
      </c>
      <c r="E27264">
        <v>31</v>
      </c>
      <c r="F27264" s="2">
        <v>44687</v>
      </c>
      <c r="G27264" s="1" t="s">
        <v>12</v>
      </c>
      <c r="H27264" s="1" t="s">
        <v>34</v>
      </c>
      <c r="I27264" s="1" t="s">
        <v>17188</v>
      </c>
      <c r="J27264" s="1" t="s">
        <v>15</v>
      </c>
      <c r="K27264" s="1" t="s">
        <v>36</v>
      </c>
      <c r="L27264">
        <v>1</v>
      </c>
      <c r="M27264" s="1" t="s">
        <v>17</v>
      </c>
      <c r="N27264">
        <v>399</v>
      </c>
      <c r="O27264" s="1" t="s">
        <v>16396</v>
      </c>
      <c r="P27264" s="1" t="s">
        <v>64</v>
      </c>
      <c r="Q27264">
        <v>670307</v>
      </c>
      <c r="R27264" s="1" t="s">
        <v>20</v>
      </c>
      <c r="S27264" t="b">
        <v>0</v>
      </c>
    </row>
    <row r="27265" spans="1:19" x14ac:dyDescent="0.3">
      <c r="A27265">
        <v>27264</v>
      </c>
      <c r="B27265" s="1" t="s">
        <v>31987</v>
      </c>
      <c r="C27265">
        <v>9174407</v>
      </c>
      <c r="D27265" s="1" t="s">
        <v>11</v>
      </c>
      <c r="E27265">
        <v>23</v>
      </c>
      <c r="F27265" s="2">
        <v>44687</v>
      </c>
      <c r="G27265" s="1" t="s">
        <v>12</v>
      </c>
      <c r="H27265" s="1" t="s">
        <v>34</v>
      </c>
      <c r="I27265" s="1" t="s">
        <v>27286</v>
      </c>
      <c r="J27265" s="1" t="s">
        <v>24</v>
      </c>
      <c r="K27265" s="1" t="s">
        <v>100</v>
      </c>
      <c r="L27265">
        <v>1</v>
      </c>
      <c r="M27265" s="1" t="s">
        <v>17</v>
      </c>
      <c r="N27265">
        <v>999</v>
      </c>
      <c r="O27265" s="1" t="s">
        <v>8011</v>
      </c>
      <c r="P27265" s="1" t="s">
        <v>51</v>
      </c>
      <c r="Q27265">
        <v>577501</v>
      </c>
      <c r="R27265" s="1" t="s">
        <v>20</v>
      </c>
      <c r="S27265" t="b">
        <v>0</v>
      </c>
    </row>
    <row r="27266" spans="1:19" x14ac:dyDescent="0.3">
      <c r="A27266">
        <v>27265</v>
      </c>
      <c r="B27266" s="1" t="s">
        <v>31988</v>
      </c>
      <c r="C27266">
        <v>3864650</v>
      </c>
      <c r="D27266" s="1" t="s">
        <v>42</v>
      </c>
      <c r="E27266">
        <v>37</v>
      </c>
      <c r="F27266" s="2">
        <v>44687</v>
      </c>
      <c r="G27266" s="1" t="s">
        <v>12</v>
      </c>
      <c r="H27266" s="1" t="s">
        <v>34</v>
      </c>
      <c r="I27266" s="1" t="s">
        <v>3486</v>
      </c>
      <c r="J27266" s="1" t="s">
        <v>45</v>
      </c>
      <c r="K27266" s="1" t="s">
        <v>36</v>
      </c>
      <c r="L27266">
        <v>1</v>
      </c>
      <c r="M27266" s="1" t="s">
        <v>17</v>
      </c>
      <c r="N27266">
        <v>725</v>
      </c>
      <c r="O27266" s="1" t="s">
        <v>63</v>
      </c>
      <c r="P27266" s="1" t="s">
        <v>64</v>
      </c>
      <c r="Q27266">
        <v>695009</v>
      </c>
      <c r="R27266" s="1" t="s">
        <v>20</v>
      </c>
      <c r="S27266" t="b">
        <v>0</v>
      </c>
    </row>
    <row r="27267" spans="1:19" x14ac:dyDescent="0.3">
      <c r="A27267">
        <v>27266</v>
      </c>
      <c r="B27267" s="1" t="s">
        <v>31989</v>
      </c>
      <c r="C27267">
        <v>2234995</v>
      </c>
      <c r="D27267" s="1" t="s">
        <v>11</v>
      </c>
      <c r="E27267">
        <v>20</v>
      </c>
      <c r="F27267" s="2">
        <v>44687</v>
      </c>
      <c r="G27267" s="1" t="s">
        <v>12</v>
      </c>
      <c r="H27267" s="1" t="s">
        <v>13</v>
      </c>
      <c r="I27267" s="1" t="s">
        <v>2288</v>
      </c>
      <c r="J27267" s="1" t="s">
        <v>24</v>
      </c>
      <c r="K27267" s="1" t="s">
        <v>57</v>
      </c>
      <c r="L27267">
        <v>1</v>
      </c>
      <c r="M27267" s="1" t="s">
        <v>17</v>
      </c>
      <c r="N27267">
        <v>696</v>
      </c>
      <c r="O27267" s="1" t="s">
        <v>612</v>
      </c>
      <c r="P27267" s="1" t="s">
        <v>19</v>
      </c>
      <c r="Q27267">
        <v>144001</v>
      </c>
      <c r="R27267" s="1" t="s">
        <v>20</v>
      </c>
      <c r="S27267" t="b">
        <v>0</v>
      </c>
    </row>
    <row r="27268" spans="1:19" x14ac:dyDescent="0.3">
      <c r="A27268">
        <v>27267</v>
      </c>
      <c r="B27268" s="1" t="s">
        <v>31990</v>
      </c>
      <c r="C27268">
        <v>9734570</v>
      </c>
      <c r="D27268" s="1" t="s">
        <v>42</v>
      </c>
      <c r="E27268">
        <v>24</v>
      </c>
      <c r="F27268" s="2">
        <v>44687</v>
      </c>
      <c r="G27268" s="1" t="s">
        <v>12</v>
      </c>
      <c r="H27268" s="1" t="s">
        <v>13</v>
      </c>
      <c r="I27268" s="1" t="s">
        <v>31991</v>
      </c>
      <c r="J27268" s="1" t="s">
        <v>1948</v>
      </c>
      <c r="K27268" s="1" t="s">
        <v>25</v>
      </c>
      <c r="L27268">
        <v>1</v>
      </c>
      <c r="M27268" s="1" t="s">
        <v>17</v>
      </c>
      <c r="N27268">
        <v>518</v>
      </c>
      <c r="O27268" s="1" t="s">
        <v>76</v>
      </c>
      <c r="P27268" s="1" t="s">
        <v>77</v>
      </c>
      <c r="Q27268">
        <v>500053</v>
      </c>
      <c r="R27268" s="1" t="s">
        <v>20</v>
      </c>
      <c r="S27268" t="b">
        <v>0</v>
      </c>
    </row>
    <row r="27269" spans="1:19" x14ac:dyDescent="0.3">
      <c r="A27269">
        <v>27268</v>
      </c>
      <c r="B27269" s="1" t="s">
        <v>31992</v>
      </c>
      <c r="C27269">
        <v>1214629</v>
      </c>
      <c r="D27269" s="1" t="s">
        <v>42</v>
      </c>
      <c r="E27269">
        <v>38</v>
      </c>
      <c r="F27269" s="2">
        <v>44687</v>
      </c>
      <c r="G27269" s="1" t="s">
        <v>12</v>
      </c>
      <c r="H27269" s="1" t="s">
        <v>79</v>
      </c>
      <c r="I27269" s="1" t="s">
        <v>9280</v>
      </c>
      <c r="J27269" s="1" t="s">
        <v>24</v>
      </c>
      <c r="K27269" s="1" t="s">
        <v>25</v>
      </c>
      <c r="L27269">
        <v>1</v>
      </c>
      <c r="M27269" s="1" t="s">
        <v>17</v>
      </c>
      <c r="N27269">
        <v>999</v>
      </c>
      <c r="O27269" s="1" t="s">
        <v>973</v>
      </c>
      <c r="P27269" s="1" t="s">
        <v>61</v>
      </c>
      <c r="Q27269">
        <v>532001</v>
      </c>
      <c r="R27269" s="1" t="s">
        <v>20</v>
      </c>
      <c r="S27269" t="b">
        <v>0</v>
      </c>
    </row>
    <row r="27270" spans="1:19" x14ac:dyDescent="0.3">
      <c r="A27270">
        <v>27269</v>
      </c>
      <c r="B27270" s="1" t="s">
        <v>31993</v>
      </c>
      <c r="C27270">
        <v>5074381</v>
      </c>
      <c r="D27270" s="1" t="s">
        <v>42</v>
      </c>
      <c r="E27270">
        <v>47</v>
      </c>
      <c r="F27270" s="2">
        <v>44687</v>
      </c>
      <c r="G27270" s="1" t="s">
        <v>12</v>
      </c>
      <c r="H27270" s="1" t="s">
        <v>34</v>
      </c>
      <c r="I27270" s="1" t="s">
        <v>2679</v>
      </c>
      <c r="J27270" s="1" t="s">
        <v>45</v>
      </c>
      <c r="K27270" s="1" t="s">
        <v>30</v>
      </c>
      <c r="L27270">
        <v>1</v>
      </c>
      <c r="M27270" s="1" t="s">
        <v>17</v>
      </c>
      <c r="N27270">
        <v>771</v>
      </c>
      <c r="O27270" s="1" t="s">
        <v>50</v>
      </c>
      <c r="P27270" s="1" t="s">
        <v>51</v>
      </c>
      <c r="Q27270">
        <v>560032</v>
      </c>
      <c r="R27270" s="1" t="s">
        <v>20</v>
      </c>
      <c r="S27270" t="b">
        <v>0</v>
      </c>
    </row>
    <row r="27271" spans="1:19" x14ac:dyDescent="0.3">
      <c r="A27271">
        <v>27270</v>
      </c>
      <c r="B27271" s="1" t="s">
        <v>31994</v>
      </c>
      <c r="C27271">
        <v>2316740</v>
      </c>
      <c r="D27271" s="1" t="s">
        <v>42</v>
      </c>
      <c r="E27271">
        <v>47</v>
      </c>
      <c r="F27271" s="2">
        <v>44687</v>
      </c>
      <c r="G27271" s="1" t="s">
        <v>219</v>
      </c>
      <c r="H27271" s="1" t="s">
        <v>34</v>
      </c>
      <c r="I27271" s="1" t="s">
        <v>800</v>
      </c>
      <c r="J27271" s="1" t="s">
        <v>24</v>
      </c>
      <c r="K27271" s="1" t="s">
        <v>36</v>
      </c>
      <c r="L27271">
        <v>1</v>
      </c>
      <c r="M27271" s="1" t="s">
        <v>17</v>
      </c>
      <c r="N27271">
        <v>626</v>
      </c>
      <c r="O27271" s="1" t="s">
        <v>50</v>
      </c>
      <c r="P27271" s="1" t="s">
        <v>51</v>
      </c>
      <c r="Q27271">
        <v>560087</v>
      </c>
      <c r="R27271" s="1" t="s">
        <v>20</v>
      </c>
      <c r="S27271" t="b">
        <v>0</v>
      </c>
    </row>
    <row r="27272" spans="1:19" x14ac:dyDescent="0.3">
      <c r="A27272">
        <v>27271</v>
      </c>
      <c r="B27272" s="1" t="s">
        <v>31995</v>
      </c>
      <c r="C27272">
        <v>6757052</v>
      </c>
      <c r="D27272" s="1" t="s">
        <v>42</v>
      </c>
      <c r="E27272">
        <v>75</v>
      </c>
      <c r="F27272" s="2">
        <v>44687</v>
      </c>
      <c r="G27272" s="1" t="s">
        <v>12</v>
      </c>
      <c r="H27272" s="1" t="s">
        <v>13</v>
      </c>
      <c r="I27272" s="1" t="s">
        <v>1093</v>
      </c>
      <c r="J27272" s="1" t="s">
        <v>45</v>
      </c>
      <c r="K27272" s="1" t="s">
        <v>36</v>
      </c>
      <c r="L27272">
        <v>1</v>
      </c>
      <c r="M27272" s="1" t="s">
        <v>17</v>
      </c>
      <c r="N27272">
        <v>761</v>
      </c>
      <c r="O27272" s="1" t="s">
        <v>266</v>
      </c>
      <c r="P27272" s="1" t="s">
        <v>102</v>
      </c>
      <c r="Q27272">
        <v>201301</v>
      </c>
      <c r="R27272" s="1" t="s">
        <v>20</v>
      </c>
      <c r="S27272" t="b">
        <v>0</v>
      </c>
    </row>
    <row r="27273" spans="1:19" x14ac:dyDescent="0.3">
      <c r="A27273">
        <v>27272</v>
      </c>
      <c r="B27273" s="1" t="s">
        <v>31996</v>
      </c>
      <c r="C27273">
        <v>5543394</v>
      </c>
      <c r="D27273" s="1" t="s">
        <v>11</v>
      </c>
      <c r="E27273">
        <v>44</v>
      </c>
      <c r="F27273" s="2">
        <v>44687</v>
      </c>
      <c r="G27273" s="1" t="s">
        <v>219</v>
      </c>
      <c r="H27273" s="1" t="s">
        <v>34</v>
      </c>
      <c r="I27273" s="1" t="s">
        <v>12434</v>
      </c>
      <c r="J27273" s="1" t="s">
        <v>66</v>
      </c>
      <c r="K27273" s="1" t="s">
        <v>16</v>
      </c>
      <c r="L27273">
        <v>1</v>
      </c>
      <c r="M27273" s="1" t="s">
        <v>17</v>
      </c>
      <c r="N27273">
        <v>387</v>
      </c>
      <c r="O27273" s="1" t="s">
        <v>94</v>
      </c>
      <c r="P27273" s="1" t="s">
        <v>47</v>
      </c>
      <c r="Q27273">
        <v>400013</v>
      </c>
      <c r="R27273" s="1" t="s">
        <v>20</v>
      </c>
      <c r="S27273" t="b">
        <v>0</v>
      </c>
    </row>
    <row r="27274" spans="1:19" x14ac:dyDescent="0.3">
      <c r="A27274">
        <v>27273</v>
      </c>
      <c r="B27274" s="1" t="s">
        <v>31997</v>
      </c>
      <c r="C27274">
        <v>925718</v>
      </c>
      <c r="D27274" s="1" t="s">
        <v>42</v>
      </c>
      <c r="E27274">
        <v>38</v>
      </c>
      <c r="F27274" s="2">
        <v>44687</v>
      </c>
      <c r="G27274" s="1" t="s">
        <v>12</v>
      </c>
      <c r="H27274" s="1" t="s">
        <v>43</v>
      </c>
      <c r="I27274" s="1" t="s">
        <v>20930</v>
      </c>
      <c r="J27274" s="1" t="s">
        <v>24</v>
      </c>
      <c r="K27274" s="1" t="s">
        <v>100</v>
      </c>
      <c r="L27274">
        <v>1</v>
      </c>
      <c r="M27274" s="1" t="s">
        <v>17</v>
      </c>
      <c r="N27274">
        <v>1463</v>
      </c>
      <c r="O27274" s="1" t="s">
        <v>2179</v>
      </c>
      <c r="P27274" s="1" t="s">
        <v>32</v>
      </c>
      <c r="Q27274">
        <v>713205</v>
      </c>
      <c r="R27274" s="1" t="s">
        <v>20</v>
      </c>
      <c r="S27274" t="b">
        <v>0</v>
      </c>
    </row>
    <row r="27275" spans="1:19" x14ac:dyDescent="0.3">
      <c r="A27275">
        <v>27274</v>
      </c>
      <c r="B27275" s="1" t="s">
        <v>31998</v>
      </c>
      <c r="C27275">
        <v>4080057</v>
      </c>
      <c r="D27275" s="1" t="s">
        <v>11</v>
      </c>
      <c r="E27275">
        <v>39</v>
      </c>
      <c r="F27275" s="2">
        <v>44687</v>
      </c>
      <c r="G27275" s="1" t="s">
        <v>12</v>
      </c>
      <c r="H27275" s="1" t="s">
        <v>34</v>
      </c>
      <c r="I27275" s="1" t="s">
        <v>12564</v>
      </c>
      <c r="J27275" s="1" t="s">
        <v>15</v>
      </c>
      <c r="K27275" s="1" t="s">
        <v>89</v>
      </c>
      <c r="L27275">
        <v>1</v>
      </c>
      <c r="M27275" s="1" t="s">
        <v>17</v>
      </c>
      <c r="N27275">
        <v>544</v>
      </c>
      <c r="O27275" s="1" t="s">
        <v>418</v>
      </c>
      <c r="P27275" s="1" t="s">
        <v>47</v>
      </c>
      <c r="Q27275">
        <v>412105</v>
      </c>
      <c r="R27275" s="1" t="s">
        <v>20</v>
      </c>
      <c r="S27275" t="b">
        <v>0</v>
      </c>
    </row>
    <row r="27276" spans="1:19" x14ac:dyDescent="0.3">
      <c r="A27276">
        <v>27275</v>
      </c>
      <c r="B27276" s="1" t="s">
        <v>31999</v>
      </c>
      <c r="C27276">
        <v>9375594</v>
      </c>
      <c r="D27276" s="1" t="s">
        <v>11</v>
      </c>
      <c r="E27276">
        <v>46</v>
      </c>
      <c r="F27276" s="2">
        <v>44687</v>
      </c>
      <c r="G27276" s="1" t="s">
        <v>12</v>
      </c>
      <c r="H27276" s="1" t="s">
        <v>43</v>
      </c>
      <c r="I27276" s="1" t="s">
        <v>16415</v>
      </c>
      <c r="J27276" s="1" t="s">
        <v>66</v>
      </c>
      <c r="K27276" s="1" t="s">
        <v>57</v>
      </c>
      <c r="L27276">
        <v>1</v>
      </c>
      <c r="M27276" s="1" t="s">
        <v>17</v>
      </c>
      <c r="N27276">
        <v>574</v>
      </c>
      <c r="O27276" s="1" t="s">
        <v>232</v>
      </c>
      <c r="P27276" s="1" t="s">
        <v>27</v>
      </c>
      <c r="Q27276">
        <v>134109</v>
      </c>
      <c r="R27276" s="1" t="s">
        <v>20</v>
      </c>
      <c r="S27276" t="b">
        <v>0</v>
      </c>
    </row>
    <row r="27277" spans="1:19" x14ac:dyDescent="0.3">
      <c r="A27277">
        <v>27276</v>
      </c>
      <c r="B27277" s="1" t="s">
        <v>32000</v>
      </c>
      <c r="C27277">
        <v>6276484</v>
      </c>
      <c r="D27277" s="1" t="s">
        <v>11</v>
      </c>
      <c r="E27277">
        <v>36</v>
      </c>
      <c r="F27277" s="2">
        <v>44687</v>
      </c>
      <c r="G27277" s="1" t="s">
        <v>12</v>
      </c>
      <c r="H27277" s="1" t="s">
        <v>22</v>
      </c>
      <c r="I27277" s="1" t="s">
        <v>2573</v>
      </c>
      <c r="J27277" s="1" t="s">
        <v>15</v>
      </c>
      <c r="K27277" s="1" t="s">
        <v>36</v>
      </c>
      <c r="L27277">
        <v>1</v>
      </c>
      <c r="M27277" s="1" t="s">
        <v>17</v>
      </c>
      <c r="N27277">
        <v>487</v>
      </c>
      <c r="O27277" s="1" t="s">
        <v>5212</v>
      </c>
      <c r="P27277" s="1" t="s">
        <v>47</v>
      </c>
      <c r="Q27277">
        <v>421503</v>
      </c>
      <c r="R27277" s="1" t="s">
        <v>20</v>
      </c>
      <c r="S27277" t="b">
        <v>0</v>
      </c>
    </row>
    <row r="27278" spans="1:19" x14ac:dyDescent="0.3">
      <c r="A27278">
        <v>27277</v>
      </c>
      <c r="B27278" s="1" t="s">
        <v>32000</v>
      </c>
      <c r="C27278">
        <v>6276484</v>
      </c>
      <c r="D27278" s="1" t="s">
        <v>42</v>
      </c>
      <c r="E27278">
        <v>31</v>
      </c>
      <c r="F27278" s="2">
        <v>44687</v>
      </c>
      <c r="G27278" s="1" t="s">
        <v>12</v>
      </c>
      <c r="H27278" s="1" t="s">
        <v>34</v>
      </c>
      <c r="I27278" s="1" t="s">
        <v>18682</v>
      </c>
      <c r="J27278" s="1" t="s">
        <v>45</v>
      </c>
      <c r="K27278" s="1" t="s">
        <v>30</v>
      </c>
      <c r="L27278">
        <v>1</v>
      </c>
      <c r="M27278" s="1" t="s">
        <v>17</v>
      </c>
      <c r="N27278">
        <v>690</v>
      </c>
      <c r="O27278" s="1" t="s">
        <v>101</v>
      </c>
      <c r="P27278" s="1" t="s">
        <v>102</v>
      </c>
      <c r="Q27278">
        <v>226021</v>
      </c>
      <c r="R27278" s="1" t="s">
        <v>20</v>
      </c>
      <c r="S27278" t="b">
        <v>0</v>
      </c>
    </row>
    <row r="27279" spans="1:19" x14ac:dyDescent="0.3">
      <c r="A27279">
        <v>27278</v>
      </c>
      <c r="B27279" s="1" t="s">
        <v>32001</v>
      </c>
      <c r="C27279">
        <v>3885267</v>
      </c>
      <c r="D27279" s="1" t="s">
        <v>42</v>
      </c>
      <c r="E27279">
        <v>43</v>
      </c>
      <c r="F27279" s="2">
        <v>44687</v>
      </c>
      <c r="G27279" s="1" t="s">
        <v>12</v>
      </c>
      <c r="H27279" s="1" t="s">
        <v>34</v>
      </c>
      <c r="I27279" s="1" t="s">
        <v>507</v>
      </c>
      <c r="J27279" s="1" t="s">
        <v>45</v>
      </c>
      <c r="K27279" s="1" t="s">
        <v>100</v>
      </c>
      <c r="L27279">
        <v>1</v>
      </c>
      <c r="M27279" s="1" t="s">
        <v>17</v>
      </c>
      <c r="N27279">
        <v>725</v>
      </c>
      <c r="O27279" s="1" t="s">
        <v>221</v>
      </c>
      <c r="P27279" s="1" t="s">
        <v>47</v>
      </c>
      <c r="Q27279">
        <v>421306</v>
      </c>
      <c r="R27279" s="1" t="s">
        <v>20</v>
      </c>
      <c r="S27279" t="b">
        <v>0</v>
      </c>
    </row>
    <row r="27280" spans="1:19" x14ac:dyDescent="0.3">
      <c r="A27280">
        <v>27279</v>
      </c>
      <c r="B27280" s="1" t="s">
        <v>32002</v>
      </c>
      <c r="C27280">
        <v>6238751</v>
      </c>
      <c r="D27280" s="1" t="s">
        <v>11</v>
      </c>
      <c r="E27280">
        <v>72</v>
      </c>
      <c r="F27280" s="2">
        <v>44687</v>
      </c>
      <c r="G27280" s="1" t="s">
        <v>12</v>
      </c>
      <c r="H27280" s="1" t="s">
        <v>13</v>
      </c>
      <c r="I27280" s="1" t="s">
        <v>919</v>
      </c>
      <c r="J27280" s="1" t="s">
        <v>24</v>
      </c>
      <c r="K27280" s="1" t="s">
        <v>25</v>
      </c>
      <c r="L27280">
        <v>1</v>
      </c>
      <c r="M27280" s="1" t="s">
        <v>17</v>
      </c>
      <c r="N27280">
        <v>1442</v>
      </c>
      <c r="O27280" s="1" t="s">
        <v>101</v>
      </c>
      <c r="P27280" s="1" t="s">
        <v>102</v>
      </c>
      <c r="Q27280">
        <v>226010</v>
      </c>
      <c r="R27280" s="1" t="s">
        <v>20</v>
      </c>
      <c r="S27280" t="b">
        <v>0</v>
      </c>
    </row>
    <row r="27281" spans="1:19" x14ac:dyDescent="0.3">
      <c r="A27281">
        <v>27280</v>
      </c>
      <c r="B27281" s="1" t="s">
        <v>32003</v>
      </c>
      <c r="C27281">
        <v>7311439</v>
      </c>
      <c r="D27281" s="1" t="s">
        <v>42</v>
      </c>
      <c r="E27281">
        <v>30</v>
      </c>
      <c r="F27281" s="2">
        <v>44687</v>
      </c>
      <c r="G27281" s="1" t="s">
        <v>12</v>
      </c>
      <c r="H27281" s="1" t="s">
        <v>34</v>
      </c>
      <c r="I27281" s="1" t="s">
        <v>2636</v>
      </c>
      <c r="J27281" s="1" t="s">
        <v>45</v>
      </c>
      <c r="K27281" s="1" t="s">
        <v>25</v>
      </c>
      <c r="L27281">
        <v>1</v>
      </c>
      <c r="M27281" s="1" t="s">
        <v>17</v>
      </c>
      <c r="N27281">
        <v>735</v>
      </c>
      <c r="O27281" s="1" t="s">
        <v>27409</v>
      </c>
      <c r="P27281" s="1" t="s">
        <v>64</v>
      </c>
      <c r="Q27281">
        <v>678506</v>
      </c>
      <c r="R27281" s="1" t="s">
        <v>20</v>
      </c>
      <c r="S27281" t="b">
        <v>0</v>
      </c>
    </row>
    <row r="27282" spans="1:19" x14ac:dyDescent="0.3">
      <c r="A27282">
        <v>27281</v>
      </c>
      <c r="B27282" s="1" t="s">
        <v>32004</v>
      </c>
      <c r="C27282">
        <v>4481425</v>
      </c>
      <c r="D27282" s="1" t="s">
        <v>11</v>
      </c>
      <c r="E27282">
        <v>31</v>
      </c>
      <c r="F27282" s="2">
        <v>44687</v>
      </c>
      <c r="G27282" s="1" t="s">
        <v>12</v>
      </c>
      <c r="H27282" s="1" t="s">
        <v>13</v>
      </c>
      <c r="I27282" s="1" t="s">
        <v>32005</v>
      </c>
      <c r="J27282" s="1" t="s">
        <v>15</v>
      </c>
      <c r="K27282" s="1" t="s">
        <v>36</v>
      </c>
      <c r="L27282">
        <v>1</v>
      </c>
      <c r="M27282" s="1" t="s">
        <v>17</v>
      </c>
      <c r="N27282">
        <v>459</v>
      </c>
      <c r="O27282" s="1" t="s">
        <v>76</v>
      </c>
      <c r="P27282" s="1" t="s">
        <v>77</v>
      </c>
      <c r="Q27282">
        <v>500090</v>
      </c>
      <c r="R27282" s="1" t="s">
        <v>20</v>
      </c>
      <c r="S27282" t="b">
        <v>0</v>
      </c>
    </row>
    <row r="27283" spans="1:19" x14ac:dyDescent="0.3">
      <c r="A27283">
        <v>27282</v>
      </c>
      <c r="B27283" s="1" t="s">
        <v>32006</v>
      </c>
      <c r="C27283">
        <v>2839213</v>
      </c>
      <c r="D27283" s="1" t="s">
        <v>11</v>
      </c>
      <c r="E27283">
        <v>57</v>
      </c>
      <c r="F27283" s="2">
        <v>44687</v>
      </c>
      <c r="G27283" s="1" t="s">
        <v>12</v>
      </c>
      <c r="H27283" s="1" t="s">
        <v>48</v>
      </c>
      <c r="I27283" s="1" t="s">
        <v>15391</v>
      </c>
      <c r="J27283" s="1" t="s">
        <v>24</v>
      </c>
      <c r="K27283" s="1" t="s">
        <v>25</v>
      </c>
      <c r="L27283">
        <v>1</v>
      </c>
      <c r="M27283" s="1" t="s">
        <v>17</v>
      </c>
      <c r="N27283">
        <v>582</v>
      </c>
      <c r="O27283" s="1" t="s">
        <v>94</v>
      </c>
      <c r="P27283" s="1" t="s">
        <v>47</v>
      </c>
      <c r="Q27283">
        <v>400064</v>
      </c>
      <c r="R27283" s="1" t="s">
        <v>20</v>
      </c>
      <c r="S27283" t="b">
        <v>0</v>
      </c>
    </row>
    <row r="27284" spans="1:19" x14ac:dyDescent="0.3">
      <c r="A27284">
        <v>27283</v>
      </c>
      <c r="B27284" s="1" t="s">
        <v>32007</v>
      </c>
      <c r="C27284">
        <v>324791</v>
      </c>
      <c r="D27284" s="1" t="s">
        <v>11</v>
      </c>
      <c r="E27284">
        <v>22</v>
      </c>
      <c r="F27284" s="2">
        <v>44687</v>
      </c>
      <c r="G27284" s="1" t="s">
        <v>12</v>
      </c>
      <c r="H27284" s="1" t="s">
        <v>34</v>
      </c>
      <c r="I27284" s="1" t="s">
        <v>7913</v>
      </c>
      <c r="J27284" s="1" t="s">
        <v>15</v>
      </c>
      <c r="K27284" s="1" t="s">
        <v>36</v>
      </c>
      <c r="L27284">
        <v>1</v>
      </c>
      <c r="M27284" s="1" t="s">
        <v>17</v>
      </c>
      <c r="N27284">
        <v>517</v>
      </c>
      <c r="O27284" s="1" t="s">
        <v>185</v>
      </c>
      <c r="P27284" s="1" t="s">
        <v>102</v>
      </c>
      <c r="Q27284">
        <v>211004</v>
      </c>
      <c r="R27284" s="1" t="s">
        <v>20</v>
      </c>
      <c r="S27284" t="b">
        <v>0</v>
      </c>
    </row>
    <row r="27285" spans="1:19" x14ac:dyDescent="0.3">
      <c r="A27285">
        <v>27284</v>
      </c>
      <c r="B27285" s="1" t="s">
        <v>32008</v>
      </c>
      <c r="C27285">
        <v>9328416</v>
      </c>
      <c r="D27285" s="1" t="s">
        <v>11</v>
      </c>
      <c r="E27285">
        <v>42</v>
      </c>
      <c r="F27285" s="2">
        <v>44687</v>
      </c>
      <c r="G27285" s="1" t="s">
        <v>12</v>
      </c>
      <c r="H27285" s="1" t="s">
        <v>34</v>
      </c>
      <c r="I27285" s="1" t="s">
        <v>22961</v>
      </c>
      <c r="J27285" s="1" t="s">
        <v>15</v>
      </c>
      <c r="K27285" s="1" t="s">
        <v>89</v>
      </c>
      <c r="L27285">
        <v>1</v>
      </c>
      <c r="M27285" s="1" t="s">
        <v>17</v>
      </c>
      <c r="N27285">
        <v>292</v>
      </c>
      <c r="O27285" s="1" t="s">
        <v>2677</v>
      </c>
      <c r="P27285" s="1" t="s">
        <v>32</v>
      </c>
      <c r="Q27285">
        <v>700150</v>
      </c>
      <c r="R27285" s="1" t="s">
        <v>20</v>
      </c>
      <c r="S27285" t="b">
        <v>0</v>
      </c>
    </row>
    <row r="27286" spans="1:19" x14ac:dyDescent="0.3">
      <c r="A27286">
        <v>27285</v>
      </c>
      <c r="B27286" s="1" t="s">
        <v>32009</v>
      </c>
      <c r="C27286">
        <v>7158036</v>
      </c>
      <c r="D27286" s="1" t="s">
        <v>11</v>
      </c>
      <c r="E27286">
        <v>30</v>
      </c>
      <c r="F27286" s="2">
        <v>44687</v>
      </c>
      <c r="G27286" s="1" t="s">
        <v>12</v>
      </c>
      <c r="H27286" s="1" t="s">
        <v>13</v>
      </c>
      <c r="I27286" s="1" t="s">
        <v>1350</v>
      </c>
      <c r="J27286" s="1" t="s">
        <v>15</v>
      </c>
      <c r="K27286" s="1" t="s">
        <v>36</v>
      </c>
      <c r="L27286">
        <v>1</v>
      </c>
      <c r="M27286" s="1" t="s">
        <v>17</v>
      </c>
      <c r="N27286">
        <v>399</v>
      </c>
      <c r="O27286" s="1" t="s">
        <v>4973</v>
      </c>
      <c r="P27286" s="1" t="s">
        <v>64</v>
      </c>
      <c r="Q27286">
        <v>683542</v>
      </c>
      <c r="R27286" s="1" t="s">
        <v>20</v>
      </c>
      <c r="S27286" t="b">
        <v>0</v>
      </c>
    </row>
    <row r="27287" spans="1:19" x14ac:dyDescent="0.3">
      <c r="A27287">
        <v>27286</v>
      </c>
      <c r="B27287" s="1" t="s">
        <v>32009</v>
      </c>
      <c r="C27287">
        <v>7158036</v>
      </c>
      <c r="D27287" s="1" t="s">
        <v>11</v>
      </c>
      <c r="E27287">
        <v>24</v>
      </c>
      <c r="F27287" s="2">
        <v>44687</v>
      </c>
      <c r="G27287" s="1" t="s">
        <v>12</v>
      </c>
      <c r="H27287" s="1" t="s">
        <v>13</v>
      </c>
      <c r="I27287" s="1" t="s">
        <v>32010</v>
      </c>
      <c r="J27287" s="1" t="s">
        <v>15</v>
      </c>
      <c r="K27287" s="1" t="s">
        <v>25</v>
      </c>
      <c r="L27287">
        <v>1</v>
      </c>
      <c r="M27287" s="1" t="s">
        <v>17</v>
      </c>
      <c r="N27287">
        <v>442</v>
      </c>
      <c r="O27287" s="1" t="s">
        <v>108</v>
      </c>
      <c r="P27287" s="1" t="s">
        <v>38</v>
      </c>
      <c r="Q27287">
        <v>625010</v>
      </c>
      <c r="R27287" s="1" t="s">
        <v>20</v>
      </c>
      <c r="S27287" t="b">
        <v>0</v>
      </c>
    </row>
    <row r="27288" spans="1:19" x14ac:dyDescent="0.3">
      <c r="A27288">
        <v>27287</v>
      </c>
      <c r="B27288" s="1" t="s">
        <v>32009</v>
      </c>
      <c r="C27288">
        <v>7158036</v>
      </c>
      <c r="D27288" s="1" t="s">
        <v>42</v>
      </c>
      <c r="E27288">
        <v>36</v>
      </c>
      <c r="F27288" s="2">
        <v>44687</v>
      </c>
      <c r="G27288" s="1" t="s">
        <v>12</v>
      </c>
      <c r="H27288" s="1" t="s">
        <v>34</v>
      </c>
      <c r="I27288" s="1" t="s">
        <v>16485</v>
      </c>
      <c r="J27288" s="1" t="s">
        <v>45</v>
      </c>
      <c r="K27288" s="1" t="s">
        <v>16</v>
      </c>
      <c r="L27288">
        <v>1</v>
      </c>
      <c r="M27288" s="1" t="s">
        <v>17</v>
      </c>
      <c r="N27288">
        <v>1013</v>
      </c>
      <c r="O27288" s="1" t="s">
        <v>50</v>
      </c>
      <c r="P27288" s="1" t="s">
        <v>51</v>
      </c>
      <c r="Q27288">
        <v>560064</v>
      </c>
      <c r="R27288" s="1" t="s">
        <v>20</v>
      </c>
      <c r="S27288" t="b">
        <v>0</v>
      </c>
    </row>
    <row r="27289" spans="1:19" x14ac:dyDescent="0.3">
      <c r="A27289">
        <v>27288</v>
      </c>
      <c r="B27289" s="1" t="s">
        <v>32009</v>
      </c>
      <c r="C27289">
        <v>7158036</v>
      </c>
      <c r="D27289" s="1" t="s">
        <v>11</v>
      </c>
      <c r="E27289">
        <v>34</v>
      </c>
      <c r="F27289" s="2">
        <v>44687</v>
      </c>
      <c r="G27289" s="1" t="s">
        <v>12</v>
      </c>
      <c r="H27289" s="1" t="s">
        <v>13</v>
      </c>
      <c r="I27289" s="1" t="s">
        <v>19533</v>
      </c>
      <c r="J27289" s="1" t="s">
        <v>15</v>
      </c>
      <c r="K27289" s="1" t="s">
        <v>100</v>
      </c>
      <c r="L27289">
        <v>1</v>
      </c>
      <c r="M27289" s="1" t="s">
        <v>17</v>
      </c>
      <c r="N27289">
        <v>563</v>
      </c>
      <c r="O27289" s="1" t="s">
        <v>160</v>
      </c>
      <c r="P27289" s="1" t="s">
        <v>47</v>
      </c>
      <c r="Q27289">
        <v>411021</v>
      </c>
      <c r="R27289" s="1" t="s">
        <v>20</v>
      </c>
      <c r="S27289" t="b">
        <v>0</v>
      </c>
    </row>
    <row r="27290" spans="1:19" x14ac:dyDescent="0.3">
      <c r="A27290">
        <v>27289</v>
      </c>
      <c r="B27290" s="1" t="s">
        <v>32011</v>
      </c>
      <c r="C27290">
        <v>4609760</v>
      </c>
      <c r="D27290" s="1" t="s">
        <v>11</v>
      </c>
      <c r="E27290">
        <v>45</v>
      </c>
      <c r="F27290" s="2">
        <v>44687</v>
      </c>
      <c r="G27290" s="1" t="s">
        <v>12</v>
      </c>
      <c r="H27290" s="1" t="s">
        <v>34</v>
      </c>
      <c r="I27290" s="1" t="s">
        <v>249</v>
      </c>
      <c r="J27290" s="1" t="s">
        <v>24</v>
      </c>
      <c r="K27290" s="1" t="s">
        <v>57</v>
      </c>
      <c r="L27290">
        <v>1</v>
      </c>
      <c r="M27290" s="1" t="s">
        <v>17</v>
      </c>
      <c r="N27290">
        <v>635</v>
      </c>
      <c r="O27290" s="1" t="s">
        <v>21863</v>
      </c>
      <c r="P27290" s="1" t="s">
        <v>102</v>
      </c>
      <c r="Q27290">
        <v>274406</v>
      </c>
      <c r="R27290" s="1" t="s">
        <v>20</v>
      </c>
      <c r="S27290" t="b">
        <v>0</v>
      </c>
    </row>
    <row r="27291" spans="1:19" x14ac:dyDescent="0.3">
      <c r="A27291">
        <v>27290</v>
      </c>
      <c r="B27291" s="1" t="s">
        <v>32012</v>
      </c>
      <c r="C27291">
        <v>6809440</v>
      </c>
      <c r="D27291" s="1" t="s">
        <v>42</v>
      </c>
      <c r="E27291">
        <v>36</v>
      </c>
      <c r="F27291" s="2">
        <v>44687</v>
      </c>
      <c r="G27291" s="1" t="s">
        <v>12</v>
      </c>
      <c r="H27291" s="1" t="s">
        <v>43</v>
      </c>
      <c r="I27291" s="1" t="s">
        <v>727</v>
      </c>
      <c r="J27291" s="1" t="s">
        <v>45</v>
      </c>
      <c r="K27291" s="1" t="s">
        <v>57</v>
      </c>
      <c r="L27291">
        <v>1</v>
      </c>
      <c r="M27291" s="1" t="s">
        <v>17</v>
      </c>
      <c r="N27291">
        <v>735</v>
      </c>
      <c r="O27291" s="1" t="s">
        <v>338</v>
      </c>
      <c r="P27291" s="1" t="s">
        <v>91</v>
      </c>
      <c r="Q27291">
        <v>302021</v>
      </c>
      <c r="R27291" s="1" t="s">
        <v>20</v>
      </c>
      <c r="S27291" t="b">
        <v>0</v>
      </c>
    </row>
    <row r="27292" spans="1:19" x14ac:dyDescent="0.3">
      <c r="A27292">
        <v>27291</v>
      </c>
      <c r="B27292" s="1" t="s">
        <v>32013</v>
      </c>
      <c r="C27292">
        <v>686993</v>
      </c>
      <c r="D27292" s="1" t="s">
        <v>42</v>
      </c>
      <c r="E27292">
        <v>23</v>
      </c>
      <c r="F27292" s="2">
        <v>44687</v>
      </c>
      <c r="G27292" s="1" t="s">
        <v>12</v>
      </c>
      <c r="H27292" s="1" t="s">
        <v>79</v>
      </c>
      <c r="I27292" s="1" t="s">
        <v>3486</v>
      </c>
      <c r="J27292" s="1" t="s">
        <v>45</v>
      </c>
      <c r="K27292" s="1" t="s">
        <v>36</v>
      </c>
      <c r="L27292">
        <v>1</v>
      </c>
      <c r="M27292" s="1" t="s">
        <v>17</v>
      </c>
      <c r="N27292">
        <v>724</v>
      </c>
      <c r="O27292" s="1" t="s">
        <v>76</v>
      </c>
      <c r="P27292" s="1" t="s">
        <v>77</v>
      </c>
      <c r="Q27292">
        <v>500016</v>
      </c>
      <c r="R27292" s="1" t="s">
        <v>20</v>
      </c>
      <c r="S27292" t="b">
        <v>0</v>
      </c>
    </row>
    <row r="27293" spans="1:19" x14ac:dyDescent="0.3">
      <c r="A27293">
        <v>27292</v>
      </c>
      <c r="B27293" s="1" t="s">
        <v>32014</v>
      </c>
      <c r="C27293">
        <v>6420203</v>
      </c>
      <c r="D27293" s="1" t="s">
        <v>42</v>
      </c>
      <c r="E27293">
        <v>46</v>
      </c>
      <c r="F27293" s="2">
        <v>44687</v>
      </c>
      <c r="G27293" s="1" t="s">
        <v>12</v>
      </c>
      <c r="H27293" s="1" t="s">
        <v>13</v>
      </c>
      <c r="I27293" s="1" t="s">
        <v>26824</v>
      </c>
      <c r="J27293" s="1" t="s">
        <v>45</v>
      </c>
      <c r="K27293" s="1" t="s">
        <v>30</v>
      </c>
      <c r="L27293">
        <v>1</v>
      </c>
      <c r="M27293" s="1" t="s">
        <v>17</v>
      </c>
      <c r="N27293">
        <v>1196</v>
      </c>
      <c r="O27293" s="1" t="s">
        <v>26</v>
      </c>
      <c r="P27293" s="1" t="s">
        <v>27</v>
      </c>
      <c r="Q27293">
        <v>122001</v>
      </c>
      <c r="R27293" s="1" t="s">
        <v>20</v>
      </c>
      <c r="S27293" t="b">
        <v>0</v>
      </c>
    </row>
    <row r="27294" spans="1:19" x14ac:dyDescent="0.3">
      <c r="A27294">
        <v>27293</v>
      </c>
      <c r="B27294" s="1" t="s">
        <v>32015</v>
      </c>
      <c r="C27294">
        <v>7869514</v>
      </c>
      <c r="D27294" s="1" t="s">
        <v>11</v>
      </c>
      <c r="E27294">
        <v>45</v>
      </c>
      <c r="F27294" s="2">
        <v>44687</v>
      </c>
      <c r="G27294" s="1" t="s">
        <v>12</v>
      </c>
      <c r="H27294" s="1" t="s">
        <v>34</v>
      </c>
      <c r="I27294" s="1" t="s">
        <v>32016</v>
      </c>
      <c r="J27294" s="1" t="s">
        <v>15</v>
      </c>
      <c r="K27294" s="1" t="s">
        <v>16</v>
      </c>
      <c r="L27294">
        <v>1</v>
      </c>
      <c r="M27294" s="1" t="s">
        <v>17</v>
      </c>
      <c r="N27294">
        <v>719</v>
      </c>
      <c r="O27294" s="1" t="s">
        <v>76</v>
      </c>
      <c r="P27294" s="1" t="s">
        <v>77</v>
      </c>
      <c r="Q27294">
        <v>500037</v>
      </c>
      <c r="R27294" s="1" t="s">
        <v>20</v>
      </c>
      <c r="S27294" t="b">
        <v>0</v>
      </c>
    </row>
    <row r="27295" spans="1:19" x14ac:dyDescent="0.3">
      <c r="A27295">
        <v>27294</v>
      </c>
      <c r="B27295" s="1" t="s">
        <v>32017</v>
      </c>
      <c r="C27295">
        <v>5302518</v>
      </c>
      <c r="D27295" s="1" t="s">
        <v>42</v>
      </c>
      <c r="E27295">
        <v>48</v>
      </c>
      <c r="F27295" s="2">
        <v>44687</v>
      </c>
      <c r="G27295" s="1" t="s">
        <v>12</v>
      </c>
      <c r="H27295" s="1" t="s">
        <v>43</v>
      </c>
      <c r="I27295" s="1" t="s">
        <v>15035</v>
      </c>
      <c r="J27295" s="1" t="s">
        <v>45</v>
      </c>
      <c r="K27295" s="1" t="s">
        <v>36</v>
      </c>
      <c r="L27295">
        <v>1</v>
      </c>
      <c r="M27295" s="1" t="s">
        <v>17</v>
      </c>
      <c r="N27295">
        <v>948</v>
      </c>
      <c r="O27295" s="1" t="s">
        <v>20626</v>
      </c>
      <c r="P27295" s="1" t="s">
        <v>77</v>
      </c>
      <c r="Q27295">
        <v>509210</v>
      </c>
      <c r="R27295" s="1" t="s">
        <v>20</v>
      </c>
      <c r="S27295" t="b">
        <v>0</v>
      </c>
    </row>
    <row r="27296" spans="1:19" x14ac:dyDescent="0.3">
      <c r="A27296">
        <v>27295</v>
      </c>
      <c r="B27296" s="1" t="s">
        <v>32018</v>
      </c>
      <c r="C27296">
        <v>2306802</v>
      </c>
      <c r="D27296" s="1" t="s">
        <v>11</v>
      </c>
      <c r="E27296">
        <v>19</v>
      </c>
      <c r="F27296" s="2">
        <v>44687</v>
      </c>
      <c r="G27296" s="1" t="s">
        <v>12</v>
      </c>
      <c r="H27296" s="1" t="s">
        <v>34</v>
      </c>
      <c r="I27296" s="1" t="s">
        <v>452</v>
      </c>
      <c r="J27296" s="1" t="s">
        <v>200</v>
      </c>
      <c r="K27296" s="1" t="s">
        <v>201</v>
      </c>
      <c r="L27296">
        <v>1</v>
      </c>
      <c r="M27296" s="1" t="s">
        <v>17</v>
      </c>
      <c r="N27296">
        <v>788</v>
      </c>
      <c r="O27296" s="1" t="s">
        <v>32019</v>
      </c>
      <c r="P27296" s="1" t="s">
        <v>117</v>
      </c>
      <c r="Q27296">
        <v>450661</v>
      </c>
      <c r="R27296" s="1" t="s">
        <v>20</v>
      </c>
      <c r="S27296" t="b">
        <v>0</v>
      </c>
    </row>
    <row r="27297" spans="1:19" x14ac:dyDescent="0.3">
      <c r="A27297">
        <v>27296</v>
      </c>
      <c r="B27297" s="1" t="s">
        <v>32020</v>
      </c>
      <c r="C27297">
        <v>9830632</v>
      </c>
      <c r="D27297" s="1" t="s">
        <v>11</v>
      </c>
      <c r="E27297">
        <v>19</v>
      </c>
      <c r="F27297" s="2">
        <v>44687</v>
      </c>
      <c r="G27297" s="1" t="s">
        <v>12</v>
      </c>
      <c r="H27297" s="1" t="s">
        <v>34</v>
      </c>
      <c r="I27297" s="1" t="s">
        <v>2126</v>
      </c>
      <c r="J27297" s="1" t="s">
        <v>24</v>
      </c>
      <c r="K27297" s="1" t="s">
        <v>57</v>
      </c>
      <c r="L27297">
        <v>1</v>
      </c>
      <c r="M27297" s="1" t="s">
        <v>17</v>
      </c>
      <c r="N27297">
        <v>850</v>
      </c>
      <c r="O27297" s="1" t="s">
        <v>1788</v>
      </c>
      <c r="P27297" s="1" t="s">
        <v>559</v>
      </c>
      <c r="Q27297">
        <v>403516</v>
      </c>
      <c r="R27297" s="1" t="s">
        <v>20</v>
      </c>
      <c r="S27297" t="b">
        <v>0</v>
      </c>
    </row>
    <row r="27298" spans="1:19" x14ac:dyDescent="0.3">
      <c r="A27298">
        <v>27297</v>
      </c>
      <c r="B27298" s="1" t="s">
        <v>32021</v>
      </c>
      <c r="C27298">
        <v>4845446</v>
      </c>
      <c r="D27298" s="1" t="s">
        <v>11</v>
      </c>
      <c r="E27298">
        <v>67</v>
      </c>
      <c r="F27298" s="2">
        <v>44687</v>
      </c>
      <c r="G27298" s="1" t="s">
        <v>12</v>
      </c>
      <c r="H27298" s="1" t="s">
        <v>43</v>
      </c>
      <c r="I27298" s="1" t="s">
        <v>7502</v>
      </c>
      <c r="J27298" s="1" t="s">
        <v>24</v>
      </c>
      <c r="K27298" s="1" t="s">
        <v>30</v>
      </c>
      <c r="L27298">
        <v>1</v>
      </c>
      <c r="M27298" s="1" t="s">
        <v>17</v>
      </c>
      <c r="N27298">
        <v>692</v>
      </c>
      <c r="O27298" s="1" t="s">
        <v>2265</v>
      </c>
      <c r="P27298" s="1" t="s">
        <v>102</v>
      </c>
      <c r="Q27298">
        <v>273001</v>
      </c>
      <c r="R27298" s="1" t="s">
        <v>20</v>
      </c>
      <c r="S27298" t="b">
        <v>0</v>
      </c>
    </row>
    <row r="27299" spans="1:19" x14ac:dyDescent="0.3">
      <c r="A27299">
        <v>27298</v>
      </c>
      <c r="B27299" s="1" t="s">
        <v>32022</v>
      </c>
      <c r="C27299">
        <v>4100617</v>
      </c>
      <c r="D27299" s="1" t="s">
        <v>42</v>
      </c>
      <c r="E27299">
        <v>53</v>
      </c>
      <c r="F27299" s="2">
        <v>44687</v>
      </c>
      <c r="G27299" s="1" t="s">
        <v>12</v>
      </c>
      <c r="H27299" s="1" t="s">
        <v>43</v>
      </c>
      <c r="I27299" s="1" t="s">
        <v>5057</v>
      </c>
      <c r="J27299" s="1" t="s">
        <v>24</v>
      </c>
      <c r="K27299" s="1" t="s">
        <v>36</v>
      </c>
      <c r="L27299">
        <v>1</v>
      </c>
      <c r="M27299" s="1" t="s">
        <v>17</v>
      </c>
      <c r="N27299">
        <v>650</v>
      </c>
      <c r="O27299" s="1" t="s">
        <v>70</v>
      </c>
      <c r="P27299" s="1" t="s">
        <v>71</v>
      </c>
      <c r="Q27299">
        <v>781007</v>
      </c>
      <c r="R27299" s="1" t="s">
        <v>20</v>
      </c>
      <c r="S27299" t="b">
        <v>0</v>
      </c>
    </row>
    <row r="27300" spans="1:19" x14ac:dyDescent="0.3">
      <c r="A27300">
        <v>27299</v>
      </c>
      <c r="B27300" s="1" t="s">
        <v>32023</v>
      </c>
      <c r="C27300">
        <v>4709327</v>
      </c>
      <c r="D27300" s="1" t="s">
        <v>11</v>
      </c>
      <c r="E27300">
        <v>41</v>
      </c>
      <c r="F27300" s="2">
        <v>44687</v>
      </c>
      <c r="G27300" s="1" t="s">
        <v>12</v>
      </c>
      <c r="H27300" s="1" t="s">
        <v>34</v>
      </c>
      <c r="I27300" s="1" t="s">
        <v>1646</v>
      </c>
      <c r="J27300" s="1" t="s">
        <v>24</v>
      </c>
      <c r="K27300" s="1" t="s">
        <v>30</v>
      </c>
      <c r="L27300">
        <v>1</v>
      </c>
      <c r="M27300" s="1" t="s">
        <v>17</v>
      </c>
      <c r="N27300">
        <v>1125</v>
      </c>
      <c r="O27300" s="1" t="s">
        <v>63</v>
      </c>
      <c r="P27300" s="1" t="s">
        <v>64</v>
      </c>
      <c r="Q27300">
        <v>695024</v>
      </c>
      <c r="R27300" s="1" t="s">
        <v>20</v>
      </c>
      <c r="S27300" t="b">
        <v>0</v>
      </c>
    </row>
    <row r="27301" spans="1:19" x14ac:dyDescent="0.3">
      <c r="A27301">
        <v>27300</v>
      </c>
      <c r="B27301" s="1" t="s">
        <v>32024</v>
      </c>
      <c r="C27301">
        <v>2730717</v>
      </c>
      <c r="D27301" s="1" t="s">
        <v>42</v>
      </c>
      <c r="E27301">
        <v>48</v>
      </c>
      <c r="F27301" s="2">
        <v>44687</v>
      </c>
      <c r="G27301" s="1" t="s">
        <v>12</v>
      </c>
      <c r="H27301" s="1" t="s">
        <v>13</v>
      </c>
      <c r="I27301" s="1" t="s">
        <v>5297</v>
      </c>
      <c r="J27301" s="1" t="s">
        <v>490</v>
      </c>
      <c r="K27301" s="1" t="s">
        <v>57</v>
      </c>
      <c r="L27301">
        <v>1</v>
      </c>
      <c r="M27301" s="1" t="s">
        <v>17</v>
      </c>
      <c r="N27301">
        <v>855</v>
      </c>
      <c r="O27301" s="1" t="s">
        <v>146</v>
      </c>
      <c r="P27301" s="1" t="s">
        <v>136</v>
      </c>
      <c r="Q27301">
        <v>390007</v>
      </c>
      <c r="R27301" s="1" t="s">
        <v>20</v>
      </c>
      <c r="S27301" t="b">
        <v>0</v>
      </c>
    </row>
    <row r="27302" spans="1:19" x14ac:dyDescent="0.3">
      <c r="A27302">
        <v>27301</v>
      </c>
      <c r="B27302" s="1" t="s">
        <v>32025</v>
      </c>
      <c r="C27302">
        <v>5081595</v>
      </c>
      <c r="D27302" s="1" t="s">
        <v>11</v>
      </c>
      <c r="E27302">
        <v>32</v>
      </c>
      <c r="F27302" s="2">
        <v>44687</v>
      </c>
      <c r="G27302" s="1" t="s">
        <v>12</v>
      </c>
      <c r="H27302" s="1" t="s">
        <v>13</v>
      </c>
      <c r="I27302" s="1" t="s">
        <v>1125</v>
      </c>
      <c r="J27302" s="1" t="s">
        <v>24</v>
      </c>
      <c r="K27302" s="1" t="s">
        <v>25</v>
      </c>
      <c r="L27302">
        <v>1</v>
      </c>
      <c r="M27302" s="1" t="s">
        <v>17</v>
      </c>
      <c r="N27302">
        <v>569</v>
      </c>
      <c r="O27302" s="1" t="s">
        <v>126</v>
      </c>
      <c r="P27302" s="1" t="s">
        <v>38</v>
      </c>
      <c r="Q27302">
        <v>600095</v>
      </c>
      <c r="R27302" s="1" t="s">
        <v>20</v>
      </c>
      <c r="S27302" t="b">
        <v>0</v>
      </c>
    </row>
    <row r="27303" spans="1:19" x14ac:dyDescent="0.3">
      <c r="A27303">
        <v>27302</v>
      </c>
      <c r="B27303" s="1" t="s">
        <v>32026</v>
      </c>
      <c r="C27303">
        <v>6112908</v>
      </c>
      <c r="D27303" s="1" t="s">
        <v>11</v>
      </c>
      <c r="E27303">
        <v>20</v>
      </c>
      <c r="F27303" s="2">
        <v>44687</v>
      </c>
      <c r="G27303" s="1" t="s">
        <v>12</v>
      </c>
      <c r="H27303" s="1" t="s">
        <v>79</v>
      </c>
      <c r="I27303" s="1" t="s">
        <v>3251</v>
      </c>
      <c r="J27303" s="1" t="s">
        <v>15</v>
      </c>
      <c r="K27303" s="1" t="s">
        <v>57</v>
      </c>
      <c r="L27303">
        <v>1</v>
      </c>
      <c r="M27303" s="1" t="s">
        <v>17</v>
      </c>
      <c r="N27303">
        <v>335</v>
      </c>
      <c r="O27303" s="1" t="s">
        <v>126</v>
      </c>
      <c r="P27303" s="1" t="s">
        <v>38</v>
      </c>
      <c r="Q27303">
        <v>600091</v>
      </c>
      <c r="R27303" s="1" t="s">
        <v>20</v>
      </c>
      <c r="S27303" t="b">
        <v>0</v>
      </c>
    </row>
    <row r="27304" spans="1:19" x14ac:dyDescent="0.3">
      <c r="A27304">
        <v>27303</v>
      </c>
      <c r="B27304" s="1" t="s">
        <v>32027</v>
      </c>
      <c r="C27304">
        <v>7072671</v>
      </c>
      <c r="D27304" s="1" t="s">
        <v>42</v>
      </c>
      <c r="E27304">
        <v>32</v>
      </c>
      <c r="F27304" s="2">
        <v>44687</v>
      </c>
      <c r="G27304" s="1" t="s">
        <v>12</v>
      </c>
      <c r="H27304" s="1" t="s">
        <v>34</v>
      </c>
      <c r="I27304" s="1" t="s">
        <v>20524</v>
      </c>
      <c r="J27304" s="1" t="s">
        <v>24</v>
      </c>
      <c r="K27304" s="1" t="s">
        <v>89</v>
      </c>
      <c r="L27304">
        <v>1</v>
      </c>
      <c r="M27304" s="1" t="s">
        <v>17</v>
      </c>
      <c r="N27304">
        <v>666</v>
      </c>
      <c r="O27304" s="1" t="s">
        <v>70</v>
      </c>
      <c r="P27304" s="1" t="s">
        <v>71</v>
      </c>
      <c r="Q27304">
        <v>781029</v>
      </c>
      <c r="R27304" s="1" t="s">
        <v>20</v>
      </c>
      <c r="S27304" t="b">
        <v>0</v>
      </c>
    </row>
    <row r="27305" spans="1:19" x14ac:dyDescent="0.3">
      <c r="A27305">
        <v>27304</v>
      </c>
      <c r="B27305" s="1" t="s">
        <v>32028</v>
      </c>
      <c r="C27305">
        <v>6199012</v>
      </c>
      <c r="D27305" s="1" t="s">
        <v>11</v>
      </c>
      <c r="E27305">
        <v>18</v>
      </c>
      <c r="F27305" s="2">
        <v>44687</v>
      </c>
      <c r="G27305" s="1" t="s">
        <v>12</v>
      </c>
      <c r="H27305" s="1" t="s">
        <v>34</v>
      </c>
      <c r="I27305" s="1" t="s">
        <v>2768</v>
      </c>
      <c r="J27305" s="1" t="s">
        <v>24</v>
      </c>
      <c r="K27305" s="1" t="s">
        <v>25</v>
      </c>
      <c r="L27305">
        <v>1</v>
      </c>
      <c r="M27305" s="1" t="s">
        <v>17</v>
      </c>
      <c r="N27305">
        <v>655</v>
      </c>
      <c r="O27305" s="1" t="s">
        <v>6960</v>
      </c>
      <c r="P27305" s="1" t="s">
        <v>136</v>
      </c>
      <c r="Q27305">
        <v>370201</v>
      </c>
      <c r="R27305" s="1" t="s">
        <v>20</v>
      </c>
      <c r="S27305" t="b">
        <v>0</v>
      </c>
    </row>
    <row r="27306" spans="1:19" x14ac:dyDescent="0.3">
      <c r="A27306">
        <v>27305</v>
      </c>
      <c r="B27306" s="1" t="s">
        <v>32029</v>
      </c>
      <c r="C27306">
        <v>2804841</v>
      </c>
      <c r="D27306" s="1" t="s">
        <v>11</v>
      </c>
      <c r="E27306">
        <v>31</v>
      </c>
      <c r="F27306" s="2">
        <v>44687</v>
      </c>
      <c r="G27306" s="1" t="s">
        <v>12</v>
      </c>
      <c r="H27306" s="1" t="s">
        <v>53</v>
      </c>
      <c r="I27306" s="1" t="s">
        <v>21909</v>
      </c>
      <c r="J27306" s="1" t="s">
        <v>15</v>
      </c>
      <c r="K27306" s="1" t="s">
        <v>16</v>
      </c>
      <c r="L27306">
        <v>1</v>
      </c>
      <c r="M27306" s="1" t="s">
        <v>17</v>
      </c>
      <c r="N27306">
        <v>471</v>
      </c>
      <c r="O27306" s="1" t="s">
        <v>365</v>
      </c>
      <c r="P27306" s="1" t="s">
        <v>38</v>
      </c>
      <c r="Q27306">
        <v>641019</v>
      </c>
      <c r="R27306" s="1" t="s">
        <v>20</v>
      </c>
      <c r="S27306" t="b">
        <v>0</v>
      </c>
    </row>
    <row r="27307" spans="1:19" x14ac:dyDescent="0.3">
      <c r="A27307">
        <v>27306</v>
      </c>
      <c r="B27307" s="1" t="s">
        <v>32030</v>
      </c>
      <c r="C27307">
        <v>5092909</v>
      </c>
      <c r="D27307" s="1" t="s">
        <v>11</v>
      </c>
      <c r="E27307">
        <v>34</v>
      </c>
      <c r="F27307" s="2">
        <v>44687</v>
      </c>
      <c r="G27307" s="1" t="s">
        <v>12</v>
      </c>
      <c r="H27307" s="1" t="s">
        <v>13</v>
      </c>
      <c r="I27307" s="1" t="s">
        <v>15957</v>
      </c>
      <c r="J27307" s="1" t="s">
        <v>24</v>
      </c>
      <c r="K27307" s="1" t="s">
        <v>25</v>
      </c>
      <c r="L27307">
        <v>1</v>
      </c>
      <c r="M27307" s="1" t="s">
        <v>17</v>
      </c>
      <c r="N27307">
        <v>1388</v>
      </c>
      <c r="O27307" s="1" t="s">
        <v>126</v>
      </c>
      <c r="P27307" s="1" t="s">
        <v>38</v>
      </c>
      <c r="Q27307">
        <v>600074</v>
      </c>
      <c r="R27307" s="1" t="s">
        <v>20</v>
      </c>
      <c r="S27307" t="b">
        <v>0</v>
      </c>
    </row>
    <row r="27308" spans="1:19" x14ac:dyDescent="0.3">
      <c r="A27308">
        <v>27307</v>
      </c>
      <c r="B27308" s="1" t="s">
        <v>32031</v>
      </c>
      <c r="C27308">
        <v>1189455</v>
      </c>
      <c r="D27308" s="1" t="s">
        <v>42</v>
      </c>
      <c r="E27308">
        <v>39</v>
      </c>
      <c r="F27308" s="2">
        <v>44687</v>
      </c>
      <c r="G27308" s="1" t="s">
        <v>12</v>
      </c>
      <c r="H27308" s="1" t="s">
        <v>13</v>
      </c>
      <c r="I27308" s="1" t="s">
        <v>1370</v>
      </c>
      <c r="J27308" s="1" t="s">
        <v>24</v>
      </c>
      <c r="K27308" s="1" t="s">
        <v>89</v>
      </c>
      <c r="L27308">
        <v>1</v>
      </c>
      <c r="M27308" s="1" t="s">
        <v>17</v>
      </c>
      <c r="N27308">
        <v>589</v>
      </c>
      <c r="O27308" s="1" t="s">
        <v>85</v>
      </c>
      <c r="P27308" s="1" t="s">
        <v>86</v>
      </c>
      <c r="Q27308">
        <v>751016</v>
      </c>
      <c r="R27308" s="1" t="s">
        <v>20</v>
      </c>
      <c r="S27308" t="b">
        <v>0</v>
      </c>
    </row>
    <row r="27309" spans="1:19" x14ac:dyDescent="0.3">
      <c r="A27309">
        <v>27308</v>
      </c>
      <c r="B27309" s="1" t="s">
        <v>32032</v>
      </c>
      <c r="C27309">
        <v>5640987</v>
      </c>
      <c r="D27309" s="1" t="s">
        <v>11</v>
      </c>
      <c r="E27309">
        <v>43</v>
      </c>
      <c r="F27309" s="2">
        <v>44687</v>
      </c>
      <c r="G27309" s="1" t="s">
        <v>12</v>
      </c>
      <c r="H27309" s="1" t="s">
        <v>34</v>
      </c>
      <c r="I27309" s="1" t="s">
        <v>3062</v>
      </c>
      <c r="J27309" s="1" t="s">
        <v>15</v>
      </c>
      <c r="K27309" s="1" t="s">
        <v>25</v>
      </c>
      <c r="L27309">
        <v>1</v>
      </c>
      <c r="M27309" s="1" t="s">
        <v>17</v>
      </c>
      <c r="N27309">
        <v>754</v>
      </c>
      <c r="O27309" s="1" t="s">
        <v>178</v>
      </c>
      <c r="P27309" s="1" t="s">
        <v>102</v>
      </c>
      <c r="Q27309">
        <v>221003</v>
      </c>
      <c r="R27309" s="1" t="s">
        <v>20</v>
      </c>
      <c r="S27309" t="b">
        <v>0</v>
      </c>
    </row>
    <row r="27310" spans="1:19" x14ac:dyDescent="0.3">
      <c r="A27310">
        <v>27309</v>
      </c>
      <c r="B27310" s="1" t="s">
        <v>32033</v>
      </c>
      <c r="C27310">
        <v>482753</v>
      </c>
      <c r="D27310" s="1" t="s">
        <v>42</v>
      </c>
      <c r="E27310">
        <v>46</v>
      </c>
      <c r="F27310" s="2">
        <v>44687</v>
      </c>
      <c r="G27310" s="1" t="s">
        <v>12</v>
      </c>
      <c r="H27310" s="1" t="s">
        <v>43</v>
      </c>
      <c r="I27310" s="1" t="s">
        <v>9703</v>
      </c>
      <c r="J27310" s="1" t="s">
        <v>24</v>
      </c>
      <c r="K27310" s="1" t="s">
        <v>100</v>
      </c>
      <c r="L27310">
        <v>1</v>
      </c>
      <c r="M27310" s="1" t="s">
        <v>17</v>
      </c>
      <c r="N27310">
        <v>876</v>
      </c>
      <c r="O27310" s="1" t="s">
        <v>81</v>
      </c>
      <c r="P27310" s="1" t="s">
        <v>82</v>
      </c>
      <c r="Q27310">
        <v>110059</v>
      </c>
      <c r="R27310" s="1" t="s">
        <v>20</v>
      </c>
      <c r="S27310" t="b">
        <v>0</v>
      </c>
    </row>
    <row r="27311" spans="1:19" x14ac:dyDescent="0.3">
      <c r="A27311">
        <v>27310</v>
      </c>
      <c r="B27311" s="1" t="s">
        <v>32034</v>
      </c>
      <c r="C27311">
        <v>755827</v>
      </c>
      <c r="D27311" s="1" t="s">
        <v>11</v>
      </c>
      <c r="E27311">
        <v>20</v>
      </c>
      <c r="F27311" s="2">
        <v>44687</v>
      </c>
      <c r="G27311" s="1" t="s">
        <v>12</v>
      </c>
      <c r="H27311" s="1" t="s">
        <v>53</v>
      </c>
      <c r="I27311" s="1" t="s">
        <v>16256</v>
      </c>
      <c r="J27311" s="1" t="s">
        <v>456</v>
      </c>
      <c r="K27311" s="1" t="s">
        <v>201</v>
      </c>
      <c r="L27311">
        <v>1</v>
      </c>
      <c r="M27311" s="1" t="s">
        <v>17</v>
      </c>
      <c r="N27311">
        <v>548</v>
      </c>
      <c r="O27311" s="1" t="s">
        <v>22395</v>
      </c>
      <c r="P27311" s="1" t="s">
        <v>64</v>
      </c>
      <c r="Q27311">
        <v>682306</v>
      </c>
      <c r="R27311" s="1" t="s">
        <v>20</v>
      </c>
      <c r="S27311" t="b">
        <v>0</v>
      </c>
    </row>
    <row r="27312" spans="1:19" x14ac:dyDescent="0.3">
      <c r="A27312">
        <v>27311</v>
      </c>
      <c r="B27312" s="1" t="s">
        <v>32035</v>
      </c>
      <c r="C27312">
        <v>1563415</v>
      </c>
      <c r="D27312" s="1" t="s">
        <v>11</v>
      </c>
      <c r="E27312">
        <v>27</v>
      </c>
      <c r="F27312" s="2">
        <v>44687</v>
      </c>
      <c r="G27312" s="1" t="s">
        <v>12</v>
      </c>
      <c r="H27312" s="1" t="s">
        <v>22</v>
      </c>
      <c r="I27312" s="1" t="s">
        <v>18926</v>
      </c>
      <c r="J27312" s="1" t="s">
        <v>66</v>
      </c>
      <c r="K27312" s="1" t="s">
        <v>25</v>
      </c>
      <c r="L27312">
        <v>1</v>
      </c>
      <c r="M27312" s="1" t="s">
        <v>17</v>
      </c>
      <c r="N27312">
        <v>469</v>
      </c>
      <c r="O27312" s="1" t="s">
        <v>338</v>
      </c>
      <c r="P27312" s="1" t="s">
        <v>91</v>
      </c>
      <c r="Q27312">
        <v>302017</v>
      </c>
      <c r="R27312" s="1" t="s">
        <v>20</v>
      </c>
      <c r="S27312" t="b">
        <v>0</v>
      </c>
    </row>
    <row r="27313" spans="1:19" x14ac:dyDescent="0.3">
      <c r="A27313">
        <v>27312</v>
      </c>
      <c r="B27313" s="1" t="s">
        <v>32036</v>
      </c>
      <c r="C27313">
        <v>7348465</v>
      </c>
      <c r="D27313" s="1" t="s">
        <v>42</v>
      </c>
      <c r="E27313">
        <v>42</v>
      </c>
      <c r="F27313" s="2">
        <v>44687</v>
      </c>
      <c r="G27313" s="1" t="s">
        <v>12</v>
      </c>
      <c r="H27313" s="1" t="s">
        <v>43</v>
      </c>
      <c r="I27313" s="1" t="s">
        <v>7141</v>
      </c>
      <c r="J27313" s="1" t="s">
        <v>24</v>
      </c>
      <c r="K27313" s="1" t="s">
        <v>36</v>
      </c>
      <c r="L27313">
        <v>1</v>
      </c>
      <c r="M27313" s="1" t="s">
        <v>17</v>
      </c>
      <c r="N27313">
        <v>764</v>
      </c>
      <c r="O27313" s="1" t="s">
        <v>94</v>
      </c>
      <c r="P27313" s="1" t="s">
        <v>47</v>
      </c>
      <c r="Q27313">
        <v>400037</v>
      </c>
      <c r="R27313" s="1" t="s">
        <v>20</v>
      </c>
      <c r="S27313" t="b">
        <v>0</v>
      </c>
    </row>
    <row r="27314" spans="1:19" x14ac:dyDescent="0.3">
      <c r="A27314">
        <v>27313</v>
      </c>
      <c r="B27314" s="1" t="s">
        <v>32037</v>
      </c>
      <c r="C27314">
        <v>9230496</v>
      </c>
      <c r="D27314" s="1" t="s">
        <v>11</v>
      </c>
      <c r="E27314">
        <v>21</v>
      </c>
      <c r="F27314" s="2">
        <v>44687</v>
      </c>
      <c r="G27314" s="1" t="s">
        <v>12</v>
      </c>
      <c r="H27314" s="1" t="s">
        <v>13</v>
      </c>
      <c r="I27314" s="1" t="s">
        <v>6741</v>
      </c>
      <c r="J27314" s="1" t="s">
        <v>15</v>
      </c>
      <c r="K27314" s="1" t="s">
        <v>57</v>
      </c>
      <c r="L27314">
        <v>1</v>
      </c>
      <c r="M27314" s="1" t="s">
        <v>17</v>
      </c>
      <c r="N27314">
        <v>487</v>
      </c>
      <c r="O27314" s="1" t="s">
        <v>1352</v>
      </c>
      <c r="P27314" s="1" t="s">
        <v>32</v>
      </c>
      <c r="Q27314">
        <v>711201</v>
      </c>
      <c r="R27314" s="1" t="s">
        <v>20</v>
      </c>
      <c r="S27314" t="b">
        <v>0</v>
      </c>
    </row>
    <row r="27315" spans="1:19" x14ac:dyDescent="0.3">
      <c r="A27315">
        <v>27314</v>
      </c>
      <c r="B27315" s="1" t="s">
        <v>32038</v>
      </c>
      <c r="C27315">
        <v>9964559</v>
      </c>
      <c r="D27315" s="1" t="s">
        <v>11</v>
      </c>
      <c r="E27315">
        <v>69</v>
      </c>
      <c r="F27315" s="2">
        <v>44687</v>
      </c>
      <c r="G27315" s="1" t="s">
        <v>12</v>
      </c>
      <c r="H27315" s="1" t="s">
        <v>53</v>
      </c>
      <c r="I27315" s="1" t="s">
        <v>11580</v>
      </c>
      <c r="J27315" s="1" t="s">
        <v>24</v>
      </c>
      <c r="K27315" s="1" t="s">
        <v>30</v>
      </c>
      <c r="L27315">
        <v>1</v>
      </c>
      <c r="M27315" s="1" t="s">
        <v>17</v>
      </c>
      <c r="N27315">
        <v>699</v>
      </c>
      <c r="O27315" s="1" t="s">
        <v>247</v>
      </c>
      <c r="P27315" s="1" t="s">
        <v>47</v>
      </c>
      <c r="Q27315">
        <v>410206</v>
      </c>
      <c r="R27315" s="1" t="s">
        <v>20</v>
      </c>
      <c r="S27315" t="b">
        <v>0</v>
      </c>
    </row>
    <row r="27316" spans="1:19" x14ac:dyDescent="0.3">
      <c r="A27316">
        <v>27315</v>
      </c>
      <c r="B27316" s="1" t="s">
        <v>32039</v>
      </c>
      <c r="C27316">
        <v>4095282</v>
      </c>
      <c r="D27316" s="1" t="s">
        <v>42</v>
      </c>
      <c r="E27316">
        <v>25</v>
      </c>
      <c r="F27316" s="2">
        <v>44687</v>
      </c>
      <c r="G27316" s="1" t="s">
        <v>12</v>
      </c>
      <c r="H27316" s="1" t="s">
        <v>13</v>
      </c>
      <c r="I27316" s="1" t="s">
        <v>6631</v>
      </c>
      <c r="J27316" s="1" t="s">
        <v>45</v>
      </c>
      <c r="K27316" s="1" t="s">
        <v>57</v>
      </c>
      <c r="L27316">
        <v>1</v>
      </c>
      <c r="M27316" s="1" t="s">
        <v>17</v>
      </c>
      <c r="N27316">
        <v>735</v>
      </c>
      <c r="O27316" s="1" t="s">
        <v>346</v>
      </c>
      <c r="P27316" s="1" t="s">
        <v>47</v>
      </c>
      <c r="Q27316">
        <v>401105</v>
      </c>
      <c r="R27316" s="1" t="s">
        <v>20</v>
      </c>
      <c r="S27316" t="b">
        <v>0</v>
      </c>
    </row>
    <row r="27317" spans="1:19" x14ac:dyDescent="0.3">
      <c r="A27317">
        <v>27316</v>
      </c>
      <c r="B27317" s="1" t="s">
        <v>32040</v>
      </c>
      <c r="C27317">
        <v>9453615</v>
      </c>
      <c r="D27317" s="1" t="s">
        <v>11</v>
      </c>
      <c r="E27317">
        <v>42</v>
      </c>
      <c r="F27317" s="2">
        <v>44687</v>
      </c>
      <c r="G27317" s="1" t="s">
        <v>12</v>
      </c>
      <c r="H27317" s="1" t="s">
        <v>34</v>
      </c>
      <c r="I27317" s="1" t="s">
        <v>8693</v>
      </c>
      <c r="J27317" s="1" t="s">
        <v>15</v>
      </c>
      <c r="K27317" s="1" t="s">
        <v>36</v>
      </c>
      <c r="L27317">
        <v>1</v>
      </c>
      <c r="M27317" s="1" t="s">
        <v>17</v>
      </c>
      <c r="N27317">
        <v>735</v>
      </c>
      <c r="O27317" s="1" t="s">
        <v>528</v>
      </c>
      <c r="P27317" s="1" t="s">
        <v>77</v>
      </c>
      <c r="Q27317">
        <v>505504</v>
      </c>
      <c r="R27317" s="1" t="s">
        <v>20</v>
      </c>
      <c r="S27317" t="b">
        <v>0</v>
      </c>
    </row>
    <row r="27318" spans="1:19" x14ac:dyDescent="0.3">
      <c r="A27318">
        <v>27317</v>
      </c>
      <c r="B27318" s="1" t="s">
        <v>32041</v>
      </c>
      <c r="C27318">
        <v>3631015</v>
      </c>
      <c r="D27318" s="1" t="s">
        <v>11</v>
      </c>
      <c r="E27318">
        <v>71</v>
      </c>
      <c r="F27318" s="2">
        <v>44687</v>
      </c>
      <c r="G27318" s="1" t="s">
        <v>12</v>
      </c>
      <c r="H27318" s="1" t="s">
        <v>34</v>
      </c>
      <c r="I27318" s="1" t="s">
        <v>10480</v>
      </c>
      <c r="J27318" s="1" t="s">
        <v>15</v>
      </c>
      <c r="K27318" s="1" t="s">
        <v>57</v>
      </c>
      <c r="L27318">
        <v>1</v>
      </c>
      <c r="M27318" s="1" t="s">
        <v>17</v>
      </c>
      <c r="N27318">
        <v>737</v>
      </c>
      <c r="O27318" s="1" t="s">
        <v>50</v>
      </c>
      <c r="P27318" s="1" t="s">
        <v>51</v>
      </c>
      <c r="Q27318">
        <v>560061</v>
      </c>
      <c r="R27318" s="1" t="s">
        <v>20</v>
      </c>
      <c r="S27318" t="b">
        <v>0</v>
      </c>
    </row>
    <row r="27319" spans="1:19" x14ac:dyDescent="0.3">
      <c r="A27319">
        <v>27318</v>
      </c>
      <c r="B27319" s="1" t="s">
        <v>32042</v>
      </c>
      <c r="C27319">
        <v>5259842</v>
      </c>
      <c r="D27319" s="1" t="s">
        <v>11</v>
      </c>
      <c r="E27319">
        <v>42</v>
      </c>
      <c r="F27319" s="2">
        <v>44687</v>
      </c>
      <c r="G27319" s="1" t="s">
        <v>12</v>
      </c>
      <c r="H27319" s="1" t="s">
        <v>13</v>
      </c>
      <c r="I27319" s="1" t="s">
        <v>2031</v>
      </c>
      <c r="J27319" s="1" t="s">
        <v>24</v>
      </c>
      <c r="K27319" s="1" t="s">
        <v>16</v>
      </c>
      <c r="L27319">
        <v>1</v>
      </c>
      <c r="M27319" s="1" t="s">
        <v>17</v>
      </c>
      <c r="N27319">
        <v>696</v>
      </c>
      <c r="O27319" s="1" t="s">
        <v>50</v>
      </c>
      <c r="P27319" s="1" t="s">
        <v>51</v>
      </c>
      <c r="Q27319">
        <v>560068</v>
      </c>
      <c r="R27319" s="1" t="s">
        <v>20</v>
      </c>
      <c r="S27319" t="b">
        <v>0</v>
      </c>
    </row>
    <row r="27320" spans="1:19" x14ac:dyDescent="0.3">
      <c r="A27320">
        <v>27319</v>
      </c>
      <c r="B27320" s="1" t="s">
        <v>32043</v>
      </c>
      <c r="C27320">
        <v>6152834</v>
      </c>
      <c r="D27320" s="1" t="s">
        <v>11</v>
      </c>
      <c r="E27320">
        <v>45</v>
      </c>
      <c r="F27320" s="2">
        <v>44687</v>
      </c>
      <c r="G27320" s="1" t="s">
        <v>12</v>
      </c>
      <c r="H27320" s="1" t="s">
        <v>34</v>
      </c>
      <c r="I27320" s="1" t="s">
        <v>11358</v>
      </c>
      <c r="J27320" s="1" t="s">
        <v>15</v>
      </c>
      <c r="K27320" s="1" t="s">
        <v>25</v>
      </c>
      <c r="L27320">
        <v>1</v>
      </c>
      <c r="M27320" s="1" t="s">
        <v>17</v>
      </c>
      <c r="N27320">
        <v>735</v>
      </c>
      <c r="O27320" s="1" t="s">
        <v>1051</v>
      </c>
      <c r="P27320" s="1" t="s">
        <v>77</v>
      </c>
      <c r="Q27320">
        <v>505001</v>
      </c>
      <c r="R27320" s="1" t="s">
        <v>20</v>
      </c>
      <c r="S27320" t="b">
        <v>0</v>
      </c>
    </row>
    <row r="27321" spans="1:19" x14ac:dyDescent="0.3">
      <c r="A27321">
        <v>27320</v>
      </c>
      <c r="B27321" s="1" t="s">
        <v>32044</v>
      </c>
      <c r="C27321">
        <v>5972701</v>
      </c>
      <c r="D27321" s="1" t="s">
        <v>11</v>
      </c>
      <c r="E27321">
        <v>39</v>
      </c>
      <c r="F27321" s="2">
        <v>44687</v>
      </c>
      <c r="G27321" s="1" t="s">
        <v>12</v>
      </c>
      <c r="H27321" s="1" t="s">
        <v>43</v>
      </c>
      <c r="I27321" s="1" t="s">
        <v>377</v>
      </c>
      <c r="J27321" s="1" t="s">
        <v>15</v>
      </c>
      <c r="K27321" s="1" t="s">
        <v>36</v>
      </c>
      <c r="L27321">
        <v>1</v>
      </c>
      <c r="M27321" s="1" t="s">
        <v>17</v>
      </c>
      <c r="N27321">
        <v>435</v>
      </c>
      <c r="O27321" s="1" t="s">
        <v>135</v>
      </c>
      <c r="P27321" s="1" t="s">
        <v>136</v>
      </c>
      <c r="Q27321">
        <v>380008</v>
      </c>
      <c r="R27321" s="1" t="s">
        <v>20</v>
      </c>
      <c r="S27321" t="b">
        <v>0</v>
      </c>
    </row>
    <row r="27322" spans="1:19" x14ac:dyDescent="0.3">
      <c r="A27322">
        <v>27321</v>
      </c>
      <c r="B27322" s="1" t="s">
        <v>32044</v>
      </c>
      <c r="C27322">
        <v>5972701</v>
      </c>
      <c r="D27322" s="1" t="s">
        <v>42</v>
      </c>
      <c r="E27322">
        <v>34</v>
      </c>
      <c r="F27322" s="2">
        <v>44687</v>
      </c>
      <c r="G27322" s="1" t="s">
        <v>12</v>
      </c>
      <c r="H27322" s="1" t="s">
        <v>43</v>
      </c>
      <c r="I27322" s="1" t="s">
        <v>1904</v>
      </c>
      <c r="J27322" s="1" t="s">
        <v>45</v>
      </c>
      <c r="K27322" s="1" t="s">
        <v>36</v>
      </c>
      <c r="L27322">
        <v>1</v>
      </c>
      <c r="M27322" s="1" t="s">
        <v>17</v>
      </c>
      <c r="N27322">
        <v>735</v>
      </c>
      <c r="O27322" s="1" t="s">
        <v>76</v>
      </c>
      <c r="P27322" s="1" t="s">
        <v>77</v>
      </c>
      <c r="Q27322">
        <v>502319</v>
      </c>
      <c r="R27322" s="1" t="s">
        <v>20</v>
      </c>
      <c r="S27322" t="b">
        <v>0</v>
      </c>
    </row>
    <row r="27323" spans="1:19" x14ac:dyDescent="0.3">
      <c r="A27323">
        <v>27322</v>
      </c>
      <c r="B27323" s="1" t="s">
        <v>32045</v>
      </c>
      <c r="C27323">
        <v>8185462</v>
      </c>
      <c r="D27323" s="1" t="s">
        <v>11</v>
      </c>
      <c r="E27323">
        <v>19</v>
      </c>
      <c r="F27323" s="2">
        <v>44687</v>
      </c>
      <c r="G27323" s="1" t="s">
        <v>12</v>
      </c>
      <c r="H27323" s="1" t="s">
        <v>43</v>
      </c>
      <c r="I27323" s="1" t="s">
        <v>10165</v>
      </c>
      <c r="J27323" s="1" t="s">
        <v>24</v>
      </c>
      <c r="K27323" s="1" t="s">
        <v>57</v>
      </c>
      <c r="L27323">
        <v>1</v>
      </c>
      <c r="M27323" s="1" t="s">
        <v>17</v>
      </c>
      <c r="N27323">
        <v>736</v>
      </c>
      <c r="O27323" s="1" t="s">
        <v>1635</v>
      </c>
      <c r="P27323" s="1" t="s">
        <v>38</v>
      </c>
      <c r="Q27323">
        <v>621014</v>
      </c>
      <c r="R27323" s="1" t="s">
        <v>20</v>
      </c>
      <c r="S27323" t="b">
        <v>0</v>
      </c>
    </row>
    <row r="27324" spans="1:19" x14ac:dyDescent="0.3">
      <c r="A27324">
        <v>27323</v>
      </c>
      <c r="B27324" s="1" t="s">
        <v>32046</v>
      </c>
      <c r="C27324">
        <v>4436610</v>
      </c>
      <c r="D27324" s="1" t="s">
        <v>42</v>
      </c>
      <c r="E27324">
        <v>64</v>
      </c>
      <c r="F27324" s="2">
        <v>44687</v>
      </c>
      <c r="G27324" s="1" t="s">
        <v>12</v>
      </c>
      <c r="H27324" s="1" t="s">
        <v>79</v>
      </c>
      <c r="I27324" s="1" t="s">
        <v>1591</v>
      </c>
      <c r="J27324" s="1" t="s">
        <v>45</v>
      </c>
      <c r="K27324" s="1" t="s">
        <v>100</v>
      </c>
      <c r="L27324">
        <v>1</v>
      </c>
      <c r="M27324" s="1" t="s">
        <v>17</v>
      </c>
      <c r="N27324">
        <v>659</v>
      </c>
      <c r="O27324" s="1" t="s">
        <v>679</v>
      </c>
      <c r="P27324" s="1" t="s">
        <v>61</v>
      </c>
      <c r="Q27324">
        <v>534201</v>
      </c>
      <c r="R27324" s="1" t="s">
        <v>20</v>
      </c>
      <c r="S27324" t="b">
        <v>0</v>
      </c>
    </row>
    <row r="27325" spans="1:19" x14ac:dyDescent="0.3">
      <c r="A27325">
        <v>27324</v>
      </c>
      <c r="B27325" s="1" t="s">
        <v>32047</v>
      </c>
      <c r="C27325">
        <v>583791</v>
      </c>
      <c r="D27325" s="1" t="s">
        <v>11</v>
      </c>
      <c r="E27325">
        <v>66</v>
      </c>
      <c r="F27325" s="2">
        <v>44687</v>
      </c>
      <c r="G27325" s="1" t="s">
        <v>12</v>
      </c>
      <c r="H27325" s="1" t="s">
        <v>48</v>
      </c>
      <c r="I27325" s="1" t="s">
        <v>1492</v>
      </c>
      <c r="J27325" s="1" t="s">
        <v>24</v>
      </c>
      <c r="K27325" s="1" t="s">
        <v>16</v>
      </c>
      <c r="L27325">
        <v>1</v>
      </c>
      <c r="M27325" s="1" t="s">
        <v>17</v>
      </c>
      <c r="N27325">
        <v>759</v>
      </c>
      <c r="O27325" s="1" t="s">
        <v>247</v>
      </c>
      <c r="P27325" s="1" t="s">
        <v>47</v>
      </c>
      <c r="Q27325">
        <v>410210</v>
      </c>
      <c r="R27325" s="1" t="s">
        <v>20</v>
      </c>
      <c r="S27325" t="b">
        <v>0</v>
      </c>
    </row>
    <row r="27326" spans="1:19" x14ac:dyDescent="0.3">
      <c r="A27326">
        <v>27325</v>
      </c>
      <c r="B27326" s="1" t="s">
        <v>32048</v>
      </c>
      <c r="C27326">
        <v>5500234</v>
      </c>
      <c r="D27326" s="1" t="s">
        <v>11</v>
      </c>
      <c r="E27326">
        <v>33</v>
      </c>
      <c r="F27326" s="2">
        <v>44687</v>
      </c>
      <c r="G27326" s="1" t="s">
        <v>12</v>
      </c>
      <c r="H27326" s="1" t="s">
        <v>34</v>
      </c>
      <c r="I27326" s="1" t="s">
        <v>2762</v>
      </c>
      <c r="J27326" s="1" t="s">
        <v>15</v>
      </c>
      <c r="K27326" s="1" t="s">
        <v>100</v>
      </c>
      <c r="L27326">
        <v>1</v>
      </c>
      <c r="M27326" s="1" t="s">
        <v>17</v>
      </c>
      <c r="N27326">
        <v>735</v>
      </c>
      <c r="O27326" s="1" t="s">
        <v>85</v>
      </c>
      <c r="P27326" s="1" t="s">
        <v>86</v>
      </c>
      <c r="Q27326">
        <v>751001</v>
      </c>
      <c r="R27326" s="1" t="s">
        <v>20</v>
      </c>
      <c r="S27326" t="b">
        <v>0</v>
      </c>
    </row>
    <row r="27327" spans="1:19" x14ac:dyDescent="0.3">
      <c r="A27327">
        <v>27326</v>
      </c>
      <c r="B27327" s="1" t="s">
        <v>32049</v>
      </c>
      <c r="C27327">
        <v>2544451</v>
      </c>
      <c r="D27327" s="1" t="s">
        <v>11</v>
      </c>
      <c r="E27327">
        <v>24</v>
      </c>
      <c r="F27327" s="2">
        <v>44687</v>
      </c>
      <c r="G27327" s="1" t="s">
        <v>12</v>
      </c>
      <c r="H27327" s="1" t="s">
        <v>22</v>
      </c>
      <c r="I27327" s="1" t="s">
        <v>16867</v>
      </c>
      <c r="J27327" s="1" t="s">
        <v>24</v>
      </c>
      <c r="K27327" s="1" t="s">
        <v>25</v>
      </c>
      <c r="L27327">
        <v>1</v>
      </c>
      <c r="M27327" s="1" t="s">
        <v>17</v>
      </c>
      <c r="N27327">
        <v>1149</v>
      </c>
      <c r="O27327" s="1" t="s">
        <v>29923</v>
      </c>
      <c r="P27327" s="1" t="s">
        <v>64</v>
      </c>
      <c r="Q27327">
        <v>678762</v>
      </c>
      <c r="R27327" s="1" t="s">
        <v>20</v>
      </c>
      <c r="S27327" t="b">
        <v>0</v>
      </c>
    </row>
    <row r="27328" spans="1:19" x14ac:dyDescent="0.3">
      <c r="A27328">
        <v>27327</v>
      </c>
      <c r="B27328" s="1" t="s">
        <v>32050</v>
      </c>
      <c r="C27328">
        <v>6379513</v>
      </c>
      <c r="D27328" s="1" t="s">
        <v>11</v>
      </c>
      <c r="E27328">
        <v>36</v>
      </c>
      <c r="F27328" s="2">
        <v>44687</v>
      </c>
      <c r="G27328" s="1" t="s">
        <v>12</v>
      </c>
      <c r="H27328" s="1" t="s">
        <v>34</v>
      </c>
      <c r="I27328" s="1" t="s">
        <v>2078</v>
      </c>
      <c r="J27328" s="1" t="s">
        <v>24</v>
      </c>
      <c r="K27328" s="1" t="s">
        <v>25</v>
      </c>
      <c r="L27328">
        <v>1</v>
      </c>
      <c r="M27328" s="1" t="s">
        <v>17</v>
      </c>
      <c r="N27328">
        <v>702</v>
      </c>
      <c r="O27328" s="1" t="s">
        <v>171</v>
      </c>
      <c r="P27328" s="1" t="s">
        <v>38</v>
      </c>
      <c r="Q27328">
        <v>620026</v>
      </c>
      <c r="R27328" s="1" t="s">
        <v>20</v>
      </c>
      <c r="S27328" t="b">
        <v>0</v>
      </c>
    </row>
    <row r="27329" spans="1:19" x14ac:dyDescent="0.3">
      <c r="A27329">
        <v>27328</v>
      </c>
      <c r="B27329" s="1" t="s">
        <v>32051</v>
      </c>
      <c r="C27329">
        <v>2793731</v>
      </c>
      <c r="D27329" s="1" t="s">
        <v>11</v>
      </c>
      <c r="E27329">
        <v>33</v>
      </c>
      <c r="F27329" s="2">
        <v>44687</v>
      </c>
      <c r="G27329" s="1" t="s">
        <v>12</v>
      </c>
      <c r="H27329" s="1" t="s">
        <v>13</v>
      </c>
      <c r="I27329" s="1" t="s">
        <v>1134</v>
      </c>
      <c r="J27329" s="1" t="s">
        <v>24</v>
      </c>
      <c r="K27329" s="1" t="s">
        <v>25</v>
      </c>
      <c r="L27329">
        <v>1</v>
      </c>
      <c r="M27329" s="1" t="s">
        <v>17</v>
      </c>
      <c r="N27329">
        <v>1068</v>
      </c>
      <c r="O27329" s="1" t="s">
        <v>76</v>
      </c>
      <c r="P27329" s="1" t="s">
        <v>77</v>
      </c>
      <c r="Q27329">
        <v>500092</v>
      </c>
      <c r="R27329" s="1" t="s">
        <v>20</v>
      </c>
      <c r="S27329" t="b">
        <v>0</v>
      </c>
    </row>
    <row r="27330" spans="1:19" x14ac:dyDescent="0.3">
      <c r="A27330">
        <v>27329</v>
      </c>
      <c r="B27330" s="1" t="s">
        <v>32052</v>
      </c>
      <c r="C27330">
        <v>7542241</v>
      </c>
      <c r="D27330" s="1" t="s">
        <v>42</v>
      </c>
      <c r="E27330">
        <v>58</v>
      </c>
      <c r="F27330" s="2">
        <v>44687</v>
      </c>
      <c r="G27330" s="1" t="s">
        <v>12</v>
      </c>
      <c r="H27330" s="1" t="s">
        <v>43</v>
      </c>
      <c r="I27330" s="1" t="s">
        <v>26477</v>
      </c>
      <c r="J27330" s="1" t="s">
        <v>45</v>
      </c>
      <c r="K27330" s="1" t="s">
        <v>100</v>
      </c>
      <c r="L27330">
        <v>1</v>
      </c>
      <c r="M27330" s="1" t="s">
        <v>17</v>
      </c>
      <c r="N27330">
        <v>641</v>
      </c>
      <c r="O27330" s="1" t="s">
        <v>327</v>
      </c>
      <c r="P27330" s="1" t="s">
        <v>77</v>
      </c>
      <c r="Q27330">
        <v>500010</v>
      </c>
      <c r="R27330" s="1" t="s">
        <v>20</v>
      </c>
      <c r="S27330" t="b">
        <v>0</v>
      </c>
    </row>
    <row r="27331" spans="1:19" x14ac:dyDescent="0.3">
      <c r="A27331">
        <v>27330</v>
      </c>
      <c r="B27331" s="1" t="s">
        <v>32053</v>
      </c>
      <c r="C27331">
        <v>3646877</v>
      </c>
      <c r="D27331" s="1" t="s">
        <v>11</v>
      </c>
      <c r="E27331">
        <v>43</v>
      </c>
      <c r="F27331" s="2">
        <v>44687</v>
      </c>
      <c r="G27331" s="1" t="s">
        <v>12</v>
      </c>
      <c r="H27331" s="1" t="s">
        <v>22</v>
      </c>
      <c r="I27331" s="1" t="s">
        <v>1432</v>
      </c>
      <c r="J27331" s="1" t="s">
        <v>24</v>
      </c>
      <c r="K27331" s="1" t="s">
        <v>25</v>
      </c>
      <c r="L27331">
        <v>1</v>
      </c>
      <c r="M27331" s="1" t="s">
        <v>17</v>
      </c>
      <c r="N27331">
        <v>1133</v>
      </c>
      <c r="O27331" s="1" t="s">
        <v>3616</v>
      </c>
      <c r="P27331" s="1" t="s">
        <v>71</v>
      </c>
      <c r="Q27331">
        <v>788005</v>
      </c>
      <c r="R27331" s="1" t="s">
        <v>20</v>
      </c>
      <c r="S27331" t="b">
        <v>0</v>
      </c>
    </row>
    <row r="27332" spans="1:19" x14ac:dyDescent="0.3">
      <c r="A27332">
        <v>27331</v>
      </c>
      <c r="B27332" s="1" t="s">
        <v>32054</v>
      </c>
      <c r="C27332">
        <v>514213</v>
      </c>
      <c r="D27332" s="1" t="s">
        <v>11</v>
      </c>
      <c r="E27332">
        <v>39</v>
      </c>
      <c r="F27332" s="2">
        <v>44687</v>
      </c>
      <c r="G27332" s="1" t="s">
        <v>12</v>
      </c>
      <c r="H27332" s="1" t="s">
        <v>13</v>
      </c>
      <c r="I27332" s="1" t="s">
        <v>2319</v>
      </c>
      <c r="J27332" s="1" t="s">
        <v>15</v>
      </c>
      <c r="K27332" s="1" t="s">
        <v>57</v>
      </c>
      <c r="L27332">
        <v>1</v>
      </c>
      <c r="M27332" s="1" t="s">
        <v>17</v>
      </c>
      <c r="N27332">
        <v>405</v>
      </c>
      <c r="O27332" s="1" t="s">
        <v>50</v>
      </c>
      <c r="P27332" s="1" t="s">
        <v>51</v>
      </c>
      <c r="Q27332">
        <v>560096</v>
      </c>
      <c r="R27332" s="1" t="s">
        <v>20</v>
      </c>
      <c r="S27332" t="b">
        <v>0</v>
      </c>
    </row>
    <row r="27333" spans="1:19" x14ac:dyDescent="0.3">
      <c r="A27333">
        <v>27332</v>
      </c>
      <c r="B27333" s="1" t="s">
        <v>32055</v>
      </c>
      <c r="C27333">
        <v>1858700</v>
      </c>
      <c r="D27333" s="1" t="s">
        <v>11</v>
      </c>
      <c r="E27333">
        <v>27</v>
      </c>
      <c r="F27333" s="2">
        <v>44687</v>
      </c>
      <c r="G27333" s="1" t="s">
        <v>12</v>
      </c>
      <c r="H27333" s="1" t="s">
        <v>43</v>
      </c>
      <c r="I27333" s="1" t="s">
        <v>21662</v>
      </c>
      <c r="J27333" s="1" t="s">
        <v>15</v>
      </c>
      <c r="K27333" s="1" t="s">
        <v>89</v>
      </c>
      <c r="L27333">
        <v>1</v>
      </c>
      <c r="M27333" s="1" t="s">
        <v>17</v>
      </c>
      <c r="N27333">
        <v>345</v>
      </c>
      <c r="O27333" s="1" t="s">
        <v>7001</v>
      </c>
      <c r="P27333" s="1" t="s">
        <v>61</v>
      </c>
      <c r="Q27333">
        <v>522237</v>
      </c>
      <c r="R27333" s="1" t="s">
        <v>20</v>
      </c>
      <c r="S27333" t="b">
        <v>0</v>
      </c>
    </row>
    <row r="27334" spans="1:19" x14ac:dyDescent="0.3">
      <c r="A27334">
        <v>27333</v>
      </c>
      <c r="B27334" s="1" t="s">
        <v>32055</v>
      </c>
      <c r="C27334">
        <v>1858700</v>
      </c>
      <c r="D27334" s="1" t="s">
        <v>11</v>
      </c>
      <c r="E27334">
        <v>40</v>
      </c>
      <c r="F27334" s="2">
        <v>44687</v>
      </c>
      <c r="G27334" s="1" t="s">
        <v>12</v>
      </c>
      <c r="H27334" s="1" t="s">
        <v>13</v>
      </c>
      <c r="I27334" s="1" t="s">
        <v>32056</v>
      </c>
      <c r="J27334" s="1" t="s">
        <v>15</v>
      </c>
      <c r="K27334" s="1" t="s">
        <v>16</v>
      </c>
      <c r="L27334">
        <v>1</v>
      </c>
      <c r="M27334" s="1" t="s">
        <v>17</v>
      </c>
      <c r="N27334">
        <v>310</v>
      </c>
      <c r="O27334" s="1" t="s">
        <v>1269</v>
      </c>
      <c r="P27334" s="1" t="s">
        <v>64</v>
      </c>
      <c r="Q27334">
        <v>689503</v>
      </c>
      <c r="R27334" s="1" t="s">
        <v>20</v>
      </c>
      <c r="S27334" t="b">
        <v>0</v>
      </c>
    </row>
    <row r="27335" spans="1:19" x14ac:dyDescent="0.3">
      <c r="A27335">
        <v>27334</v>
      </c>
      <c r="B27335" s="1" t="s">
        <v>32055</v>
      </c>
      <c r="C27335">
        <v>1858700</v>
      </c>
      <c r="D27335" s="1" t="s">
        <v>11</v>
      </c>
      <c r="E27335">
        <v>30</v>
      </c>
      <c r="F27335" s="2">
        <v>44687</v>
      </c>
      <c r="G27335" s="1" t="s">
        <v>12</v>
      </c>
      <c r="H27335" s="1" t="s">
        <v>48</v>
      </c>
      <c r="I27335" s="1" t="s">
        <v>8793</v>
      </c>
      <c r="J27335" s="1" t="s">
        <v>15</v>
      </c>
      <c r="K27335" s="1" t="s">
        <v>57</v>
      </c>
      <c r="L27335">
        <v>1</v>
      </c>
      <c r="M27335" s="1" t="s">
        <v>17</v>
      </c>
      <c r="N27335">
        <v>517</v>
      </c>
      <c r="O27335" s="1" t="s">
        <v>1051</v>
      </c>
      <c r="P27335" s="1" t="s">
        <v>77</v>
      </c>
      <c r="Q27335">
        <v>505001</v>
      </c>
      <c r="R27335" s="1" t="s">
        <v>20</v>
      </c>
      <c r="S27335" t="b">
        <v>0</v>
      </c>
    </row>
    <row r="27336" spans="1:19" x14ac:dyDescent="0.3">
      <c r="A27336">
        <v>27335</v>
      </c>
      <c r="B27336" s="1" t="s">
        <v>32057</v>
      </c>
      <c r="C27336">
        <v>667089</v>
      </c>
      <c r="D27336" s="1" t="s">
        <v>11</v>
      </c>
      <c r="E27336">
        <v>33</v>
      </c>
      <c r="F27336" s="2">
        <v>44687</v>
      </c>
      <c r="G27336" s="1" t="s">
        <v>12</v>
      </c>
      <c r="H27336" s="1" t="s">
        <v>34</v>
      </c>
      <c r="I27336" s="1" t="s">
        <v>7263</v>
      </c>
      <c r="J27336" s="1" t="s">
        <v>15</v>
      </c>
      <c r="K27336" s="1" t="s">
        <v>16</v>
      </c>
      <c r="L27336">
        <v>1</v>
      </c>
      <c r="M27336" s="1" t="s">
        <v>17</v>
      </c>
      <c r="N27336">
        <v>318</v>
      </c>
      <c r="O27336" s="1" t="s">
        <v>801</v>
      </c>
      <c r="P27336" s="1" t="s">
        <v>61</v>
      </c>
      <c r="Q27336">
        <v>517507</v>
      </c>
      <c r="R27336" s="1" t="s">
        <v>20</v>
      </c>
      <c r="S27336" t="b">
        <v>0</v>
      </c>
    </row>
    <row r="27337" spans="1:19" x14ac:dyDescent="0.3">
      <c r="A27337">
        <v>27336</v>
      </c>
      <c r="B27337" s="1" t="s">
        <v>32058</v>
      </c>
      <c r="C27337">
        <v>5022222</v>
      </c>
      <c r="D27337" s="1" t="s">
        <v>11</v>
      </c>
      <c r="E27337">
        <v>25</v>
      </c>
      <c r="F27337" s="2">
        <v>44687</v>
      </c>
      <c r="G27337" s="1" t="s">
        <v>12</v>
      </c>
      <c r="H27337" s="1" t="s">
        <v>79</v>
      </c>
      <c r="I27337" s="1" t="s">
        <v>220</v>
      </c>
      <c r="J27337" s="1" t="s">
        <v>15</v>
      </c>
      <c r="K27337" s="1" t="s">
        <v>57</v>
      </c>
      <c r="L27337">
        <v>1</v>
      </c>
      <c r="M27337" s="1" t="s">
        <v>17</v>
      </c>
      <c r="N27337">
        <v>399</v>
      </c>
      <c r="O27337" s="1" t="s">
        <v>50</v>
      </c>
      <c r="P27337" s="1" t="s">
        <v>51</v>
      </c>
      <c r="Q27337">
        <v>560037</v>
      </c>
      <c r="R27337" s="1" t="s">
        <v>20</v>
      </c>
      <c r="S27337" t="b">
        <v>0</v>
      </c>
    </row>
    <row r="27338" spans="1:19" x14ac:dyDescent="0.3">
      <c r="A27338">
        <v>27337</v>
      </c>
      <c r="B27338" s="1" t="s">
        <v>32059</v>
      </c>
      <c r="C27338">
        <v>4034543</v>
      </c>
      <c r="D27338" s="1" t="s">
        <v>42</v>
      </c>
      <c r="E27338">
        <v>49</v>
      </c>
      <c r="F27338" s="2">
        <v>44687</v>
      </c>
      <c r="G27338" s="1" t="s">
        <v>12</v>
      </c>
      <c r="H27338" s="1" t="s">
        <v>34</v>
      </c>
      <c r="I27338" s="1" t="s">
        <v>1631</v>
      </c>
      <c r="J27338" s="1" t="s">
        <v>24</v>
      </c>
      <c r="K27338" s="1" t="s">
        <v>36</v>
      </c>
      <c r="L27338">
        <v>1</v>
      </c>
      <c r="M27338" s="1" t="s">
        <v>17</v>
      </c>
      <c r="N27338">
        <v>579</v>
      </c>
      <c r="O27338" s="1" t="s">
        <v>1532</v>
      </c>
      <c r="P27338" s="1" t="s">
        <v>102</v>
      </c>
      <c r="Q27338">
        <v>282010</v>
      </c>
      <c r="R27338" s="1" t="s">
        <v>20</v>
      </c>
      <c r="S27338" t="b">
        <v>0</v>
      </c>
    </row>
    <row r="27339" spans="1:19" x14ac:dyDescent="0.3">
      <c r="A27339">
        <v>27338</v>
      </c>
      <c r="B27339" s="1" t="s">
        <v>32059</v>
      </c>
      <c r="C27339">
        <v>4034543</v>
      </c>
      <c r="D27339" s="1" t="s">
        <v>11</v>
      </c>
      <c r="E27339">
        <v>43</v>
      </c>
      <c r="F27339" s="2">
        <v>44687</v>
      </c>
      <c r="G27339" s="1" t="s">
        <v>12</v>
      </c>
      <c r="H27339" s="1" t="s">
        <v>34</v>
      </c>
      <c r="I27339" s="1" t="s">
        <v>17410</v>
      </c>
      <c r="J27339" s="1" t="s">
        <v>15</v>
      </c>
      <c r="K27339" s="1" t="s">
        <v>16</v>
      </c>
      <c r="L27339">
        <v>1</v>
      </c>
      <c r="M27339" s="1" t="s">
        <v>17</v>
      </c>
      <c r="N27339">
        <v>549</v>
      </c>
      <c r="O27339" s="1" t="s">
        <v>1772</v>
      </c>
      <c r="P27339" s="1" t="s">
        <v>51</v>
      </c>
      <c r="Q27339">
        <v>570002</v>
      </c>
      <c r="R27339" s="1" t="s">
        <v>20</v>
      </c>
      <c r="S27339" t="b">
        <v>0</v>
      </c>
    </row>
    <row r="27340" spans="1:19" x14ac:dyDescent="0.3">
      <c r="A27340">
        <v>27339</v>
      </c>
      <c r="B27340" s="1" t="s">
        <v>32059</v>
      </c>
      <c r="C27340">
        <v>4034543</v>
      </c>
      <c r="D27340" s="1" t="s">
        <v>11</v>
      </c>
      <c r="E27340">
        <v>44</v>
      </c>
      <c r="F27340" s="2">
        <v>44687</v>
      </c>
      <c r="G27340" s="1" t="s">
        <v>12</v>
      </c>
      <c r="H27340" s="1" t="s">
        <v>53</v>
      </c>
      <c r="I27340" s="1" t="s">
        <v>579</v>
      </c>
      <c r="J27340" s="1" t="s">
        <v>24</v>
      </c>
      <c r="K27340" s="1" t="s">
        <v>36</v>
      </c>
      <c r="L27340">
        <v>1</v>
      </c>
      <c r="M27340" s="1" t="s">
        <v>17</v>
      </c>
      <c r="N27340">
        <v>999</v>
      </c>
      <c r="O27340" s="1" t="s">
        <v>85</v>
      </c>
      <c r="P27340" s="1" t="s">
        <v>86</v>
      </c>
      <c r="Q27340">
        <v>751022</v>
      </c>
      <c r="R27340" s="1" t="s">
        <v>20</v>
      </c>
      <c r="S27340" t="b">
        <v>0</v>
      </c>
    </row>
    <row r="27341" spans="1:19" x14ac:dyDescent="0.3">
      <c r="A27341">
        <v>27340</v>
      </c>
      <c r="B27341" s="1" t="s">
        <v>32059</v>
      </c>
      <c r="C27341">
        <v>4034543</v>
      </c>
      <c r="D27341" s="1" t="s">
        <v>11</v>
      </c>
      <c r="E27341">
        <v>40</v>
      </c>
      <c r="F27341" s="2">
        <v>44687</v>
      </c>
      <c r="G27341" s="1" t="s">
        <v>12</v>
      </c>
      <c r="H27341" s="1" t="s">
        <v>34</v>
      </c>
      <c r="I27341" s="1" t="s">
        <v>13797</v>
      </c>
      <c r="J27341" s="1" t="s">
        <v>15</v>
      </c>
      <c r="K27341" s="1" t="s">
        <v>25</v>
      </c>
      <c r="L27341">
        <v>1</v>
      </c>
      <c r="M27341" s="1" t="s">
        <v>17</v>
      </c>
      <c r="N27341">
        <v>376</v>
      </c>
      <c r="O27341" s="1" t="s">
        <v>1774</v>
      </c>
      <c r="P27341" s="1" t="s">
        <v>38</v>
      </c>
      <c r="Q27341">
        <v>608001</v>
      </c>
      <c r="R27341" s="1" t="s">
        <v>20</v>
      </c>
      <c r="S27341" t="b">
        <v>0</v>
      </c>
    </row>
    <row r="27342" spans="1:19" x14ac:dyDescent="0.3">
      <c r="A27342">
        <v>27341</v>
      </c>
      <c r="B27342" s="1" t="s">
        <v>32060</v>
      </c>
      <c r="C27342">
        <v>8016856</v>
      </c>
      <c r="D27342" s="1" t="s">
        <v>11</v>
      </c>
      <c r="E27342">
        <v>32</v>
      </c>
      <c r="F27342" s="2">
        <v>44687</v>
      </c>
      <c r="G27342" s="1" t="s">
        <v>12</v>
      </c>
      <c r="H27342" s="1" t="s">
        <v>34</v>
      </c>
      <c r="I27342" s="1" t="s">
        <v>23295</v>
      </c>
      <c r="J27342" s="1" t="s">
        <v>66</v>
      </c>
      <c r="K27342" s="1" t="s">
        <v>89</v>
      </c>
      <c r="L27342">
        <v>1</v>
      </c>
      <c r="M27342" s="1" t="s">
        <v>17</v>
      </c>
      <c r="N27342">
        <v>487</v>
      </c>
      <c r="O27342" s="1" t="s">
        <v>126</v>
      </c>
      <c r="P27342" s="1" t="s">
        <v>38</v>
      </c>
      <c r="Q27342">
        <v>600042</v>
      </c>
      <c r="R27342" s="1" t="s">
        <v>20</v>
      </c>
      <c r="S27342" t="b">
        <v>0</v>
      </c>
    </row>
    <row r="27343" spans="1:19" x14ac:dyDescent="0.3">
      <c r="A27343">
        <v>27342</v>
      </c>
      <c r="B27343" s="1" t="s">
        <v>32061</v>
      </c>
      <c r="C27343">
        <v>4777415</v>
      </c>
      <c r="D27343" s="1" t="s">
        <v>11</v>
      </c>
      <c r="E27343">
        <v>34</v>
      </c>
      <c r="F27343" s="2">
        <v>44687</v>
      </c>
      <c r="G27343" s="1" t="s">
        <v>12</v>
      </c>
      <c r="H27343" s="1" t="s">
        <v>34</v>
      </c>
      <c r="I27343" s="1" t="s">
        <v>7263</v>
      </c>
      <c r="J27343" s="1" t="s">
        <v>15</v>
      </c>
      <c r="K27343" s="1" t="s">
        <v>16</v>
      </c>
      <c r="L27343">
        <v>1</v>
      </c>
      <c r="M27343" s="1" t="s">
        <v>17</v>
      </c>
      <c r="N27343">
        <v>318</v>
      </c>
      <c r="O27343" s="1" t="s">
        <v>126</v>
      </c>
      <c r="P27343" s="1" t="s">
        <v>38</v>
      </c>
      <c r="Q27343">
        <v>600073</v>
      </c>
      <c r="R27343" s="1" t="s">
        <v>20</v>
      </c>
      <c r="S27343" t="b">
        <v>0</v>
      </c>
    </row>
    <row r="27344" spans="1:19" x14ac:dyDescent="0.3">
      <c r="A27344">
        <v>27343</v>
      </c>
      <c r="B27344" s="1" t="s">
        <v>32062</v>
      </c>
      <c r="C27344">
        <v>4062442</v>
      </c>
      <c r="D27344" s="1" t="s">
        <v>42</v>
      </c>
      <c r="E27344">
        <v>25</v>
      </c>
      <c r="F27344" s="2">
        <v>44687</v>
      </c>
      <c r="G27344" s="1" t="s">
        <v>12</v>
      </c>
      <c r="H27344" s="1" t="s">
        <v>13</v>
      </c>
      <c r="I27344" s="1" t="s">
        <v>348</v>
      </c>
      <c r="J27344" s="1" t="s">
        <v>24</v>
      </c>
      <c r="K27344" s="1" t="s">
        <v>36</v>
      </c>
      <c r="L27344">
        <v>1</v>
      </c>
      <c r="M27344" s="1" t="s">
        <v>17</v>
      </c>
      <c r="N27344">
        <v>788</v>
      </c>
      <c r="O27344" s="1" t="s">
        <v>2373</v>
      </c>
      <c r="P27344" s="1" t="s">
        <v>124</v>
      </c>
      <c r="Q27344">
        <v>262501</v>
      </c>
      <c r="R27344" s="1" t="s">
        <v>20</v>
      </c>
      <c r="S27344" t="b">
        <v>0</v>
      </c>
    </row>
    <row r="27345" spans="1:19" x14ac:dyDescent="0.3">
      <c r="A27345">
        <v>27344</v>
      </c>
      <c r="B27345" s="1" t="s">
        <v>32063</v>
      </c>
      <c r="C27345">
        <v>5721319</v>
      </c>
      <c r="D27345" s="1" t="s">
        <v>42</v>
      </c>
      <c r="E27345">
        <v>48</v>
      </c>
      <c r="F27345" s="2">
        <v>44687</v>
      </c>
      <c r="G27345" s="1" t="s">
        <v>12</v>
      </c>
      <c r="H27345" s="1" t="s">
        <v>43</v>
      </c>
      <c r="I27345" s="1" t="s">
        <v>26493</v>
      </c>
      <c r="J27345" s="1" t="s">
        <v>24</v>
      </c>
      <c r="K27345" s="1" t="s">
        <v>36</v>
      </c>
      <c r="L27345">
        <v>1</v>
      </c>
      <c r="M27345" s="1" t="s">
        <v>17</v>
      </c>
      <c r="N27345">
        <v>988</v>
      </c>
      <c r="O27345" s="1" t="s">
        <v>5701</v>
      </c>
      <c r="P27345" s="1" t="s">
        <v>27</v>
      </c>
      <c r="Q27345">
        <v>135003</v>
      </c>
      <c r="R27345" s="1" t="s">
        <v>20</v>
      </c>
      <c r="S27345" t="b">
        <v>0</v>
      </c>
    </row>
    <row r="27346" spans="1:19" x14ac:dyDescent="0.3">
      <c r="A27346">
        <v>27345</v>
      </c>
      <c r="B27346" s="1" t="s">
        <v>32064</v>
      </c>
      <c r="C27346">
        <v>3884668</v>
      </c>
      <c r="D27346" s="1" t="s">
        <v>11</v>
      </c>
      <c r="E27346">
        <v>22</v>
      </c>
      <c r="F27346" s="2">
        <v>44687</v>
      </c>
      <c r="G27346" s="1" t="s">
        <v>12</v>
      </c>
      <c r="H27346" s="1" t="s">
        <v>34</v>
      </c>
      <c r="I27346" s="1" t="s">
        <v>459</v>
      </c>
      <c r="J27346" s="1" t="s">
        <v>15</v>
      </c>
      <c r="K27346" s="1" t="s">
        <v>25</v>
      </c>
      <c r="L27346">
        <v>1</v>
      </c>
      <c r="M27346" s="1" t="s">
        <v>17</v>
      </c>
      <c r="N27346">
        <v>399</v>
      </c>
      <c r="O27346" s="1" t="s">
        <v>160</v>
      </c>
      <c r="P27346" s="1" t="s">
        <v>47</v>
      </c>
      <c r="Q27346">
        <v>412207</v>
      </c>
      <c r="R27346" s="1" t="s">
        <v>20</v>
      </c>
      <c r="S27346" t="b">
        <v>0</v>
      </c>
    </row>
    <row r="27347" spans="1:19" x14ac:dyDescent="0.3">
      <c r="A27347">
        <v>27346</v>
      </c>
      <c r="B27347" s="1" t="s">
        <v>32065</v>
      </c>
      <c r="C27347">
        <v>8336034</v>
      </c>
      <c r="D27347" s="1" t="s">
        <v>11</v>
      </c>
      <c r="E27347">
        <v>66</v>
      </c>
      <c r="F27347" s="2">
        <v>44687</v>
      </c>
      <c r="G27347" s="1" t="s">
        <v>12</v>
      </c>
      <c r="H27347" s="1" t="s">
        <v>34</v>
      </c>
      <c r="I27347" s="1" t="s">
        <v>23813</v>
      </c>
      <c r="J27347" s="1" t="s">
        <v>15</v>
      </c>
      <c r="K27347" s="1" t="s">
        <v>16</v>
      </c>
      <c r="L27347">
        <v>1</v>
      </c>
      <c r="M27347" s="1" t="s">
        <v>17</v>
      </c>
      <c r="N27347">
        <v>517</v>
      </c>
      <c r="O27347" s="1" t="s">
        <v>146</v>
      </c>
      <c r="P27347" s="1" t="s">
        <v>136</v>
      </c>
      <c r="Q27347">
        <v>390012</v>
      </c>
      <c r="R27347" s="1" t="s">
        <v>20</v>
      </c>
      <c r="S27347" t="b">
        <v>0</v>
      </c>
    </row>
    <row r="27348" spans="1:19" x14ac:dyDescent="0.3">
      <c r="A27348">
        <v>27347</v>
      </c>
      <c r="B27348" s="1" t="s">
        <v>32065</v>
      </c>
      <c r="C27348">
        <v>8336034</v>
      </c>
      <c r="D27348" s="1" t="s">
        <v>11</v>
      </c>
      <c r="E27348">
        <v>45</v>
      </c>
      <c r="F27348" s="2">
        <v>44687</v>
      </c>
      <c r="G27348" s="1" t="s">
        <v>12</v>
      </c>
      <c r="H27348" s="1" t="s">
        <v>79</v>
      </c>
      <c r="I27348" s="1" t="s">
        <v>4417</v>
      </c>
      <c r="J27348" s="1" t="s">
        <v>15</v>
      </c>
      <c r="K27348" s="1" t="s">
        <v>30</v>
      </c>
      <c r="L27348">
        <v>1</v>
      </c>
      <c r="M27348" s="1" t="s">
        <v>17</v>
      </c>
      <c r="N27348">
        <v>499</v>
      </c>
      <c r="O27348" s="1" t="s">
        <v>171</v>
      </c>
      <c r="P27348" s="1" t="s">
        <v>38</v>
      </c>
      <c r="Q27348">
        <v>620004</v>
      </c>
      <c r="R27348" s="1" t="s">
        <v>20</v>
      </c>
      <c r="S27348" t="b">
        <v>0</v>
      </c>
    </row>
    <row r="27349" spans="1:19" x14ac:dyDescent="0.3">
      <c r="A27349">
        <v>27348</v>
      </c>
      <c r="B27349" s="1" t="s">
        <v>32066</v>
      </c>
      <c r="C27349">
        <v>779719</v>
      </c>
      <c r="D27349" s="1" t="s">
        <v>42</v>
      </c>
      <c r="E27349">
        <v>78</v>
      </c>
      <c r="F27349" s="2">
        <v>44687</v>
      </c>
      <c r="G27349" s="1" t="s">
        <v>12</v>
      </c>
      <c r="H27349" s="1" t="s">
        <v>13</v>
      </c>
      <c r="I27349" s="1" t="s">
        <v>16739</v>
      </c>
      <c r="J27349" s="1" t="s">
        <v>24</v>
      </c>
      <c r="K27349" s="1" t="s">
        <v>89</v>
      </c>
      <c r="L27349">
        <v>1</v>
      </c>
      <c r="M27349" s="1" t="s">
        <v>17</v>
      </c>
      <c r="N27349">
        <v>1096</v>
      </c>
      <c r="O27349" s="1" t="s">
        <v>50</v>
      </c>
      <c r="P27349" s="1" t="s">
        <v>51</v>
      </c>
      <c r="Q27349">
        <v>560010</v>
      </c>
      <c r="R27349" s="1" t="s">
        <v>20</v>
      </c>
      <c r="S27349" t="b">
        <v>0</v>
      </c>
    </row>
    <row r="27350" spans="1:19" x14ac:dyDescent="0.3">
      <c r="A27350">
        <v>27349</v>
      </c>
      <c r="B27350" s="1" t="s">
        <v>32067</v>
      </c>
      <c r="C27350">
        <v>6371438</v>
      </c>
      <c r="D27350" s="1" t="s">
        <v>11</v>
      </c>
      <c r="E27350">
        <v>19</v>
      </c>
      <c r="F27350" s="2">
        <v>44687</v>
      </c>
      <c r="G27350" s="1" t="s">
        <v>12</v>
      </c>
      <c r="H27350" s="1" t="s">
        <v>43</v>
      </c>
      <c r="I27350" s="1" t="s">
        <v>15509</v>
      </c>
      <c r="J27350" s="1" t="s">
        <v>15</v>
      </c>
      <c r="K27350" s="1" t="s">
        <v>57</v>
      </c>
      <c r="L27350">
        <v>1</v>
      </c>
      <c r="M27350" s="1" t="s">
        <v>17</v>
      </c>
      <c r="N27350">
        <v>459</v>
      </c>
      <c r="O27350" s="1" t="s">
        <v>160</v>
      </c>
      <c r="P27350" s="1" t="s">
        <v>47</v>
      </c>
      <c r="Q27350">
        <v>411057</v>
      </c>
      <c r="R27350" s="1" t="s">
        <v>20</v>
      </c>
      <c r="S27350" t="b">
        <v>0</v>
      </c>
    </row>
    <row r="27351" spans="1:19" x14ac:dyDescent="0.3">
      <c r="A27351">
        <v>27350</v>
      </c>
      <c r="B27351" s="1" t="s">
        <v>32068</v>
      </c>
      <c r="C27351">
        <v>7992718</v>
      </c>
      <c r="D27351" s="1" t="s">
        <v>11</v>
      </c>
      <c r="E27351">
        <v>41</v>
      </c>
      <c r="F27351" s="2">
        <v>44687</v>
      </c>
      <c r="G27351" s="1" t="s">
        <v>12</v>
      </c>
      <c r="H27351" s="1" t="s">
        <v>34</v>
      </c>
      <c r="I27351" s="1" t="s">
        <v>752</v>
      </c>
      <c r="J27351" s="1" t="s">
        <v>15</v>
      </c>
      <c r="K27351" s="1" t="s">
        <v>36</v>
      </c>
      <c r="L27351">
        <v>1</v>
      </c>
      <c r="M27351" s="1" t="s">
        <v>17</v>
      </c>
      <c r="N27351">
        <v>399</v>
      </c>
      <c r="O27351" s="1" t="s">
        <v>50</v>
      </c>
      <c r="P27351" s="1" t="s">
        <v>51</v>
      </c>
      <c r="Q27351">
        <v>560076</v>
      </c>
      <c r="R27351" s="1" t="s">
        <v>20</v>
      </c>
      <c r="S27351" t="b">
        <v>0</v>
      </c>
    </row>
    <row r="27352" spans="1:19" x14ac:dyDescent="0.3">
      <c r="A27352">
        <v>27351</v>
      </c>
      <c r="B27352" s="1" t="s">
        <v>32069</v>
      </c>
      <c r="C27352">
        <v>3938413</v>
      </c>
      <c r="D27352" s="1" t="s">
        <v>11</v>
      </c>
      <c r="E27352">
        <v>46</v>
      </c>
      <c r="F27352" s="2">
        <v>44687</v>
      </c>
      <c r="G27352" s="1" t="s">
        <v>104</v>
      </c>
      <c r="H27352" s="1" t="s">
        <v>34</v>
      </c>
      <c r="I27352" s="1" t="s">
        <v>23495</v>
      </c>
      <c r="J27352" s="1" t="s">
        <v>15</v>
      </c>
      <c r="K27352" s="1" t="s">
        <v>36</v>
      </c>
      <c r="L27352">
        <v>1</v>
      </c>
      <c r="M27352" s="1" t="s">
        <v>17</v>
      </c>
      <c r="N27352">
        <v>368</v>
      </c>
      <c r="O27352" s="1" t="s">
        <v>705</v>
      </c>
      <c r="P27352" s="1" t="s">
        <v>102</v>
      </c>
      <c r="Q27352">
        <v>201017</v>
      </c>
      <c r="R27352" s="1" t="s">
        <v>20</v>
      </c>
      <c r="S27352" t="b">
        <v>0</v>
      </c>
    </row>
    <row r="27353" spans="1:19" x14ac:dyDescent="0.3">
      <c r="A27353">
        <v>27352</v>
      </c>
      <c r="B27353" s="1" t="s">
        <v>32070</v>
      </c>
      <c r="C27353">
        <v>2317715</v>
      </c>
      <c r="D27353" s="1" t="s">
        <v>11</v>
      </c>
      <c r="E27353">
        <v>62</v>
      </c>
      <c r="F27353" s="2">
        <v>44687</v>
      </c>
      <c r="G27353" s="1" t="s">
        <v>12</v>
      </c>
      <c r="H27353" s="1" t="s">
        <v>13</v>
      </c>
      <c r="I27353" s="1" t="s">
        <v>27889</v>
      </c>
      <c r="J27353" s="1" t="s">
        <v>15</v>
      </c>
      <c r="K27353" s="1" t="s">
        <v>25</v>
      </c>
      <c r="L27353">
        <v>1</v>
      </c>
      <c r="M27353" s="1" t="s">
        <v>17</v>
      </c>
      <c r="N27353">
        <v>457</v>
      </c>
      <c r="O27353" s="1" t="s">
        <v>31</v>
      </c>
      <c r="P27353" s="1" t="s">
        <v>32</v>
      </c>
      <c r="Q27353">
        <v>700065</v>
      </c>
      <c r="R27353" s="1" t="s">
        <v>20</v>
      </c>
      <c r="S27353" t="b">
        <v>0</v>
      </c>
    </row>
    <row r="27354" spans="1:19" x14ac:dyDescent="0.3">
      <c r="A27354">
        <v>27353</v>
      </c>
      <c r="B27354" s="1" t="s">
        <v>32071</v>
      </c>
      <c r="C27354">
        <v>2447</v>
      </c>
      <c r="D27354" s="1" t="s">
        <v>42</v>
      </c>
      <c r="E27354">
        <v>78</v>
      </c>
      <c r="F27354" s="2">
        <v>44687</v>
      </c>
      <c r="G27354" s="1" t="s">
        <v>219</v>
      </c>
      <c r="H27354" s="1" t="s">
        <v>48</v>
      </c>
      <c r="I27354" s="1" t="s">
        <v>5422</v>
      </c>
      <c r="J27354" s="1" t="s">
        <v>45</v>
      </c>
      <c r="K27354" s="1" t="s">
        <v>36</v>
      </c>
      <c r="L27354">
        <v>1</v>
      </c>
      <c r="M27354" s="1" t="s">
        <v>17</v>
      </c>
      <c r="N27354">
        <v>1044</v>
      </c>
      <c r="O27354" s="1" t="s">
        <v>76</v>
      </c>
      <c r="P27354" s="1" t="s">
        <v>77</v>
      </c>
      <c r="Q27354">
        <v>500018</v>
      </c>
      <c r="R27354" s="1" t="s">
        <v>20</v>
      </c>
      <c r="S27354" t="b">
        <v>0</v>
      </c>
    </row>
    <row r="27355" spans="1:19" x14ac:dyDescent="0.3">
      <c r="A27355">
        <v>27354</v>
      </c>
      <c r="B27355" s="1" t="s">
        <v>32072</v>
      </c>
      <c r="C27355">
        <v>3255282</v>
      </c>
      <c r="D27355" s="1" t="s">
        <v>11</v>
      </c>
      <c r="E27355">
        <v>33</v>
      </c>
      <c r="F27355" s="2">
        <v>44687</v>
      </c>
      <c r="G27355" s="1" t="s">
        <v>104</v>
      </c>
      <c r="H27355" s="1" t="s">
        <v>34</v>
      </c>
      <c r="I27355" s="1" t="s">
        <v>2833</v>
      </c>
      <c r="J27355" s="1" t="s">
        <v>15</v>
      </c>
      <c r="K27355" s="1" t="s">
        <v>89</v>
      </c>
      <c r="L27355">
        <v>1</v>
      </c>
      <c r="M27355" s="1" t="s">
        <v>17</v>
      </c>
      <c r="N27355">
        <v>399</v>
      </c>
      <c r="O27355" s="1" t="s">
        <v>94</v>
      </c>
      <c r="P27355" s="1" t="s">
        <v>47</v>
      </c>
      <c r="Q27355">
        <v>400022</v>
      </c>
      <c r="R27355" s="1" t="s">
        <v>20</v>
      </c>
      <c r="S27355" t="b">
        <v>0</v>
      </c>
    </row>
    <row r="27356" spans="1:19" x14ac:dyDescent="0.3">
      <c r="A27356">
        <v>27355</v>
      </c>
      <c r="B27356" s="1" t="s">
        <v>32072</v>
      </c>
      <c r="C27356">
        <v>3255282</v>
      </c>
      <c r="D27356" s="1" t="s">
        <v>11</v>
      </c>
      <c r="E27356">
        <v>69</v>
      </c>
      <c r="F27356" s="2">
        <v>44687</v>
      </c>
      <c r="G27356" s="1" t="s">
        <v>12</v>
      </c>
      <c r="H27356" s="1" t="s">
        <v>34</v>
      </c>
      <c r="I27356" s="1" t="s">
        <v>1675</v>
      </c>
      <c r="J27356" s="1" t="s">
        <v>15</v>
      </c>
      <c r="K27356" s="1" t="s">
        <v>30</v>
      </c>
      <c r="L27356">
        <v>1</v>
      </c>
      <c r="M27356" s="1" t="s">
        <v>17</v>
      </c>
      <c r="N27356">
        <v>399</v>
      </c>
      <c r="O27356" s="1" t="s">
        <v>24896</v>
      </c>
      <c r="P27356" s="1" t="s">
        <v>32</v>
      </c>
      <c r="Q27356">
        <v>741102</v>
      </c>
      <c r="R27356" s="1" t="s">
        <v>20</v>
      </c>
      <c r="S27356" t="b">
        <v>0</v>
      </c>
    </row>
    <row r="27357" spans="1:19" x14ac:dyDescent="0.3">
      <c r="A27357">
        <v>27356</v>
      </c>
      <c r="B27357" s="1" t="s">
        <v>32072</v>
      </c>
      <c r="C27357">
        <v>3255282</v>
      </c>
      <c r="D27357" s="1" t="s">
        <v>11</v>
      </c>
      <c r="E27357">
        <v>24</v>
      </c>
      <c r="F27357" s="2">
        <v>44687</v>
      </c>
      <c r="G27357" s="1" t="s">
        <v>12</v>
      </c>
      <c r="H27357" s="1" t="s">
        <v>34</v>
      </c>
      <c r="I27357" s="1" t="s">
        <v>1675</v>
      </c>
      <c r="J27357" s="1" t="s">
        <v>15</v>
      </c>
      <c r="K27357" s="1" t="s">
        <v>30</v>
      </c>
      <c r="L27357">
        <v>1</v>
      </c>
      <c r="M27357" s="1" t="s">
        <v>17</v>
      </c>
      <c r="N27357">
        <v>399</v>
      </c>
      <c r="O27357" s="1" t="s">
        <v>11776</v>
      </c>
      <c r="P27357" s="1" t="s">
        <v>51</v>
      </c>
      <c r="Q27357">
        <v>590003</v>
      </c>
      <c r="R27357" s="1" t="s">
        <v>20</v>
      </c>
      <c r="S27357" t="b">
        <v>0</v>
      </c>
    </row>
    <row r="27358" spans="1:19" x14ac:dyDescent="0.3">
      <c r="A27358">
        <v>27357</v>
      </c>
      <c r="B27358" s="1" t="s">
        <v>32073</v>
      </c>
      <c r="C27358">
        <v>7048974</v>
      </c>
      <c r="D27358" s="1" t="s">
        <v>11</v>
      </c>
      <c r="E27358">
        <v>42</v>
      </c>
      <c r="F27358" s="2">
        <v>44687</v>
      </c>
      <c r="G27358" s="1" t="s">
        <v>12</v>
      </c>
      <c r="H27358" s="1" t="s">
        <v>22</v>
      </c>
      <c r="I27358" s="1" t="s">
        <v>3505</v>
      </c>
      <c r="J27358" s="1" t="s">
        <v>24</v>
      </c>
      <c r="K27358" s="1" t="s">
        <v>25</v>
      </c>
      <c r="L27358">
        <v>1</v>
      </c>
      <c r="M27358" s="1" t="s">
        <v>17</v>
      </c>
      <c r="N27358">
        <v>1093</v>
      </c>
      <c r="O27358" s="1" t="s">
        <v>1426</v>
      </c>
      <c r="P27358" s="1" t="s">
        <v>86</v>
      </c>
      <c r="Q27358">
        <v>768028</v>
      </c>
      <c r="R27358" s="1" t="s">
        <v>20</v>
      </c>
      <c r="S27358" t="b">
        <v>0</v>
      </c>
    </row>
    <row r="27359" spans="1:19" x14ac:dyDescent="0.3">
      <c r="A27359">
        <v>27358</v>
      </c>
      <c r="B27359" s="1" t="s">
        <v>32074</v>
      </c>
      <c r="C27359">
        <v>7770855</v>
      </c>
      <c r="D27359" s="1" t="s">
        <v>11</v>
      </c>
      <c r="E27359">
        <v>26</v>
      </c>
      <c r="F27359" s="2">
        <v>44687</v>
      </c>
      <c r="G27359" s="1" t="s">
        <v>12</v>
      </c>
      <c r="H27359" s="1" t="s">
        <v>34</v>
      </c>
      <c r="I27359" s="1" t="s">
        <v>5031</v>
      </c>
      <c r="J27359" s="1" t="s">
        <v>15</v>
      </c>
      <c r="K27359" s="1" t="s">
        <v>16</v>
      </c>
      <c r="L27359">
        <v>1</v>
      </c>
      <c r="M27359" s="1" t="s">
        <v>17</v>
      </c>
      <c r="N27359">
        <v>399</v>
      </c>
      <c r="O27359" s="1" t="s">
        <v>60</v>
      </c>
      <c r="P27359" s="1" t="s">
        <v>61</v>
      </c>
      <c r="Q27359">
        <v>520007</v>
      </c>
      <c r="R27359" s="1" t="s">
        <v>20</v>
      </c>
      <c r="S27359" t="b">
        <v>0</v>
      </c>
    </row>
    <row r="27360" spans="1:19" x14ac:dyDescent="0.3">
      <c r="A27360">
        <v>27359</v>
      </c>
      <c r="B27360" s="1" t="s">
        <v>32075</v>
      </c>
      <c r="C27360">
        <v>9471386</v>
      </c>
      <c r="D27360" s="1" t="s">
        <v>42</v>
      </c>
      <c r="E27360">
        <v>31</v>
      </c>
      <c r="F27360" s="2">
        <v>44687</v>
      </c>
      <c r="G27360" s="1" t="s">
        <v>12</v>
      </c>
      <c r="H27360" s="1" t="s">
        <v>22</v>
      </c>
      <c r="I27360" s="1" t="s">
        <v>2636</v>
      </c>
      <c r="J27360" s="1" t="s">
        <v>45</v>
      </c>
      <c r="K27360" s="1" t="s">
        <v>25</v>
      </c>
      <c r="L27360">
        <v>1</v>
      </c>
      <c r="M27360" s="1" t="s">
        <v>17</v>
      </c>
      <c r="N27360">
        <v>735</v>
      </c>
      <c r="O27360" s="1" t="s">
        <v>801</v>
      </c>
      <c r="P27360" s="1" t="s">
        <v>61</v>
      </c>
      <c r="Q27360">
        <v>517501</v>
      </c>
      <c r="R27360" s="1" t="s">
        <v>20</v>
      </c>
      <c r="S27360" t="b">
        <v>0</v>
      </c>
    </row>
    <row r="27361" spans="1:19" x14ac:dyDescent="0.3">
      <c r="A27361">
        <v>27360</v>
      </c>
      <c r="B27361" s="1" t="s">
        <v>32075</v>
      </c>
      <c r="C27361">
        <v>9471386</v>
      </c>
      <c r="D27361" s="1" t="s">
        <v>42</v>
      </c>
      <c r="E27361">
        <v>20</v>
      </c>
      <c r="F27361" s="2">
        <v>44687</v>
      </c>
      <c r="G27361" s="1" t="s">
        <v>12</v>
      </c>
      <c r="H27361" s="1" t="s">
        <v>79</v>
      </c>
      <c r="I27361" s="1" t="s">
        <v>1093</v>
      </c>
      <c r="J27361" s="1" t="s">
        <v>45</v>
      </c>
      <c r="K27361" s="1" t="s">
        <v>36</v>
      </c>
      <c r="L27361">
        <v>1</v>
      </c>
      <c r="M27361" s="1" t="s">
        <v>17</v>
      </c>
      <c r="N27361">
        <v>735</v>
      </c>
      <c r="O27361" s="1" t="s">
        <v>50</v>
      </c>
      <c r="P27361" s="1" t="s">
        <v>51</v>
      </c>
      <c r="Q27361">
        <v>560067</v>
      </c>
      <c r="R27361" s="1" t="s">
        <v>20</v>
      </c>
      <c r="S27361" t="b">
        <v>0</v>
      </c>
    </row>
    <row r="27362" spans="1:19" x14ac:dyDescent="0.3">
      <c r="A27362">
        <v>27361</v>
      </c>
      <c r="B27362" s="1" t="s">
        <v>32076</v>
      </c>
      <c r="C27362">
        <v>3567045</v>
      </c>
      <c r="D27362" s="1" t="s">
        <v>42</v>
      </c>
      <c r="E27362">
        <v>21</v>
      </c>
      <c r="F27362" s="2">
        <v>44687</v>
      </c>
      <c r="G27362" s="1" t="s">
        <v>12</v>
      </c>
      <c r="H27362" s="1" t="s">
        <v>34</v>
      </c>
      <c r="I27362" s="1" t="s">
        <v>1904</v>
      </c>
      <c r="J27362" s="1" t="s">
        <v>45</v>
      </c>
      <c r="K27362" s="1" t="s">
        <v>36</v>
      </c>
      <c r="L27362">
        <v>1</v>
      </c>
      <c r="M27362" s="1" t="s">
        <v>17</v>
      </c>
      <c r="N27362">
        <v>724</v>
      </c>
      <c r="O27362" s="1" t="s">
        <v>76</v>
      </c>
      <c r="P27362" s="1" t="s">
        <v>77</v>
      </c>
      <c r="Q27362">
        <v>500010</v>
      </c>
      <c r="R27362" s="1" t="s">
        <v>20</v>
      </c>
      <c r="S27362" t="b">
        <v>0</v>
      </c>
    </row>
    <row r="27363" spans="1:19" x14ac:dyDescent="0.3">
      <c r="A27363">
        <v>27362</v>
      </c>
      <c r="B27363" s="1" t="s">
        <v>32077</v>
      </c>
      <c r="C27363">
        <v>6221872</v>
      </c>
      <c r="D27363" s="1" t="s">
        <v>42</v>
      </c>
      <c r="E27363">
        <v>20</v>
      </c>
      <c r="F27363" s="2">
        <v>44687</v>
      </c>
      <c r="G27363" s="1" t="s">
        <v>275</v>
      </c>
      <c r="H27363" s="1" t="s">
        <v>34</v>
      </c>
      <c r="I27363" s="1" t="s">
        <v>2636</v>
      </c>
      <c r="J27363" s="1" t="s">
        <v>45</v>
      </c>
      <c r="K27363" s="1" t="s">
        <v>25</v>
      </c>
      <c r="L27363">
        <v>1</v>
      </c>
      <c r="M27363" s="1" t="s">
        <v>17</v>
      </c>
      <c r="N27363">
        <v>735</v>
      </c>
      <c r="O27363" s="1" t="s">
        <v>94</v>
      </c>
      <c r="P27363" s="1" t="s">
        <v>47</v>
      </c>
      <c r="Q27363">
        <v>400071</v>
      </c>
      <c r="R27363" s="1" t="s">
        <v>20</v>
      </c>
      <c r="S27363" t="b">
        <v>0</v>
      </c>
    </row>
    <row r="27364" spans="1:19" x14ac:dyDescent="0.3">
      <c r="A27364">
        <v>27363</v>
      </c>
      <c r="B27364" s="1" t="s">
        <v>32078</v>
      </c>
      <c r="C27364">
        <v>2427415</v>
      </c>
      <c r="D27364" s="1" t="s">
        <v>42</v>
      </c>
      <c r="E27364">
        <v>40</v>
      </c>
      <c r="F27364" s="2">
        <v>44687</v>
      </c>
      <c r="G27364" s="1" t="s">
        <v>12</v>
      </c>
      <c r="H27364" s="1" t="s">
        <v>53</v>
      </c>
      <c r="I27364" s="1" t="s">
        <v>1565</v>
      </c>
      <c r="J27364" s="1" t="s">
        <v>24</v>
      </c>
      <c r="K27364" s="1" t="s">
        <v>30</v>
      </c>
      <c r="L27364">
        <v>1</v>
      </c>
      <c r="M27364" s="1" t="s">
        <v>17</v>
      </c>
      <c r="N27364">
        <v>788</v>
      </c>
      <c r="O27364" s="1" t="s">
        <v>135</v>
      </c>
      <c r="P27364" s="1" t="s">
        <v>136</v>
      </c>
      <c r="Q27364">
        <v>380007</v>
      </c>
      <c r="R27364" s="1" t="s">
        <v>20</v>
      </c>
      <c r="S27364" t="b">
        <v>0</v>
      </c>
    </row>
    <row r="27365" spans="1:19" x14ac:dyDescent="0.3">
      <c r="A27365">
        <v>27364</v>
      </c>
      <c r="B27365" s="1" t="s">
        <v>32079</v>
      </c>
      <c r="C27365">
        <v>8089586</v>
      </c>
      <c r="D27365" s="1" t="s">
        <v>11</v>
      </c>
      <c r="E27365">
        <v>33</v>
      </c>
      <c r="F27365" s="2">
        <v>44687</v>
      </c>
      <c r="G27365" s="1" t="s">
        <v>12</v>
      </c>
      <c r="H27365" s="1" t="s">
        <v>22</v>
      </c>
      <c r="I27365" s="1" t="s">
        <v>20824</v>
      </c>
      <c r="J27365" s="1" t="s">
        <v>24</v>
      </c>
      <c r="K27365" s="1" t="s">
        <v>25</v>
      </c>
      <c r="L27365">
        <v>1</v>
      </c>
      <c r="M27365" s="1" t="s">
        <v>17</v>
      </c>
      <c r="N27365">
        <v>968</v>
      </c>
      <c r="O27365" s="1" t="s">
        <v>595</v>
      </c>
      <c r="P27365" s="1" t="s">
        <v>64</v>
      </c>
      <c r="Q27365">
        <v>680501</v>
      </c>
      <c r="R27365" s="1" t="s">
        <v>20</v>
      </c>
      <c r="S27365" t="b">
        <v>0</v>
      </c>
    </row>
    <row r="27366" spans="1:19" x14ac:dyDescent="0.3">
      <c r="A27366">
        <v>27365</v>
      </c>
      <c r="B27366" s="1" t="s">
        <v>32080</v>
      </c>
      <c r="C27366">
        <v>485046</v>
      </c>
      <c r="D27366" s="1" t="s">
        <v>11</v>
      </c>
      <c r="E27366">
        <v>72</v>
      </c>
      <c r="F27366" s="2">
        <v>44687</v>
      </c>
      <c r="G27366" s="1" t="s">
        <v>12</v>
      </c>
      <c r="H27366" s="1" t="s">
        <v>22</v>
      </c>
      <c r="I27366" s="1" t="s">
        <v>12188</v>
      </c>
      <c r="J27366" s="1" t="s">
        <v>24</v>
      </c>
      <c r="K27366" s="1" t="s">
        <v>25</v>
      </c>
      <c r="L27366">
        <v>1</v>
      </c>
      <c r="M27366" s="1" t="s">
        <v>17</v>
      </c>
      <c r="N27366">
        <v>759</v>
      </c>
      <c r="O27366" s="1" t="s">
        <v>160</v>
      </c>
      <c r="P27366" s="1" t="s">
        <v>47</v>
      </c>
      <c r="Q27366">
        <v>411028</v>
      </c>
      <c r="R27366" s="1" t="s">
        <v>20</v>
      </c>
      <c r="S27366" t="b">
        <v>0</v>
      </c>
    </row>
    <row r="27367" spans="1:19" x14ac:dyDescent="0.3">
      <c r="A27367">
        <v>27366</v>
      </c>
      <c r="B27367" s="1" t="s">
        <v>32081</v>
      </c>
      <c r="C27367">
        <v>9051659</v>
      </c>
      <c r="D27367" s="1" t="s">
        <v>42</v>
      </c>
      <c r="E27367">
        <v>46</v>
      </c>
      <c r="F27367" s="2">
        <v>44687</v>
      </c>
      <c r="G27367" s="1" t="s">
        <v>12</v>
      </c>
      <c r="H27367" s="1" t="s">
        <v>34</v>
      </c>
      <c r="I27367" s="1" t="s">
        <v>2636</v>
      </c>
      <c r="J27367" s="1" t="s">
        <v>45</v>
      </c>
      <c r="K27367" s="1" t="s">
        <v>25</v>
      </c>
      <c r="L27367">
        <v>1</v>
      </c>
      <c r="M27367" s="1" t="s">
        <v>17</v>
      </c>
      <c r="N27367">
        <v>715</v>
      </c>
      <c r="O27367" s="1" t="s">
        <v>146</v>
      </c>
      <c r="P27367" s="1" t="s">
        <v>136</v>
      </c>
      <c r="Q27367">
        <v>390007</v>
      </c>
      <c r="R27367" s="1" t="s">
        <v>20</v>
      </c>
      <c r="S27367" t="b">
        <v>0</v>
      </c>
    </row>
    <row r="27368" spans="1:19" x14ac:dyDescent="0.3">
      <c r="A27368">
        <v>27367</v>
      </c>
      <c r="B27368" s="1" t="s">
        <v>32082</v>
      </c>
      <c r="C27368">
        <v>576410</v>
      </c>
      <c r="D27368" s="1" t="s">
        <v>42</v>
      </c>
      <c r="E27368">
        <v>25</v>
      </c>
      <c r="F27368" s="2">
        <v>44687</v>
      </c>
      <c r="G27368" s="1" t="s">
        <v>12</v>
      </c>
      <c r="H27368" s="1" t="s">
        <v>43</v>
      </c>
      <c r="I27368" s="1" t="s">
        <v>2033</v>
      </c>
      <c r="J27368" s="1" t="s">
        <v>24</v>
      </c>
      <c r="K27368" s="1" t="s">
        <v>36</v>
      </c>
      <c r="L27368">
        <v>1</v>
      </c>
      <c r="M27368" s="1" t="s">
        <v>17</v>
      </c>
      <c r="N27368">
        <v>635</v>
      </c>
      <c r="O27368" s="1" t="s">
        <v>1269</v>
      </c>
      <c r="P27368" s="1" t="s">
        <v>64</v>
      </c>
      <c r="Q27368">
        <v>689581</v>
      </c>
      <c r="R27368" s="1" t="s">
        <v>20</v>
      </c>
      <c r="S27368" t="b">
        <v>0</v>
      </c>
    </row>
    <row r="27369" spans="1:19" x14ac:dyDescent="0.3">
      <c r="A27369">
        <v>27368</v>
      </c>
      <c r="B27369" s="1" t="s">
        <v>32083</v>
      </c>
      <c r="C27369">
        <v>5182822</v>
      </c>
      <c r="D27369" s="1" t="s">
        <v>11</v>
      </c>
      <c r="E27369">
        <v>24</v>
      </c>
      <c r="F27369" s="2">
        <v>44687</v>
      </c>
      <c r="G27369" s="1" t="s">
        <v>275</v>
      </c>
      <c r="H27369" s="1" t="s">
        <v>13</v>
      </c>
      <c r="I27369" s="1" t="s">
        <v>2319</v>
      </c>
      <c r="J27369" s="1" t="s">
        <v>15</v>
      </c>
      <c r="K27369" s="1" t="s">
        <v>57</v>
      </c>
      <c r="L27369">
        <v>1</v>
      </c>
      <c r="M27369" s="1" t="s">
        <v>17</v>
      </c>
      <c r="N27369">
        <v>399</v>
      </c>
      <c r="O27369" s="1" t="s">
        <v>126</v>
      </c>
      <c r="P27369" s="1" t="s">
        <v>38</v>
      </c>
      <c r="Q27369">
        <v>600119</v>
      </c>
      <c r="R27369" s="1" t="s">
        <v>20</v>
      </c>
      <c r="S27369" t="b">
        <v>0</v>
      </c>
    </row>
    <row r="27370" spans="1:19" x14ac:dyDescent="0.3">
      <c r="A27370">
        <v>27369</v>
      </c>
      <c r="B27370" s="1" t="s">
        <v>32084</v>
      </c>
      <c r="C27370">
        <v>7922251</v>
      </c>
      <c r="D27370" s="1" t="s">
        <v>11</v>
      </c>
      <c r="E27370">
        <v>26</v>
      </c>
      <c r="F27370" s="2">
        <v>44687</v>
      </c>
      <c r="G27370" s="1" t="s">
        <v>12</v>
      </c>
      <c r="H27370" s="1" t="s">
        <v>22</v>
      </c>
      <c r="I27370" s="1" t="s">
        <v>14470</v>
      </c>
      <c r="J27370" s="1" t="s">
        <v>24</v>
      </c>
      <c r="K27370" s="1" t="s">
        <v>100</v>
      </c>
      <c r="L27370">
        <v>1</v>
      </c>
      <c r="M27370" s="1" t="s">
        <v>17</v>
      </c>
      <c r="N27370">
        <v>1075</v>
      </c>
      <c r="O27370" s="1" t="s">
        <v>94</v>
      </c>
      <c r="P27370" s="1" t="s">
        <v>47</v>
      </c>
      <c r="Q27370">
        <v>400101</v>
      </c>
      <c r="R27370" s="1" t="s">
        <v>20</v>
      </c>
      <c r="S27370" t="b">
        <v>0</v>
      </c>
    </row>
    <row r="27371" spans="1:19" x14ac:dyDescent="0.3">
      <c r="A27371">
        <v>27370</v>
      </c>
      <c r="B27371" s="1" t="s">
        <v>32085</v>
      </c>
      <c r="C27371">
        <v>7379466</v>
      </c>
      <c r="D27371" s="1" t="s">
        <v>11</v>
      </c>
      <c r="E27371">
        <v>49</v>
      </c>
      <c r="F27371" s="2">
        <v>44687</v>
      </c>
      <c r="G27371" s="1" t="s">
        <v>12</v>
      </c>
      <c r="H27371" s="1" t="s">
        <v>13</v>
      </c>
      <c r="I27371" s="1" t="s">
        <v>151</v>
      </c>
      <c r="J27371" s="1" t="s">
        <v>24</v>
      </c>
      <c r="K27371" s="1" t="s">
        <v>89</v>
      </c>
      <c r="L27371">
        <v>1</v>
      </c>
      <c r="M27371" s="1" t="s">
        <v>17</v>
      </c>
      <c r="N27371">
        <v>909</v>
      </c>
      <c r="O27371" s="1" t="s">
        <v>126</v>
      </c>
      <c r="P27371" s="1" t="s">
        <v>38</v>
      </c>
      <c r="Q27371">
        <v>600012</v>
      </c>
      <c r="R27371" s="1" t="s">
        <v>20</v>
      </c>
      <c r="S27371" t="b">
        <v>0</v>
      </c>
    </row>
    <row r="27372" spans="1:19" x14ac:dyDescent="0.3">
      <c r="A27372">
        <v>27371</v>
      </c>
      <c r="B27372" s="1" t="s">
        <v>32086</v>
      </c>
      <c r="C27372">
        <v>4561475</v>
      </c>
      <c r="D27372" s="1" t="s">
        <v>42</v>
      </c>
      <c r="E27372">
        <v>39</v>
      </c>
      <c r="F27372" s="2">
        <v>44687</v>
      </c>
      <c r="G27372" s="1" t="s">
        <v>12</v>
      </c>
      <c r="H27372" s="1" t="s">
        <v>13</v>
      </c>
      <c r="I27372" s="1" t="s">
        <v>11145</v>
      </c>
      <c r="J27372" s="1" t="s">
        <v>24</v>
      </c>
      <c r="K27372" s="1" t="s">
        <v>25</v>
      </c>
      <c r="L27372">
        <v>1</v>
      </c>
      <c r="M27372" s="1" t="s">
        <v>17</v>
      </c>
      <c r="N27372">
        <v>1127</v>
      </c>
      <c r="O27372" s="1" t="s">
        <v>1690</v>
      </c>
      <c r="P27372" s="1" t="s">
        <v>47</v>
      </c>
      <c r="Q27372">
        <v>410206</v>
      </c>
      <c r="R27372" s="1" t="s">
        <v>20</v>
      </c>
      <c r="S27372" t="b">
        <v>0</v>
      </c>
    </row>
    <row r="27373" spans="1:19" x14ac:dyDescent="0.3">
      <c r="A27373">
        <v>27372</v>
      </c>
      <c r="B27373" s="1" t="s">
        <v>32087</v>
      </c>
      <c r="C27373">
        <v>9130520</v>
      </c>
      <c r="D27373" s="1" t="s">
        <v>11</v>
      </c>
      <c r="E27373">
        <v>29</v>
      </c>
      <c r="F27373" s="2">
        <v>44687</v>
      </c>
      <c r="G27373" s="1" t="s">
        <v>12</v>
      </c>
      <c r="H27373" s="1" t="s">
        <v>13</v>
      </c>
      <c r="I27373" s="1" t="s">
        <v>26805</v>
      </c>
      <c r="J27373" s="1" t="s">
        <v>15</v>
      </c>
      <c r="K27373" s="1" t="s">
        <v>57</v>
      </c>
      <c r="L27373">
        <v>1</v>
      </c>
      <c r="M27373" s="1" t="s">
        <v>17</v>
      </c>
      <c r="N27373">
        <v>459</v>
      </c>
      <c r="O27373" s="1" t="s">
        <v>126</v>
      </c>
      <c r="P27373" s="1" t="s">
        <v>38</v>
      </c>
      <c r="Q27373">
        <v>600052</v>
      </c>
      <c r="R27373" s="1" t="s">
        <v>20</v>
      </c>
      <c r="S27373" t="b">
        <v>0</v>
      </c>
    </row>
    <row r="27374" spans="1:19" x14ac:dyDescent="0.3">
      <c r="A27374">
        <v>27373</v>
      </c>
      <c r="B27374" s="1" t="s">
        <v>32088</v>
      </c>
      <c r="C27374">
        <v>5410588</v>
      </c>
      <c r="D27374" s="1" t="s">
        <v>11</v>
      </c>
      <c r="E27374">
        <v>33</v>
      </c>
      <c r="F27374" s="2">
        <v>44687</v>
      </c>
      <c r="G27374" s="1" t="s">
        <v>12</v>
      </c>
      <c r="H27374" s="1" t="s">
        <v>34</v>
      </c>
      <c r="I27374" s="1" t="s">
        <v>5503</v>
      </c>
      <c r="J27374" s="1" t="s">
        <v>24</v>
      </c>
      <c r="K27374" s="1" t="s">
        <v>100</v>
      </c>
      <c r="L27374">
        <v>1</v>
      </c>
      <c r="M27374" s="1" t="s">
        <v>17</v>
      </c>
      <c r="N27374">
        <v>692</v>
      </c>
      <c r="O27374" s="1" t="s">
        <v>705</v>
      </c>
      <c r="P27374" s="1" t="s">
        <v>102</v>
      </c>
      <c r="Q27374">
        <v>201001</v>
      </c>
      <c r="R27374" s="1" t="s">
        <v>20</v>
      </c>
      <c r="S27374" t="b">
        <v>0</v>
      </c>
    </row>
    <row r="27375" spans="1:19" x14ac:dyDescent="0.3">
      <c r="A27375">
        <v>27374</v>
      </c>
      <c r="B27375" s="1" t="s">
        <v>32089</v>
      </c>
      <c r="C27375">
        <v>4241953</v>
      </c>
      <c r="D27375" s="1" t="s">
        <v>11</v>
      </c>
      <c r="E27375">
        <v>77</v>
      </c>
      <c r="F27375" s="2">
        <v>44687</v>
      </c>
      <c r="G27375" s="1" t="s">
        <v>12</v>
      </c>
      <c r="H27375" s="1" t="s">
        <v>13</v>
      </c>
      <c r="I27375" s="1" t="s">
        <v>935</v>
      </c>
      <c r="J27375" s="1" t="s">
        <v>15</v>
      </c>
      <c r="K27375" s="1" t="s">
        <v>57</v>
      </c>
      <c r="L27375">
        <v>1</v>
      </c>
      <c r="M27375" s="1" t="s">
        <v>17</v>
      </c>
      <c r="N27375">
        <v>397</v>
      </c>
      <c r="O27375" s="1" t="s">
        <v>8728</v>
      </c>
      <c r="P27375" s="1" t="s">
        <v>61</v>
      </c>
      <c r="Q27375">
        <v>533342</v>
      </c>
      <c r="R27375" s="1" t="s">
        <v>20</v>
      </c>
      <c r="S27375" t="b">
        <v>0</v>
      </c>
    </row>
    <row r="27376" spans="1:19" x14ac:dyDescent="0.3">
      <c r="A27376">
        <v>27375</v>
      </c>
      <c r="B27376" s="1" t="s">
        <v>32090</v>
      </c>
      <c r="C27376">
        <v>314017</v>
      </c>
      <c r="D27376" s="1" t="s">
        <v>11</v>
      </c>
      <c r="E27376">
        <v>35</v>
      </c>
      <c r="F27376" s="2">
        <v>44687</v>
      </c>
      <c r="G27376" s="1" t="s">
        <v>12</v>
      </c>
      <c r="H27376" s="1" t="s">
        <v>13</v>
      </c>
      <c r="I27376" s="1" t="s">
        <v>1868</v>
      </c>
      <c r="J27376" s="1" t="s">
        <v>66</v>
      </c>
      <c r="K27376" s="1" t="s">
        <v>25</v>
      </c>
      <c r="L27376">
        <v>1</v>
      </c>
      <c r="M27376" s="1" t="s">
        <v>17</v>
      </c>
      <c r="N27376">
        <v>663</v>
      </c>
      <c r="O27376" s="1" t="s">
        <v>503</v>
      </c>
      <c r="P27376" s="1" t="s">
        <v>47</v>
      </c>
      <c r="Q27376">
        <v>416003</v>
      </c>
      <c r="R27376" s="1" t="s">
        <v>20</v>
      </c>
      <c r="S27376" t="b">
        <v>0</v>
      </c>
    </row>
    <row r="27377" spans="1:19" x14ac:dyDescent="0.3">
      <c r="A27377">
        <v>27376</v>
      </c>
      <c r="B27377" s="1" t="s">
        <v>32091</v>
      </c>
      <c r="C27377">
        <v>1145336</v>
      </c>
      <c r="D27377" s="1" t="s">
        <v>11</v>
      </c>
      <c r="E27377">
        <v>18</v>
      </c>
      <c r="F27377" s="2">
        <v>44687</v>
      </c>
      <c r="G27377" s="1" t="s">
        <v>12</v>
      </c>
      <c r="H27377" s="1" t="s">
        <v>34</v>
      </c>
      <c r="I27377" s="1" t="s">
        <v>2280</v>
      </c>
      <c r="J27377" s="1" t="s">
        <v>24</v>
      </c>
      <c r="K27377" s="1" t="s">
        <v>89</v>
      </c>
      <c r="L27377">
        <v>1</v>
      </c>
      <c r="M27377" s="1" t="s">
        <v>17</v>
      </c>
      <c r="N27377">
        <v>1112</v>
      </c>
      <c r="O27377" s="1" t="s">
        <v>32092</v>
      </c>
      <c r="P27377" s="1" t="s">
        <v>102</v>
      </c>
      <c r="Q27377">
        <v>231304</v>
      </c>
      <c r="R27377" s="1" t="s">
        <v>20</v>
      </c>
      <c r="S27377" t="b">
        <v>0</v>
      </c>
    </row>
    <row r="27378" spans="1:19" x14ac:dyDescent="0.3">
      <c r="A27378">
        <v>27377</v>
      </c>
      <c r="B27378" s="1" t="s">
        <v>32093</v>
      </c>
      <c r="C27378">
        <v>44298</v>
      </c>
      <c r="D27378" s="1" t="s">
        <v>11</v>
      </c>
      <c r="E27378">
        <v>26</v>
      </c>
      <c r="F27378" s="2">
        <v>44687</v>
      </c>
      <c r="G27378" s="1" t="s">
        <v>275</v>
      </c>
      <c r="H27378" s="1" t="s">
        <v>43</v>
      </c>
      <c r="I27378" s="1" t="s">
        <v>377</v>
      </c>
      <c r="J27378" s="1" t="s">
        <v>15</v>
      </c>
      <c r="K27378" s="1" t="s">
        <v>36</v>
      </c>
      <c r="L27378">
        <v>1</v>
      </c>
      <c r="M27378" s="1" t="s">
        <v>17</v>
      </c>
      <c r="N27378">
        <v>435</v>
      </c>
      <c r="O27378" s="1" t="s">
        <v>2003</v>
      </c>
      <c r="P27378" s="1" t="s">
        <v>559</v>
      </c>
      <c r="Q27378">
        <v>403507</v>
      </c>
      <c r="R27378" s="1" t="s">
        <v>20</v>
      </c>
      <c r="S27378" t="b">
        <v>0</v>
      </c>
    </row>
    <row r="27379" spans="1:19" x14ac:dyDescent="0.3">
      <c r="A27379">
        <v>27378</v>
      </c>
      <c r="B27379" s="1" t="s">
        <v>32094</v>
      </c>
      <c r="C27379">
        <v>2706300</v>
      </c>
      <c r="D27379" s="1" t="s">
        <v>11</v>
      </c>
      <c r="E27379">
        <v>77</v>
      </c>
      <c r="F27379" s="2">
        <v>44687</v>
      </c>
      <c r="G27379" s="1" t="s">
        <v>12</v>
      </c>
      <c r="H27379" s="1" t="s">
        <v>43</v>
      </c>
      <c r="I27379" s="1" t="s">
        <v>16981</v>
      </c>
      <c r="J27379" s="1" t="s">
        <v>15</v>
      </c>
      <c r="K27379" s="1" t="s">
        <v>16</v>
      </c>
      <c r="L27379">
        <v>1</v>
      </c>
      <c r="M27379" s="1" t="s">
        <v>17</v>
      </c>
      <c r="N27379">
        <v>432</v>
      </c>
      <c r="O27379" s="1" t="s">
        <v>126</v>
      </c>
      <c r="P27379" s="1" t="s">
        <v>38</v>
      </c>
      <c r="Q27379">
        <v>600062</v>
      </c>
      <c r="R27379" s="1" t="s">
        <v>20</v>
      </c>
      <c r="S27379" t="b">
        <v>0</v>
      </c>
    </row>
    <row r="27380" spans="1:19" x14ac:dyDescent="0.3">
      <c r="A27380">
        <v>27379</v>
      </c>
      <c r="B27380" s="1" t="s">
        <v>32095</v>
      </c>
      <c r="C27380">
        <v>4660321</v>
      </c>
      <c r="D27380" s="1" t="s">
        <v>11</v>
      </c>
      <c r="E27380">
        <v>50</v>
      </c>
      <c r="F27380" s="2">
        <v>44687</v>
      </c>
      <c r="G27380" s="1" t="s">
        <v>12</v>
      </c>
      <c r="H27380" s="1" t="s">
        <v>22</v>
      </c>
      <c r="I27380" s="1" t="s">
        <v>3106</v>
      </c>
      <c r="J27380" s="1" t="s">
        <v>66</v>
      </c>
      <c r="K27380" s="1" t="s">
        <v>36</v>
      </c>
      <c r="L27380">
        <v>1</v>
      </c>
      <c r="M27380" s="1" t="s">
        <v>17</v>
      </c>
      <c r="N27380">
        <v>443</v>
      </c>
      <c r="O27380" s="1" t="s">
        <v>26</v>
      </c>
      <c r="P27380" s="1" t="s">
        <v>27</v>
      </c>
      <c r="Q27380">
        <v>122003</v>
      </c>
      <c r="R27380" s="1" t="s">
        <v>20</v>
      </c>
      <c r="S27380" t="b">
        <v>0</v>
      </c>
    </row>
    <row r="27381" spans="1:19" x14ac:dyDescent="0.3">
      <c r="A27381">
        <v>27380</v>
      </c>
      <c r="B27381" s="1" t="s">
        <v>32096</v>
      </c>
      <c r="C27381">
        <v>7248245</v>
      </c>
      <c r="D27381" s="1" t="s">
        <v>42</v>
      </c>
      <c r="E27381">
        <v>35</v>
      </c>
      <c r="F27381" s="2">
        <v>44687</v>
      </c>
      <c r="G27381" s="1" t="s">
        <v>12</v>
      </c>
      <c r="H27381" s="1" t="s">
        <v>13</v>
      </c>
      <c r="I27381" s="1" t="s">
        <v>1260</v>
      </c>
      <c r="J27381" s="1" t="s">
        <v>45</v>
      </c>
      <c r="K27381" s="1" t="s">
        <v>30</v>
      </c>
      <c r="L27381">
        <v>1</v>
      </c>
      <c r="M27381" s="1" t="s">
        <v>17</v>
      </c>
      <c r="N27381">
        <v>1196</v>
      </c>
      <c r="O27381" s="1" t="s">
        <v>60</v>
      </c>
      <c r="P27381" s="1" t="s">
        <v>61</v>
      </c>
      <c r="Q27381">
        <v>520004</v>
      </c>
      <c r="R27381" s="1" t="s">
        <v>20</v>
      </c>
      <c r="S27381" t="b">
        <v>0</v>
      </c>
    </row>
    <row r="27382" spans="1:19" x14ac:dyDescent="0.3">
      <c r="A27382">
        <v>27381</v>
      </c>
      <c r="B27382" s="1" t="s">
        <v>32097</v>
      </c>
      <c r="C27382">
        <v>4259229</v>
      </c>
      <c r="D27382" s="1" t="s">
        <v>42</v>
      </c>
      <c r="E27382">
        <v>53</v>
      </c>
      <c r="F27382" s="2">
        <v>44687</v>
      </c>
      <c r="G27382" s="1" t="s">
        <v>12</v>
      </c>
      <c r="H27382" s="1" t="s">
        <v>34</v>
      </c>
      <c r="I27382" s="1" t="s">
        <v>2679</v>
      </c>
      <c r="J27382" s="1" t="s">
        <v>45</v>
      </c>
      <c r="K27382" s="1" t="s">
        <v>30</v>
      </c>
      <c r="L27382">
        <v>1</v>
      </c>
      <c r="M27382" s="1" t="s">
        <v>17</v>
      </c>
      <c r="N27382">
        <v>735</v>
      </c>
      <c r="O27382" s="1" t="s">
        <v>85</v>
      </c>
      <c r="P27382" s="1" t="s">
        <v>86</v>
      </c>
      <c r="Q27382">
        <v>751001</v>
      </c>
      <c r="R27382" s="1" t="s">
        <v>20</v>
      </c>
      <c r="S27382" t="b">
        <v>0</v>
      </c>
    </row>
    <row r="27383" spans="1:19" x14ac:dyDescent="0.3">
      <c r="A27383">
        <v>27382</v>
      </c>
      <c r="B27383" s="1" t="s">
        <v>32098</v>
      </c>
      <c r="C27383">
        <v>9837247</v>
      </c>
      <c r="D27383" s="1" t="s">
        <v>11</v>
      </c>
      <c r="E27383">
        <v>18</v>
      </c>
      <c r="F27383" s="2">
        <v>44687</v>
      </c>
      <c r="G27383" s="1" t="s">
        <v>12</v>
      </c>
      <c r="H27383" s="1" t="s">
        <v>34</v>
      </c>
      <c r="I27383" s="1" t="s">
        <v>2018</v>
      </c>
      <c r="J27383" s="1" t="s">
        <v>66</v>
      </c>
      <c r="K27383" s="1" t="s">
        <v>89</v>
      </c>
      <c r="L27383">
        <v>1</v>
      </c>
      <c r="M27383" s="1" t="s">
        <v>17</v>
      </c>
      <c r="N27383">
        <v>354</v>
      </c>
      <c r="O27383" s="1" t="s">
        <v>646</v>
      </c>
      <c r="P27383" s="1" t="s">
        <v>117</v>
      </c>
      <c r="Q27383">
        <v>482002</v>
      </c>
      <c r="R27383" s="1" t="s">
        <v>20</v>
      </c>
      <c r="S27383" t="b">
        <v>0</v>
      </c>
    </row>
    <row r="27384" spans="1:19" x14ac:dyDescent="0.3">
      <c r="A27384">
        <v>27383</v>
      </c>
      <c r="B27384" s="1" t="s">
        <v>32098</v>
      </c>
      <c r="C27384">
        <v>9837247</v>
      </c>
      <c r="D27384" s="1" t="s">
        <v>11</v>
      </c>
      <c r="E27384">
        <v>34</v>
      </c>
      <c r="F27384" s="2">
        <v>44687</v>
      </c>
      <c r="G27384" s="1" t="s">
        <v>12</v>
      </c>
      <c r="H27384" s="1" t="s">
        <v>34</v>
      </c>
      <c r="I27384" s="1" t="s">
        <v>17972</v>
      </c>
      <c r="J27384" s="1" t="s">
        <v>66</v>
      </c>
      <c r="K27384" s="1" t="s">
        <v>57</v>
      </c>
      <c r="L27384">
        <v>1</v>
      </c>
      <c r="M27384" s="1" t="s">
        <v>17</v>
      </c>
      <c r="N27384">
        <v>487</v>
      </c>
      <c r="O27384" s="1" t="s">
        <v>13758</v>
      </c>
      <c r="P27384" s="1" t="s">
        <v>229</v>
      </c>
      <c r="Q27384">
        <v>835207</v>
      </c>
      <c r="R27384" s="1" t="s">
        <v>20</v>
      </c>
      <c r="S27384" t="b">
        <v>0</v>
      </c>
    </row>
    <row r="27385" spans="1:19" x14ac:dyDescent="0.3">
      <c r="A27385">
        <v>27384</v>
      </c>
      <c r="B27385" s="1" t="s">
        <v>32099</v>
      </c>
      <c r="C27385">
        <v>1260183</v>
      </c>
      <c r="D27385" s="1" t="s">
        <v>42</v>
      </c>
      <c r="E27385">
        <v>22</v>
      </c>
      <c r="F27385" s="2">
        <v>44687</v>
      </c>
      <c r="G27385" s="1" t="s">
        <v>12</v>
      </c>
      <c r="H27385" s="1" t="s">
        <v>22</v>
      </c>
      <c r="I27385" s="1" t="s">
        <v>12491</v>
      </c>
      <c r="J27385" s="1" t="s">
        <v>24</v>
      </c>
      <c r="K27385" s="1" t="s">
        <v>36</v>
      </c>
      <c r="L27385">
        <v>1</v>
      </c>
      <c r="M27385" s="1" t="s">
        <v>17</v>
      </c>
      <c r="N27385">
        <v>845</v>
      </c>
      <c r="O27385" s="1" t="s">
        <v>16996</v>
      </c>
      <c r="P27385" s="1" t="s">
        <v>117</v>
      </c>
      <c r="Q27385">
        <v>481661</v>
      </c>
      <c r="R27385" s="1" t="s">
        <v>20</v>
      </c>
      <c r="S27385" t="b">
        <v>0</v>
      </c>
    </row>
    <row r="27386" spans="1:19" x14ac:dyDescent="0.3">
      <c r="A27386">
        <v>27385</v>
      </c>
      <c r="B27386" s="1" t="s">
        <v>32100</v>
      </c>
      <c r="C27386">
        <v>2094918</v>
      </c>
      <c r="D27386" s="1" t="s">
        <v>42</v>
      </c>
      <c r="E27386">
        <v>41</v>
      </c>
      <c r="F27386" s="2">
        <v>44687</v>
      </c>
      <c r="G27386" s="1" t="s">
        <v>12</v>
      </c>
      <c r="H27386" s="1" t="s">
        <v>48</v>
      </c>
      <c r="I27386" s="1" t="s">
        <v>13181</v>
      </c>
      <c r="J27386" s="1" t="s">
        <v>45</v>
      </c>
      <c r="K27386" s="1" t="s">
        <v>36</v>
      </c>
      <c r="L27386">
        <v>1</v>
      </c>
      <c r="M27386" s="1" t="s">
        <v>17</v>
      </c>
      <c r="N27386">
        <v>771</v>
      </c>
      <c r="O27386" s="1" t="s">
        <v>3571</v>
      </c>
      <c r="P27386" s="1" t="s">
        <v>238</v>
      </c>
      <c r="Q27386">
        <v>845305</v>
      </c>
      <c r="R27386" s="1" t="s">
        <v>20</v>
      </c>
      <c r="S27386" t="b">
        <v>0</v>
      </c>
    </row>
    <row r="27387" spans="1:19" x14ac:dyDescent="0.3">
      <c r="A27387">
        <v>27386</v>
      </c>
      <c r="B27387" s="1" t="s">
        <v>32101</v>
      </c>
      <c r="C27387">
        <v>940977</v>
      </c>
      <c r="D27387" s="1" t="s">
        <v>11</v>
      </c>
      <c r="E27387">
        <v>45</v>
      </c>
      <c r="F27387" s="2">
        <v>44687</v>
      </c>
      <c r="G27387" s="1" t="s">
        <v>12</v>
      </c>
      <c r="H27387" s="1" t="s">
        <v>13</v>
      </c>
      <c r="I27387" s="1" t="s">
        <v>759</v>
      </c>
      <c r="J27387" s="1" t="s">
        <v>15</v>
      </c>
      <c r="K27387" s="1" t="s">
        <v>16</v>
      </c>
      <c r="L27387">
        <v>1</v>
      </c>
      <c r="M27387" s="1" t="s">
        <v>17</v>
      </c>
      <c r="N27387">
        <v>499</v>
      </c>
      <c r="O27387" s="1" t="s">
        <v>81</v>
      </c>
      <c r="P27387" s="1" t="s">
        <v>82</v>
      </c>
      <c r="Q27387">
        <v>110009</v>
      </c>
      <c r="R27387" s="1" t="s">
        <v>20</v>
      </c>
      <c r="S27387" t="b">
        <v>0</v>
      </c>
    </row>
    <row r="27388" spans="1:19" x14ac:dyDescent="0.3">
      <c r="A27388">
        <v>27387</v>
      </c>
      <c r="B27388" s="1" t="s">
        <v>32102</v>
      </c>
      <c r="C27388">
        <v>6316840</v>
      </c>
      <c r="D27388" s="1" t="s">
        <v>11</v>
      </c>
      <c r="E27388">
        <v>26</v>
      </c>
      <c r="F27388" s="2">
        <v>44687</v>
      </c>
      <c r="G27388" s="1" t="s">
        <v>12</v>
      </c>
      <c r="H27388" s="1" t="s">
        <v>43</v>
      </c>
      <c r="I27388" s="1" t="s">
        <v>16509</v>
      </c>
      <c r="J27388" s="1" t="s">
        <v>15</v>
      </c>
      <c r="K27388" s="1" t="s">
        <v>25</v>
      </c>
      <c r="L27388">
        <v>1</v>
      </c>
      <c r="M27388" s="1" t="s">
        <v>17</v>
      </c>
      <c r="N27388">
        <v>310</v>
      </c>
      <c r="O27388" s="1" t="s">
        <v>60</v>
      </c>
      <c r="P27388" s="1" t="s">
        <v>61</v>
      </c>
      <c r="Q27388">
        <v>520002</v>
      </c>
      <c r="R27388" s="1" t="s">
        <v>20</v>
      </c>
      <c r="S27388" t="b">
        <v>0</v>
      </c>
    </row>
    <row r="27389" spans="1:19" x14ac:dyDescent="0.3">
      <c r="A27389">
        <v>27388</v>
      </c>
      <c r="B27389" s="1" t="s">
        <v>32103</v>
      </c>
      <c r="C27389">
        <v>8235654</v>
      </c>
      <c r="D27389" s="1" t="s">
        <v>11</v>
      </c>
      <c r="E27389">
        <v>48</v>
      </c>
      <c r="F27389" s="2">
        <v>44687</v>
      </c>
      <c r="G27389" s="1" t="s">
        <v>12</v>
      </c>
      <c r="H27389" s="1" t="s">
        <v>43</v>
      </c>
      <c r="I27389" s="1" t="s">
        <v>1939</v>
      </c>
      <c r="J27389" s="1" t="s">
        <v>24</v>
      </c>
      <c r="K27389" s="1" t="s">
        <v>16</v>
      </c>
      <c r="L27389">
        <v>1</v>
      </c>
      <c r="M27389" s="1" t="s">
        <v>17</v>
      </c>
      <c r="N27389">
        <v>579</v>
      </c>
      <c r="O27389" s="1" t="s">
        <v>4865</v>
      </c>
      <c r="P27389" s="1" t="s">
        <v>893</v>
      </c>
      <c r="Q27389">
        <v>491001</v>
      </c>
      <c r="R27389" s="1" t="s">
        <v>20</v>
      </c>
      <c r="S27389" t="b">
        <v>0</v>
      </c>
    </row>
    <row r="27390" spans="1:19" x14ac:dyDescent="0.3">
      <c r="A27390">
        <v>27389</v>
      </c>
      <c r="B27390" s="1" t="s">
        <v>32104</v>
      </c>
      <c r="C27390">
        <v>3284135</v>
      </c>
      <c r="D27390" s="1" t="s">
        <v>11</v>
      </c>
      <c r="E27390">
        <v>68</v>
      </c>
      <c r="F27390" s="2">
        <v>44687</v>
      </c>
      <c r="G27390" s="1" t="s">
        <v>219</v>
      </c>
      <c r="H27390" s="1" t="s">
        <v>48</v>
      </c>
      <c r="I27390" s="1" t="s">
        <v>288</v>
      </c>
      <c r="J27390" s="1" t="s">
        <v>24</v>
      </c>
      <c r="K27390" s="1" t="s">
        <v>25</v>
      </c>
      <c r="L27390">
        <v>1</v>
      </c>
      <c r="M27390" s="1" t="s">
        <v>17</v>
      </c>
      <c r="N27390">
        <v>416</v>
      </c>
      <c r="O27390" s="1" t="s">
        <v>23928</v>
      </c>
      <c r="P27390" s="1" t="s">
        <v>238</v>
      </c>
      <c r="Q27390">
        <v>851117</v>
      </c>
      <c r="R27390" s="1" t="s">
        <v>20</v>
      </c>
      <c r="S27390" t="b">
        <v>0</v>
      </c>
    </row>
    <row r="27391" spans="1:19" x14ac:dyDescent="0.3">
      <c r="A27391">
        <v>27390</v>
      </c>
      <c r="B27391" s="1" t="s">
        <v>32105</v>
      </c>
      <c r="C27391">
        <v>167436</v>
      </c>
      <c r="D27391" s="1" t="s">
        <v>11</v>
      </c>
      <c r="E27391">
        <v>41</v>
      </c>
      <c r="F27391" s="2">
        <v>44687</v>
      </c>
      <c r="G27391" s="1" t="s">
        <v>275</v>
      </c>
      <c r="H27391" s="1" t="s">
        <v>22</v>
      </c>
      <c r="I27391" s="1" t="s">
        <v>11521</v>
      </c>
      <c r="J27391" s="1" t="s">
        <v>15</v>
      </c>
      <c r="K27391" s="1" t="s">
        <v>16</v>
      </c>
      <c r="L27391">
        <v>1</v>
      </c>
      <c r="M27391" s="1" t="s">
        <v>17</v>
      </c>
      <c r="N27391">
        <v>558</v>
      </c>
      <c r="O27391" s="1" t="s">
        <v>50</v>
      </c>
      <c r="P27391" s="1" t="s">
        <v>51</v>
      </c>
      <c r="Q27391">
        <v>560029</v>
      </c>
      <c r="R27391" s="1" t="s">
        <v>20</v>
      </c>
      <c r="S27391" t="b">
        <v>0</v>
      </c>
    </row>
    <row r="27392" spans="1:19" x14ac:dyDescent="0.3">
      <c r="A27392">
        <v>27391</v>
      </c>
      <c r="B27392" s="1" t="s">
        <v>32106</v>
      </c>
      <c r="C27392">
        <v>859267</v>
      </c>
      <c r="D27392" s="1" t="s">
        <v>11</v>
      </c>
      <c r="E27392">
        <v>61</v>
      </c>
      <c r="F27392" s="2">
        <v>44687</v>
      </c>
      <c r="G27392" s="1" t="s">
        <v>12</v>
      </c>
      <c r="H27392" s="1" t="s">
        <v>34</v>
      </c>
      <c r="I27392" s="1" t="s">
        <v>17768</v>
      </c>
      <c r="J27392" s="1" t="s">
        <v>15</v>
      </c>
      <c r="K27392" s="1" t="s">
        <v>100</v>
      </c>
      <c r="L27392">
        <v>1</v>
      </c>
      <c r="M27392" s="1" t="s">
        <v>17</v>
      </c>
      <c r="N27392">
        <v>353</v>
      </c>
      <c r="O27392" s="1" t="s">
        <v>76</v>
      </c>
      <c r="P27392" s="1" t="s">
        <v>77</v>
      </c>
      <c r="Q27392">
        <v>500059</v>
      </c>
      <c r="R27392" s="1" t="s">
        <v>20</v>
      </c>
      <c r="S27392" t="b">
        <v>0</v>
      </c>
    </row>
    <row r="27393" spans="1:19" x14ac:dyDescent="0.3">
      <c r="A27393">
        <v>27392</v>
      </c>
      <c r="B27393" s="1" t="s">
        <v>32107</v>
      </c>
      <c r="C27393">
        <v>71757</v>
      </c>
      <c r="D27393" s="1" t="s">
        <v>42</v>
      </c>
      <c r="E27393">
        <v>66</v>
      </c>
      <c r="F27393" s="2">
        <v>44687</v>
      </c>
      <c r="G27393" s="1" t="s">
        <v>12</v>
      </c>
      <c r="H27393" s="1" t="s">
        <v>34</v>
      </c>
      <c r="I27393" s="1" t="s">
        <v>32108</v>
      </c>
      <c r="J27393" s="1" t="s">
        <v>490</v>
      </c>
      <c r="K27393" s="1" t="s">
        <v>25</v>
      </c>
      <c r="L27393">
        <v>1</v>
      </c>
      <c r="M27393" s="1" t="s">
        <v>17</v>
      </c>
      <c r="N27393">
        <v>799</v>
      </c>
      <c r="O27393" s="1" t="s">
        <v>26</v>
      </c>
      <c r="P27393" s="1" t="s">
        <v>27</v>
      </c>
      <c r="Q27393">
        <v>122101</v>
      </c>
      <c r="R27393" s="1" t="s">
        <v>20</v>
      </c>
      <c r="S27393" t="b">
        <v>0</v>
      </c>
    </row>
    <row r="27394" spans="1:19" x14ac:dyDescent="0.3">
      <c r="A27394">
        <v>27393</v>
      </c>
      <c r="B27394" s="1" t="s">
        <v>32109</v>
      </c>
      <c r="C27394">
        <v>2145806</v>
      </c>
      <c r="D27394" s="1" t="s">
        <v>42</v>
      </c>
      <c r="E27394">
        <v>26</v>
      </c>
      <c r="F27394" s="2">
        <v>44687</v>
      </c>
      <c r="G27394" s="1" t="s">
        <v>12</v>
      </c>
      <c r="H27394" s="1" t="s">
        <v>43</v>
      </c>
      <c r="I27394" s="1" t="s">
        <v>18519</v>
      </c>
      <c r="J27394" s="1" t="s">
        <v>24</v>
      </c>
      <c r="K27394" s="1" t="s">
        <v>25</v>
      </c>
      <c r="L27394">
        <v>1</v>
      </c>
      <c r="M27394" s="1" t="s">
        <v>17</v>
      </c>
      <c r="N27394">
        <v>680</v>
      </c>
      <c r="O27394" s="1" t="s">
        <v>831</v>
      </c>
      <c r="P27394" s="1" t="s">
        <v>124</v>
      </c>
      <c r="Q27394">
        <v>248001</v>
      </c>
      <c r="R27394" s="1" t="s">
        <v>20</v>
      </c>
      <c r="S27394" t="b">
        <v>0</v>
      </c>
    </row>
    <row r="27395" spans="1:19" x14ac:dyDescent="0.3">
      <c r="A27395">
        <v>27394</v>
      </c>
      <c r="B27395" s="1" t="s">
        <v>32110</v>
      </c>
      <c r="C27395">
        <v>4068504</v>
      </c>
      <c r="D27395" s="1" t="s">
        <v>42</v>
      </c>
      <c r="E27395">
        <v>20</v>
      </c>
      <c r="F27395" s="2">
        <v>44687</v>
      </c>
      <c r="G27395" s="1" t="s">
        <v>12</v>
      </c>
      <c r="H27395" s="1" t="s">
        <v>13</v>
      </c>
      <c r="I27395" s="1" t="s">
        <v>3486</v>
      </c>
      <c r="J27395" s="1" t="s">
        <v>45</v>
      </c>
      <c r="K27395" s="1" t="s">
        <v>36</v>
      </c>
      <c r="L27395">
        <v>1</v>
      </c>
      <c r="M27395" s="1" t="s">
        <v>17</v>
      </c>
      <c r="N27395">
        <v>735</v>
      </c>
      <c r="O27395" s="1" t="s">
        <v>135</v>
      </c>
      <c r="P27395" s="1" t="s">
        <v>136</v>
      </c>
      <c r="Q27395">
        <v>380018</v>
      </c>
      <c r="R27395" s="1" t="s">
        <v>20</v>
      </c>
      <c r="S27395" t="b">
        <v>0</v>
      </c>
    </row>
    <row r="27396" spans="1:19" x14ac:dyDescent="0.3">
      <c r="A27396">
        <v>27395</v>
      </c>
      <c r="B27396" s="1" t="s">
        <v>32111</v>
      </c>
      <c r="C27396">
        <v>9758695</v>
      </c>
      <c r="D27396" s="1" t="s">
        <v>42</v>
      </c>
      <c r="E27396">
        <v>30</v>
      </c>
      <c r="F27396" s="2">
        <v>44687</v>
      </c>
      <c r="G27396" s="1" t="s">
        <v>12</v>
      </c>
      <c r="H27396" s="1" t="s">
        <v>34</v>
      </c>
      <c r="I27396" s="1" t="s">
        <v>3486</v>
      </c>
      <c r="J27396" s="1" t="s">
        <v>45</v>
      </c>
      <c r="K27396" s="1" t="s">
        <v>36</v>
      </c>
      <c r="L27396">
        <v>1</v>
      </c>
      <c r="M27396" s="1" t="s">
        <v>17</v>
      </c>
      <c r="N27396">
        <v>735</v>
      </c>
      <c r="O27396" s="1" t="s">
        <v>3699</v>
      </c>
      <c r="P27396" s="1" t="s">
        <v>117</v>
      </c>
      <c r="Q27396">
        <v>480001</v>
      </c>
      <c r="R27396" s="1" t="s">
        <v>20</v>
      </c>
      <c r="S27396" t="b">
        <v>0</v>
      </c>
    </row>
    <row r="27397" spans="1:19" x14ac:dyDescent="0.3">
      <c r="A27397">
        <v>27396</v>
      </c>
      <c r="B27397" s="1" t="s">
        <v>32112</v>
      </c>
      <c r="C27397">
        <v>3056105</v>
      </c>
      <c r="D27397" s="1" t="s">
        <v>11</v>
      </c>
      <c r="E27397">
        <v>24</v>
      </c>
      <c r="F27397" s="2">
        <v>44687</v>
      </c>
      <c r="G27397" s="1" t="s">
        <v>219</v>
      </c>
      <c r="H27397" s="1" t="s">
        <v>43</v>
      </c>
      <c r="I27397" s="1" t="s">
        <v>1567</v>
      </c>
      <c r="J27397" s="1" t="s">
        <v>15</v>
      </c>
      <c r="K27397" s="1" t="s">
        <v>30</v>
      </c>
      <c r="L27397">
        <v>1</v>
      </c>
      <c r="M27397" s="1" t="s">
        <v>17</v>
      </c>
      <c r="N27397">
        <v>357</v>
      </c>
      <c r="O27397" s="1" t="s">
        <v>126</v>
      </c>
      <c r="P27397" s="1" t="s">
        <v>38</v>
      </c>
      <c r="Q27397">
        <v>600117</v>
      </c>
      <c r="R27397" s="1" t="s">
        <v>20</v>
      </c>
      <c r="S27397" t="b">
        <v>0</v>
      </c>
    </row>
    <row r="27398" spans="1:19" x14ac:dyDescent="0.3">
      <c r="A27398">
        <v>27397</v>
      </c>
      <c r="B27398" s="1" t="s">
        <v>32113</v>
      </c>
      <c r="C27398">
        <v>9658027</v>
      </c>
      <c r="D27398" s="1" t="s">
        <v>11</v>
      </c>
      <c r="E27398">
        <v>50</v>
      </c>
      <c r="F27398" s="2">
        <v>44687</v>
      </c>
      <c r="G27398" s="1" t="s">
        <v>12</v>
      </c>
      <c r="H27398" s="1" t="s">
        <v>13</v>
      </c>
      <c r="I27398" s="1" t="s">
        <v>1060</v>
      </c>
      <c r="J27398" s="1" t="s">
        <v>15</v>
      </c>
      <c r="K27398" s="1" t="s">
        <v>25</v>
      </c>
      <c r="L27398">
        <v>1</v>
      </c>
      <c r="M27398" s="1" t="s">
        <v>17</v>
      </c>
      <c r="N27398">
        <v>292</v>
      </c>
      <c r="O27398" s="1" t="s">
        <v>76</v>
      </c>
      <c r="P27398" s="1" t="s">
        <v>77</v>
      </c>
      <c r="Q27398">
        <v>500072</v>
      </c>
      <c r="R27398" s="1" t="s">
        <v>20</v>
      </c>
      <c r="S27398" t="b">
        <v>0</v>
      </c>
    </row>
    <row r="27399" spans="1:19" x14ac:dyDescent="0.3">
      <c r="A27399">
        <v>27398</v>
      </c>
      <c r="B27399" s="1" t="s">
        <v>32114</v>
      </c>
      <c r="C27399">
        <v>7568178</v>
      </c>
      <c r="D27399" s="1" t="s">
        <v>42</v>
      </c>
      <c r="E27399">
        <v>78</v>
      </c>
      <c r="F27399" s="2">
        <v>44687</v>
      </c>
      <c r="G27399" s="1" t="s">
        <v>12</v>
      </c>
      <c r="H27399" s="1" t="s">
        <v>34</v>
      </c>
      <c r="I27399" s="1" t="s">
        <v>15664</v>
      </c>
      <c r="J27399" s="1" t="s">
        <v>45</v>
      </c>
      <c r="K27399" s="1" t="s">
        <v>100</v>
      </c>
      <c r="L27399">
        <v>1</v>
      </c>
      <c r="M27399" s="1" t="s">
        <v>17</v>
      </c>
      <c r="N27399">
        <v>1044</v>
      </c>
      <c r="O27399" s="1" t="s">
        <v>82</v>
      </c>
      <c r="P27399" s="1" t="s">
        <v>82</v>
      </c>
      <c r="Q27399">
        <v>110025</v>
      </c>
      <c r="R27399" s="1" t="s">
        <v>20</v>
      </c>
      <c r="S27399" t="b">
        <v>0</v>
      </c>
    </row>
    <row r="27400" spans="1:19" x14ac:dyDescent="0.3">
      <c r="A27400">
        <v>27399</v>
      </c>
      <c r="B27400" s="1" t="s">
        <v>32115</v>
      </c>
      <c r="C27400">
        <v>4690686</v>
      </c>
      <c r="D27400" s="1" t="s">
        <v>11</v>
      </c>
      <c r="E27400">
        <v>29</v>
      </c>
      <c r="F27400" s="2">
        <v>44687</v>
      </c>
      <c r="G27400" s="1" t="s">
        <v>12</v>
      </c>
      <c r="H27400" s="1" t="s">
        <v>13</v>
      </c>
      <c r="I27400" s="1" t="s">
        <v>1627</v>
      </c>
      <c r="J27400" s="1" t="s">
        <v>66</v>
      </c>
      <c r="K27400" s="1" t="s">
        <v>100</v>
      </c>
      <c r="L27400">
        <v>1</v>
      </c>
      <c r="M27400" s="1" t="s">
        <v>17</v>
      </c>
      <c r="N27400">
        <v>522</v>
      </c>
      <c r="O27400" s="1" t="s">
        <v>50</v>
      </c>
      <c r="P27400" s="1" t="s">
        <v>51</v>
      </c>
      <c r="Q27400">
        <v>560069</v>
      </c>
      <c r="R27400" s="1" t="s">
        <v>20</v>
      </c>
      <c r="S27400" t="b">
        <v>0</v>
      </c>
    </row>
    <row r="27401" spans="1:19" x14ac:dyDescent="0.3">
      <c r="A27401">
        <v>27400</v>
      </c>
      <c r="B27401" s="1" t="s">
        <v>32116</v>
      </c>
      <c r="C27401">
        <v>5474821</v>
      </c>
      <c r="D27401" s="1" t="s">
        <v>11</v>
      </c>
      <c r="E27401">
        <v>71</v>
      </c>
      <c r="F27401" s="2">
        <v>44687</v>
      </c>
      <c r="G27401" s="1" t="s">
        <v>12</v>
      </c>
      <c r="H27401" s="1" t="s">
        <v>34</v>
      </c>
      <c r="I27401" s="1" t="s">
        <v>17105</v>
      </c>
      <c r="J27401" s="1" t="s">
        <v>15</v>
      </c>
      <c r="K27401" s="1" t="s">
        <v>100</v>
      </c>
      <c r="L27401">
        <v>1</v>
      </c>
      <c r="M27401" s="1" t="s">
        <v>17</v>
      </c>
      <c r="N27401">
        <v>939</v>
      </c>
      <c r="O27401" s="1" t="s">
        <v>338</v>
      </c>
      <c r="P27401" s="1" t="s">
        <v>91</v>
      </c>
      <c r="Q27401">
        <v>302019</v>
      </c>
      <c r="R27401" s="1" t="s">
        <v>20</v>
      </c>
      <c r="S27401" t="b">
        <v>0</v>
      </c>
    </row>
    <row r="27402" spans="1:19" x14ac:dyDescent="0.3">
      <c r="A27402">
        <v>27401</v>
      </c>
      <c r="B27402" s="1" t="s">
        <v>32117</v>
      </c>
      <c r="C27402">
        <v>6627899</v>
      </c>
      <c r="D27402" s="1" t="s">
        <v>11</v>
      </c>
      <c r="E27402">
        <v>26</v>
      </c>
      <c r="F27402" s="2">
        <v>44687</v>
      </c>
      <c r="G27402" s="1" t="s">
        <v>12</v>
      </c>
      <c r="H27402" s="1" t="s">
        <v>34</v>
      </c>
      <c r="I27402" s="1" t="s">
        <v>6795</v>
      </c>
      <c r="J27402" s="1" t="s">
        <v>15</v>
      </c>
      <c r="K27402" s="1" t="s">
        <v>30</v>
      </c>
      <c r="L27402">
        <v>1</v>
      </c>
      <c r="M27402" s="1" t="s">
        <v>17</v>
      </c>
      <c r="N27402">
        <v>486</v>
      </c>
      <c r="O27402" s="1" t="s">
        <v>126</v>
      </c>
      <c r="P27402" s="1" t="s">
        <v>38</v>
      </c>
      <c r="Q27402">
        <v>600092</v>
      </c>
      <c r="R27402" s="1" t="s">
        <v>20</v>
      </c>
      <c r="S27402" t="b">
        <v>0</v>
      </c>
    </row>
    <row r="27403" spans="1:19" x14ac:dyDescent="0.3">
      <c r="A27403">
        <v>27402</v>
      </c>
      <c r="B27403" s="1" t="s">
        <v>32118</v>
      </c>
      <c r="C27403">
        <v>4884368</v>
      </c>
      <c r="D27403" s="1" t="s">
        <v>11</v>
      </c>
      <c r="E27403">
        <v>24</v>
      </c>
      <c r="F27403" s="2">
        <v>44687</v>
      </c>
      <c r="G27403" s="1" t="s">
        <v>12</v>
      </c>
      <c r="H27403" s="1" t="s">
        <v>43</v>
      </c>
      <c r="I27403" s="1" t="s">
        <v>12485</v>
      </c>
      <c r="J27403" s="1" t="s">
        <v>24</v>
      </c>
      <c r="K27403" s="1" t="s">
        <v>57</v>
      </c>
      <c r="L27403">
        <v>1</v>
      </c>
      <c r="M27403" s="1" t="s">
        <v>17</v>
      </c>
      <c r="N27403">
        <v>791</v>
      </c>
      <c r="O27403" s="1" t="s">
        <v>81</v>
      </c>
      <c r="P27403" s="1" t="s">
        <v>82</v>
      </c>
      <c r="Q27403">
        <v>110059</v>
      </c>
      <c r="R27403" s="1" t="s">
        <v>20</v>
      </c>
      <c r="S27403" t="b">
        <v>0</v>
      </c>
    </row>
    <row r="27404" spans="1:19" x14ac:dyDescent="0.3">
      <c r="A27404">
        <v>27403</v>
      </c>
      <c r="B27404" s="1" t="s">
        <v>32119</v>
      </c>
      <c r="C27404">
        <v>4394602</v>
      </c>
      <c r="D27404" s="1" t="s">
        <v>42</v>
      </c>
      <c r="E27404">
        <v>26</v>
      </c>
      <c r="F27404" s="2">
        <v>44687</v>
      </c>
      <c r="G27404" s="1" t="s">
        <v>12</v>
      </c>
      <c r="H27404" s="1" t="s">
        <v>13</v>
      </c>
      <c r="I27404" s="1" t="s">
        <v>32120</v>
      </c>
      <c r="J27404" s="1" t="s">
        <v>490</v>
      </c>
      <c r="K27404" s="1" t="s">
        <v>36</v>
      </c>
      <c r="L27404">
        <v>1</v>
      </c>
      <c r="M27404" s="1" t="s">
        <v>17</v>
      </c>
      <c r="N27404">
        <v>799</v>
      </c>
      <c r="O27404" s="1" t="s">
        <v>50</v>
      </c>
      <c r="P27404" s="1" t="s">
        <v>51</v>
      </c>
      <c r="Q27404">
        <v>560094</v>
      </c>
      <c r="R27404" s="1" t="s">
        <v>20</v>
      </c>
      <c r="S27404" t="b">
        <v>0</v>
      </c>
    </row>
    <row r="27405" spans="1:19" x14ac:dyDescent="0.3">
      <c r="A27405">
        <v>27404</v>
      </c>
      <c r="B27405" s="1" t="s">
        <v>32121</v>
      </c>
      <c r="C27405">
        <v>7396960</v>
      </c>
      <c r="D27405" s="1" t="s">
        <v>42</v>
      </c>
      <c r="E27405">
        <v>40</v>
      </c>
      <c r="F27405" s="2">
        <v>44687</v>
      </c>
      <c r="G27405" s="1" t="s">
        <v>12</v>
      </c>
      <c r="H27405" s="1" t="s">
        <v>13</v>
      </c>
      <c r="I27405" s="1" t="s">
        <v>13181</v>
      </c>
      <c r="J27405" s="1" t="s">
        <v>45</v>
      </c>
      <c r="K27405" s="1" t="s">
        <v>36</v>
      </c>
      <c r="L27405">
        <v>1</v>
      </c>
      <c r="M27405" s="1" t="s">
        <v>17</v>
      </c>
      <c r="N27405">
        <v>771</v>
      </c>
      <c r="O27405" s="1" t="s">
        <v>2532</v>
      </c>
      <c r="P27405" s="1" t="s">
        <v>86</v>
      </c>
      <c r="Q27405">
        <v>764001</v>
      </c>
      <c r="R27405" s="1" t="s">
        <v>20</v>
      </c>
      <c r="S27405" t="b">
        <v>0</v>
      </c>
    </row>
    <row r="27406" spans="1:19" x14ac:dyDescent="0.3">
      <c r="A27406">
        <v>27405</v>
      </c>
      <c r="B27406" s="1" t="s">
        <v>32122</v>
      </c>
      <c r="C27406">
        <v>755553</v>
      </c>
      <c r="D27406" s="1" t="s">
        <v>11</v>
      </c>
      <c r="E27406">
        <v>23</v>
      </c>
      <c r="F27406" s="2">
        <v>44687</v>
      </c>
      <c r="G27406" s="1" t="s">
        <v>12</v>
      </c>
      <c r="H27406" s="1" t="s">
        <v>34</v>
      </c>
      <c r="I27406" s="1" t="s">
        <v>11846</v>
      </c>
      <c r="J27406" s="1" t="s">
        <v>15</v>
      </c>
      <c r="K27406" s="1" t="s">
        <v>36</v>
      </c>
      <c r="L27406">
        <v>1</v>
      </c>
      <c r="M27406" s="1" t="s">
        <v>17</v>
      </c>
      <c r="N27406">
        <v>459</v>
      </c>
      <c r="O27406" s="1" t="s">
        <v>171</v>
      </c>
      <c r="P27406" s="1" t="s">
        <v>38</v>
      </c>
      <c r="Q27406">
        <v>620007</v>
      </c>
      <c r="R27406" s="1" t="s">
        <v>20</v>
      </c>
      <c r="S27406" t="b">
        <v>0</v>
      </c>
    </row>
    <row r="27407" spans="1:19" x14ac:dyDescent="0.3">
      <c r="A27407">
        <v>27406</v>
      </c>
      <c r="B27407" s="1" t="s">
        <v>32123</v>
      </c>
      <c r="C27407">
        <v>9630374</v>
      </c>
      <c r="D27407" s="1" t="s">
        <v>42</v>
      </c>
      <c r="E27407">
        <v>33</v>
      </c>
      <c r="F27407" s="2">
        <v>44687</v>
      </c>
      <c r="G27407" s="1" t="s">
        <v>12</v>
      </c>
      <c r="H27407" s="1" t="s">
        <v>34</v>
      </c>
      <c r="I27407" s="1" t="s">
        <v>5209</v>
      </c>
      <c r="J27407" s="1" t="s">
        <v>24</v>
      </c>
      <c r="K27407" s="1" t="s">
        <v>25</v>
      </c>
      <c r="L27407">
        <v>1</v>
      </c>
      <c r="M27407" s="1" t="s">
        <v>17</v>
      </c>
      <c r="N27407">
        <v>696</v>
      </c>
      <c r="O27407" s="1" t="s">
        <v>1062</v>
      </c>
      <c r="P27407" s="1" t="s">
        <v>136</v>
      </c>
      <c r="Q27407">
        <v>395009</v>
      </c>
      <c r="R27407" s="1" t="s">
        <v>20</v>
      </c>
      <c r="S27407" t="b">
        <v>0</v>
      </c>
    </row>
    <row r="27408" spans="1:19" x14ac:dyDescent="0.3">
      <c r="A27408">
        <v>27407</v>
      </c>
      <c r="B27408" s="1" t="s">
        <v>32124</v>
      </c>
      <c r="C27408">
        <v>3817475</v>
      </c>
      <c r="D27408" s="1" t="s">
        <v>11</v>
      </c>
      <c r="E27408">
        <v>29</v>
      </c>
      <c r="F27408" s="2">
        <v>44687</v>
      </c>
      <c r="G27408" s="1" t="s">
        <v>12</v>
      </c>
      <c r="H27408" s="1" t="s">
        <v>34</v>
      </c>
      <c r="I27408" s="1" t="s">
        <v>415</v>
      </c>
      <c r="J27408" s="1" t="s">
        <v>15</v>
      </c>
      <c r="K27408" s="1" t="s">
        <v>25</v>
      </c>
      <c r="L27408">
        <v>1</v>
      </c>
      <c r="M27408" s="1" t="s">
        <v>17</v>
      </c>
      <c r="N27408">
        <v>468</v>
      </c>
      <c r="O27408" s="1" t="s">
        <v>50</v>
      </c>
      <c r="P27408" s="1" t="s">
        <v>51</v>
      </c>
      <c r="Q27408">
        <v>560102</v>
      </c>
      <c r="R27408" s="1" t="s">
        <v>20</v>
      </c>
      <c r="S27408" t="b">
        <v>0</v>
      </c>
    </row>
    <row r="27409" spans="1:19" x14ac:dyDescent="0.3">
      <c r="A27409">
        <v>27408</v>
      </c>
      <c r="B27409" s="1" t="s">
        <v>32125</v>
      </c>
      <c r="C27409">
        <v>9740493</v>
      </c>
      <c r="D27409" s="1" t="s">
        <v>42</v>
      </c>
      <c r="E27409">
        <v>48</v>
      </c>
      <c r="F27409" s="2">
        <v>44687</v>
      </c>
      <c r="G27409" s="1" t="s">
        <v>12</v>
      </c>
      <c r="H27409" s="1" t="s">
        <v>53</v>
      </c>
      <c r="I27409" s="1" t="s">
        <v>32126</v>
      </c>
      <c r="J27409" s="1" t="s">
        <v>24</v>
      </c>
      <c r="K27409" s="1" t="s">
        <v>100</v>
      </c>
      <c r="L27409">
        <v>1</v>
      </c>
      <c r="M27409" s="1" t="s">
        <v>17</v>
      </c>
      <c r="N27409">
        <v>899</v>
      </c>
      <c r="O27409" s="1" t="s">
        <v>2185</v>
      </c>
      <c r="P27409" s="1" t="s">
        <v>559</v>
      </c>
      <c r="Q27409">
        <v>403601</v>
      </c>
      <c r="R27409" s="1" t="s">
        <v>20</v>
      </c>
      <c r="S27409" t="b">
        <v>0</v>
      </c>
    </row>
    <row r="27410" spans="1:19" x14ac:dyDescent="0.3">
      <c r="A27410">
        <v>27409</v>
      </c>
      <c r="B27410" s="1" t="s">
        <v>32127</v>
      </c>
      <c r="C27410">
        <v>6542219</v>
      </c>
      <c r="D27410" s="1" t="s">
        <v>42</v>
      </c>
      <c r="E27410">
        <v>42</v>
      </c>
      <c r="F27410" s="2">
        <v>44687</v>
      </c>
      <c r="G27410" s="1" t="s">
        <v>12</v>
      </c>
      <c r="H27410" s="1" t="s">
        <v>43</v>
      </c>
      <c r="I27410" s="1" t="s">
        <v>475</v>
      </c>
      <c r="J27410" s="1" t="s">
        <v>45</v>
      </c>
      <c r="K27410" s="1" t="s">
        <v>16</v>
      </c>
      <c r="L27410">
        <v>1</v>
      </c>
      <c r="M27410" s="1" t="s">
        <v>17</v>
      </c>
      <c r="N27410">
        <v>842</v>
      </c>
      <c r="O27410" s="1" t="s">
        <v>50</v>
      </c>
      <c r="P27410" s="1" t="s">
        <v>51</v>
      </c>
      <c r="Q27410">
        <v>560103</v>
      </c>
      <c r="R27410" s="1" t="s">
        <v>20</v>
      </c>
      <c r="S27410" t="b">
        <v>0</v>
      </c>
    </row>
    <row r="27411" spans="1:19" x14ac:dyDescent="0.3">
      <c r="A27411">
        <v>27410</v>
      </c>
      <c r="B27411" s="1" t="s">
        <v>32128</v>
      </c>
      <c r="C27411">
        <v>7258376</v>
      </c>
      <c r="D27411" s="1" t="s">
        <v>11</v>
      </c>
      <c r="E27411">
        <v>63</v>
      </c>
      <c r="F27411" s="2">
        <v>44687</v>
      </c>
      <c r="G27411" s="1" t="s">
        <v>12</v>
      </c>
      <c r="H27411" s="1" t="s">
        <v>43</v>
      </c>
      <c r="I27411" s="1" t="s">
        <v>583</v>
      </c>
      <c r="J27411" s="1" t="s">
        <v>24</v>
      </c>
      <c r="K27411" s="1" t="s">
        <v>57</v>
      </c>
      <c r="L27411">
        <v>1</v>
      </c>
      <c r="M27411" s="1" t="s">
        <v>17</v>
      </c>
      <c r="N27411">
        <v>702</v>
      </c>
      <c r="O27411" s="1" t="s">
        <v>404</v>
      </c>
      <c r="P27411" s="1" t="s">
        <v>132</v>
      </c>
      <c r="Q27411">
        <v>744101</v>
      </c>
      <c r="R27411" s="1" t="s">
        <v>20</v>
      </c>
      <c r="S27411" t="b">
        <v>0</v>
      </c>
    </row>
    <row r="27412" spans="1:19" x14ac:dyDescent="0.3">
      <c r="A27412">
        <v>27411</v>
      </c>
      <c r="B27412" s="1" t="s">
        <v>32129</v>
      </c>
      <c r="C27412">
        <v>1626591</v>
      </c>
      <c r="D27412" s="1" t="s">
        <v>11</v>
      </c>
      <c r="E27412">
        <v>28</v>
      </c>
      <c r="F27412" s="2">
        <v>44687</v>
      </c>
      <c r="G27412" s="1" t="s">
        <v>12</v>
      </c>
      <c r="H27412" s="1" t="s">
        <v>34</v>
      </c>
      <c r="I27412" s="1" t="s">
        <v>29216</v>
      </c>
      <c r="J27412" s="1" t="s">
        <v>15</v>
      </c>
      <c r="K27412" s="1" t="s">
        <v>36</v>
      </c>
      <c r="L27412">
        <v>1</v>
      </c>
      <c r="M27412" s="1" t="s">
        <v>17</v>
      </c>
      <c r="N27412">
        <v>376</v>
      </c>
      <c r="O27412" s="1" t="s">
        <v>31339</v>
      </c>
      <c r="P27412" s="1" t="s">
        <v>32</v>
      </c>
      <c r="Q27412">
        <v>743513</v>
      </c>
      <c r="R27412" s="1" t="s">
        <v>20</v>
      </c>
      <c r="S27412" t="b">
        <v>0</v>
      </c>
    </row>
    <row r="27413" spans="1:19" x14ac:dyDescent="0.3">
      <c r="A27413">
        <v>27412</v>
      </c>
      <c r="B27413" s="1" t="s">
        <v>32130</v>
      </c>
      <c r="C27413">
        <v>7314040</v>
      </c>
      <c r="D27413" s="1" t="s">
        <v>11</v>
      </c>
      <c r="E27413">
        <v>49</v>
      </c>
      <c r="F27413" s="2">
        <v>44687</v>
      </c>
      <c r="G27413" s="1" t="s">
        <v>12</v>
      </c>
      <c r="H27413" s="1" t="s">
        <v>34</v>
      </c>
      <c r="I27413" s="1" t="s">
        <v>333</v>
      </c>
      <c r="J27413" s="1" t="s">
        <v>24</v>
      </c>
      <c r="K27413" s="1" t="s">
        <v>36</v>
      </c>
      <c r="L27413">
        <v>1</v>
      </c>
      <c r="M27413" s="1" t="s">
        <v>17</v>
      </c>
      <c r="N27413">
        <v>730</v>
      </c>
      <c r="O27413" s="1" t="s">
        <v>19316</v>
      </c>
      <c r="P27413" s="1" t="s">
        <v>77</v>
      </c>
      <c r="Q27413">
        <v>500104</v>
      </c>
      <c r="R27413" s="1" t="s">
        <v>20</v>
      </c>
      <c r="S27413" t="b">
        <v>0</v>
      </c>
    </row>
    <row r="27414" spans="1:19" x14ac:dyDescent="0.3">
      <c r="A27414">
        <v>27413</v>
      </c>
      <c r="B27414" s="1" t="s">
        <v>32131</v>
      </c>
      <c r="C27414">
        <v>2046645</v>
      </c>
      <c r="D27414" s="1" t="s">
        <v>42</v>
      </c>
      <c r="E27414">
        <v>19</v>
      </c>
      <c r="F27414" s="2">
        <v>44687</v>
      </c>
      <c r="G27414" s="1" t="s">
        <v>12</v>
      </c>
      <c r="H27414" s="1" t="s">
        <v>43</v>
      </c>
      <c r="I27414" s="1" t="s">
        <v>19286</v>
      </c>
      <c r="J27414" s="1" t="s">
        <v>24</v>
      </c>
      <c r="K27414" s="1" t="s">
        <v>100</v>
      </c>
      <c r="L27414">
        <v>1</v>
      </c>
      <c r="M27414" s="1" t="s">
        <v>17</v>
      </c>
      <c r="N27414">
        <v>936</v>
      </c>
      <c r="O27414" s="1" t="s">
        <v>81</v>
      </c>
      <c r="P27414" s="1" t="s">
        <v>82</v>
      </c>
      <c r="Q27414">
        <v>110078</v>
      </c>
      <c r="R27414" s="1" t="s">
        <v>20</v>
      </c>
      <c r="S27414" t="b">
        <v>0</v>
      </c>
    </row>
    <row r="27415" spans="1:19" x14ac:dyDescent="0.3">
      <c r="A27415">
        <v>27414</v>
      </c>
      <c r="B27415" s="1" t="s">
        <v>32132</v>
      </c>
      <c r="C27415">
        <v>4805962</v>
      </c>
      <c r="D27415" s="1" t="s">
        <v>42</v>
      </c>
      <c r="E27415">
        <v>38</v>
      </c>
      <c r="F27415" s="2">
        <v>44687</v>
      </c>
      <c r="G27415" s="1" t="s">
        <v>12</v>
      </c>
      <c r="H27415" s="1" t="s">
        <v>13</v>
      </c>
      <c r="I27415" s="1" t="s">
        <v>733</v>
      </c>
      <c r="J27415" s="1" t="s">
        <v>24</v>
      </c>
      <c r="K27415" s="1" t="s">
        <v>30</v>
      </c>
      <c r="L27415">
        <v>1</v>
      </c>
      <c r="M27415" s="1" t="s">
        <v>17</v>
      </c>
      <c r="N27415">
        <v>629</v>
      </c>
      <c r="O27415" s="1" t="s">
        <v>346</v>
      </c>
      <c r="P27415" s="1" t="s">
        <v>47</v>
      </c>
      <c r="Q27415">
        <v>400610</v>
      </c>
      <c r="R27415" s="1" t="s">
        <v>20</v>
      </c>
      <c r="S27415" t="b">
        <v>0</v>
      </c>
    </row>
    <row r="27416" spans="1:19" x14ac:dyDescent="0.3">
      <c r="A27416">
        <v>27415</v>
      </c>
      <c r="B27416" s="1" t="s">
        <v>32133</v>
      </c>
      <c r="C27416">
        <v>8529721</v>
      </c>
      <c r="D27416" s="1" t="s">
        <v>42</v>
      </c>
      <c r="E27416">
        <v>35</v>
      </c>
      <c r="F27416" s="2">
        <v>44687</v>
      </c>
      <c r="G27416" s="1" t="s">
        <v>12</v>
      </c>
      <c r="H27416" s="1" t="s">
        <v>79</v>
      </c>
      <c r="I27416" s="1" t="s">
        <v>6631</v>
      </c>
      <c r="J27416" s="1" t="s">
        <v>45</v>
      </c>
      <c r="K27416" s="1" t="s">
        <v>57</v>
      </c>
      <c r="L27416">
        <v>1</v>
      </c>
      <c r="M27416" s="1" t="s">
        <v>17</v>
      </c>
      <c r="N27416">
        <v>735</v>
      </c>
      <c r="O27416" s="1" t="s">
        <v>3477</v>
      </c>
      <c r="P27416" s="1" t="s">
        <v>552</v>
      </c>
      <c r="Q27416">
        <v>737135</v>
      </c>
      <c r="R27416" s="1" t="s">
        <v>20</v>
      </c>
      <c r="S27416" t="b">
        <v>0</v>
      </c>
    </row>
    <row r="27417" spans="1:19" x14ac:dyDescent="0.3">
      <c r="A27417">
        <v>27416</v>
      </c>
      <c r="B27417" s="1" t="s">
        <v>32134</v>
      </c>
      <c r="C27417">
        <v>7984437</v>
      </c>
      <c r="D27417" s="1" t="s">
        <v>11</v>
      </c>
      <c r="E27417">
        <v>28</v>
      </c>
      <c r="F27417" s="2">
        <v>44687</v>
      </c>
      <c r="G27417" s="1" t="s">
        <v>12</v>
      </c>
      <c r="H27417" s="1" t="s">
        <v>34</v>
      </c>
      <c r="I27417" s="1" t="s">
        <v>4564</v>
      </c>
      <c r="J27417" s="1" t="s">
        <v>15</v>
      </c>
      <c r="K27417" s="1" t="s">
        <v>30</v>
      </c>
      <c r="L27417">
        <v>1</v>
      </c>
      <c r="M27417" s="1" t="s">
        <v>17</v>
      </c>
      <c r="N27417">
        <v>435</v>
      </c>
      <c r="O27417" s="1" t="s">
        <v>126</v>
      </c>
      <c r="P27417" s="1" t="s">
        <v>38</v>
      </c>
      <c r="Q27417">
        <v>600091</v>
      </c>
      <c r="R27417" s="1" t="s">
        <v>20</v>
      </c>
      <c r="S27417" t="b">
        <v>0</v>
      </c>
    </row>
    <row r="27418" spans="1:19" x14ac:dyDescent="0.3">
      <c r="A27418">
        <v>27417</v>
      </c>
      <c r="B27418" s="1" t="s">
        <v>32134</v>
      </c>
      <c r="C27418">
        <v>7984437</v>
      </c>
      <c r="D27418" s="1" t="s">
        <v>42</v>
      </c>
      <c r="E27418">
        <v>41</v>
      </c>
      <c r="F27418" s="2">
        <v>44687</v>
      </c>
      <c r="G27418" s="1" t="s">
        <v>12</v>
      </c>
      <c r="H27418" s="1" t="s">
        <v>34</v>
      </c>
      <c r="I27418" s="1" t="s">
        <v>591</v>
      </c>
      <c r="J27418" s="1" t="s">
        <v>24</v>
      </c>
      <c r="K27418" s="1" t="s">
        <v>36</v>
      </c>
      <c r="L27418">
        <v>1</v>
      </c>
      <c r="M27418" s="1" t="s">
        <v>17</v>
      </c>
      <c r="N27418">
        <v>759</v>
      </c>
      <c r="O27418" s="1" t="s">
        <v>3214</v>
      </c>
      <c r="P27418" s="1" t="s">
        <v>238</v>
      </c>
      <c r="Q27418">
        <v>841301</v>
      </c>
      <c r="R27418" s="1" t="s">
        <v>20</v>
      </c>
      <c r="S27418" t="b">
        <v>0</v>
      </c>
    </row>
    <row r="27419" spans="1:19" x14ac:dyDescent="0.3">
      <c r="A27419">
        <v>27418</v>
      </c>
      <c r="B27419" s="1" t="s">
        <v>32135</v>
      </c>
      <c r="C27419">
        <v>6188672</v>
      </c>
      <c r="D27419" s="1" t="s">
        <v>11</v>
      </c>
      <c r="E27419">
        <v>37</v>
      </c>
      <c r="F27419" s="2">
        <v>44687</v>
      </c>
      <c r="G27419" s="1" t="s">
        <v>12</v>
      </c>
      <c r="H27419" s="1" t="s">
        <v>53</v>
      </c>
      <c r="I27419" s="1" t="s">
        <v>4815</v>
      </c>
      <c r="J27419" s="1" t="s">
        <v>66</v>
      </c>
      <c r="K27419" s="1" t="s">
        <v>30</v>
      </c>
      <c r="L27419">
        <v>1</v>
      </c>
      <c r="M27419" s="1" t="s">
        <v>17</v>
      </c>
      <c r="N27419">
        <v>599</v>
      </c>
      <c r="O27419" s="1" t="s">
        <v>50</v>
      </c>
      <c r="P27419" s="1" t="s">
        <v>51</v>
      </c>
      <c r="Q27419">
        <v>560037</v>
      </c>
      <c r="R27419" s="1" t="s">
        <v>20</v>
      </c>
      <c r="S27419" t="b">
        <v>0</v>
      </c>
    </row>
    <row r="27420" spans="1:19" x14ac:dyDescent="0.3">
      <c r="A27420">
        <v>27419</v>
      </c>
      <c r="B27420" s="1" t="s">
        <v>32136</v>
      </c>
      <c r="C27420">
        <v>159004</v>
      </c>
      <c r="D27420" s="1" t="s">
        <v>42</v>
      </c>
      <c r="E27420">
        <v>23</v>
      </c>
      <c r="F27420" s="2">
        <v>44687</v>
      </c>
      <c r="G27420" s="1" t="s">
        <v>12</v>
      </c>
      <c r="H27420" s="1" t="s">
        <v>53</v>
      </c>
      <c r="I27420" s="1" t="s">
        <v>32137</v>
      </c>
      <c r="J27420" s="1" t="s">
        <v>45</v>
      </c>
      <c r="K27420" s="1" t="s">
        <v>89</v>
      </c>
      <c r="L27420">
        <v>1</v>
      </c>
      <c r="M27420" s="1" t="s">
        <v>17</v>
      </c>
      <c r="N27420">
        <v>399</v>
      </c>
      <c r="O27420" s="1" t="s">
        <v>266</v>
      </c>
      <c r="P27420" s="1" t="s">
        <v>102</v>
      </c>
      <c r="Q27420">
        <v>201301</v>
      </c>
      <c r="R27420" s="1" t="s">
        <v>20</v>
      </c>
      <c r="S27420" t="b">
        <v>0</v>
      </c>
    </row>
    <row r="27421" spans="1:19" x14ac:dyDescent="0.3">
      <c r="A27421">
        <v>27420</v>
      </c>
      <c r="B27421" s="1" t="s">
        <v>32138</v>
      </c>
      <c r="C27421">
        <v>8565063</v>
      </c>
      <c r="D27421" s="1" t="s">
        <v>11</v>
      </c>
      <c r="E27421">
        <v>28</v>
      </c>
      <c r="F27421" s="2">
        <v>44687</v>
      </c>
      <c r="G27421" s="1" t="s">
        <v>12</v>
      </c>
      <c r="H27421" s="1" t="s">
        <v>13</v>
      </c>
      <c r="I27421" s="1" t="s">
        <v>2316</v>
      </c>
      <c r="J27421" s="1" t="s">
        <v>15</v>
      </c>
      <c r="K27421" s="1" t="s">
        <v>25</v>
      </c>
      <c r="L27421">
        <v>1</v>
      </c>
      <c r="M27421" s="1" t="s">
        <v>17</v>
      </c>
      <c r="N27421">
        <v>471</v>
      </c>
      <c r="O27421" s="1" t="s">
        <v>1131</v>
      </c>
      <c r="P27421" s="1" t="s">
        <v>38</v>
      </c>
      <c r="Q27421">
        <v>631502</v>
      </c>
      <c r="R27421" s="1" t="s">
        <v>20</v>
      </c>
      <c r="S27421" t="b">
        <v>0</v>
      </c>
    </row>
    <row r="27422" spans="1:19" x14ac:dyDescent="0.3">
      <c r="A27422">
        <v>27421</v>
      </c>
      <c r="B27422" s="1" t="s">
        <v>32138</v>
      </c>
      <c r="C27422">
        <v>8565063</v>
      </c>
      <c r="D27422" s="1" t="s">
        <v>11</v>
      </c>
      <c r="E27422">
        <v>57</v>
      </c>
      <c r="F27422" s="2">
        <v>44687</v>
      </c>
      <c r="G27422" s="1" t="s">
        <v>12</v>
      </c>
      <c r="H27422" s="1" t="s">
        <v>34</v>
      </c>
      <c r="I27422" s="1" t="s">
        <v>947</v>
      </c>
      <c r="J27422" s="1" t="s">
        <v>15</v>
      </c>
      <c r="K27422" s="1" t="s">
        <v>100</v>
      </c>
      <c r="L27422">
        <v>1</v>
      </c>
      <c r="M27422" s="1" t="s">
        <v>17</v>
      </c>
      <c r="N27422">
        <v>507</v>
      </c>
      <c r="O27422" s="1" t="s">
        <v>13437</v>
      </c>
      <c r="P27422" s="1" t="s">
        <v>32</v>
      </c>
      <c r="Q27422">
        <v>741234</v>
      </c>
      <c r="R27422" s="1" t="s">
        <v>20</v>
      </c>
      <c r="S27422" t="b">
        <v>0</v>
      </c>
    </row>
    <row r="27423" spans="1:19" x14ac:dyDescent="0.3">
      <c r="A27423">
        <v>27422</v>
      </c>
      <c r="B27423" s="1" t="s">
        <v>32138</v>
      </c>
      <c r="C27423">
        <v>8565063</v>
      </c>
      <c r="D27423" s="1" t="s">
        <v>11</v>
      </c>
      <c r="E27423">
        <v>25</v>
      </c>
      <c r="F27423" s="2">
        <v>44687</v>
      </c>
      <c r="G27423" s="1" t="s">
        <v>12</v>
      </c>
      <c r="H27423" s="1" t="s">
        <v>48</v>
      </c>
      <c r="I27423" s="1" t="s">
        <v>2691</v>
      </c>
      <c r="J27423" s="1" t="s">
        <v>15</v>
      </c>
      <c r="K27423" s="1" t="s">
        <v>25</v>
      </c>
      <c r="L27423">
        <v>1</v>
      </c>
      <c r="M27423" s="1" t="s">
        <v>17</v>
      </c>
      <c r="N27423">
        <v>459</v>
      </c>
      <c r="O27423" s="1" t="s">
        <v>247</v>
      </c>
      <c r="P27423" s="1" t="s">
        <v>47</v>
      </c>
      <c r="Q27423">
        <v>400706</v>
      </c>
      <c r="R27423" s="1" t="s">
        <v>20</v>
      </c>
      <c r="S27423" t="b">
        <v>0</v>
      </c>
    </row>
    <row r="27424" spans="1:19" x14ac:dyDescent="0.3">
      <c r="A27424">
        <v>27423</v>
      </c>
      <c r="B27424" s="1" t="s">
        <v>32139</v>
      </c>
      <c r="C27424">
        <v>7081162</v>
      </c>
      <c r="D27424" s="1" t="s">
        <v>42</v>
      </c>
      <c r="E27424">
        <v>60</v>
      </c>
      <c r="F27424" s="2">
        <v>44687</v>
      </c>
      <c r="G27424" s="1" t="s">
        <v>12</v>
      </c>
      <c r="H27424" s="1" t="s">
        <v>34</v>
      </c>
      <c r="I27424" s="1" t="s">
        <v>1939</v>
      </c>
      <c r="J27424" s="1" t="s">
        <v>24</v>
      </c>
      <c r="K27424" s="1" t="s">
        <v>16</v>
      </c>
      <c r="L27424">
        <v>1</v>
      </c>
      <c r="M27424" s="1" t="s">
        <v>17</v>
      </c>
      <c r="N27424">
        <v>563</v>
      </c>
      <c r="O27424" s="1" t="s">
        <v>81</v>
      </c>
      <c r="P27424" s="1" t="s">
        <v>82</v>
      </c>
      <c r="Q27424">
        <v>110052</v>
      </c>
      <c r="R27424" s="1" t="s">
        <v>20</v>
      </c>
      <c r="S27424" t="b">
        <v>0</v>
      </c>
    </row>
    <row r="27425" spans="1:19" x14ac:dyDescent="0.3">
      <c r="A27425">
        <v>27424</v>
      </c>
      <c r="B27425" s="1" t="s">
        <v>32140</v>
      </c>
      <c r="C27425">
        <v>1039456</v>
      </c>
      <c r="D27425" s="1" t="s">
        <v>11</v>
      </c>
      <c r="E27425">
        <v>35</v>
      </c>
      <c r="F27425" s="2">
        <v>44687</v>
      </c>
      <c r="G27425" s="1" t="s">
        <v>12</v>
      </c>
      <c r="H27425" s="1" t="s">
        <v>79</v>
      </c>
      <c r="I27425" s="1" t="s">
        <v>6789</v>
      </c>
      <c r="J27425" s="1" t="s">
        <v>24</v>
      </c>
      <c r="K27425" s="1" t="s">
        <v>30</v>
      </c>
      <c r="L27425">
        <v>1</v>
      </c>
      <c r="M27425" s="1" t="s">
        <v>17</v>
      </c>
      <c r="N27425">
        <v>666</v>
      </c>
      <c r="O27425" s="1" t="s">
        <v>10131</v>
      </c>
      <c r="P27425" s="1" t="s">
        <v>38</v>
      </c>
      <c r="Q27425">
        <v>632403</v>
      </c>
      <c r="R27425" s="1" t="s">
        <v>20</v>
      </c>
      <c r="S27425" t="b">
        <v>0</v>
      </c>
    </row>
    <row r="27426" spans="1:19" x14ac:dyDescent="0.3">
      <c r="A27426">
        <v>27425</v>
      </c>
      <c r="B27426" s="1" t="s">
        <v>32141</v>
      </c>
      <c r="C27426">
        <v>8552775</v>
      </c>
      <c r="D27426" s="1" t="s">
        <v>11</v>
      </c>
      <c r="E27426">
        <v>68</v>
      </c>
      <c r="F27426" s="2">
        <v>44687</v>
      </c>
      <c r="G27426" s="1" t="s">
        <v>12</v>
      </c>
      <c r="H27426" s="1" t="s">
        <v>22</v>
      </c>
      <c r="I27426" s="1" t="s">
        <v>54</v>
      </c>
      <c r="J27426" s="1" t="s">
        <v>15</v>
      </c>
      <c r="K27426" s="1" t="s">
        <v>36</v>
      </c>
      <c r="L27426">
        <v>1</v>
      </c>
      <c r="M27426" s="1" t="s">
        <v>17</v>
      </c>
      <c r="N27426">
        <v>399</v>
      </c>
      <c r="O27426" s="1" t="s">
        <v>81</v>
      </c>
      <c r="P27426" s="1" t="s">
        <v>82</v>
      </c>
      <c r="Q27426">
        <v>110081</v>
      </c>
      <c r="R27426" s="1" t="s">
        <v>20</v>
      </c>
      <c r="S27426" t="b">
        <v>0</v>
      </c>
    </row>
    <row r="27427" spans="1:19" x14ac:dyDescent="0.3">
      <c r="A27427">
        <v>27426</v>
      </c>
      <c r="B27427" s="1" t="s">
        <v>32142</v>
      </c>
      <c r="C27427">
        <v>5963651</v>
      </c>
      <c r="D27427" s="1" t="s">
        <v>42</v>
      </c>
      <c r="E27427">
        <v>59</v>
      </c>
      <c r="F27427" s="2">
        <v>44687</v>
      </c>
      <c r="G27427" s="1" t="s">
        <v>12</v>
      </c>
      <c r="H27427" s="1" t="s">
        <v>34</v>
      </c>
      <c r="I27427" s="1" t="s">
        <v>3486</v>
      </c>
      <c r="J27427" s="1" t="s">
        <v>45</v>
      </c>
      <c r="K27427" s="1" t="s">
        <v>36</v>
      </c>
      <c r="L27427">
        <v>1</v>
      </c>
      <c r="M27427" s="1" t="s">
        <v>17</v>
      </c>
      <c r="N27427">
        <v>735</v>
      </c>
      <c r="O27427" s="1" t="s">
        <v>2899</v>
      </c>
      <c r="P27427" s="1" t="s">
        <v>552</v>
      </c>
      <c r="Q27427">
        <v>737136</v>
      </c>
      <c r="R27427" s="1" t="s">
        <v>20</v>
      </c>
      <c r="S27427" t="b">
        <v>0</v>
      </c>
    </row>
    <row r="27428" spans="1:19" x14ac:dyDescent="0.3">
      <c r="A27428">
        <v>27427</v>
      </c>
      <c r="B27428" s="1" t="s">
        <v>32143</v>
      </c>
      <c r="C27428">
        <v>1455361</v>
      </c>
      <c r="D27428" s="1" t="s">
        <v>11</v>
      </c>
      <c r="E27428">
        <v>37</v>
      </c>
      <c r="F27428" s="2">
        <v>44687</v>
      </c>
      <c r="G27428" s="1" t="s">
        <v>12</v>
      </c>
      <c r="H27428" s="1" t="s">
        <v>34</v>
      </c>
      <c r="I27428" s="1" t="s">
        <v>214</v>
      </c>
      <c r="J27428" s="1" t="s">
        <v>15</v>
      </c>
      <c r="K27428" s="1" t="s">
        <v>100</v>
      </c>
      <c r="L27428">
        <v>1</v>
      </c>
      <c r="M27428" s="1" t="s">
        <v>17</v>
      </c>
      <c r="N27428">
        <v>688</v>
      </c>
      <c r="O27428" s="1" t="s">
        <v>160</v>
      </c>
      <c r="P27428" s="1" t="s">
        <v>47</v>
      </c>
      <c r="Q27428">
        <v>411015</v>
      </c>
      <c r="R27428" s="1" t="s">
        <v>20</v>
      </c>
      <c r="S27428" t="b">
        <v>0</v>
      </c>
    </row>
    <row r="27429" spans="1:19" x14ac:dyDescent="0.3">
      <c r="A27429">
        <v>27428</v>
      </c>
      <c r="B27429" s="1" t="s">
        <v>32144</v>
      </c>
      <c r="C27429">
        <v>6804167</v>
      </c>
      <c r="D27429" s="1" t="s">
        <v>11</v>
      </c>
      <c r="E27429">
        <v>58</v>
      </c>
      <c r="F27429" s="2">
        <v>44687</v>
      </c>
      <c r="G27429" s="1" t="s">
        <v>12</v>
      </c>
      <c r="H27429" s="1" t="s">
        <v>34</v>
      </c>
      <c r="I27429" s="1" t="s">
        <v>32145</v>
      </c>
      <c r="J27429" s="1" t="s">
        <v>66</v>
      </c>
      <c r="K27429" s="1" t="s">
        <v>16</v>
      </c>
      <c r="L27429">
        <v>1</v>
      </c>
      <c r="M27429" s="1" t="s">
        <v>17</v>
      </c>
      <c r="N27429">
        <v>629</v>
      </c>
      <c r="O27429" s="1" t="s">
        <v>3356</v>
      </c>
      <c r="P27429" s="1" t="s">
        <v>47</v>
      </c>
      <c r="Q27429">
        <v>401303</v>
      </c>
      <c r="R27429" s="1" t="s">
        <v>20</v>
      </c>
      <c r="S27429" t="b">
        <v>0</v>
      </c>
    </row>
    <row r="27430" spans="1:19" x14ac:dyDescent="0.3">
      <c r="A27430">
        <v>27429</v>
      </c>
      <c r="B27430" s="1" t="s">
        <v>32146</v>
      </c>
      <c r="C27430">
        <v>7657800</v>
      </c>
      <c r="D27430" s="1" t="s">
        <v>42</v>
      </c>
      <c r="E27430">
        <v>49</v>
      </c>
      <c r="F27430" s="2">
        <v>44687</v>
      </c>
      <c r="G27430" s="1" t="s">
        <v>12</v>
      </c>
      <c r="H27430" s="1" t="s">
        <v>43</v>
      </c>
      <c r="I27430" s="1" t="s">
        <v>2567</v>
      </c>
      <c r="J27430" s="1" t="s">
        <v>24</v>
      </c>
      <c r="K27430" s="1" t="s">
        <v>36</v>
      </c>
      <c r="L27430">
        <v>1</v>
      </c>
      <c r="M27430" s="1" t="s">
        <v>17</v>
      </c>
      <c r="N27430">
        <v>589</v>
      </c>
      <c r="O27430" s="1" t="s">
        <v>237</v>
      </c>
      <c r="P27430" s="1" t="s">
        <v>238</v>
      </c>
      <c r="Q27430">
        <v>800008</v>
      </c>
      <c r="R27430" s="1" t="s">
        <v>20</v>
      </c>
      <c r="S27430" t="b">
        <v>0</v>
      </c>
    </row>
    <row r="27431" spans="1:19" x14ac:dyDescent="0.3">
      <c r="A27431">
        <v>27430</v>
      </c>
      <c r="B27431" s="1" t="s">
        <v>32147</v>
      </c>
      <c r="C27431">
        <v>3231386</v>
      </c>
      <c r="D27431" s="1" t="s">
        <v>11</v>
      </c>
      <c r="E27431">
        <v>38</v>
      </c>
      <c r="F27431" s="2">
        <v>44687</v>
      </c>
      <c r="G27431" s="1" t="s">
        <v>12</v>
      </c>
      <c r="H27431" s="1" t="s">
        <v>13</v>
      </c>
      <c r="I27431" s="1" t="s">
        <v>7040</v>
      </c>
      <c r="J27431" s="1" t="s">
        <v>24</v>
      </c>
      <c r="K27431" s="1" t="s">
        <v>36</v>
      </c>
      <c r="L27431">
        <v>1</v>
      </c>
      <c r="M27431" s="1" t="s">
        <v>17</v>
      </c>
      <c r="N27431">
        <v>999</v>
      </c>
      <c r="O27431" s="1" t="s">
        <v>5212</v>
      </c>
      <c r="P27431" s="1" t="s">
        <v>47</v>
      </c>
      <c r="Q27431">
        <v>421503</v>
      </c>
      <c r="R27431" s="1" t="s">
        <v>20</v>
      </c>
      <c r="S27431" t="b">
        <v>0</v>
      </c>
    </row>
    <row r="27432" spans="1:19" x14ac:dyDescent="0.3">
      <c r="A27432">
        <v>27431</v>
      </c>
      <c r="B27432" s="1" t="s">
        <v>32148</v>
      </c>
      <c r="C27432">
        <v>1037924</v>
      </c>
      <c r="D27432" s="1" t="s">
        <v>11</v>
      </c>
      <c r="E27432">
        <v>45</v>
      </c>
      <c r="F27432" s="2">
        <v>44687</v>
      </c>
      <c r="G27432" s="1" t="s">
        <v>12</v>
      </c>
      <c r="H27432" s="1" t="s">
        <v>34</v>
      </c>
      <c r="I27432" s="1" t="s">
        <v>16275</v>
      </c>
      <c r="J27432" s="1" t="s">
        <v>15</v>
      </c>
      <c r="K27432" s="1" t="s">
        <v>16</v>
      </c>
      <c r="L27432">
        <v>1</v>
      </c>
      <c r="M27432" s="1" t="s">
        <v>17</v>
      </c>
      <c r="N27432">
        <v>495</v>
      </c>
      <c r="O27432" s="1" t="s">
        <v>3455</v>
      </c>
      <c r="P27432" s="1" t="s">
        <v>38</v>
      </c>
      <c r="Q27432">
        <v>607803</v>
      </c>
      <c r="R27432" s="1" t="s">
        <v>20</v>
      </c>
      <c r="S27432" t="b">
        <v>0</v>
      </c>
    </row>
    <row r="27433" spans="1:19" x14ac:dyDescent="0.3">
      <c r="A27433">
        <v>27432</v>
      </c>
      <c r="B27433" s="1" t="s">
        <v>32149</v>
      </c>
      <c r="C27433">
        <v>2976052</v>
      </c>
      <c r="D27433" s="1" t="s">
        <v>11</v>
      </c>
      <c r="E27433">
        <v>21</v>
      </c>
      <c r="F27433" s="2">
        <v>44687</v>
      </c>
      <c r="G27433" s="1" t="s">
        <v>12</v>
      </c>
      <c r="H27433" s="1" t="s">
        <v>79</v>
      </c>
      <c r="I27433" s="1" t="s">
        <v>14777</v>
      </c>
      <c r="J27433" s="1" t="s">
        <v>24</v>
      </c>
      <c r="K27433" s="1" t="s">
        <v>36</v>
      </c>
      <c r="L27433">
        <v>1</v>
      </c>
      <c r="M27433" s="1" t="s">
        <v>17</v>
      </c>
      <c r="N27433">
        <v>771</v>
      </c>
      <c r="O27433" s="1" t="s">
        <v>81</v>
      </c>
      <c r="P27433" s="1" t="s">
        <v>82</v>
      </c>
      <c r="Q27433">
        <v>110005</v>
      </c>
      <c r="R27433" s="1" t="s">
        <v>20</v>
      </c>
      <c r="S27433" t="b">
        <v>0</v>
      </c>
    </row>
    <row r="27434" spans="1:19" x14ac:dyDescent="0.3">
      <c r="A27434">
        <v>27433</v>
      </c>
      <c r="B27434" s="1" t="s">
        <v>32150</v>
      </c>
      <c r="C27434">
        <v>5939728</v>
      </c>
      <c r="D27434" s="1" t="s">
        <v>42</v>
      </c>
      <c r="E27434">
        <v>32</v>
      </c>
      <c r="F27434" s="2">
        <v>44687</v>
      </c>
      <c r="G27434" s="1" t="s">
        <v>12</v>
      </c>
      <c r="H27434" s="1" t="s">
        <v>34</v>
      </c>
      <c r="I27434" s="1" t="s">
        <v>30337</v>
      </c>
      <c r="J27434" s="1" t="s">
        <v>24</v>
      </c>
      <c r="K27434" s="1" t="s">
        <v>25</v>
      </c>
      <c r="L27434">
        <v>1</v>
      </c>
      <c r="M27434" s="1" t="s">
        <v>17</v>
      </c>
      <c r="N27434">
        <v>475</v>
      </c>
      <c r="O27434" s="1" t="s">
        <v>1296</v>
      </c>
      <c r="P27434" s="1" t="s">
        <v>51</v>
      </c>
      <c r="Q27434">
        <v>575006</v>
      </c>
      <c r="R27434" s="1" t="s">
        <v>20</v>
      </c>
      <c r="S27434" t="b">
        <v>0</v>
      </c>
    </row>
    <row r="27435" spans="1:19" x14ac:dyDescent="0.3">
      <c r="A27435">
        <v>27434</v>
      </c>
      <c r="B27435" s="1" t="s">
        <v>32151</v>
      </c>
      <c r="C27435">
        <v>5030617</v>
      </c>
      <c r="D27435" s="1" t="s">
        <v>11</v>
      </c>
      <c r="E27435">
        <v>57</v>
      </c>
      <c r="F27435" s="2">
        <v>44687</v>
      </c>
      <c r="G27435" s="1" t="s">
        <v>12</v>
      </c>
      <c r="H27435" s="1" t="s">
        <v>22</v>
      </c>
      <c r="I27435" s="1" t="s">
        <v>3518</v>
      </c>
      <c r="J27435" s="1" t="s">
        <v>15</v>
      </c>
      <c r="K27435" s="1" t="s">
        <v>25</v>
      </c>
      <c r="L27435">
        <v>1</v>
      </c>
      <c r="M27435" s="1" t="s">
        <v>17</v>
      </c>
      <c r="N27435">
        <v>301</v>
      </c>
      <c r="O27435" s="1" t="s">
        <v>126</v>
      </c>
      <c r="P27435" s="1" t="s">
        <v>38</v>
      </c>
      <c r="Q27435">
        <v>600006</v>
      </c>
      <c r="R27435" s="1" t="s">
        <v>20</v>
      </c>
      <c r="S27435" t="b">
        <v>0</v>
      </c>
    </row>
    <row r="27436" spans="1:19" x14ac:dyDescent="0.3">
      <c r="A27436">
        <v>27435</v>
      </c>
      <c r="B27436" s="1" t="s">
        <v>32152</v>
      </c>
      <c r="C27436">
        <v>2859299</v>
      </c>
      <c r="D27436" s="1" t="s">
        <v>11</v>
      </c>
      <c r="E27436">
        <v>43</v>
      </c>
      <c r="F27436" s="2">
        <v>44687</v>
      </c>
      <c r="G27436" s="1" t="s">
        <v>12</v>
      </c>
      <c r="H27436" s="1" t="s">
        <v>34</v>
      </c>
      <c r="I27436" s="1" t="s">
        <v>1631</v>
      </c>
      <c r="J27436" s="1" t="s">
        <v>24</v>
      </c>
      <c r="K27436" s="1" t="s">
        <v>36</v>
      </c>
      <c r="L27436">
        <v>1</v>
      </c>
      <c r="M27436" s="1" t="s">
        <v>17</v>
      </c>
      <c r="N27436">
        <v>605</v>
      </c>
      <c r="O27436" s="1" t="s">
        <v>876</v>
      </c>
      <c r="P27436" s="1" t="s">
        <v>77</v>
      </c>
      <c r="Q27436">
        <v>506002</v>
      </c>
      <c r="R27436" s="1" t="s">
        <v>20</v>
      </c>
      <c r="S27436" t="b">
        <v>0</v>
      </c>
    </row>
    <row r="27437" spans="1:19" x14ac:dyDescent="0.3">
      <c r="A27437">
        <v>27436</v>
      </c>
      <c r="B27437" s="1" t="s">
        <v>32153</v>
      </c>
      <c r="C27437">
        <v>6997603</v>
      </c>
      <c r="D27437" s="1" t="s">
        <v>11</v>
      </c>
      <c r="E27437">
        <v>21</v>
      </c>
      <c r="F27437" s="2">
        <v>44687</v>
      </c>
      <c r="G27437" s="1" t="s">
        <v>12</v>
      </c>
      <c r="H27437" s="1" t="s">
        <v>34</v>
      </c>
      <c r="I27437" s="1" t="s">
        <v>6998</v>
      </c>
      <c r="J27437" s="1" t="s">
        <v>24</v>
      </c>
      <c r="K27437" s="1" t="s">
        <v>16</v>
      </c>
      <c r="L27437">
        <v>1</v>
      </c>
      <c r="M27437" s="1" t="s">
        <v>17</v>
      </c>
      <c r="N27437">
        <v>771</v>
      </c>
      <c r="O27437" s="1" t="s">
        <v>5333</v>
      </c>
      <c r="P27437" s="1" t="s">
        <v>61</v>
      </c>
      <c r="Q27437">
        <v>517644</v>
      </c>
      <c r="R27437" s="1" t="s">
        <v>20</v>
      </c>
      <c r="S27437" t="b">
        <v>0</v>
      </c>
    </row>
    <row r="27438" spans="1:19" x14ac:dyDescent="0.3">
      <c r="A27438">
        <v>27437</v>
      </c>
      <c r="B27438" s="1" t="s">
        <v>32154</v>
      </c>
      <c r="C27438">
        <v>7632214</v>
      </c>
      <c r="D27438" s="1" t="s">
        <v>42</v>
      </c>
      <c r="E27438">
        <v>23</v>
      </c>
      <c r="F27438" s="2">
        <v>44687</v>
      </c>
      <c r="G27438" s="1" t="s">
        <v>12</v>
      </c>
      <c r="H27438" s="1" t="s">
        <v>34</v>
      </c>
      <c r="I27438" s="1" t="s">
        <v>5772</v>
      </c>
      <c r="J27438" s="1" t="s">
        <v>24</v>
      </c>
      <c r="K27438" s="1" t="s">
        <v>25</v>
      </c>
      <c r="L27438">
        <v>1</v>
      </c>
      <c r="M27438" s="1" t="s">
        <v>17</v>
      </c>
      <c r="N27438">
        <v>635</v>
      </c>
      <c r="O27438" s="1" t="s">
        <v>81</v>
      </c>
      <c r="P27438" s="1" t="s">
        <v>82</v>
      </c>
      <c r="Q27438">
        <v>110092</v>
      </c>
      <c r="R27438" s="1" t="s">
        <v>20</v>
      </c>
      <c r="S27438" t="b">
        <v>0</v>
      </c>
    </row>
    <row r="27439" spans="1:19" x14ac:dyDescent="0.3">
      <c r="A27439">
        <v>27438</v>
      </c>
      <c r="B27439" s="1" t="s">
        <v>32155</v>
      </c>
      <c r="C27439">
        <v>7412916</v>
      </c>
      <c r="D27439" s="1" t="s">
        <v>11</v>
      </c>
      <c r="E27439">
        <v>25</v>
      </c>
      <c r="F27439" s="2">
        <v>44687</v>
      </c>
      <c r="G27439" s="1" t="s">
        <v>12</v>
      </c>
      <c r="H27439" s="1" t="s">
        <v>13</v>
      </c>
      <c r="I27439" s="1" t="s">
        <v>32156</v>
      </c>
      <c r="J27439" s="1" t="s">
        <v>15</v>
      </c>
      <c r="K27439" s="1" t="s">
        <v>25</v>
      </c>
      <c r="L27439">
        <v>1</v>
      </c>
      <c r="M27439" s="1" t="s">
        <v>17</v>
      </c>
      <c r="N27439">
        <v>453</v>
      </c>
      <c r="O27439" s="1" t="s">
        <v>19726</v>
      </c>
      <c r="P27439" s="1" t="s">
        <v>64</v>
      </c>
      <c r="Q27439">
        <v>680101</v>
      </c>
      <c r="R27439" s="1" t="s">
        <v>20</v>
      </c>
      <c r="S27439" t="b">
        <v>0</v>
      </c>
    </row>
    <row r="27440" spans="1:19" x14ac:dyDescent="0.3">
      <c r="A27440">
        <v>27439</v>
      </c>
      <c r="B27440" s="1" t="s">
        <v>32157</v>
      </c>
      <c r="C27440">
        <v>9313513</v>
      </c>
      <c r="D27440" s="1" t="s">
        <v>11</v>
      </c>
      <c r="E27440">
        <v>39</v>
      </c>
      <c r="F27440" s="2">
        <v>44687</v>
      </c>
      <c r="G27440" s="1" t="s">
        <v>12</v>
      </c>
      <c r="H27440" s="1" t="s">
        <v>34</v>
      </c>
      <c r="I27440" s="1" t="s">
        <v>5527</v>
      </c>
      <c r="J27440" s="1" t="s">
        <v>24</v>
      </c>
      <c r="K27440" s="1" t="s">
        <v>57</v>
      </c>
      <c r="L27440">
        <v>1</v>
      </c>
      <c r="M27440" s="1" t="s">
        <v>17</v>
      </c>
      <c r="N27440">
        <v>771</v>
      </c>
      <c r="O27440" s="1" t="s">
        <v>26</v>
      </c>
      <c r="P27440" s="1" t="s">
        <v>27</v>
      </c>
      <c r="Q27440">
        <v>122001</v>
      </c>
      <c r="R27440" s="1" t="s">
        <v>20</v>
      </c>
      <c r="S27440" t="b">
        <v>0</v>
      </c>
    </row>
    <row r="27441" spans="1:19" x14ac:dyDescent="0.3">
      <c r="A27441">
        <v>27440</v>
      </c>
      <c r="B27441" s="1" t="s">
        <v>32158</v>
      </c>
      <c r="C27441">
        <v>7855373</v>
      </c>
      <c r="D27441" s="1" t="s">
        <v>42</v>
      </c>
      <c r="E27441">
        <v>20</v>
      </c>
      <c r="F27441" s="2">
        <v>44687</v>
      </c>
      <c r="G27441" s="1" t="s">
        <v>275</v>
      </c>
      <c r="H27441" s="1" t="s">
        <v>34</v>
      </c>
      <c r="I27441" s="1" t="s">
        <v>32159</v>
      </c>
      <c r="J27441" s="1" t="s">
        <v>45</v>
      </c>
      <c r="K27441" s="1" t="s">
        <v>89</v>
      </c>
      <c r="L27441">
        <v>1</v>
      </c>
      <c r="M27441" s="1" t="s">
        <v>17</v>
      </c>
      <c r="N27441">
        <v>614</v>
      </c>
      <c r="O27441" s="1" t="s">
        <v>8750</v>
      </c>
      <c r="P27441" s="1" t="s">
        <v>47</v>
      </c>
      <c r="Q27441">
        <v>401501</v>
      </c>
      <c r="R27441" s="1" t="s">
        <v>20</v>
      </c>
      <c r="S27441" t="b">
        <v>0</v>
      </c>
    </row>
    <row r="27442" spans="1:19" x14ac:dyDescent="0.3">
      <c r="A27442">
        <v>27441</v>
      </c>
      <c r="B27442" s="1" t="s">
        <v>32160</v>
      </c>
      <c r="C27442">
        <v>2132955</v>
      </c>
      <c r="D27442" s="1" t="s">
        <v>11</v>
      </c>
      <c r="E27442">
        <v>36</v>
      </c>
      <c r="F27442" s="2">
        <v>44687</v>
      </c>
      <c r="G27442" s="1" t="s">
        <v>12</v>
      </c>
      <c r="H27442" s="1" t="s">
        <v>34</v>
      </c>
      <c r="I27442" s="1" t="s">
        <v>21909</v>
      </c>
      <c r="J27442" s="1" t="s">
        <v>15</v>
      </c>
      <c r="K27442" s="1" t="s">
        <v>16</v>
      </c>
      <c r="L27442">
        <v>1</v>
      </c>
      <c r="M27442" s="1" t="s">
        <v>17</v>
      </c>
      <c r="N27442">
        <v>471</v>
      </c>
      <c r="O27442" s="1" t="s">
        <v>126</v>
      </c>
      <c r="P27442" s="1" t="s">
        <v>38</v>
      </c>
      <c r="Q27442">
        <v>600099</v>
      </c>
      <c r="R27442" s="1" t="s">
        <v>20</v>
      </c>
      <c r="S27442" t="b">
        <v>0</v>
      </c>
    </row>
    <row r="27443" spans="1:19" x14ac:dyDescent="0.3">
      <c r="A27443">
        <v>27442</v>
      </c>
      <c r="B27443" s="1" t="s">
        <v>32161</v>
      </c>
      <c r="C27443">
        <v>9802225</v>
      </c>
      <c r="D27443" s="1" t="s">
        <v>11</v>
      </c>
      <c r="E27443">
        <v>26</v>
      </c>
      <c r="F27443" s="2">
        <v>44687</v>
      </c>
      <c r="G27443" s="1" t="s">
        <v>12</v>
      </c>
      <c r="H27443" s="1" t="s">
        <v>34</v>
      </c>
      <c r="I27443" s="1" t="s">
        <v>1090</v>
      </c>
      <c r="J27443" s="1" t="s">
        <v>200</v>
      </c>
      <c r="K27443" s="1" t="s">
        <v>201</v>
      </c>
      <c r="L27443">
        <v>1</v>
      </c>
      <c r="M27443" s="1" t="s">
        <v>17</v>
      </c>
      <c r="N27443">
        <v>318</v>
      </c>
      <c r="O27443" s="1" t="s">
        <v>5658</v>
      </c>
      <c r="P27443" s="1" t="s">
        <v>47</v>
      </c>
      <c r="Q27443">
        <v>421002</v>
      </c>
      <c r="R27443" s="1" t="s">
        <v>20</v>
      </c>
      <c r="S27443" t="b">
        <v>0</v>
      </c>
    </row>
    <row r="27444" spans="1:19" x14ac:dyDescent="0.3">
      <c r="A27444">
        <v>27443</v>
      </c>
      <c r="B27444" s="1" t="s">
        <v>32162</v>
      </c>
      <c r="C27444">
        <v>8817557</v>
      </c>
      <c r="D27444" s="1" t="s">
        <v>42</v>
      </c>
      <c r="E27444">
        <v>29</v>
      </c>
      <c r="F27444" s="2">
        <v>44687</v>
      </c>
      <c r="G27444" s="1" t="s">
        <v>12</v>
      </c>
      <c r="H27444" s="1" t="s">
        <v>53</v>
      </c>
      <c r="I27444" s="1" t="s">
        <v>1088</v>
      </c>
      <c r="J27444" s="1" t="s">
        <v>45</v>
      </c>
      <c r="K27444" s="1" t="s">
        <v>30</v>
      </c>
      <c r="L27444">
        <v>1</v>
      </c>
      <c r="M27444" s="1" t="s">
        <v>17</v>
      </c>
      <c r="N27444">
        <v>842</v>
      </c>
      <c r="O27444" s="1" t="s">
        <v>7377</v>
      </c>
      <c r="P27444" s="1" t="s">
        <v>61</v>
      </c>
      <c r="Q27444">
        <v>522201</v>
      </c>
      <c r="R27444" s="1" t="s">
        <v>20</v>
      </c>
      <c r="S27444" t="b">
        <v>0</v>
      </c>
    </row>
    <row r="27445" spans="1:19" x14ac:dyDescent="0.3">
      <c r="A27445">
        <v>27444</v>
      </c>
      <c r="B27445" s="1" t="s">
        <v>32163</v>
      </c>
      <c r="C27445">
        <v>6210510</v>
      </c>
      <c r="D27445" s="1" t="s">
        <v>11</v>
      </c>
      <c r="E27445">
        <v>45</v>
      </c>
      <c r="F27445" s="2">
        <v>44687</v>
      </c>
      <c r="G27445" s="1" t="s">
        <v>12</v>
      </c>
      <c r="H27445" s="1" t="s">
        <v>34</v>
      </c>
      <c r="I27445" s="1" t="s">
        <v>7166</v>
      </c>
      <c r="J27445" s="1" t="s">
        <v>24</v>
      </c>
      <c r="K27445" s="1" t="s">
        <v>30</v>
      </c>
      <c r="L27445">
        <v>1</v>
      </c>
      <c r="M27445" s="1" t="s">
        <v>17</v>
      </c>
      <c r="N27445">
        <v>845</v>
      </c>
      <c r="O27445" s="1" t="s">
        <v>365</v>
      </c>
      <c r="P27445" s="1" t="s">
        <v>38</v>
      </c>
      <c r="Q27445">
        <v>641006</v>
      </c>
      <c r="R27445" s="1" t="s">
        <v>20</v>
      </c>
      <c r="S27445" t="b">
        <v>0</v>
      </c>
    </row>
    <row r="27446" spans="1:19" x14ac:dyDescent="0.3">
      <c r="A27446">
        <v>27445</v>
      </c>
      <c r="B27446" s="1" t="s">
        <v>32164</v>
      </c>
      <c r="C27446">
        <v>4378681</v>
      </c>
      <c r="D27446" s="1" t="s">
        <v>42</v>
      </c>
      <c r="E27446">
        <v>22</v>
      </c>
      <c r="F27446" s="2">
        <v>44687</v>
      </c>
      <c r="G27446" s="1" t="s">
        <v>12</v>
      </c>
      <c r="H27446" s="1" t="s">
        <v>13</v>
      </c>
      <c r="I27446" s="1" t="s">
        <v>1235</v>
      </c>
      <c r="J27446" s="1" t="s">
        <v>45</v>
      </c>
      <c r="K27446" s="1" t="s">
        <v>36</v>
      </c>
      <c r="L27446">
        <v>1</v>
      </c>
      <c r="M27446" s="1" t="s">
        <v>17</v>
      </c>
      <c r="N27446">
        <v>1033</v>
      </c>
      <c r="O27446" s="1" t="s">
        <v>18</v>
      </c>
      <c r="P27446" s="1" t="s">
        <v>19</v>
      </c>
      <c r="Q27446">
        <v>140301</v>
      </c>
      <c r="R27446" s="1" t="s">
        <v>20</v>
      </c>
      <c r="S27446" t="b">
        <v>0</v>
      </c>
    </row>
    <row r="27447" spans="1:19" x14ac:dyDescent="0.3">
      <c r="A27447">
        <v>27446</v>
      </c>
      <c r="B27447" s="1" t="s">
        <v>32165</v>
      </c>
      <c r="C27447">
        <v>3543997</v>
      </c>
      <c r="D27447" s="1" t="s">
        <v>11</v>
      </c>
      <c r="E27447">
        <v>49</v>
      </c>
      <c r="F27447" s="2">
        <v>44687</v>
      </c>
      <c r="G27447" s="1" t="s">
        <v>12</v>
      </c>
      <c r="H27447" s="1" t="s">
        <v>53</v>
      </c>
      <c r="I27447" s="1" t="s">
        <v>24640</v>
      </c>
      <c r="J27447" s="1" t="s">
        <v>15</v>
      </c>
      <c r="K27447" s="1" t="s">
        <v>89</v>
      </c>
      <c r="L27447">
        <v>1</v>
      </c>
      <c r="M27447" s="1" t="s">
        <v>17</v>
      </c>
      <c r="N27447">
        <v>376</v>
      </c>
      <c r="O27447" s="1" t="s">
        <v>171</v>
      </c>
      <c r="P27447" s="1" t="s">
        <v>38</v>
      </c>
      <c r="Q27447">
        <v>620003</v>
      </c>
      <c r="R27447" s="1" t="s">
        <v>20</v>
      </c>
      <c r="S27447" t="b">
        <v>0</v>
      </c>
    </row>
    <row r="27448" spans="1:19" x14ac:dyDescent="0.3">
      <c r="A27448">
        <v>27447</v>
      </c>
      <c r="B27448" s="1" t="s">
        <v>32166</v>
      </c>
      <c r="C27448">
        <v>250420</v>
      </c>
      <c r="D27448" s="1" t="s">
        <v>42</v>
      </c>
      <c r="E27448">
        <v>66</v>
      </c>
      <c r="F27448" s="2">
        <v>44687</v>
      </c>
      <c r="G27448" s="1" t="s">
        <v>12</v>
      </c>
      <c r="H27448" s="1" t="s">
        <v>34</v>
      </c>
      <c r="I27448" s="1" t="s">
        <v>2636</v>
      </c>
      <c r="J27448" s="1" t="s">
        <v>45</v>
      </c>
      <c r="K27448" s="1" t="s">
        <v>25</v>
      </c>
      <c r="L27448">
        <v>1</v>
      </c>
      <c r="M27448" s="1" t="s">
        <v>17</v>
      </c>
      <c r="N27448">
        <v>735</v>
      </c>
      <c r="O27448" s="1" t="s">
        <v>2123</v>
      </c>
      <c r="P27448" s="1" t="s">
        <v>61</v>
      </c>
      <c r="Q27448">
        <v>518002</v>
      </c>
      <c r="R27448" s="1" t="s">
        <v>20</v>
      </c>
      <c r="S27448" t="b">
        <v>0</v>
      </c>
    </row>
    <row r="27449" spans="1:19" x14ac:dyDescent="0.3">
      <c r="A27449">
        <v>27448</v>
      </c>
      <c r="B27449" s="1" t="s">
        <v>32167</v>
      </c>
      <c r="C27449">
        <v>2080593</v>
      </c>
      <c r="D27449" s="1" t="s">
        <v>11</v>
      </c>
      <c r="E27449">
        <v>22</v>
      </c>
      <c r="F27449" s="2">
        <v>44687</v>
      </c>
      <c r="G27449" s="1" t="s">
        <v>12</v>
      </c>
      <c r="H27449" s="1" t="s">
        <v>34</v>
      </c>
      <c r="I27449" s="1" t="s">
        <v>32168</v>
      </c>
      <c r="J27449" s="1" t="s">
        <v>15</v>
      </c>
      <c r="K27449" s="1" t="s">
        <v>100</v>
      </c>
      <c r="L27449">
        <v>1</v>
      </c>
      <c r="M27449" s="1" t="s">
        <v>17</v>
      </c>
      <c r="N27449">
        <v>459</v>
      </c>
      <c r="O27449" s="1" t="s">
        <v>50</v>
      </c>
      <c r="P27449" s="1" t="s">
        <v>51</v>
      </c>
      <c r="Q27449">
        <v>560100</v>
      </c>
      <c r="R27449" s="1" t="s">
        <v>20</v>
      </c>
      <c r="S27449" t="b">
        <v>0</v>
      </c>
    </row>
    <row r="27450" spans="1:19" x14ac:dyDescent="0.3">
      <c r="A27450">
        <v>27449</v>
      </c>
      <c r="B27450" s="1" t="s">
        <v>32167</v>
      </c>
      <c r="C27450">
        <v>2080593</v>
      </c>
      <c r="D27450" s="1" t="s">
        <v>42</v>
      </c>
      <c r="E27450">
        <v>73</v>
      </c>
      <c r="F27450" s="2">
        <v>44687</v>
      </c>
      <c r="G27450" s="1" t="s">
        <v>12</v>
      </c>
      <c r="H27450" s="1" t="s">
        <v>22</v>
      </c>
      <c r="I27450" s="1" t="s">
        <v>244</v>
      </c>
      <c r="J27450" s="1" t="s">
        <v>24</v>
      </c>
      <c r="K27450" s="1" t="s">
        <v>89</v>
      </c>
      <c r="L27450">
        <v>1</v>
      </c>
      <c r="M27450" s="1" t="s">
        <v>17</v>
      </c>
      <c r="N27450">
        <v>646</v>
      </c>
      <c r="O27450" s="1" t="s">
        <v>50</v>
      </c>
      <c r="P27450" s="1" t="s">
        <v>51</v>
      </c>
      <c r="Q27450">
        <v>560049</v>
      </c>
      <c r="R27450" s="1" t="s">
        <v>20</v>
      </c>
      <c r="S27450" t="b">
        <v>0</v>
      </c>
    </row>
    <row r="27451" spans="1:19" x14ac:dyDescent="0.3">
      <c r="A27451">
        <v>27450</v>
      </c>
      <c r="B27451" s="1" t="s">
        <v>32169</v>
      </c>
      <c r="C27451">
        <v>8549475</v>
      </c>
      <c r="D27451" s="1" t="s">
        <v>11</v>
      </c>
      <c r="E27451">
        <v>21</v>
      </c>
      <c r="F27451" s="2">
        <v>44687</v>
      </c>
      <c r="G27451" s="1" t="s">
        <v>12</v>
      </c>
      <c r="H27451" s="1" t="s">
        <v>22</v>
      </c>
      <c r="I27451" s="1" t="s">
        <v>1559</v>
      </c>
      <c r="J27451" s="1" t="s">
        <v>24</v>
      </c>
      <c r="K27451" s="1" t="s">
        <v>36</v>
      </c>
      <c r="L27451">
        <v>1</v>
      </c>
      <c r="M27451" s="1" t="s">
        <v>17</v>
      </c>
      <c r="N27451">
        <v>799</v>
      </c>
      <c r="O27451" s="1" t="s">
        <v>247</v>
      </c>
      <c r="P27451" s="1" t="s">
        <v>47</v>
      </c>
      <c r="Q27451">
        <v>400703</v>
      </c>
      <c r="R27451" s="1" t="s">
        <v>20</v>
      </c>
      <c r="S27451" t="b">
        <v>0</v>
      </c>
    </row>
    <row r="27452" spans="1:19" x14ac:dyDescent="0.3">
      <c r="A27452">
        <v>27451</v>
      </c>
      <c r="B27452" s="1" t="s">
        <v>32170</v>
      </c>
      <c r="C27452">
        <v>4509652</v>
      </c>
      <c r="D27452" s="1" t="s">
        <v>11</v>
      </c>
      <c r="E27452">
        <v>20</v>
      </c>
      <c r="F27452" s="2">
        <v>44687</v>
      </c>
      <c r="G27452" s="1" t="s">
        <v>12</v>
      </c>
      <c r="H27452" s="1" t="s">
        <v>13</v>
      </c>
      <c r="I27452" s="1" t="s">
        <v>1139</v>
      </c>
      <c r="J27452" s="1" t="s">
        <v>200</v>
      </c>
      <c r="K27452" s="1" t="s">
        <v>201</v>
      </c>
      <c r="L27452">
        <v>1</v>
      </c>
      <c r="M27452" s="1" t="s">
        <v>17</v>
      </c>
      <c r="N27452">
        <v>1254</v>
      </c>
      <c r="O27452" s="1" t="s">
        <v>324</v>
      </c>
      <c r="P27452" s="1" t="s">
        <v>102</v>
      </c>
      <c r="Q27452">
        <v>201306</v>
      </c>
      <c r="R27452" s="1" t="s">
        <v>20</v>
      </c>
      <c r="S27452" t="b">
        <v>0</v>
      </c>
    </row>
    <row r="27453" spans="1:19" x14ac:dyDescent="0.3">
      <c r="A27453">
        <v>27452</v>
      </c>
      <c r="B27453" s="1" t="s">
        <v>32171</v>
      </c>
      <c r="C27453">
        <v>9961245</v>
      </c>
      <c r="D27453" s="1" t="s">
        <v>11</v>
      </c>
      <c r="E27453">
        <v>42</v>
      </c>
      <c r="F27453" s="2">
        <v>44687</v>
      </c>
      <c r="G27453" s="1" t="s">
        <v>12</v>
      </c>
      <c r="H27453" s="1" t="s">
        <v>34</v>
      </c>
      <c r="I27453" s="1" t="s">
        <v>2956</v>
      </c>
      <c r="J27453" s="1" t="s">
        <v>24</v>
      </c>
      <c r="K27453" s="1" t="s">
        <v>25</v>
      </c>
      <c r="L27453">
        <v>1</v>
      </c>
      <c r="M27453" s="1" t="s">
        <v>17</v>
      </c>
      <c r="N27453">
        <v>824</v>
      </c>
      <c r="O27453" s="1" t="s">
        <v>780</v>
      </c>
      <c r="P27453" s="1" t="s">
        <v>47</v>
      </c>
      <c r="Q27453">
        <v>421502</v>
      </c>
      <c r="R27453" s="1" t="s">
        <v>20</v>
      </c>
      <c r="S27453" t="b">
        <v>0</v>
      </c>
    </row>
    <row r="27454" spans="1:19" x14ac:dyDescent="0.3">
      <c r="A27454">
        <v>27453</v>
      </c>
      <c r="B27454" s="1" t="s">
        <v>32172</v>
      </c>
      <c r="C27454">
        <v>4094320</v>
      </c>
      <c r="D27454" s="1" t="s">
        <v>11</v>
      </c>
      <c r="E27454">
        <v>32</v>
      </c>
      <c r="F27454" s="2">
        <v>44687</v>
      </c>
      <c r="G27454" s="1" t="s">
        <v>275</v>
      </c>
      <c r="H27454" s="1" t="s">
        <v>34</v>
      </c>
      <c r="I27454" s="1" t="s">
        <v>591</v>
      </c>
      <c r="J27454" s="1" t="s">
        <v>24</v>
      </c>
      <c r="K27454" s="1" t="s">
        <v>36</v>
      </c>
      <c r="L27454">
        <v>1</v>
      </c>
      <c r="M27454" s="1" t="s">
        <v>17</v>
      </c>
      <c r="N27454">
        <v>759</v>
      </c>
      <c r="O27454" s="1" t="s">
        <v>81</v>
      </c>
      <c r="P27454" s="1" t="s">
        <v>82</v>
      </c>
      <c r="Q27454">
        <v>110081</v>
      </c>
      <c r="R27454" s="1" t="s">
        <v>20</v>
      </c>
      <c r="S27454" t="b">
        <v>0</v>
      </c>
    </row>
    <row r="27455" spans="1:19" x14ac:dyDescent="0.3">
      <c r="A27455">
        <v>27454</v>
      </c>
      <c r="B27455" s="1" t="s">
        <v>32173</v>
      </c>
      <c r="C27455">
        <v>9168874</v>
      </c>
      <c r="D27455" s="1" t="s">
        <v>42</v>
      </c>
      <c r="E27455">
        <v>38</v>
      </c>
      <c r="F27455" s="2">
        <v>44687</v>
      </c>
      <c r="G27455" s="1" t="s">
        <v>12</v>
      </c>
      <c r="H27455" s="1" t="s">
        <v>79</v>
      </c>
      <c r="I27455" s="1" t="s">
        <v>1093</v>
      </c>
      <c r="J27455" s="1" t="s">
        <v>45</v>
      </c>
      <c r="K27455" s="1" t="s">
        <v>36</v>
      </c>
      <c r="L27455">
        <v>1</v>
      </c>
      <c r="M27455" s="1" t="s">
        <v>17</v>
      </c>
      <c r="N27455">
        <v>771</v>
      </c>
      <c r="O27455" s="1" t="s">
        <v>338</v>
      </c>
      <c r="P27455" s="1" t="s">
        <v>91</v>
      </c>
      <c r="Q27455">
        <v>302034</v>
      </c>
      <c r="R27455" s="1" t="s">
        <v>20</v>
      </c>
      <c r="S27455" t="b">
        <v>0</v>
      </c>
    </row>
    <row r="27456" spans="1:19" x14ac:dyDescent="0.3">
      <c r="A27456">
        <v>27455</v>
      </c>
      <c r="B27456" s="1" t="s">
        <v>32174</v>
      </c>
      <c r="C27456">
        <v>8090053</v>
      </c>
      <c r="D27456" s="1" t="s">
        <v>42</v>
      </c>
      <c r="E27456">
        <v>37</v>
      </c>
      <c r="F27456" s="2">
        <v>44687</v>
      </c>
      <c r="G27456" s="1" t="s">
        <v>12</v>
      </c>
      <c r="H27456" s="1" t="s">
        <v>34</v>
      </c>
      <c r="I27456" s="1" t="s">
        <v>4180</v>
      </c>
      <c r="J27456" s="1" t="s">
        <v>45</v>
      </c>
      <c r="K27456" s="1" t="s">
        <v>36</v>
      </c>
      <c r="L27456">
        <v>1</v>
      </c>
      <c r="M27456" s="1" t="s">
        <v>17</v>
      </c>
      <c r="N27456">
        <v>859</v>
      </c>
      <c r="O27456" s="1" t="s">
        <v>4546</v>
      </c>
      <c r="P27456" s="1" t="s">
        <v>61</v>
      </c>
      <c r="Q27456">
        <v>522202</v>
      </c>
      <c r="R27456" s="1" t="s">
        <v>20</v>
      </c>
      <c r="S27456" t="b">
        <v>0</v>
      </c>
    </row>
    <row r="27457" spans="1:19" x14ac:dyDescent="0.3">
      <c r="A27457">
        <v>27456</v>
      </c>
      <c r="B27457" s="1" t="s">
        <v>32175</v>
      </c>
      <c r="C27457">
        <v>332688</v>
      </c>
      <c r="D27457" s="1" t="s">
        <v>42</v>
      </c>
      <c r="E27457">
        <v>26</v>
      </c>
      <c r="F27457" s="2">
        <v>44687</v>
      </c>
      <c r="G27457" s="1" t="s">
        <v>12</v>
      </c>
      <c r="H27457" s="1" t="s">
        <v>34</v>
      </c>
      <c r="I27457" s="1" t="s">
        <v>32176</v>
      </c>
      <c r="J27457" s="1" t="s">
        <v>45</v>
      </c>
      <c r="K27457" s="1" t="s">
        <v>89</v>
      </c>
      <c r="L27457">
        <v>1</v>
      </c>
      <c r="M27457" s="1" t="s">
        <v>17</v>
      </c>
      <c r="N27457">
        <v>999</v>
      </c>
      <c r="O27457" s="1" t="s">
        <v>4201</v>
      </c>
      <c r="P27457" s="1" t="s">
        <v>77</v>
      </c>
      <c r="Q27457">
        <v>503185</v>
      </c>
      <c r="R27457" s="1" t="s">
        <v>20</v>
      </c>
      <c r="S27457" t="b">
        <v>0</v>
      </c>
    </row>
    <row r="27458" spans="1:19" x14ac:dyDescent="0.3">
      <c r="A27458">
        <v>27457</v>
      </c>
      <c r="B27458" s="1" t="s">
        <v>32177</v>
      </c>
      <c r="C27458">
        <v>7701694</v>
      </c>
      <c r="D27458" s="1" t="s">
        <v>42</v>
      </c>
      <c r="E27458">
        <v>39</v>
      </c>
      <c r="F27458" s="2">
        <v>44687</v>
      </c>
      <c r="G27458" s="1" t="s">
        <v>12</v>
      </c>
      <c r="H27458" s="1" t="s">
        <v>34</v>
      </c>
      <c r="I27458" s="1" t="s">
        <v>44</v>
      </c>
      <c r="J27458" s="1" t="s">
        <v>45</v>
      </c>
      <c r="K27458" s="1" t="s">
        <v>16</v>
      </c>
      <c r="L27458">
        <v>1</v>
      </c>
      <c r="M27458" s="1" t="s">
        <v>17</v>
      </c>
      <c r="N27458">
        <v>735</v>
      </c>
      <c r="O27458" s="1" t="s">
        <v>50</v>
      </c>
      <c r="P27458" s="1" t="s">
        <v>51</v>
      </c>
      <c r="Q27458">
        <v>560004</v>
      </c>
      <c r="R27458" s="1" t="s">
        <v>20</v>
      </c>
      <c r="S27458" t="b">
        <v>0</v>
      </c>
    </row>
    <row r="27459" spans="1:19" x14ac:dyDescent="0.3">
      <c r="A27459">
        <v>27458</v>
      </c>
      <c r="B27459" s="1" t="s">
        <v>32178</v>
      </c>
      <c r="C27459">
        <v>3304672</v>
      </c>
      <c r="D27459" s="1" t="s">
        <v>11</v>
      </c>
      <c r="E27459">
        <v>30</v>
      </c>
      <c r="F27459" s="2">
        <v>44687</v>
      </c>
      <c r="G27459" s="1" t="s">
        <v>12</v>
      </c>
      <c r="H27459" s="1" t="s">
        <v>34</v>
      </c>
      <c r="I27459" s="1" t="s">
        <v>14323</v>
      </c>
      <c r="J27459" s="1" t="s">
        <v>15</v>
      </c>
      <c r="K27459" s="1" t="s">
        <v>89</v>
      </c>
      <c r="L27459">
        <v>1</v>
      </c>
      <c r="M27459" s="1" t="s">
        <v>17</v>
      </c>
      <c r="N27459">
        <v>481</v>
      </c>
      <c r="O27459" s="1" t="s">
        <v>346</v>
      </c>
      <c r="P27459" s="1" t="s">
        <v>47</v>
      </c>
      <c r="Q27459">
        <v>401107</v>
      </c>
      <c r="R27459" s="1" t="s">
        <v>20</v>
      </c>
      <c r="S27459" t="b">
        <v>0</v>
      </c>
    </row>
    <row r="27460" spans="1:19" x14ac:dyDescent="0.3">
      <c r="A27460">
        <v>27459</v>
      </c>
      <c r="B27460" s="1" t="s">
        <v>32179</v>
      </c>
      <c r="C27460">
        <v>1430552</v>
      </c>
      <c r="D27460" s="1" t="s">
        <v>11</v>
      </c>
      <c r="E27460">
        <v>32</v>
      </c>
      <c r="F27460" s="2">
        <v>44687</v>
      </c>
      <c r="G27460" s="1" t="s">
        <v>12</v>
      </c>
      <c r="H27460" s="1" t="s">
        <v>34</v>
      </c>
      <c r="I27460" s="1" t="s">
        <v>156</v>
      </c>
      <c r="J27460" s="1" t="s">
        <v>24</v>
      </c>
      <c r="K27460" s="1" t="s">
        <v>36</v>
      </c>
      <c r="L27460">
        <v>1</v>
      </c>
      <c r="M27460" s="1" t="s">
        <v>17</v>
      </c>
      <c r="N27460">
        <v>999</v>
      </c>
      <c r="O27460" s="1" t="s">
        <v>76</v>
      </c>
      <c r="P27460" s="1" t="s">
        <v>77</v>
      </c>
      <c r="Q27460">
        <v>501401</v>
      </c>
      <c r="R27460" s="1" t="s">
        <v>20</v>
      </c>
      <c r="S27460" t="b">
        <v>0</v>
      </c>
    </row>
    <row r="27461" spans="1:19" x14ac:dyDescent="0.3">
      <c r="A27461">
        <v>27460</v>
      </c>
      <c r="B27461" s="1" t="s">
        <v>32180</v>
      </c>
      <c r="C27461">
        <v>6639477</v>
      </c>
      <c r="D27461" s="1" t="s">
        <v>11</v>
      </c>
      <c r="E27461">
        <v>47</v>
      </c>
      <c r="F27461" s="2">
        <v>44687</v>
      </c>
      <c r="G27461" s="1" t="s">
        <v>12</v>
      </c>
      <c r="H27461" s="1" t="s">
        <v>34</v>
      </c>
      <c r="I27461" s="1" t="s">
        <v>3816</v>
      </c>
      <c r="J27461" s="1" t="s">
        <v>15</v>
      </c>
      <c r="K27461" s="1" t="s">
        <v>100</v>
      </c>
      <c r="L27461">
        <v>1</v>
      </c>
      <c r="M27461" s="1" t="s">
        <v>17</v>
      </c>
      <c r="N27461">
        <v>316</v>
      </c>
      <c r="O27461" s="1" t="s">
        <v>126</v>
      </c>
      <c r="P27461" s="1" t="s">
        <v>38</v>
      </c>
      <c r="Q27461">
        <v>600011</v>
      </c>
      <c r="R27461" s="1" t="s">
        <v>20</v>
      </c>
      <c r="S27461" t="b">
        <v>0</v>
      </c>
    </row>
    <row r="27462" spans="1:19" x14ac:dyDescent="0.3">
      <c r="A27462">
        <v>27461</v>
      </c>
      <c r="B27462" s="1" t="s">
        <v>32181</v>
      </c>
      <c r="C27462">
        <v>7310894</v>
      </c>
      <c r="D27462" s="1" t="s">
        <v>11</v>
      </c>
      <c r="E27462">
        <v>46</v>
      </c>
      <c r="F27462" s="2">
        <v>44687</v>
      </c>
      <c r="G27462" s="1" t="s">
        <v>12</v>
      </c>
      <c r="H27462" s="1" t="s">
        <v>22</v>
      </c>
      <c r="I27462" s="1" t="s">
        <v>32182</v>
      </c>
      <c r="J27462" s="1" t="s">
        <v>15</v>
      </c>
      <c r="K27462" s="1" t="s">
        <v>57</v>
      </c>
      <c r="L27462">
        <v>1</v>
      </c>
      <c r="M27462" s="1" t="s">
        <v>17</v>
      </c>
      <c r="N27462">
        <v>475</v>
      </c>
      <c r="O27462" s="1" t="s">
        <v>22041</v>
      </c>
      <c r="P27462" s="1" t="s">
        <v>559</v>
      </c>
      <c r="Q27462">
        <v>403505</v>
      </c>
      <c r="R27462" s="1" t="s">
        <v>20</v>
      </c>
      <c r="S27462" t="b">
        <v>0</v>
      </c>
    </row>
    <row r="27463" spans="1:19" x14ac:dyDescent="0.3">
      <c r="A27463">
        <v>27462</v>
      </c>
      <c r="B27463" s="1" t="s">
        <v>32183</v>
      </c>
      <c r="C27463">
        <v>8411622</v>
      </c>
      <c r="D27463" s="1" t="s">
        <v>11</v>
      </c>
      <c r="E27463">
        <v>29</v>
      </c>
      <c r="F27463" s="2">
        <v>44687</v>
      </c>
      <c r="G27463" s="1" t="s">
        <v>12</v>
      </c>
      <c r="H27463" s="1" t="s">
        <v>34</v>
      </c>
      <c r="I27463" s="1" t="s">
        <v>32184</v>
      </c>
      <c r="J27463" s="1" t="s">
        <v>15</v>
      </c>
      <c r="K27463" s="1" t="s">
        <v>30</v>
      </c>
      <c r="L27463">
        <v>1</v>
      </c>
      <c r="M27463" s="1" t="s">
        <v>17</v>
      </c>
      <c r="N27463">
        <v>517</v>
      </c>
      <c r="O27463" s="1" t="s">
        <v>478</v>
      </c>
      <c r="P27463" s="1" t="s">
        <v>102</v>
      </c>
      <c r="Q27463">
        <v>208014</v>
      </c>
      <c r="R27463" s="1" t="s">
        <v>20</v>
      </c>
      <c r="S27463" t="b">
        <v>0</v>
      </c>
    </row>
    <row r="27464" spans="1:19" x14ac:dyDescent="0.3">
      <c r="A27464">
        <v>27463</v>
      </c>
      <c r="B27464" s="1" t="s">
        <v>32185</v>
      </c>
      <c r="C27464">
        <v>1882758</v>
      </c>
      <c r="D27464" s="1" t="s">
        <v>42</v>
      </c>
      <c r="E27464">
        <v>31</v>
      </c>
      <c r="F27464" s="2">
        <v>44687</v>
      </c>
      <c r="G27464" s="1" t="s">
        <v>12</v>
      </c>
      <c r="H27464" s="1" t="s">
        <v>13</v>
      </c>
      <c r="I27464" s="1" t="s">
        <v>3345</v>
      </c>
      <c r="J27464" s="1" t="s">
        <v>24</v>
      </c>
      <c r="K27464" s="1" t="s">
        <v>16</v>
      </c>
      <c r="L27464">
        <v>1</v>
      </c>
      <c r="M27464" s="1" t="s">
        <v>17</v>
      </c>
      <c r="N27464">
        <v>715</v>
      </c>
      <c r="O27464" s="1" t="s">
        <v>3089</v>
      </c>
      <c r="P27464" s="1" t="s">
        <v>102</v>
      </c>
      <c r="Q27464">
        <v>201102</v>
      </c>
      <c r="R27464" s="1" t="s">
        <v>20</v>
      </c>
      <c r="S27464" t="b">
        <v>0</v>
      </c>
    </row>
    <row r="27465" spans="1:19" x14ac:dyDescent="0.3">
      <c r="A27465">
        <v>27464</v>
      </c>
      <c r="B27465" s="1" t="s">
        <v>32186</v>
      </c>
      <c r="C27465">
        <v>3341876</v>
      </c>
      <c r="D27465" s="1" t="s">
        <v>11</v>
      </c>
      <c r="E27465">
        <v>60</v>
      </c>
      <c r="F27465" s="2">
        <v>44687</v>
      </c>
      <c r="G27465" s="1" t="s">
        <v>12</v>
      </c>
      <c r="H27465" s="1" t="s">
        <v>79</v>
      </c>
      <c r="I27465" s="1" t="s">
        <v>1876</v>
      </c>
      <c r="J27465" s="1" t="s">
        <v>24</v>
      </c>
      <c r="K27465" s="1" t="s">
        <v>30</v>
      </c>
      <c r="L27465">
        <v>1</v>
      </c>
      <c r="M27465" s="1" t="s">
        <v>17</v>
      </c>
      <c r="N27465">
        <v>660</v>
      </c>
      <c r="O27465" s="1" t="s">
        <v>2256</v>
      </c>
      <c r="P27465" s="1" t="s">
        <v>64</v>
      </c>
      <c r="Q27465">
        <v>679104</v>
      </c>
      <c r="R27465" s="1" t="s">
        <v>20</v>
      </c>
      <c r="S27465" t="b">
        <v>0</v>
      </c>
    </row>
    <row r="27466" spans="1:19" x14ac:dyDescent="0.3">
      <c r="A27466">
        <v>27465</v>
      </c>
      <c r="B27466" s="1" t="s">
        <v>32187</v>
      </c>
      <c r="C27466">
        <v>2910487</v>
      </c>
      <c r="D27466" s="1" t="s">
        <v>42</v>
      </c>
      <c r="E27466">
        <v>39</v>
      </c>
      <c r="F27466" s="2">
        <v>44687</v>
      </c>
      <c r="G27466" s="1" t="s">
        <v>219</v>
      </c>
      <c r="H27466" s="1" t="s">
        <v>43</v>
      </c>
      <c r="I27466" s="1" t="s">
        <v>2232</v>
      </c>
      <c r="J27466" s="1" t="s">
        <v>24</v>
      </c>
      <c r="K27466" s="1" t="s">
        <v>57</v>
      </c>
      <c r="L27466">
        <v>1</v>
      </c>
      <c r="M27466" s="1" t="s">
        <v>17</v>
      </c>
      <c r="N27466">
        <v>626</v>
      </c>
      <c r="O27466" s="1" t="s">
        <v>50</v>
      </c>
      <c r="P27466" s="1" t="s">
        <v>51</v>
      </c>
      <c r="Q27466">
        <v>560100</v>
      </c>
      <c r="R27466" s="1" t="s">
        <v>20</v>
      </c>
      <c r="S27466" t="b">
        <v>0</v>
      </c>
    </row>
    <row r="27467" spans="1:19" x14ac:dyDescent="0.3">
      <c r="A27467">
        <v>27466</v>
      </c>
      <c r="B27467" s="1" t="s">
        <v>32188</v>
      </c>
      <c r="C27467">
        <v>6883234</v>
      </c>
      <c r="D27467" s="1" t="s">
        <v>11</v>
      </c>
      <c r="E27467">
        <v>20</v>
      </c>
      <c r="F27467" s="2">
        <v>44687</v>
      </c>
      <c r="G27467" s="1" t="s">
        <v>12</v>
      </c>
      <c r="H27467" s="1" t="s">
        <v>34</v>
      </c>
      <c r="I27467" s="1" t="s">
        <v>2570</v>
      </c>
      <c r="J27467" s="1" t="s">
        <v>24</v>
      </c>
      <c r="K27467" s="1" t="s">
        <v>25</v>
      </c>
      <c r="L27467">
        <v>1</v>
      </c>
      <c r="M27467" s="1" t="s">
        <v>17</v>
      </c>
      <c r="N27467">
        <v>838</v>
      </c>
      <c r="O27467" s="1" t="s">
        <v>111</v>
      </c>
      <c r="P27467" s="1" t="s">
        <v>102</v>
      </c>
      <c r="Q27467">
        <v>250003</v>
      </c>
      <c r="R27467" s="1" t="s">
        <v>20</v>
      </c>
      <c r="S27467" t="b">
        <v>0</v>
      </c>
    </row>
    <row r="27468" spans="1:19" x14ac:dyDescent="0.3">
      <c r="A27468">
        <v>27467</v>
      </c>
      <c r="B27468" s="1" t="s">
        <v>32189</v>
      </c>
      <c r="C27468">
        <v>3555655</v>
      </c>
      <c r="D27468" s="1" t="s">
        <v>42</v>
      </c>
      <c r="E27468">
        <v>35</v>
      </c>
      <c r="F27468" s="2">
        <v>44687</v>
      </c>
      <c r="G27468" s="1" t="s">
        <v>12</v>
      </c>
      <c r="H27468" s="1" t="s">
        <v>48</v>
      </c>
      <c r="I27468" s="1" t="s">
        <v>3486</v>
      </c>
      <c r="J27468" s="1" t="s">
        <v>45</v>
      </c>
      <c r="K27468" s="1" t="s">
        <v>36</v>
      </c>
      <c r="L27468">
        <v>1</v>
      </c>
      <c r="M27468" s="1" t="s">
        <v>17</v>
      </c>
      <c r="N27468">
        <v>735</v>
      </c>
      <c r="O27468" s="1" t="s">
        <v>2971</v>
      </c>
      <c r="P27468" s="1" t="s">
        <v>893</v>
      </c>
      <c r="Q27468">
        <v>495004</v>
      </c>
      <c r="R27468" s="1" t="s">
        <v>20</v>
      </c>
      <c r="S27468" t="b">
        <v>0</v>
      </c>
    </row>
    <row r="27469" spans="1:19" x14ac:dyDescent="0.3">
      <c r="A27469">
        <v>27468</v>
      </c>
      <c r="B27469" s="1" t="s">
        <v>32190</v>
      </c>
      <c r="C27469">
        <v>6020946</v>
      </c>
      <c r="D27469" s="1" t="s">
        <v>11</v>
      </c>
      <c r="E27469">
        <v>40</v>
      </c>
      <c r="F27469" s="2">
        <v>44687</v>
      </c>
      <c r="G27469" s="1" t="s">
        <v>12</v>
      </c>
      <c r="H27469" s="1" t="s">
        <v>34</v>
      </c>
      <c r="I27469" s="1" t="s">
        <v>1581</v>
      </c>
      <c r="J27469" s="1" t="s">
        <v>200</v>
      </c>
      <c r="K27469" s="1" t="s">
        <v>201</v>
      </c>
      <c r="L27469">
        <v>1</v>
      </c>
      <c r="M27469" s="1" t="s">
        <v>17</v>
      </c>
      <c r="N27469">
        <v>696</v>
      </c>
      <c r="O27469" s="1" t="s">
        <v>1269</v>
      </c>
      <c r="P27469" s="1" t="s">
        <v>64</v>
      </c>
      <c r="Q27469">
        <v>689585</v>
      </c>
      <c r="R27469" s="1" t="s">
        <v>20</v>
      </c>
      <c r="S27469" t="b">
        <v>0</v>
      </c>
    </row>
    <row r="27470" spans="1:19" x14ac:dyDescent="0.3">
      <c r="A27470">
        <v>27469</v>
      </c>
      <c r="B27470" s="1" t="s">
        <v>32191</v>
      </c>
      <c r="C27470">
        <v>9907673</v>
      </c>
      <c r="D27470" s="1" t="s">
        <v>11</v>
      </c>
      <c r="E27470">
        <v>47</v>
      </c>
      <c r="F27470" s="2">
        <v>44687</v>
      </c>
      <c r="G27470" s="1" t="s">
        <v>12</v>
      </c>
      <c r="H27470" s="1" t="s">
        <v>43</v>
      </c>
      <c r="I27470" s="1" t="s">
        <v>10707</v>
      </c>
      <c r="J27470" s="1" t="s">
        <v>24</v>
      </c>
      <c r="K27470" s="1" t="s">
        <v>16</v>
      </c>
      <c r="L27470">
        <v>1</v>
      </c>
      <c r="M27470" s="1" t="s">
        <v>17</v>
      </c>
      <c r="N27470">
        <v>969</v>
      </c>
      <c r="O27470" s="1" t="s">
        <v>76</v>
      </c>
      <c r="P27470" s="1" t="s">
        <v>77</v>
      </c>
      <c r="Q27470">
        <v>500072</v>
      </c>
      <c r="R27470" s="1" t="s">
        <v>20</v>
      </c>
      <c r="S27470" t="b">
        <v>0</v>
      </c>
    </row>
    <row r="27471" spans="1:19" x14ac:dyDescent="0.3">
      <c r="A27471">
        <v>27470</v>
      </c>
      <c r="B27471" s="1" t="s">
        <v>32192</v>
      </c>
      <c r="C27471">
        <v>2817265</v>
      </c>
      <c r="D27471" s="1" t="s">
        <v>11</v>
      </c>
      <c r="E27471">
        <v>42</v>
      </c>
      <c r="F27471" s="2">
        <v>44687</v>
      </c>
      <c r="G27471" s="1" t="s">
        <v>12</v>
      </c>
      <c r="H27471" s="1" t="s">
        <v>34</v>
      </c>
      <c r="I27471" s="1" t="s">
        <v>7263</v>
      </c>
      <c r="J27471" s="1" t="s">
        <v>15</v>
      </c>
      <c r="K27471" s="1" t="s">
        <v>16</v>
      </c>
      <c r="L27471">
        <v>1</v>
      </c>
      <c r="M27471" s="1" t="s">
        <v>17</v>
      </c>
      <c r="N27471">
        <v>308</v>
      </c>
      <c r="O27471" s="1" t="s">
        <v>8645</v>
      </c>
      <c r="P27471" s="1" t="s">
        <v>102</v>
      </c>
      <c r="Q27471">
        <v>281121</v>
      </c>
      <c r="R27471" s="1" t="s">
        <v>20</v>
      </c>
      <c r="S27471" t="b">
        <v>0</v>
      </c>
    </row>
    <row r="27472" spans="1:19" x14ac:dyDescent="0.3">
      <c r="A27472">
        <v>27471</v>
      </c>
      <c r="B27472" s="1" t="s">
        <v>32193</v>
      </c>
      <c r="C27472">
        <v>6422774</v>
      </c>
      <c r="D27472" s="1" t="s">
        <v>11</v>
      </c>
      <c r="E27472">
        <v>49</v>
      </c>
      <c r="F27472" s="2">
        <v>44687</v>
      </c>
      <c r="G27472" s="1" t="s">
        <v>12</v>
      </c>
      <c r="H27472" s="1" t="s">
        <v>43</v>
      </c>
      <c r="I27472" s="1" t="s">
        <v>16157</v>
      </c>
      <c r="J27472" s="1" t="s">
        <v>66</v>
      </c>
      <c r="K27472" s="1" t="s">
        <v>100</v>
      </c>
      <c r="L27472">
        <v>1</v>
      </c>
      <c r="M27472" s="1" t="s">
        <v>17</v>
      </c>
      <c r="N27472">
        <v>279</v>
      </c>
      <c r="O27472" s="1" t="s">
        <v>2135</v>
      </c>
      <c r="P27472" s="1" t="s">
        <v>559</v>
      </c>
      <c r="Q27472">
        <v>403001</v>
      </c>
      <c r="R27472" s="1" t="s">
        <v>20</v>
      </c>
      <c r="S27472" t="b">
        <v>0</v>
      </c>
    </row>
    <row r="27473" spans="1:19" x14ac:dyDescent="0.3">
      <c r="A27473">
        <v>27472</v>
      </c>
      <c r="B27473" s="1" t="s">
        <v>32194</v>
      </c>
      <c r="C27473">
        <v>5205468</v>
      </c>
      <c r="D27473" s="1" t="s">
        <v>42</v>
      </c>
      <c r="E27473">
        <v>21</v>
      </c>
      <c r="F27473" s="2">
        <v>44687</v>
      </c>
      <c r="G27473" s="1" t="s">
        <v>12</v>
      </c>
      <c r="H27473" s="1" t="s">
        <v>13</v>
      </c>
      <c r="I27473" s="1" t="s">
        <v>2679</v>
      </c>
      <c r="J27473" s="1" t="s">
        <v>45</v>
      </c>
      <c r="K27473" s="1" t="s">
        <v>30</v>
      </c>
      <c r="L27473">
        <v>1</v>
      </c>
      <c r="M27473" s="1" t="s">
        <v>17</v>
      </c>
      <c r="N27473">
        <v>771</v>
      </c>
      <c r="O27473" s="1" t="s">
        <v>50</v>
      </c>
      <c r="P27473" s="1" t="s">
        <v>51</v>
      </c>
      <c r="Q27473">
        <v>560036</v>
      </c>
      <c r="R27473" s="1" t="s">
        <v>20</v>
      </c>
      <c r="S27473" t="b">
        <v>0</v>
      </c>
    </row>
    <row r="27474" spans="1:19" x14ac:dyDescent="0.3">
      <c r="A27474">
        <v>27473</v>
      </c>
      <c r="B27474" s="1" t="s">
        <v>32195</v>
      </c>
      <c r="C27474">
        <v>9584526</v>
      </c>
      <c r="D27474" s="1" t="s">
        <v>11</v>
      </c>
      <c r="E27474">
        <v>33</v>
      </c>
      <c r="F27474" s="2">
        <v>44687</v>
      </c>
      <c r="G27474" s="1" t="s">
        <v>12</v>
      </c>
      <c r="H27474" s="1" t="s">
        <v>53</v>
      </c>
      <c r="I27474" s="1" t="s">
        <v>4417</v>
      </c>
      <c r="J27474" s="1" t="s">
        <v>15</v>
      </c>
      <c r="K27474" s="1" t="s">
        <v>30</v>
      </c>
      <c r="L27474">
        <v>1</v>
      </c>
      <c r="M27474" s="1" t="s">
        <v>17</v>
      </c>
      <c r="N27474">
        <v>511</v>
      </c>
      <c r="O27474" s="1" t="s">
        <v>63</v>
      </c>
      <c r="P27474" s="1" t="s">
        <v>64</v>
      </c>
      <c r="Q27474">
        <v>695562</v>
      </c>
      <c r="R27474" s="1" t="s">
        <v>20</v>
      </c>
      <c r="S27474" t="b">
        <v>0</v>
      </c>
    </row>
    <row r="27475" spans="1:19" x14ac:dyDescent="0.3">
      <c r="A27475">
        <v>27474</v>
      </c>
      <c r="B27475" s="1" t="s">
        <v>32196</v>
      </c>
      <c r="C27475">
        <v>8163430</v>
      </c>
      <c r="D27475" s="1" t="s">
        <v>42</v>
      </c>
      <c r="E27475">
        <v>42</v>
      </c>
      <c r="F27475" s="2">
        <v>44687</v>
      </c>
      <c r="G27475" s="1" t="s">
        <v>12</v>
      </c>
      <c r="H27475" s="1" t="s">
        <v>79</v>
      </c>
      <c r="I27475" s="1" t="s">
        <v>409</v>
      </c>
      <c r="J27475" s="1" t="s">
        <v>45</v>
      </c>
      <c r="K27475" s="1" t="s">
        <v>36</v>
      </c>
      <c r="L27475">
        <v>1</v>
      </c>
      <c r="M27475" s="1" t="s">
        <v>17</v>
      </c>
      <c r="N27475">
        <v>771</v>
      </c>
      <c r="O27475" s="1" t="s">
        <v>94</v>
      </c>
      <c r="P27475" s="1" t="s">
        <v>47</v>
      </c>
      <c r="Q27475">
        <v>400076</v>
      </c>
      <c r="R27475" s="1" t="s">
        <v>20</v>
      </c>
      <c r="S27475" t="b">
        <v>0</v>
      </c>
    </row>
    <row r="27476" spans="1:19" x14ac:dyDescent="0.3">
      <c r="A27476">
        <v>27475</v>
      </c>
      <c r="B27476" s="1" t="s">
        <v>32197</v>
      </c>
      <c r="C27476">
        <v>5384199</v>
      </c>
      <c r="D27476" s="1" t="s">
        <v>11</v>
      </c>
      <c r="E27476">
        <v>46</v>
      </c>
      <c r="F27476" s="2">
        <v>44687</v>
      </c>
      <c r="G27476" s="1" t="s">
        <v>275</v>
      </c>
      <c r="H27476" s="1" t="s">
        <v>34</v>
      </c>
      <c r="I27476" s="1" t="s">
        <v>17131</v>
      </c>
      <c r="J27476" s="1" t="s">
        <v>15</v>
      </c>
      <c r="K27476" s="1" t="s">
        <v>30</v>
      </c>
      <c r="L27476">
        <v>1</v>
      </c>
      <c r="M27476" s="1" t="s">
        <v>17</v>
      </c>
      <c r="N27476">
        <v>729</v>
      </c>
      <c r="O27476" s="1" t="s">
        <v>152</v>
      </c>
      <c r="P27476" s="1" t="s">
        <v>152</v>
      </c>
      <c r="Q27476">
        <v>160019</v>
      </c>
      <c r="R27476" s="1" t="s">
        <v>20</v>
      </c>
      <c r="S27476" t="b">
        <v>0</v>
      </c>
    </row>
    <row r="27477" spans="1:19" x14ac:dyDescent="0.3">
      <c r="A27477">
        <v>27476</v>
      </c>
      <c r="B27477" s="1" t="s">
        <v>32198</v>
      </c>
      <c r="C27477">
        <v>5778853</v>
      </c>
      <c r="D27477" s="1" t="s">
        <v>11</v>
      </c>
      <c r="E27477">
        <v>30</v>
      </c>
      <c r="F27477" s="2">
        <v>44687</v>
      </c>
      <c r="G27477" s="1" t="s">
        <v>12</v>
      </c>
      <c r="H27477" s="1" t="s">
        <v>13</v>
      </c>
      <c r="I27477" s="1" t="s">
        <v>1113</v>
      </c>
      <c r="J27477" s="1" t="s">
        <v>24</v>
      </c>
      <c r="K27477" s="1" t="s">
        <v>57</v>
      </c>
      <c r="L27477">
        <v>1</v>
      </c>
      <c r="M27477" s="1" t="s">
        <v>17</v>
      </c>
      <c r="N27477">
        <v>1238</v>
      </c>
      <c r="O27477" s="1" t="s">
        <v>1680</v>
      </c>
      <c r="P27477" s="1" t="s">
        <v>51</v>
      </c>
      <c r="Q27477">
        <v>580023</v>
      </c>
      <c r="R27477" s="1" t="s">
        <v>20</v>
      </c>
      <c r="S27477" t="b">
        <v>0</v>
      </c>
    </row>
    <row r="27478" spans="1:19" x14ac:dyDescent="0.3">
      <c r="A27478">
        <v>27477</v>
      </c>
      <c r="B27478" s="1" t="s">
        <v>32199</v>
      </c>
      <c r="C27478">
        <v>4800285</v>
      </c>
      <c r="D27478" s="1" t="s">
        <v>42</v>
      </c>
      <c r="E27478">
        <v>45</v>
      </c>
      <c r="F27478" s="2">
        <v>44687</v>
      </c>
      <c r="G27478" s="1" t="s">
        <v>12</v>
      </c>
      <c r="H27478" s="1" t="s">
        <v>43</v>
      </c>
      <c r="I27478" s="1" t="s">
        <v>32200</v>
      </c>
      <c r="J27478" s="1" t="s">
        <v>24</v>
      </c>
      <c r="K27478" s="1" t="s">
        <v>89</v>
      </c>
      <c r="L27478">
        <v>1</v>
      </c>
      <c r="M27478" s="1" t="s">
        <v>17</v>
      </c>
      <c r="N27478">
        <v>560</v>
      </c>
      <c r="O27478" s="1" t="s">
        <v>50</v>
      </c>
      <c r="P27478" s="1" t="s">
        <v>51</v>
      </c>
      <c r="Q27478">
        <v>560102</v>
      </c>
      <c r="R27478" s="1" t="s">
        <v>20</v>
      </c>
      <c r="S27478" t="b">
        <v>0</v>
      </c>
    </row>
    <row r="27479" spans="1:19" x14ac:dyDescent="0.3">
      <c r="A27479">
        <v>27478</v>
      </c>
      <c r="B27479" s="1" t="s">
        <v>32201</v>
      </c>
      <c r="C27479">
        <v>1667327</v>
      </c>
      <c r="D27479" s="1" t="s">
        <v>42</v>
      </c>
      <c r="E27479">
        <v>48</v>
      </c>
      <c r="F27479" s="2">
        <v>44687</v>
      </c>
      <c r="G27479" s="1" t="s">
        <v>12</v>
      </c>
      <c r="H27479" s="1" t="s">
        <v>79</v>
      </c>
      <c r="I27479" s="1" t="s">
        <v>557</v>
      </c>
      <c r="J27479" s="1" t="s">
        <v>24</v>
      </c>
      <c r="K27479" s="1" t="s">
        <v>30</v>
      </c>
      <c r="L27479">
        <v>1</v>
      </c>
      <c r="M27479" s="1" t="s">
        <v>17</v>
      </c>
      <c r="N27479">
        <v>563</v>
      </c>
      <c r="O27479" s="1" t="s">
        <v>3958</v>
      </c>
      <c r="P27479" s="1" t="s">
        <v>300</v>
      </c>
      <c r="Q27479">
        <v>173025</v>
      </c>
      <c r="R27479" s="1" t="s">
        <v>20</v>
      </c>
      <c r="S27479" t="b">
        <v>0</v>
      </c>
    </row>
    <row r="27480" spans="1:19" x14ac:dyDescent="0.3">
      <c r="A27480">
        <v>27479</v>
      </c>
      <c r="B27480" s="1" t="s">
        <v>32202</v>
      </c>
      <c r="C27480">
        <v>2871259</v>
      </c>
      <c r="D27480" s="1" t="s">
        <v>11</v>
      </c>
      <c r="E27480">
        <v>21</v>
      </c>
      <c r="F27480" s="2">
        <v>44687</v>
      </c>
      <c r="G27480" s="1" t="s">
        <v>12</v>
      </c>
      <c r="H27480" s="1" t="s">
        <v>13</v>
      </c>
      <c r="I27480" s="1" t="s">
        <v>785</v>
      </c>
      <c r="J27480" s="1" t="s">
        <v>24</v>
      </c>
      <c r="K27480" s="1" t="s">
        <v>36</v>
      </c>
      <c r="L27480">
        <v>1</v>
      </c>
      <c r="M27480" s="1" t="s">
        <v>17</v>
      </c>
      <c r="N27480">
        <v>626</v>
      </c>
      <c r="O27480" s="1" t="s">
        <v>16013</v>
      </c>
      <c r="P27480" s="1" t="s">
        <v>136</v>
      </c>
      <c r="Q27480">
        <v>394650</v>
      </c>
      <c r="R27480" s="1" t="s">
        <v>20</v>
      </c>
      <c r="S27480" t="b">
        <v>0</v>
      </c>
    </row>
    <row r="27481" spans="1:19" x14ac:dyDescent="0.3">
      <c r="A27481">
        <v>27480</v>
      </c>
      <c r="B27481" s="1" t="s">
        <v>32203</v>
      </c>
      <c r="C27481">
        <v>5417795</v>
      </c>
      <c r="D27481" s="1" t="s">
        <v>11</v>
      </c>
      <c r="E27481">
        <v>22</v>
      </c>
      <c r="F27481" s="2">
        <v>44687</v>
      </c>
      <c r="G27481" s="1" t="s">
        <v>12</v>
      </c>
      <c r="H27481" s="1" t="s">
        <v>43</v>
      </c>
      <c r="I27481" s="1" t="s">
        <v>312</v>
      </c>
      <c r="J27481" s="1" t="s">
        <v>15</v>
      </c>
      <c r="K27481" s="1" t="s">
        <v>36</v>
      </c>
      <c r="L27481">
        <v>1</v>
      </c>
      <c r="M27481" s="1" t="s">
        <v>17</v>
      </c>
      <c r="N27481">
        <v>459</v>
      </c>
      <c r="O27481" s="1" t="s">
        <v>340</v>
      </c>
      <c r="P27481" s="1" t="s">
        <v>51</v>
      </c>
      <c r="Q27481">
        <v>585401</v>
      </c>
      <c r="R27481" s="1" t="s">
        <v>20</v>
      </c>
      <c r="S27481" t="b">
        <v>0</v>
      </c>
    </row>
    <row r="27482" spans="1:19" x14ac:dyDescent="0.3">
      <c r="A27482">
        <v>27481</v>
      </c>
      <c r="B27482" s="1" t="s">
        <v>32204</v>
      </c>
      <c r="C27482">
        <v>3182570</v>
      </c>
      <c r="D27482" s="1" t="s">
        <v>11</v>
      </c>
      <c r="E27482">
        <v>29</v>
      </c>
      <c r="F27482" s="2">
        <v>44687</v>
      </c>
      <c r="G27482" s="1" t="s">
        <v>12</v>
      </c>
      <c r="H27482" s="1" t="s">
        <v>13</v>
      </c>
      <c r="I27482" s="1" t="s">
        <v>2316</v>
      </c>
      <c r="J27482" s="1" t="s">
        <v>15</v>
      </c>
      <c r="K27482" s="1" t="s">
        <v>25</v>
      </c>
      <c r="L27482">
        <v>1</v>
      </c>
      <c r="M27482" s="1" t="s">
        <v>17</v>
      </c>
      <c r="N27482">
        <v>428</v>
      </c>
      <c r="O27482" s="1" t="s">
        <v>81</v>
      </c>
      <c r="P27482" s="1" t="s">
        <v>82</v>
      </c>
      <c r="Q27482">
        <v>110059</v>
      </c>
      <c r="R27482" s="1" t="s">
        <v>20</v>
      </c>
      <c r="S27482" t="b">
        <v>0</v>
      </c>
    </row>
    <row r="27483" spans="1:19" x14ac:dyDescent="0.3">
      <c r="A27483">
        <v>27482</v>
      </c>
      <c r="B27483" s="1" t="s">
        <v>32205</v>
      </c>
      <c r="C27483">
        <v>845949</v>
      </c>
      <c r="D27483" s="1" t="s">
        <v>11</v>
      </c>
      <c r="E27483">
        <v>19</v>
      </c>
      <c r="F27483" s="2">
        <v>44687</v>
      </c>
      <c r="G27483" s="1" t="s">
        <v>12</v>
      </c>
      <c r="H27483" s="1" t="s">
        <v>79</v>
      </c>
      <c r="I27483" s="1" t="s">
        <v>7177</v>
      </c>
      <c r="J27483" s="1" t="s">
        <v>15</v>
      </c>
      <c r="K27483" s="1" t="s">
        <v>36</v>
      </c>
      <c r="L27483">
        <v>1</v>
      </c>
      <c r="M27483" s="1" t="s">
        <v>17</v>
      </c>
      <c r="N27483">
        <v>453</v>
      </c>
      <c r="O27483" s="1" t="s">
        <v>126</v>
      </c>
      <c r="P27483" s="1" t="s">
        <v>38</v>
      </c>
      <c r="Q27483">
        <v>600015</v>
      </c>
      <c r="R27483" s="1" t="s">
        <v>20</v>
      </c>
      <c r="S27483" t="b">
        <v>0</v>
      </c>
    </row>
    <row r="27484" spans="1:19" x14ac:dyDescent="0.3">
      <c r="A27484">
        <v>27483</v>
      </c>
      <c r="B27484" s="1" t="s">
        <v>32206</v>
      </c>
      <c r="C27484">
        <v>3568486</v>
      </c>
      <c r="D27484" s="1" t="s">
        <v>11</v>
      </c>
      <c r="E27484">
        <v>35</v>
      </c>
      <c r="F27484" s="2">
        <v>44687</v>
      </c>
      <c r="G27484" s="1" t="s">
        <v>12</v>
      </c>
      <c r="H27484" s="1" t="s">
        <v>79</v>
      </c>
      <c r="I27484" s="1" t="s">
        <v>10723</v>
      </c>
      <c r="J27484" s="1" t="s">
        <v>24</v>
      </c>
      <c r="K27484" s="1" t="s">
        <v>89</v>
      </c>
      <c r="L27484">
        <v>1</v>
      </c>
      <c r="M27484" s="1" t="s">
        <v>17</v>
      </c>
      <c r="N27484">
        <v>751</v>
      </c>
      <c r="O27484" s="1" t="s">
        <v>915</v>
      </c>
      <c r="P27484" s="1" t="s">
        <v>38</v>
      </c>
      <c r="Q27484">
        <v>632009</v>
      </c>
      <c r="R27484" s="1" t="s">
        <v>20</v>
      </c>
      <c r="S27484" t="b">
        <v>0</v>
      </c>
    </row>
    <row r="27485" spans="1:19" x14ac:dyDescent="0.3">
      <c r="A27485">
        <v>27484</v>
      </c>
      <c r="B27485" s="1" t="s">
        <v>32207</v>
      </c>
      <c r="C27485">
        <v>1728149</v>
      </c>
      <c r="D27485" s="1" t="s">
        <v>11</v>
      </c>
      <c r="E27485">
        <v>33</v>
      </c>
      <c r="F27485" s="2">
        <v>44687</v>
      </c>
      <c r="G27485" s="1" t="s">
        <v>12</v>
      </c>
      <c r="H27485" s="1" t="s">
        <v>34</v>
      </c>
      <c r="I27485" s="1" t="s">
        <v>10499</v>
      </c>
      <c r="J27485" s="1" t="s">
        <v>24</v>
      </c>
      <c r="K27485" s="1" t="s">
        <v>30</v>
      </c>
      <c r="L27485">
        <v>1</v>
      </c>
      <c r="M27485" s="1" t="s">
        <v>17</v>
      </c>
      <c r="N27485">
        <v>648</v>
      </c>
      <c r="O27485" s="1" t="s">
        <v>1048</v>
      </c>
      <c r="P27485" s="1" t="s">
        <v>47</v>
      </c>
      <c r="Q27485">
        <v>401208</v>
      </c>
      <c r="R27485" s="1" t="s">
        <v>20</v>
      </c>
      <c r="S27485" t="b">
        <v>0</v>
      </c>
    </row>
    <row r="27486" spans="1:19" x14ac:dyDescent="0.3">
      <c r="A27486">
        <v>27485</v>
      </c>
      <c r="B27486" s="1" t="s">
        <v>32208</v>
      </c>
      <c r="C27486">
        <v>9856764</v>
      </c>
      <c r="D27486" s="1" t="s">
        <v>11</v>
      </c>
      <c r="E27486">
        <v>41</v>
      </c>
      <c r="F27486" s="2">
        <v>44687</v>
      </c>
      <c r="G27486" s="1" t="s">
        <v>12</v>
      </c>
      <c r="H27486" s="1" t="s">
        <v>13</v>
      </c>
      <c r="I27486" s="1" t="s">
        <v>320</v>
      </c>
      <c r="J27486" s="1" t="s">
        <v>15</v>
      </c>
      <c r="K27486" s="1" t="s">
        <v>89</v>
      </c>
      <c r="L27486">
        <v>1</v>
      </c>
      <c r="M27486" s="1" t="s">
        <v>17</v>
      </c>
      <c r="N27486">
        <v>517</v>
      </c>
      <c r="O27486" s="1" t="s">
        <v>81</v>
      </c>
      <c r="P27486" s="1" t="s">
        <v>82</v>
      </c>
      <c r="Q27486">
        <v>110023</v>
      </c>
      <c r="R27486" s="1" t="s">
        <v>20</v>
      </c>
      <c r="S27486" t="b">
        <v>0</v>
      </c>
    </row>
    <row r="27487" spans="1:19" x14ac:dyDescent="0.3">
      <c r="A27487">
        <v>27486</v>
      </c>
      <c r="B27487" s="1" t="s">
        <v>32209</v>
      </c>
      <c r="C27487">
        <v>5158787</v>
      </c>
      <c r="D27487" s="1" t="s">
        <v>42</v>
      </c>
      <c r="E27487">
        <v>25</v>
      </c>
      <c r="F27487" s="2">
        <v>44687</v>
      </c>
      <c r="G27487" s="1" t="s">
        <v>12</v>
      </c>
      <c r="H27487" s="1" t="s">
        <v>13</v>
      </c>
      <c r="I27487" s="1" t="s">
        <v>7538</v>
      </c>
      <c r="J27487" s="1" t="s">
        <v>24</v>
      </c>
      <c r="K27487" s="1" t="s">
        <v>57</v>
      </c>
      <c r="L27487">
        <v>1</v>
      </c>
      <c r="M27487" s="1" t="s">
        <v>17</v>
      </c>
      <c r="N27487">
        <v>626</v>
      </c>
      <c r="O27487" s="1" t="s">
        <v>81</v>
      </c>
      <c r="P27487" s="1" t="s">
        <v>82</v>
      </c>
      <c r="Q27487">
        <v>110027</v>
      </c>
      <c r="R27487" s="1" t="s">
        <v>20</v>
      </c>
      <c r="S27487" t="b">
        <v>0</v>
      </c>
    </row>
    <row r="27488" spans="1:19" x14ac:dyDescent="0.3">
      <c r="A27488">
        <v>27487</v>
      </c>
      <c r="B27488" s="1" t="s">
        <v>32210</v>
      </c>
      <c r="C27488">
        <v>568297</v>
      </c>
      <c r="D27488" s="1" t="s">
        <v>42</v>
      </c>
      <c r="E27488">
        <v>66</v>
      </c>
      <c r="F27488" s="2">
        <v>44687</v>
      </c>
      <c r="G27488" s="1" t="s">
        <v>12</v>
      </c>
      <c r="H27488" s="1" t="s">
        <v>53</v>
      </c>
      <c r="I27488" s="1" t="s">
        <v>30065</v>
      </c>
      <c r="J27488" s="1" t="s">
        <v>24</v>
      </c>
      <c r="K27488" s="1" t="s">
        <v>30</v>
      </c>
      <c r="L27488">
        <v>1</v>
      </c>
      <c r="M27488" s="1" t="s">
        <v>17</v>
      </c>
      <c r="N27488">
        <v>567</v>
      </c>
      <c r="O27488" s="1" t="s">
        <v>819</v>
      </c>
      <c r="P27488" s="1" t="s">
        <v>136</v>
      </c>
      <c r="Q27488">
        <v>370110</v>
      </c>
      <c r="R27488" s="1" t="s">
        <v>20</v>
      </c>
      <c r="S27488" t="b">
        <v>0</v>
      </c>
    </row>
    <row r="27489" spans="1:19" x14ac:dyDescent="0.3">
      <c r="A27489">
        <v>27488</v>
      </c>
      <c r="B27489" s="1" t="s">
        <v>32211</v>
      </c>
      <c r="C27489">
        <v>1056769</v>
      </c>
      <c r="D27489" s="1" t="s">
        <v>11</v>
      </c>
      <c r="E27489">
        <v>30</v>
      </c>
      <c r="F27489" s="2">
        <v>44687</v>
      </c>
      <c r="G27489" s="1" t="s">
        <v>12</v>
      </c>
      <c r="H27489" s="1" t="s">
        <v>34</v>
      </c>
      <c r="I27489" s="1" t="s">
        <v>5237</v>
      </c>
      <c r="J27489" s="1" t="s">
        <v>24</v>
      </c>
      <c r="K27489" s="1" t="s">
        <v>36</v>
      </c>
      <c r="L27489">
        <v>1</v>
      </c>
      <c r="M27489" s="1" t="s">
        <v>17</v>
      </c>
      <c r="N27489">
        <v>801</v>
      </c>
      <c r="O27489" s="1" t="s">
        <v>11508</v>
      </c>
      <c r="P27489" s="1" t="s">
        <v>71</v>
      </c>
      <c r="Q27489">
        <v>783380</v>
      </c>
      <c r="R27489" s="1" t="s">
        <v>20</v>
      </c>
      <c r="S27489" t="b">
        <v>0</v>
      </c>
    </row>
    <row r="27490" spans="1:19" x14ac:dyDescent="0.3">
      <c r="A27490">
        <v>27489</v>
      </c>
      <c r="B27490" s="1" t="s">
        <v>32212</v>
      </c>
      <c r="C27490">
        <v>4547478</v>
      </c>
      <c r="D27490" s="1" t="s">
        <v>11</v>
      </c>
      <c r="E27490">
        <v>20</v>
      </c>
      <c r="F27490" s="2">
        <v>44687</v>
      </c>
      <c r="G27490" s="1" t="s">
        <v>12</v>
      </c>
      <c r="H27490" s="1" t="s">
        <v>34</v>
      </c>
      <c r="I27490" s="1" t="s">
        <v>3099</v>
      </c>
      <c r="J27490" s="1" t="s">
        <v>66</v>
      </c>
      <c r="K27490" s="1" t="s">
        <v>100</v>
      </c>
      <c r="L27490">
        <v>1</v>
      </c>
      <c r="M27490" s="1" t="s">
        <v>17</v>
      </c>
      <c r="N27490">
        <v>540</v>
      </c>
      <c r="O27490" s="1" t="s">
        <v>1051</v>
      </c>
      <c r="P27490" s="1" t="s">
        <v>77</v>
      </c>
      <c r="Q27490">
        <v>505001</v>
      </c>
      <c r="R27490" s="1" t="s">
        <v>20</v>
      </c>
      <c r="S27490" t="b">
        <v>0</v>
      </c>
    </row>
    <row r="27491" spans="1:19" x14ac:dyDescent="0.3">
      <c r="A27491">
        <v>27490</v>
      </c>
      <c r="B27491" s="1" t="s">
        <v>32213</v>
      </c>
      <c r="C27491">
        <v>7900365</v>
      </c>
      <c r="D27491" s="1" t="s">
        <v>11</v>
      </c>
      <c r="E27491">
        <v>40</v>
      </c>
      <c r="F27491" s="2">
        <v>44687</v>
      </c>
      <c r="G27491" s="1" t="s">
        <v>12</v>
      </c>
      <c r="H27491" s="1" t="s">
        <v>43</v>
      </c>
      <c r="I27491" s="1" t="s">
        <v>2348</v>
      </c>
      <c r="J27491" s="1" t="s">
        <v>66</v>
      </c>
      <c r="K27491" s="1" t="s">
        <v>36</v>
      </c>
      <c r="L27491">
        <v>1</v>
      </c>
      <c r="M27491" s="1" t="s">
        <v>17</v>
      </c>
      <c r="N27491">
        <v>758</v>
      </c>
      <c r="O27491" s="1" t="s">
        <v>50</v>
      </c>
      <c r="P27491" s="1" t="s">
        <v>51</v>
      </c>
      <c r="Q27491">
        <v>560008</v>
      </c>
      <c r="R27491" s="1" t="s">
        <v>20</v>
      </c>
      <c r="S27491" t="b">
        <v>0</v>
      </c>
    </row>
    <row r="27492" spans="1:19" x14ac:dyDescent="0.3">
      <c r="A27492">
        <v>27491</v>
      </c>
      <c r="B27492" s="1" t="s">
        <v>32214</v>
      </c>
      <c r="C27492">
        <v>7922367</v>
      </c>
      <c r="D27492" s="1" t="s">
        <v>11</v>
      </c>
      <c r="E27492">
        <v>30</v>
      </c>
      <c r="F27492" s="2">
        <v>44687</v>
      </c>
      <c r="G27492" s="1" t="s">
        <v>12</v>
      </c>
      <c r="H27492" s="1" t="s">
        <v>34</v>
      </c>
      <c r="I27492" s="1" t="s">
        <v>32215</v>
      </c>
      <c r="J27492" s="1" t="s">
        <v>15</v>
      </c>
      <c r="K27492" s="1" t="s">
        <v>57</v>
      </c>
      <c r="L27492">
        <v>1</v>
      </c>
      <c r="M27492" s="1" t="s">
        <v>17</v>
      </c>
      <c r="N27492">
        <v>319</v>
      </c>
      <c r="O27492" s="1" t="s">
        <v>558</v>
      </c>
      <c r="P27492" s="1" t="s">
        <v>559</v>
      </c>
      <c r="Q27492">
        <v>403726</v>
      </c>
      <c r="R27492" s="1" t="s">
        <v>20</v>
      </c>
      <c r="S27492" t="b">
        <v>0</v>
      </c>
    </row>
    <row r="27493" spans="1:19" x14ac:dyDescent="0.3">
      <c r="A27493">
        <v>27492</v>
      </c>
      <c r="B27493" s="1" t="s">
        <v>32216</v>
      </c>
      <c r="C27493">
        <v>3899438</v>
      </c>
      <c r="D27493" s="1" t="s">
        <v>11</v>
      </c>
      <c r="E27493">
        <v>36</v>
      </c>
      <c r="F27493" s="2">
        <v>44687</v>
      </c>
      <c r="G27493" s="1" t="s">
        <v>12</v>
      </c>
      <c r="H27493" s="1" t="s">
        <v>34</v>
      </c>
      <c r="I27493" s="1" t="s">
        <v>1359</v>
      </c>
      <c r="J27493" s="1" t="s">
        <v>15</v>
      </c>
      <c r="K27493" s="1" t="s">
        <v>89</v>
      </c>
      <c r="L27493">
        <v>1</v>
      </c>
      <c r="M27493" s="1" t="s">
        <v>17</v>
      </c>
      <c r="N27493">
        <v>399</v>
      </c>
      <c r="O27493" s="1" t="s">
        <v>2995</v>
      </c>
      <c r="P27493" s="1" t="s">
        <v>19</v>
      </c>
      <c r="Q27493">
        <v>146001</v>
      </c>
      <c r="R27493" s="1" t="s">
        <v>20</v>
      </c>
      <c r="S27493" t="b">
        <v>0</v>
      </c>
    </row>
    <row r="27494" spans="1:19" x14ac:dyDescent="0.3">
      <c r="A27494">
        <v>27493</v>
      </c>
      <c r="B27494" s="1" t="s">
        <v>32217</v>
      </c>
      <c r="C27494">
        <v>7626830</v>
      </c>
      <c r="D27494" s="1" t="s">
        <v>42</v>
      </c>
      <c r="E27494">
        <v>23</v>
      </c>
      <c r="F27494" s="2">
        <v>44687</v>
      </c>
      <c r="G27494" s="1" t="s">
        <v>275</v>
      </c>
      <c r="H27494" s="1" t="s">
        <v>22</v>
      </c>
      <c r="I27494" s="1" t="s">
        <v>8479</v>
      </c>
      <c r="J27494" s="1" t="s">
        <v>45</v>
      </c>
      <c r="K27494" s="1" t="s">
        <v>100</v>
      </c>
      <c r="L27494">
        <v>1</v>
      </c>
      <c r="M27494" s="1" t="s">
        <v>17</v>
      </c>
      <c r="N27494">
        <v>771</v>
      </c>
      <c r="O27494" s="1" t="s">
        <v>478</v>
      </c>
      <c r="P27494" s="1" t="s">
        <v>102</v>
      </c>
      <c r="Q27494">
        <v>208002</v>
      </c>
      <c r="R27494" s="1" t="s">
        <v>20</v>
      </c>
      <c r="S27494" t="b">
        <v>0</v>
      </c>
    </row>
    <row r="27495" spans="1:19" x14ac:dyDescent="0.3">
      <c r="A27495">
        <v>27494</v>
      </c>
      <c r="B27495" s="1" t="s">
        <v>32218</v>
      </c>
      <c r="C27495">
        <v>4843133</v>
      </c>
      <c r="D27495" s="1" t="s">
        <v>11</v>
      </c>
      <c r="E27495">
        <v>46</v>
      </c>
      <c r="F27495" s="2">
        <v>44687</v>
      </c>
      <c r="G27495" s="1" t="s">
        <v>12</v>
      </c>
      <c r="H27495" s="1" t="s">
        <v>13</v>
      </c>
      <c r="I27495" s="1" t="s">
        <v>27227</v>
      </c>
      <c r="J27495" s="1" t="s">
        <v>24</v>
      </c>
      <c r="K27495" s="1" t="s">
        <v>100</v>
      </c>
      <c r="L27495">
        <v>1</v>
      </c>
      <c r="M27495" s="1" t="s">
        <v>17</v>
      </c>
      <c r="N27495">
        <v>666</v>
      </c>
      <c r="O27495" s="1" t="s">
        <v>1532</v>
      </c>
      <c r="P27495" s="1" t="s">
        <v>102</v>
      </c>
      <c r="Q27495">
        <v>282007</v>
      </c>
      <c r="R27495" s="1" t="s">
        <v>20</v>
      </c>
      <c r="S27495" t="b">
        <v>0</v>
      </c>
    </row>
    <row r="27496" spans="1:19" x14ac:dyDescent="0.3">
      <c r="A27496">
        <v>27495</v>
      </c>
      <c r="B27496" s="1" t="s">
        <v>32219</v>
      </c>
      <c r="C27496">
        <v>615273</v>
      </c>
      <c r="D27496" s="1" t="s">
        <v>11</v>
      </c>
      <c r="E27496">
        <v>78</v>
      </c>
      <c r="F27496" s="2">
        <v>44687</v>
      </c>
      <c r="G27496" s="1" t="s">
        <v>12</v>
      </c>
      <c r="H27496" s="1" t="s">
        <v>34</v>
      </c>
      <c r="I27496" s="1" t="s">
        <v>752</v>
      </c>
      <c r="J27496" s="1" t="s">
        <v>15</v>
      </c>
      <c r="K27496" s="1" t="s">
        <v>36</v>
      </c>
      <c r="L27496">
        <v>1</v>
      </c>
      <c r="M27496" s="1" t="s">
        <v>17</v>
      </c>
      <c r="N27496">
        <v>399</v>
      </c>
      <c r="O27496" s="1" t="s">
        <v>50</v>
      </c>
      <c r="P27496" s="1" t="s">
        <v>51</v>
      </c>
      <c r="Q27496">
        <v>560043</v>
      </c>
      <c r="R27496" s="1" t="s">
        <v>20</v>
      </c>
      <c r="S27496" t="b">
        <v>0</v>
      </c>
    </row>
    <row r="27497" spans="1:19" x14ac:dyDescent="0.3">
      <c r="A27497">
        <v>27496</v>
      </c>
      <c r="B27497" s="1" t="s">
        <v>32220</v>
      </c>
      <c r="C27497">
        <v>2322919</v>
      </c>
      <c r="D27497" s="1" t="s">
        <v>42</v>
      </c>
      <c r="E27497">
        <v>26</v>
      </c>
      <c r="F27497" s="2">
        <v>44687</v>
      </c>
      <c r="G27497" s="1" t="s">
        <v>219</v>
      </c>
      <c r="H27497" s="1" t="s">
        <v>43</v>
      </c>
      <c r="I27497" s="1" t="s">
        <v>4655</v>
      </c>
      <c r="J27497" s="1" t="s">
        <v>24</v>
      </c>
      <c r="K27497" s="1" t="s">
        <v>16</v>
      </c>
      <c r="L27497">
        <v>1</v>
      </c>
      <c r="M27497" s="1" t="s">
        <v>17</v>
      </c>
      <c r="N27497">
        <v>626</v>
      </c>
      <c r="O27497" s="1" t="s">
        <v>13709</v>
      </c>
      <c r="P27497" s="1" t="s">
        <v>47</v>
      </c>
      <c r="Q27497">
        <v>445203</v>
      </c>
      <c r="R27497" s="1" t="s">
        <v>20</v>
      </c>
      <c r="S27497" t="b">
        <v>0</v>
      </c>
    </row>
    <row r="27498" spans="1:19" x14ac:dyDescent="0.3">
      <c r="A27498">
        <v>27497</v>
      </c>
      <c r="B27498" s="1" t="s">
        <v>32221</v>
      </c>
      <c r="C27498">
        <v>5975097</v>
      </c>
      <c r="D27498" s="1" t="s">
        <v>11</v>
      </c>
      <c r="E27498">
        <v>42</v>
      </c>
      <c r="F27498" s="2">
        <v>44687</v>
      </c>
      <c r="G27498" s="1" t="s">
        <v>12</v>
      </c>
      <c r="H27498" s="1" t="s">
        <v>34</v>
      </c>
      <c r="I27498" s="1" t="s">
        <v>17352</v>
      </c>
      <c r="J27498" s="1" t="s">
        <v>66</v>
      </c>
      <c r="K27498" s="1" t="s">
        <v>57</v>
      </c>
      <c r="L27498">
        <v>1</v>
      </c>
      <c r="M27498" s="1" t="s">
        <v>17</v>
      </c>
      <c r="N27498">
        <v>588</v>
      </c>
      <c r="O27498" s="1" t="s">
        <v>20454</v>
      </c>
      <c r="P27498" s="1" t="s">
        <v>893</v>
      </c>
      <c r="Q27498">
        <v>491228</v>
      </c>
      <c r="R27498" s="1" t="s">
        <v>20</v>
      </c>
      <c r="S27498" t="b">
        <v>0</v>
      </c>
    </row>
    <row r="27499" spans="1:19" x14ac:dyDescent="0.3">
      <c r="A27499">
        <v>27498</v>
      </c>
      <c r="B27499" s="1" t="s">
        <v>32222</v>
      </c>
      <c r="C27499">
        <v>7887416</v>
      </c>
      <c r="D27499" s="1" t="s">
        <v>11</v>
      </c>
      <c r="E27499">
        <v>31</v>
      </c>
      <c r="F27499" s="2">
        <v>44687</v>
      </c>
      <c r="G27499" s="1" t="s">
        <v>12</v>
      </c>
      <c r="H27499" s="1" t="s">
        <v>34</v>
      </c>
      <c r="I27499" s="1" t="s">
        <v>8836</v>
      </c>
      <c r="J27499" s="1" t="s">
        <v>24</v>
      </c>
      <c r="K27499" s="1" t="s">
        <v>25</v>
      </c>
      <c r="L27499">
        <v>1</v>
      </c>
      <c r="M27499" s="1" t="s">
        <v>17</v>
      </c>
      <c r="N27499">
        <v>537</v>
      </c>
      <c r="O27499" s="1" t="s">
        <v>2068</v>
      </c>
      <c r="P27499" s="1" t="s">
        <v>32</v>
      </c>
      <c r="Q27499">
        <v>721301</v>
      </c>
      <c r="R27499" s="1" t="s">
        <v>20</v>
      </c>
      <c r="S27499" t="b">
        <v>0</v>
      </c>
    </row>
    <row r="27500" spans="1:19" x14ac:dyDescent="0.3">
      <c r="A27500">
        <v>27499</v>
      </c>
      <c r="B27500" s="1" t="s">
        <v>32223</v>
      </c>
      <c r="C27500">
        <v>9383290</v>
      </c>
      <c r="D27500" s="1" t="s">
        <v>42</v>
      </c>
      <c r="E27500">
        <v>71</v>
      </c>
      <c r="F27500" s="2">
        <v>44687</v>
      </c>
      <c r="G27500" s="1" t="s">
        <v>12</v>
      </c>
      <c r="H27500" s="1" t="s">
        <v>13</v>
      </c>
      <c r="I27500" s="1" t="s">
        <v>14753</v>
      </c>
      <c r="J27500" s="1" t="s">
        <v>45</v>
      </c>
      <c r="K27500" s="1" t="s">
        <v>30</v>
      </c>
      <c r="L27500">
        <v>1</v>
      </c>
      <c r="M27500" s="1" t="s">
        <v>17</v>
      </c>
      <c r="N27500">
        <v>832</v>
      </c>
      <c r="O27500" s="1" t="s">
        <v>266</v>
      </c>
      <c r="P27500" s="1" t="s">
        <v>102</v>
      </c>
      <c r="Q27500">
        <v>201301</v>
      </c>
      <c r="R27500" s="1" t="s">
        <v>20</v>
      </c>
      <c r="S27500" t="b">
        <v>0</v>
      </c>
    </row>
    <row r="27501" spans="1:19" x14ac:dyDescent="0.3">
      <c r="A27501">
        <v>27500</v>
      </c>
      <c r="B27501" s="1" t="s">
        <v>32223</v>
      </c>
      <c r="C27501">
        <v>9383290</v>
      </c>
      <c r="D27501" s="1" t="s">
        <v>42</v>
      </c>
      <c r="E27501">
        <v>34</v>
      </c>
      <c r="F27501" s="2">
        <v>44687</v>
      </c>
      <c r="G27501" s="1" t="s">
        <v>12</v>
      </c>
      <c r="H27501" s="1" t="s">
        <v>43</v>
      </c>
      <c r="I27501" s="1" t="s">
        <v>2636</v>
      </c>
      <c r="J27501" s="1" t="s">
        <v>45</v>
      </c>
      <c r="K27501" s="1" t="s">
        <v>25</v>
      </c>
      <c r="L27501">
        <v>1</v>
      </c>
      <c r="M27501" s="1" t="s">
        <v>17</v>
      </c>
      <c r="N27501">
        <v>735</v>
      </c>
      <c r="O27501" s="1" t="s">
        <v>2446</v>
      </c>
      <c r="P27501" s="1" t="s">
        <v>136</v>
      </c>
      <c r="Q27501">
        <v>382006</v>
      </c>
      <c r="R27501" s="1" t="s">
        <v>20</v>
      </c>
      <c r="S27501" t="b">
        <v>0</v>
      </c>
    </row>
    <row r="27502" spans="1:19" x14ac:dyDescent="0.3">
      <c r="A27502">
        <v>27501</v>
      </c>
      <c r="B27502" s="1" t="s">
        <v>32224</v>
      </c>
      <c r="C27502">
        <v>1236840</v>
      </c>
      <c r="D27502" s="1" t="s">
        <v>11</v>
      </c>
      <c r="E27502">
        <v>28</v>
      </c>
      <c r="F27502" s="2">
        <v>44687</v>
      </c>
      <c r="G27502" s="1" t="s">
        <v>12</v>
      </c>
      <c r="H27502" s="1" t="s">
        <v>43</v>
      </c>
      <c r="I27502" s="1" t="s">
        <v>16754</v>
      </c>
      <c r="J27502" s="1" t="s">
        <v>15</v>
      </c>
      <c r="K27502" s="1" t="s">
        <v>16</v>
      </c>
      <c r="L27502">
        <v>1</v>
      </c>
      <c r="M27502" s="1" t="s">
        <v>17</v>
      </c>
      <c r="N27502">
        <v>318</v>
      </c>
      <c r="O27502" s="1" t="s">
        <v>76</v>
      </c>
      <c r="P27502" s="1" t="s">
        <v>77</v>
      </c>
      <c r="Q27502">
        <v>500049</v>
      </c>
      <c r="R27502" s="1" t="s">
        <v>20</v>
      </c>
      <c r="S27502" t="b">
        <v>0</v>
      </c>
    </row>
    <row r="27503" spans="1:19" x14ac:dyDescent="0.3">
      <c r="A27503">
        <v>27502</v>
      </c>
      <c r="B27503" s="1" t="s">
        <v>32225</v>
      </c>
      <c r="C27503">
        <v>5665268</v>
      </c>
      <c r="D27503" s="1" t="s">
        <v>11</v>
      </c>
      <c r="E27503">
        <v>69</v>
      </c>
      <c r="F27503" s="2">
        <v>44687</v>
      </c>
      <c r="G27503" s="1" t="s">
        <v>12</v>
      </c>
      <c r="H27503" s="1" t="s">
        <v>13</v>
      </c>
      <c r="I27503" s="1" t="s">
        <v>809</v>
      </c>
      <c r="J27503" s="1" t="s">
        <v>24</v>
      </c>
      <c r="K27503" s="1" t="s">
        <v>57</v>
      </c>
      <c r="L27503">
        <v>1</v>
      </c>
      <c r="M27503" s="1" t="s">
        <v>17</v>
      </c>
      <c r="N27503">
        <v>950</v>
      </c>
      <c r="O27503" s="1" t="s">
        <v>3888</v>
      </c>
      <c r="P27503" s="1" t="s">
        <v>117</v>
      </c>
      <c r="Q27503">
        <v>466001</v>
      </c>
      <c r="R27503" s="1" t="s">
        <v>20</v>
      </c>
      <c r="S27503" t="b">
        <v>0</v>
      </c>
    </row>
    <row r="27504" spans="1:19" x14ac:dyDescent="0.3">
      <c r="A27504">
        <v>27503</v>
      </c>
      <c r="B27504" s="1" t="s">
        <v>32226</v>
      </c>
      <c r="C27504">
        <v>8824059</v>
      </c>
      <c r="D27504" s="1" t="s">
        <v>11</v>
      </c>
      <c r="E27504">
        <v>48</v>
      </c>
      <c r="F27504" s="2">
        <v>44687</v>
      </c>
      <c r="G27504" s="1" t="s">
        <v>12</v>
      </c>
      <c r="H27504" s="1" t="s">
        <v>79</v>
      </c>
      <c r="I27504" s="1" t="s">
        <v>21932</v>
      </c>
      <c r="J27504" s="1" t="s">
        <v>15</v>
      </c>
      <c r="K27504" s="1" t="s">
        <v>16</v>
      </c>
      <c r="L27504">
        <v>1</v>
      </c>
      <c r="M27504" s="1" t="s">
        <v>17</v>
      </c>
      <c r="N27504">
        <v>301</v>
      </c>
      <c r="O27504" s="1" t="s">
        <v>4070</v>
      </c>
      <c r="P27504" s="1" t="s">
        <v>38</v>
      </c>
      <c r="Q27504">
        <v>637408</v>
      </c>
      <c r="R27504" s="1" t="s">
        <v>20</v>
      </c>
      <c r="S27504" t="b">
        <v>0</v>
      </c>
    </row>
    <row r="27505" spans="1:19" x14ac:dyDescent="0.3">
      <c r="A27505">
        <v>27504</v>
      </c>
      <c r="B27505" s="1" t="s">
        <v>32226</v>
      </c>
      <c r="C27505">
        <v>8824059</v>
      </c>
      <c r="D27505" s="1" t="s">
        <v>11</v>
      </c>
      <c r="E27505">
        <v>73</v>
      </c>
      <c r="F27505" s="2">
        <v>44687</v>
      </c>
      <c r="G27505" s="1" t="s">
        <v>12</v>
      </c>
      <c r="H27505" s="1" t="s">
        <v>43</v>
      </c>
      <c r="I27505" s="1" t="s">
        <v>406</v>
      </c>
      <c r="J27505" s="1" t="s">
        <v>15</v>
      </c>
      <c r="K27505" s="1" t="s">
        <v>16</v>
      </c>
      <c r="L27505">
        <v>1</v>
      </c>
      <c r="M27505" s="1" t="s">
        <v>17</v>
      </c>
      <c r="N27505">
        <v>399</v>
      </c>
      <c r="O27505" s="1" t="s">
        <v>31</v>
      </c>
      <c r="P27505" s="1" t="s">
        <v>32</v>
      </c>
      <c r="Q27505">
        <v>700076</v>
      </c>
      <c r="R27505" s="1" t="s">
        <v>20</v>
      </c>
      <c r="S27505" t="b">
        <v>0</v>
      </c>
    </row>
    <row r="27506" spans="1:19" x14ac:dyDescent="0.3">
      <c r="A27506">
        <v>27505</v>
      </c>
      <c r="B27506" s="1" t="s">
        <v>32227</v>
      </c>
      <c r="C27506">
        <v>6101077</v>
      </c>
      <c r="D27506" s="1" t="s">
        <v>42</v>
      </c>
      <c r="E27506">
        <v>35</v>
      </c>
      <c r="F27506" s="2">
        <v>44687</v>
      </c>
      <c r="G27506" s="1" t="s">
        <v>12</v>
      </c>
      <c r="H27506" s="1" t="s">
        <v>13</v>
      </c>
      <c r="I27506" s="1" t="s">
        <v>8284</v>
      </c>
      <c r="J27506" s="1" t="s">
        <v>490</v>
      </c>
      <c r="K27506" s="1" t="s">
        <v>57</v>
      </c>
      <c r="L27506">
        <v>1</v>
      </c>
      <c r="M27506" s="1" t="s">
        <v>17</v>
      </c>
      <c r="N27506">
        <v>388</v>
      </c>
      <c r="O27506" s="1" t="s">
        <v>284</v>
      </c>
      <c r="P27506" s="1" t="s">
        <v>229</v>
      </c>
      <c r="Q27506">
        <v>834003</v>
      </c>
      <c r="R27506" s="1" t="s">
        <v>20</v>
      </c>
      <c r="S27506" t="b">
        <v>0</v>
      </c>
    </row>
    <row r="27507" spans="1:19" x14ac:dyDescent="0.3">
      <c r="A27507">
        <v>27506</v>
      </c>
      <c r="B27507" s="1" t="s">
        <v>32228</v>
      </c>
      <c r="C27507">
        <v>2937436</v>
      </c>
      <c r="D27507" s="1" t="s">
        <v>42</v>
      </c>
      <c r="E27507">
        <v>43</v>
      </c>
      <c r="F27507" s="2">
        <v>44687</v>
      </c>
      <c r="G27507" s="1" t="s">
        <v>12</v>
      </c>
      <c r="H27507" s="1" t="s">
        <v>13</v>
      </c>
      <c r="I27507" s="1" t="s">
        <v>3659</v>
      </c>
      <c r="J27507" s="1" t="s">
        <v>45</v>
      </c>
      <c r="K27507" s="1" t="s">
        <v>57</v>
      </c>
      <c r="L27507">
        <v>1</v>
      </c>
      <c r="M27507" s="1" t="s">
        <v>17</v>
      </c>
      <c r="N27507">
        <v>725</v>
      </c>
      <c r="O27507" s="1" t="s">
        <v>94</v>
      </c>
      <c r="P27507" s="1" t="s">
        <v>47</v>
      </c>
      <c r="Q27507">
        <v>400051</v>
      </c>
      <c r="R27507" s="1" t="s">
        <v>20</v>
      </c>
      <c r="S27507" t="b">
        <v>0</v>
      </c>
    </row>
    <row r="27508" spans="1:19" x14ac:dyDescent="0.3">
      <c r="A27508">
        <v>27507</v>
      </c>
      <c r="B27508" s="1" t="s">
        <v>32229</v>
      </c>
      <c r="C27508">
        <v>5964928</v>
      </c>
      <c r="D27508" s="1" t="s">
        <v>11</v>
      </c>
      <c r="E27508">
        <v>37</v>
      </c>
      <c r="F27508" s="2">
        <v>44687</v>
      </c>
      <c r="G27508" s="1" t="s">
        <v>12</v>
      </c>
      <c r="H27508" s="1" t="s">
        <v>13</v>
      </c>
      <c r="I27508" s="1" t="s">
        <v>32230</v>
      </c>
      <c r="J27508" s="1" t="s">
        <v>66</v>
      </c>
      <c r="K27508" s="1" t="s">
        <v>30</v>
      </c>
      <c r="L27508">
        <v>1</v>
      </c>
      <c r="M27508" s="1" t="s">
        <v>17</v>
      </c>
      <c r="N27508">
        <v>352</v>
      </c>
      <c r="O27508" s="1" t="s">
        <v>94</v>
      </c>
      <c r="P27508" s="1" t="s">
        <v>47</v>
      </c>
      <c r="Q27508">
        <v>400008</v>
      </c>
      <c r="R27508" s="1" t="s">
        <v>20</v>
      </c>
      <c r="S27508" t="b">
        <v>0</v>
      </c>
    </row>
    <row r="27509" spans="1:19" x14ac:dyDescent="0.3">
      <c r="A27509">
        <v>27508</v>
      </c>
      <c r="B27509" s="1" t="s">
        <v>32231</v>
      </c>
      <c r="C27509">
        <v>7924179</v>
      </c>
      <c r="D27509" s="1" t="s">
        <v>11</v>
      </c>
      <c r="E27509">
        <v>26</v>
      </c>
      <c r="F27509" s="2">
        <v>44687</v>
      </c>
      <c r="G27509" s="1" t="s">
        <v>12</v>
      </c>
      <c r="H27509" s="1" t="s">
        <v>13</v>
      </c>
      <c r="I27509" s="1" t="s">
        <v>7734</v>
      </c>
      <c r="J27509" s="1" t="s">
        <v>15</v>
      </c>
      <c r="K27509" s="1" t="s">
        <v>16</v>
      </c>
      <c r="L27509">
        <v>1</v>
      </c>
      <c r="M27509" s="1" t="s">
        <v>17</v>
      </c>
      <c r="N27509">
        <v>382</v>
      </c>
      <c r="O27509" s="1" t="s">
        <v>3425</v>
      </c>
      <c r="P27509" s="1" t="s">
        <v>136</v>
      </c>
      <c r="Q27509">
        <v>361008</v>
      </c>
      <c r="R27509" s="1" t="s">
        <v>20</v>
      </c>
      <c r="S27509" t="b">
        <v>0</v>
      </c>
    </row>
    <row r="27510" spans="1:19" x14ac:dyDescent="0.3">
      <c r="A27510">
        <v>27509</v>
      </c>
      <c r="B27510" s="1" t="s">
        <v>32232</v>
      </c>
      <c r="C27510">
        <v>6648472</v>
      </c>
      <c r="D27510" s="1" t="s">
        <v>11</v>
      </c>
      <c r="E27510">
        <v>34</v>
      </c>
      <c r="F27510" s="2">
        <v>44687</v>
      </c>
      <c r="G27510" s="1" t="s">
        <v>12</v>
      </c>
      <c r="H27510" s="1" t="s">
        <v>34</v>
      </c>
      <c r="I27510" s="1" t="s">
        <v>755</v>
      </c>
      <c r="J27510" s="1" t="s">
        <v>15</v>
      </c>
      <c r="K27510" s="1" t="s">
        <v>36</v>
      </c>
      <c r="L27510">
        <v>1</v>
      </c>
      <c r="M27510" s="1" t="s">
        <v>17</v>
      </c>
      <c r="N27510">
        <v>342</v>
      </c>
      <c r="O27510" s="1" t="s">
        <v>60</v>
      </c>
      <c r="P27510" s="1" t="s">
        <v>61</v>
      </c>
      <c r="Q27510">
        <v>520012</v>
      </c>
      <c r="R27510" s="1" t="s">
        <v>20</v>
      </c>
      <c r="S27510" t="b">
        <v>0</v>
      </c>
    </row>
    <row r="27511" spans="1:19" x14ac:dyDescent="0.3">
      <c r="A27511">
        <v>27510</v>
      </c>
      <c r="B27511" s="1" t="s">
        <v>32232</v>
      </c>
      <c r="C27511">
        <v>6648472</v>
      </c>
      <c r="D27511" s="1" t="s">
        <v>11</v>
      </c>
      <c r="E27511">
        <v>41</v>
      </c>
      <c r="F27511" s="2">
        <v>44687</v>
      </c>
      <c r="G27511" s="1" t="s">
        <v>12</v>
      </c>
      <c r="H27511" s="1" t="s">
        <v>34</v>
      </c>
      <c r="I27511" s="1" t="s">
        <v>4754</v>
      </c>
      <c r="J27511" s="1" t="s">
        <v>15</v>
      </c>
      <c r="K27511" s="1" t="s">
        <v>57</v>
      </c>
      <c r="L27511">
        <v>1</v>
      </c>
      <c r="M27511" s="1" t="s">
        <v>17</v>
      </c>
      <c r="N27511">
        <v>432</v>
      </c>
      <c r="O27511" s="1" t="s">
        <v>76</v>
      </c>
      <c r="P27511" s="1" t="s">
        <v>77</v>
      </c>
      <c r="Q27511">
        <v>500090</v>
      </c>
      <c r="R27511" s="1" t="s">
        <v>20</v>
      </c>
      <c r="S27511" t="b">
        <v>0</v>
      </c>
    </row>
    <row r="27512" spans="1:19" x14ac:dyDescent="0.3">
      <c r="A27512">
        <v>27511</v>
      </c>
      <c r="B27512" s="1" t="s">
        <v>32233</v>
      </c>
      <c r="C27512">
        <v>1529307</v>
      </c>
      <c r="D27512" s="1" t="s">
        <v>11</v>
      </c>
      <c r="E27512">
        <v>49</v>
      </c>
      <c r="F27512" s="2">
        <v>44687</v>
      </c>
      <c r="G27512" s="1" t="s">
        <v>12</v>
      </c>
      <c r="H27512" s="1" t="s">
        <v>13</v>
      </c>
      <c r="I27512" s="1" t="s">
        <v>32182</v>
      </c>
      <c r="J27512" s="1" t="s">
        <v>15</v>
      </c>
      <c r="K27512" s="1" t="s">
        <v>57</v>
      </c>
      <c r="L27512">
        <v>1</v>
      </c>
      <c r="M27512" s="1" t="s">
        <v>17</v>
      </c>
      <c r="N27512">
        <v>475</v>
      </c>
      <c r="O27512" s="1" t="s">
        <v>12303</v>
      </c>
      <c r="P27512" s="1" t="s">
        <v>91</v>
      </c>
      <c r="Q27512">
        <v>335513</v>
      </c>
      <c r="R27512" s="1" t="s">
        <v>20</v>
      </c>
      <c r="S27512" t="b">
        <v>0</v>
      </c>
    </row>
    <row r="27513" spans="1:19" x14ac:dyDescent="0.3">
      <c r="A27513">
        <v>27512</v>
      </c>
      <c r="B27513" s="1" t="s">
        <v>32234</v>
      </c>
      <c r="C27513">
        <v>7146430</v>
      </c>
      <c r="D27513" s="1" t="s">
        <v>42</v>
      </c>
      <c r="E27513">
        <v>40</v>
      </c>
      <c r="F27513" s="2">
        <v>44687</v>
      </c>
      <c r="G27513" s="1" t="s">
        <v>12</v>
      </c>
      <c r="H27513" s="1" t="s">
        <v>34</v>
      </c>
      <c r="I27513" s="1" t="s">
        <v>1015</v>
      </c>
      <c r="J27513" s="1" t="s">
        <v>24</v>
      </c>
      <c r="K27513" s="1" t="s">
        <v>57</v>
      </c>
      <c r="L27513">
        <v>1</v>
      </c>
      <c r="M27513" s="1" t="s">
        <v>17</v>
      </c>
      <c r="N27513">
        <v>537</v>
      </c>
      <c r="O27513" s="1" t="s">
        <v>418</v>
      </c>
      <c r="P27513" s="1" t="s">
        <v>47</v>
      </c>
      <c r="Q27513">
        <v>411035</v>
      </c>
      <c r="R27513" s="1" t="s">
        <v>20</v>
      </c>
      <c r="S27513" t="b">
        <v>0</v>
      </c>
    </row>
    <row r="27514" spans="1:19" x14ac:dyDescent="0.3">
      <c r="A27514">
        <v>27513</v>
      </c>
      <c r="B27514" s="1" t="s">
        <v>32235</v>
      </c>
      <c r="C27514">
        <v>288010</v>
      </c>
      <c r="D27514" s="1" t="s">
        <v>42</v>
      </c>
      <c r="E27514">
        <v>40</v>
      </c>
      <c r="F27514" s="2">
        <v>44687</v>
      </c>
      <c r="G27514" s="1" t="s">
        <v>12</v>
      </c>
      <c r="H27514" s="1" t="s">
        <v>34</v>
      </c>
      <c r="I27514" s="1" t="s">
        <v>2109</v>
      </c>
      <c r="J27514" s="1" t="s">
        <v>24</v>
      </c>
      <c r="K27514" s="1" t="s">
        <v>25</v>
      </c>
      <c r="L27514">
        <v>1</v>
      </c>
      <c r="M27514" s="1" t="s">
        <v>17</v>
      </c>
      <c r="N27514">
        <v>969</v>
      </c>
      <c r="O27514" s="1" t="s">
        <v>81</v>
      </c>
      <c r="P27514" s="1" t="s">
        <v>82</v>
      </c>
      <c r="Q27514">
        <v>110096</v>
      </c>
      <c r="R27514" s="1" t="s">
        <v>20</v>
      </c>
      <c r="S27514" t="b">
        <v>0</v>
      </c>
    </row>
    <row r="27515" spans="1:19" x14ac:dyDescent="0.3">
      <c r="A27515">
        <v>27514</v>
      </c>
      <c r="B27515" s="1" t="s">
        <v>32236</v>
      </c>
      <c r="C27515">
        <v>8805448</v>
      </c>
      <c r="D27515" s="1" t="s">
        <v>42</v>
      </c>
      <c r="E27515">
        <v>49</v>
      </c>
      <c r="F27515" s="2">
        <v>44687</v>
      </c>
      <c r="G27515" s="1" t="s">
        <v>219</v>
      </c>
      <c r="H27515" s="1" t="s">
        <v>34</v>
      </c>
      <c r="I27515" s="1" t="s">
        <v>13259</v>
      </c>
      <c r="J27515" s="1" t="s">
        <v>45</v>
      </c>
      <c r="K27515" s="1" t="s">
        <v>89</v>
      </c>
      <c r="L27515">
        <v>1</v>
      </c>
      <c r="M27515" s="1" t="s">
        <v>17</v>
      </c>
      <c r="N27515">
        <v>744</v>
      </c>
      <c r="O27515" s="1" t="s">
        <v>50</v>
      </c>
      <c r="P27515" s="1" t="s">
        <v>51</v>
      </c>
      <c r="Q27515">
        <v>560077</v>
      </c>
      <c r="R27515" s="1" t="s">
        <v>20</v>
      </c>
      <c r="S27515" t="b">
        <v>0</v>
      </c>
    </row>
    <row r="27516" spans="1:19" x14ac:dyDescent="0.3">
      <c r="A27516">
        <v>27515</v>
      </c>
      <c r="B27516" s="1" t="s">
        <v>32236</v>
      </c>
      <c r="C27516">
        <v>8805448</v>
      </c>
      <c r="D27516" s="1" t="s">
        <v>11</v>
      </c>
      <c r="E27516">
        <v>59</v>
      </c>
      <c r="F27516" s="2">
        <v>44687</v>
      </c>
      <c r="G27516" s="1" t="s">
        <v>104</v>
      </c>
      <c r="H27516" s="1" t="s">
        <v>34</v>
      </c>
      <c r="I27516" s="1" t="s">
        <v>16410</v>
      </c>
      <c r="J27516" s="1" t="s">
        <v>15</v>
      </c>
      <c r="K27516" s="1" t="s">
        <v>36</v>
      </c>
      <c r="L27516">
        <v>1</v>
      </c>
      <c r="M27516" s="1" t="s">
        <v>17</v>
      </c>
      <c r="N27516">
        <v>353</v>
      </c>
      <c r="O27516" s="1" t="s">
        <v>2346</v>
      </c>
      <c r="P27516" s="1" t="s">
        <v>61</v>
      </c>
      <c r="Q27516">
        <v>533107</v>
      </c>
      <c r="R27516" s="1" t="s">
        <v>20</v>
      </c>
      <c r="S27516" t="b">
        <v>0</v>
      </c>
    </row>
    <row r="27517" spans="1:19" x14ac:dyDescent="0.3">
      <c r="A27517">
        <v>27516</v>
      </c>
      <c r="B27517" s="1" t="s">
        <v>32237</v>
      </c>
      <c r="C27517">
        <v>5630033</v>
      </c>
      <c r="D27517" s="1" t="s">
        <v>42</v>
      </c>
      <c r="E27517">
        <v>28</v>
      </c>
      <c r="F27517" s="2">
        <v>44687</v>
      </c>
      <c r="G27517" s="1" t="s">
        <v>12</v>
      </c>
      <c r="H27517" s="1" t="s">
        <v>34</v>
      </c>
      <c r="I27517" s="1" t="s">
        <v>16705</v>
      </c>
      <c r="J27517" s="1" t="s">
        <v>45</v>
      </c>
      <c r="K27517" s="1" t="s">
        <v>100</v>
      </c>
      <c r="L27517">
        <v>1</v>
      </c>
      <c r="M27517" s="1" t="s">
        <v>17</v>
      </c>
      <c r="N27517">
        <v>832</v>
      </c>
      <c r="O27517" s="1" t="s">
        <v>26</v>
      </c>
      <c r="P27517" s="1" t="s">
        <v>27</v>
      </c>
      <c r="Q27517">
        <v>122011</v>
      </c>
      <c r="R27517" s="1" t="s">
        <v>20</v>
      </c>
      <c r="S27517" t="b">
        <v>0</v>
      </c>
    </row>
    <row r="27518" spans="1:19" x14ac:dyDescent="0.3">
      <c r="A27518">
        <v>27517</v>
      </c>
      <c r="B27518" s="1" t="s">
        <v>32238</v>
      </c>
      <c r="C27518">
        <v>4685109</v>
      </c>
      <c r="D27518" s="1" t="s">
        <v>42</v>
      </c>
      <c r="E27518">
        <v>35</v>
      </c>
      <c r="F27518" s="2">
        <v>44687</v>
      </c>
      <c r="G27518" s="1" t="s">
        <v>12</v>
      </c>
      <c r="H27518" s="1" t="s">
        <v>13</v>
      </c>
      <c r="I27518" s="1" t="s">
        <v>2679</v>
      </c>
      <c r="J27518" s="1" t="s">
        <v>45</v>
      </c>
      <c r="K27518" s="1" t="s">
        <v>30</v>
      </c>
      <c r="L27518">
        <v>1</v>
      </c>
      <c r="M27518" s="1" t="s">
        <v>17</v>
      </c>
      <c r="N27518">
        <v>735</v>
      </c>
      <c r="O27518" s="1" t="s">
        <v>17999</v>
      </c>
      <c r="P27518" s="1" t="s">
        <v>38</v>
      </c>
      <c r="Q27518">
        <v>603209</v>
      </c>
      <c r="R27518" s="1" t="s">
        <v>20</v>
      </c>
      <c r="S27518" t="b">
        <v>0</v>
      </c>
    </row>
    <row r="27519" spans="1:19" x14ac:dyDescent="0.3">
      <c r="A27519">
        <v>27518</v>
      </c>
      <c r="B27519" s="1" t="s">
        <v>32239</v>
      </c>
      <c r="C27519">
        <v>1314040</v>
      </c>
      <c r="D27519" s="1" t="s">
        <v>11</v>
      </c>
      <c r="E27519">
        <v>52</v>
      </c>
      <c r="F27519" s="2">
        <v>44687</v>
      </c>
      <c r="G27519" s="1" t="s">
        <v>12</v>
      </c>
      <c r="H27519" s="1" t="s">
        <v>48</v>
      </c>
      <c r="I27519" s="1" t="s">
        <v>5150</v>
      </c>
      <c r="J27519" s="1" t="s">
        <v>15</v>
      </c>
      <c r="K27519" s="1" t="s">
        <v>57</v>
      </c>
      <c r="L27519">
        <v>1</v>
      </c>
      <c r="M27519" s="1" t="s">
        <v>17</v>
      </c>
      <c r="N27519">
        <v>477</v>
      </c>
      <c r="O27519" s="1" t="s">
        <v>94</v>
      </c>
      <c r="P27519" s="1" t="s">
        <v>47</v>
      </c>
      <c r="Q27519">
        <v>400060</v>
      </c>
      <c r="R27519" s="1" t="s">
        <v>20</v>
      </c>
      <c r="S27519" t="b">
        <v>0</v>
      </c>
    </row>
    <row r="27520" spans="1:19" x14ac:dyDescent="0.3">
      <c r="A27520">
        <v>27519</v>
      </c>
      <c r="B27520" s="1" t="s">
        <v>32240</v>
      </c>
      <c r="C27520">
        <v>1075698</v>
      </c>
      <c r="D27520" s="1" t="s">
        <v>42</v>
      </c>
      <c r="E27520">
        <v>27</v>
      </c>
      <c r="F27520" s="2">
        <v>44687</v>
      </c>
      <c r="G27520" s="1" t="s">
        <v>12</v>
      </c>
      <c r="H27520" s="1" t="s">
        <v>13</v>
      </c>
      <c r="I27520" s="1" t="s">
        <v>6137</v>
      </c>
      <c r="J27520" s="1" t="s">
        <v>24</v>
      </c>
      <c r="K27520" s="1" t="s">
        <v>36</v>
      </c>
      <c r="L27520">
        <v>1</v>
      </c>
      <c r="M27520" s="1" t="s">
        <v>17</v>
      </c>
      <c r="N27520">
        <v>759</v>
      </c>
      <c r="O27520" s="1" t="s">
        <v>28754</v>
      </c>
      <c r="P27520" s="1" t="s">
        <v>102</v>
      </c>
      <c r="Q27520">
        <v>227811</v>
      </c>
      <c r="R27520" s="1" t="s">
        <v>20</v>
      </c>
      <c r="S27520" t="b">
        <v>0</v>
      </c>
    </row>
    <row r="27521" spans="1:19" x14ac:dyDescent="0.3">
      <c r="A27521">
        <v>27520</v>
      </c>
      <c r="B27521" s="1" t="s">
        <v>32241</v>
      </c>
      <c r="C27521">
        <v>7950971</v>
      </c>
      <c r="D27521" s="1" t="s">
        <v>11</v>
      </c>
      <c r="E27521">
        <v>30</v>
      </c>
      <c r="F27521" s="2">
        <v>44687</v>
      </c>
      <c r="G27521" s="1" t="s">
        <v>12</v>
      </c>
      <c r="H27521" s="1" t="s">
        <v>53</v>
      </c>
      <c r="I27521" s="1" t="s">
        <v>204</v>
      </c>
      <c r="J27521" s="1" t="s">
        <v>24</v>
      </c>
      <c r="K27521" s="1" t="s">
        <v>100</v>
      </c>
      <c r="L27521">
        <v>1</v>
      </c>
      <c r="M27521" s="1" t="s">
        <v>17</v>
      </c>
      <c r="N27521">
        <v>988</v>
      </c>
      <c r="O27521" s="1" t="s">
        <v>266</v>
      </c>
      <c r="P27521" s="1" t="s">
        <v>102</v>
      </c>
      <c r="Q27521">
        <v>201304</v>
      </c>
      <c r="R27521" s="1" t="s">
        <v>20</v>
      </c>
      <c r="S27521" t="b">
        <v>0</v>
      </c>
    </row>
    <row r="27522" spans="1:19" x14ac:dyDescent="0.3">
      <c r="A27522">
        <v>27521</v>
      </c>
      <c r="B27522" s="1" t="s">
        <v>32242</v>
      </c>
      <c r="C27522">
        <v>2120836</v>
      </c>
      <c r="D27522" s="1" t="s">
        <v>11</v>
      </c>
      <c r="E27522">
        <v>21</v>
      </c>
      <c r="F27522" s="2">
        <v>44687</v>
      </c>
      <c r="G27522" s="1" t="s">
        <v>12</v>
      </c>
      <c r="H27522" s="1" t="s">
        <v>13</v>
      </c>
      <c r="I27522" s="1" t="s">
        <v>948</v>
      </c>
      <c r="J27522" s="1" t="s">
        <v>15</v>
      </c>
      <c r="K27522" s="1" t="s">
        <v>25</v>
      </c>
      <c r="L27522">
        <v>1</v>
      </c>
      <c r="M27522" s="1" t="s">
        <v>17</v>
      </c>
      <c r="N27522">
        <v>491</v>
      </c>
      <c r="O27522" s="1" t="s">
        <v>50</v>
      </c>
      <c r="P27522" s="1" t="s">
        <v>51</v>
      </c>
      <c r="Q27522">
        <v>560067</v>
      </c>
      <c r="R27522" s="1" t="s">
        <v>20</v>
      </c>
      <c r="S27522" t="b">
        <v>0</v>
      </c>
    </row>
    <row r="27523" spans="1:19" x14ac:dyDescent="0.3">
      <c r="A27523">
        <v>27522</v>
      </c>
      <c r="B27523" s="1" t="s">
        <v>32243</v>
      </c>
      <c r="C27523">
        <v>4644516</v>
      </c>
      <c r="D27523" s="1" t="s">
        <v>11</v>
      </c>
      <c r="E27523">
        <v>23</v>
      </c>
      <c r="F27523" s="2">
        <v>44687</v>
      </c>
      <c r="G27523" s="1" t="s">
        <v>12</v>
      </c>
      <c r="H27523" s="1" t="s">
        <v>22</v>
      </c>
      <c r="I27523" s="1" t="s">
        <v>62</v>
      </c>
      <c r="J27523" s="1" t="s">
        <v>15</v>
      </c>
      <c r="K27523" s="1" t="s">
        <v>30</v>
      </c>
      <c r="L27523">
        <v>1</v>
      </c>
      <c r="M27523" s="1" t="s">
        <v>17</v>
      </c>
      <c r="N27523">
        <v>517</v>
      </c>
      <c r="O27523" s="1" t="s">
        <v>126</v>
      </c>
      <c r="P27523" s="1" t="s">
        <v>38</v>
      </c>
      <c r="Q27523">
        <v>600070</v>
      </c>
      <c r="R27523" s="1" t="s">
        <v>20</v>
      </c>
      <c r="S27523" t="b">
        <v>0</v>
      </c>
    </row>
    <row r="27524" spans="1:19" x14ac:dyDescent="0.3">
      <c r="A27524">
        <v>27523</v>
      </c>
      <c r="B27524" s="1" t="s">
        <v>32244</v>
      </c>
      <c r="C27524">
        <v>3538412</v>
      </c>
      <c r="D27524" s="1" t="s">
        <v>11</v>
      </c>
      <c r="E27524">
        <v>20</v>
      </c>
      <c r="F27524" s="2">
        <v>44687</v>
      </c>
      <c r="G27524" s="1" t="s">
        <v>12</v>
      </c>
      <c r="H27524" s="1" t="s">
        <v>34</v>
      </c>
      <c r="I27524" s="1" t="s">
        <v>17472</v>
      </c>
      <c r="J27524" s="1" t="s">
        <v>15</v>
      </c>
      <c r="K27524" s="1" t="s">
        <v>36</v>
      </c>
      <c r="L27524">
        <v>1</v>
      </c>
      <c r="M27524" s="1" t="s">
        <v>17</v>
      </c>
      <c r="N27524">
        <v>534</v>
      </c>
      <c r="O27524" s="1" t="s">
        <v>81</v>
      </c>
      <c r="P27524" s="1" t="s">
        <v>82</v>
      </c>
      <c r="Q27524">
        <v>110075</v>
      </c>
      <c r="R27524" s="1" t="s">
        <v>20</v>
      </c>
      <c r="S27524" t="b">
        <v>0</v>
      </c>
    </row>
    <row r="27525" spans="1:19" x14ac:dyDescent="0.3">
      <c r="A27525">
        <v>27524</v>
      </c>
      <c r="B27525" s="1" t="s">
        <v>32245</v>
      </c>
      <c r="C27525">
        <v>1966283</v>
      </c>
      <c r="D27525" s="1" t="s">
        <v>11</v>
      </c>
      <c r="E27525">
        <v>63</v>
      </c>
      <c r="F27525" s="2">
        <v>44687</v>
      </c>
      <c r="G27525" s="1" t="s">
        <v>12</v>
      </c>
      <c r="H27525" s="1" t="s">
        <v>48</v>
      </c>
      <c r="I27525" s="1" t="s">
        <v>7177</v>
      </c>
      <c r="J27525" s="1" t="s">
        <v>15</v>
      </c>
      <c r="K27525" s="1" t="s">
        <v>36</v>
      </c>
      <c r="L27525">
        <v>1</v>
      </c>
      <c r="M27525" s="1" t="s">
        <v>17</v>
      </c>
      <c r="N27525">
        <v>487</v>
      </c>
      <c r="O27525" s="1" t="s">
        <v>705</v>
      </c>
      <c r="P27525" s="1" t="s">
        <v>102</v>
      </c>
      <c r="Q27525">
        <v>201010</v>
      </c>
      <c r="R27525" s="1" t="s">
        <v>20</v>
      </c>
      <c r="S27525" t="b">
        <v>0</v>
      </c>
    </row>
    <row r="27526" spans="1:19" x14ac:dyDescent="0.3">
      <c r="A27526">
        <v>27525</v>
      </c>
      <c r="B27526" s="1" t="s">
        <v>32246</v>
      </c>
      <c r="C27526">
        <v>566444</v>
      </c>
      <c r="D27526" s="1" t="s">
        <v>11</v>
      </c>
      <c r="E27526">
        <v>60</v>
      </c>
      <c r="F27526" s="2">
        <v>44687</v>
      </c>
      <c r="G27526" s="1" t="s">
        <v>12</v>
      </c>
      <c r="H27526" s="1" t="s">
        <v>34</v>
      </c>
      <c r="I27526" s="1" t="s">
        <v>17665</v>
      </c>
      <c r="J27526" s="1" t="s">
        <v>15</v>
      </c>
      <c r="K27526" s="1" t="s">
        <v>25</v>
      </c>
      <c r="L27526">
        <v>1</v>
      </c>
      <c r="M27526" s="1" t="s">
        <v>17</v>
      </c>
      <c r="N27526">
        <v>499</v>
      </c>
      <c r="O27526" s="1" t="s">
        <v>81</v>
      </c>
      <c r="P27526" s="1" t="s">
        <v>82</v>
      </c>
      <c r="Q27526">
        <v>110030</v>
      </c>
      <c r="R27526" s="1" t="s">
        <v>20</v>
      </c>
      <c r="S27526" t="b">
        <v>0</v>
      </c>
    </row>
    <row r="27527" spans="1:19" x14ac:dyDescent="0.3">
      <c r="A27527">
        <v>27526</v>
      </c>
      <c r="B27527" s="1" t="s">
        <v>32247</v>
      </c>
      <c r="C27527">
        <v>9330396</v>
      </c>
      <c r="D27527" s="1" t="s">
        <v>11</v>
      </c>
      <c r="E27527">
        <v>63</v>
      </c>
      <c r="F27527" s="2">
        <v>44687</v>
      </c>
      <c r="G27527" s="1" t="s">
        <v>12</v>
      </c>
      <c r="H27527" s="1" t="s">
        <v>43</v>
      </c>
      <c r="I27527" s="1" t="s">
        <v>2031</v>
      </c>
      <c r="J27527" s="1" t="s">
        <v>24</v>
      </c>
      <c r="K27527" s="1" t="s">
        <v>16</v>
      </c>
      <c r="L27527">
        <v>1</v>
      </c>
      <c r="M27527" s="1" t="s">
        <v>17</v>
      </c>
      <c r="N27527">
        <v>654</v>
      </c>
      <c r="O27527" s="1" t="s">
        <v>111</v>
      </c>
      <c r="P27527" s="1" t="s">
        <v>102</v>
      </c>
      <c r="Q27527">
        <v>250004</v>
      </c>
      <c r="R27527" s="1" t="s">
        <v>20</v>
      </c>
      <c r="S27527" t="b">
        <v>0</v>
      </c>
    </row>
    <row r="27528" spans="1:19" x14ac:dyDescent="0.3">
      <c r="A27528">
        <v>27527</v>
      </c>
      <c r="B27528" s="1" t="s">
        <v>32248</v>
      </c>
      <c r="C27528">
        <v>677708</v>
      </c>
      <c r="D27528" s="1" t="s">
        <v>11</v>
      </c>
      <c r="E27528">
        <v>32</v>
      </c>
      <c r="F27528" s="2">
        <v>44687</v>
      </c>
      <c r="G27528" s="1" t="s">
        <v>12</v>
      </c>
      <c r="H27528" s="1" t="s">
        <v>43</v>
      </c>
      <c r="I27528" s="1" t="s">
        <v>145</v>
      </c>
      <c r="J27528" s="1" t="s">
        <v>24</v>
      </c>
      <c r="K27528" s="1" t="s">
        <v>25</v>
      </c>
      <c r="L27528">
        <v>1</v>
      </c>
      <c r="M27528" s="1" t="s">
        <v>17</v>
      </c>
      <c r="N27528">
        <v>724</v>
      </c>
      <c r="O27528" s="1" t="s">
        <v>2841</v>
      </c>
      <c r="P27528" s="1" t="s">
        <v>136</v>
      </c>
      <c r="Q27528">
        <v>360005</v>
      </c>
      <c r="R27528" s="1" t="s">
        <v>20</v>
      </c>
      <c r="S27528" t="b">
        <v>0</v>
      </c>
    </row>
    <row r="27529" spans="1:19" x14ac:dyDescent="0.3">
      <c r="A27529">
        <v>27528</v>
      </c>
      <c r="B27529" s="1" t="s">
        <v>32249</v>
      </c>
      <c r="C27529">
        <v>1624333</v>
      </c>
      <c r="D27529" s="1" t="s">
        <v>11</v>
      </c>
      <c r="E27529">
        <v>42</v>
      </c>
      <c r="F27529" s="2">
        <v>44687</v>
      </c>
      <c r="G27529" s="1" t="s">
        <v>12</v>
      </c>
      <c r="H27529" s="1" t="s">
        <v>48</v>
      </c>
      <c r="I27529" s="1" t="s">
        <v>11483</v>
      </c>
      <c r="J27529" s="1" t="s">
        <v>15</v>
      </c>
      <c r="K27529" s="1" t="s">
        <v>25</v>
      </c>
      <c r="L27529">
        <v>1</v>
      </c>
      <c r="M27529" s="1" t="s">
        <v>17</v>
      </c>
      <c r="N27529">
        <v>382</v>
      </c>
      <c r="O27529" s="1" t="s">
        <v>116</v>
      </c>
      <c r="P27529" s="1" t="s">
        <v>117</v>
      </c>
      <c r="Q27529">
        <v>452018</v>
      </c>
      <c r="R27529" s="1" t="s">
        <v>20</v>
      </c>
      <c r="S27529" t="b">
        <v>0</v>
      </c>
    </row>
    <row r="27530" spans="1:19" x14ac:dyDescent="0.3">
      <c r="A27530">
        <v>27529</v>
      </c>
      <c r="B27530" s="1" t="s">
        <v>32250</v>
      </c>
      <c r="C27530">
        <v>364548</v>
      </c>
      <c r="D27530" s="1" t="s">
        <v>42</v>
      </c>
      <c r="E27530">
        <v>63</v>
      </c>
      <c r="F27530" s="2">
        <v>44687</v>
      </c>
      <c r="G27530" s="1" t="s">
        <v>12</v>
      </c>
      <c r="H27530" s="1" t="s">
        <v>43</v>
      </c>
      <c r="I27530" s="1" t="s">
        <v>3289</v>
      </c>
      <c r="J27530" s="1" t="s">
        <v>24</v>
      </c>
      <c r="K27530" s="1" t="s">
        <v>100</v>
      </c>
      <c r="L27530">
        <v>1</v>
      </c>
      <c r="M27530" s="1" t="s">
        <v>17</v>
      </c>
      <c r="N27530">
        <v>633</v>
      </c>
      <c r="O27530" s="1" t="s">
        <v>126</v>
      </c>
      <c r="P27530" s="1" t="s">
        <v>38</v>
      </c>
      <c r="Q27530">
        <v>600092</v>
      </c>
      <c r="R27530" s="1" t="s">
        <v>20</v>
      </c>
      <c r="S27530" t="b">
        <v>0</v>
      </c>
    </row>
    <row r="27531" spans="1:19" x14ac:dyDescent="0.3">
      <c r="A27531">
        <v>27530</v>
      </c>
      <c r="B27531" s="1" t="s">
        <v>32251</v>
      </c>
      <c r="C27531">
        <v>7009497</v>
      </c>
      <c r="D27531" s="1" t="s">
        <v>11</v>
      </c>
      <c r="E27531">
        <v>48</v>
      </c>
      <c r="F27531" s="2">
        <v>44687</v>
      </c>
      <c r="G27531" s="1" t="s">
        <v>12</v>
      </c>
      <c r="H27531" s="1" t="s">
        <v>13</v>
      </c>
      <c r="I27531" s="1" t="s">
        <v>806</v>
      </c>
      <c r="J27531" s="1" t="s">
        <v>200</v>
      </c>
      <c r="K27531" s="1" t="s">
        <v>201</v>
      </c>
      <c r="L27531">
        <v>1</v>
      </c>
      <c r="M27531" s="1" t="s">
        <v>17</v>
      </c>
      <c r="N27531">
        <v>909</v>
      </c>
      <c r="O27531" s="1" t="s">
        <v>94</v>
      </c>
      <c r="P27531" s="1" t="s">
        <v>47</v>
      </c>
      <c r="Q27531">
        <v>400068</v>
      </c>
      <c r="R27531" s="1" t="s">
        <v>20</v>
      </c>
      <c r="S27531" t="b">
        <v>0</v>
      </c>
    </row>
    <row r="27532" spans="1:19" x14ac:dyDescent="0.3">
      <c r="A27532">
        <v>27531</v>
      </c>
      <c r="B27532" s="1" t="s">
        <v>32251</v>
      </c>
      <c r="C27532">
        <v>7009497</v>
      </c>
      <c r="D27532" s="1" t="s">
        <v>11</v>
      </c>
      <c r="E27532">
        <v>61</v>
      </c>
      <c r="F27532" s="2">
        <v>44687</v>
      </c>
      <c r="G27532" s="1" t="s">
        <v>12</v>
      </c>
      <c r="H27532" s="1" t="s">
        <v>13</v>
      </c>
      <c r="I27532" s="1" t="s">
        <v>19876</v>
      </c>
      <c r="J27532" s="1" t="s">
        <v>15</v>
      </c>
      <c r="K27532" s="1" t="s">
        <v>89</v>
      </c>
      <c r="L27532">
        <v>1</v>
      </c>
      <c r="M27532" s="1" t="s">
        <v>17</v>
      </c>
      <c r="N27532">
        <v>487</v>
      </c>
      <c r="O27532" s="1" t="s">
        <v>126</v>
      </c>
      <c r="P27532" s="1" t="s">
        <v>38</v>
      </c>
      <c r="Q27532">
        <v>600040</v>
      </c>
      <c r="R27532" s="1" t="s">
        <v>20</v>
      </c>
      <c r="S27532" t="b">
        <v>0</v>
      </c>
    </row>
    <row r="27533" spans="1:19" x14ac:dyDescent="0.3">
      <c r="A27533">
        <v>27532</v>
      </c>
      <c r="B27533" s="1" t="s">
        <v>32252</v>
      </c>
      <c r="C27533">
        <v>3787227</v>
      </c>
      <c r="D27533" s="1" t="s">
        <v>42</v>
      </c>
      <c r="E27533">
        <v>63</v>
      </c>
      <c r="F27533" s="2">
        <v>44687</v>
      </c>
      <c r="G27533" s="1" t="s">
        <v>12</v>
      </c>
      <c r="H27533" s="1" t="s">
        <v>43</v>
      </c>
      <c r="I27533" s="1" t="s">
        <v>11530</v>
      </c>
      <c r="J27533" s="1" t="s">
        <v>45</v>
      </c>
      <c r="K27533" s="1" t="s">
        <v>100</v>
      </c>
      <c r="L27533">
        <v>1</v>
      </c>
      <c r="M27533" s="1" t="s">
        <v>17</v>
      </c>
      <c r="N27533">
        <v>859</v>
      </c>
      <c r="O27533" s="1" t="s">
        <v>418</v>
      </c>
      <c r="P27533" s="1" t="s">
        <v>47</v>
      </c>
      <c r="Q27533">
        <v>411044</v>
      </c>
      <c r="R27533" s="1" t="s">
        <v>20</v>
      </c>
      <c r="S27533" t="b">
        <v>0</v>
      </c>
    </row>
    <row r="27534" spans="1:19" x14ac:dyDescent="0.3">
      <c r="A27534">
        <v>27533</v>
      </c>
      <c r="B27534" s="1" t="s">
        <v>32253</v>
      </c>
      <c r="C27534">
        <v>6777770</v>
      </c>
      <c r="D27534" s="1" t="s">
        <v>11</v>
      </c>
      <c r="E27534">
        <v>53</v>
      </c>
      <c r="F27534" s="2">
        <v>44687</v>
      </c>
      <c r="G27534" s="1" t="s">
        <v>12</v>
      </c>
      <c r="H27534" s="1" t="s">
        <v>13</v>
      </c>
      <c r="I27534" s="1" t="s">
        <v>4046</v>
      </c>
      <c r="J27534" s="1" t="s">
        <v>24</v>
      </c>
      <c r="K27534" s="1" t="s">
        <v>89</v>
      </c>
      <c r="L27534">
        <v>1</v>
      </c>
      <c r="M27534" s="1" t="s">
        <v>17</v>
      </c>
      <c r="N27534">
        <v>1165</v>
      </c>
      <c r="O27534" s="1" t="s">
        <v>14360</v>
      </c>
      <c r="P27534" s="1" t="s">
        <v>51</v>
      </c>
      <c r="Q27534">
        <v>572104</v>
      </c>
      <c r="R27534" s="1" t="s">
        <v>20</v>
      </c>
      <c r="S27534" t="b">
        <v>0</v>
      </c>
    </row>
    <row r="27535" spans="1:19" x14ac:dyDescent="0.3">
      <c r="A27535">
        <v>27534</v>
      </c>
      <c r="B27535" s="1" t="s">
        <v>32254</v>
      </c>
      <c r="C27535">
        <v>4711617</v>
      </c>
      <c r="D27535" s="1" t="s">
        <v>42</v>
      </c>
      <c r="E27535">
        <v>63</v>
      </c>
      <c r="F27535" s="2">
        <v>44687</v>
      </c>
      <c r="G27535" s="1" t="s">
        <v>12</v>
      </c>
      <c r="H27535" s="1" t="s">
        <v>43</v>
      </c>
      <c r="I27535" s="1" t="s">
        <v>7062</v>
      </c>
      <c r="J27535" s="1" t="s">
        <v>24</v>
      </c>
      <c r="K27535" s="1" t="s">
        <v>30</v>
      </c>
      <c r="L27535">
        <v>1</v>
      </c>
      <c r="M27535" s="1" t="s">
        <v>17</v>
      </c>
      <c r="N27535">
        <v>1399</v>
      </c>
      <c r="O27535" s="1" t="s">
        <v>1818</v>
      </c>
      <c r="P27535" s="1" t="s">
        <v>693</v>
      </c>
      <c r="Q27535">
        <v>180004</v>
      </c>
      <c r="R27535" s="1" t="s">
        <v>20</v>
      </c>
      <c r="S27535" t="b">
        <v>0</v>
      </c>
    </row>
    <row r="27536" spans="1:19" x14ac:dyDescent="0.3">
      <c r="A27536">
        <v>27535</v>
      </c>
      <c r="B27536" s="1" t="s">
        <v>32255</v>
      </c>
      <c r="C27536">
        <v>6525316</v>
      </c>
      <c r="D27536" s="1" t="s">
        <v>11</v>
      </c>
      <c r="E27536">
        <v>27</v>
      </c>
      <c r="F27536" s="2">
        <v>44687</v>
      </c>
      <c r="G27536" s="1" t="s">
        <v>12</v>
      </c>
      <c r="H27536" s="1" t="s">
        <v>34</v>
      </c>
      <c r="I27536" s="1" t="s">
        <v>27176</v>
      </c>
      <c r="J27536" s="1" t="s">
        <v>15</v>
      </c>
      <c r="K27536" s="1" t="s">
        <v>36</v>
      </c>
      <c r="L27536">
        <v>1</v>
      </c>
      <c r="M27536" s="1" t="s">
        <v>17</v>
      </c>
      <c r="N27536">
        <v>349</v>
      </c>
      <c r="O27536" s="1" t="s">
        <v>76</v>
      </c>
      <c r="P27536" s="1" t="s">
        <v>77</v>
      </c>
      <c r="Q27536">
        <v>500016</v>
      </c>
      <c r="R27536" s="1" t="s">
        <v>20</v>
      </c>
      <c r="S27536" t="b">
        <v>0</v>
      </c>
    </row>
    <row r="27537" spans="1:19" x14ac:dyDescent="0.3">
      <c r="A27537">
        <v>27536</v>
      </c>
      <c r="B27537" s="1" t="s">
        <v>32256</v>
      </c>
      <c r="C27537">
        <v>2003200</v>
      </c>
      <c r="D27537" s="1" t="s">
        <v>11</v>
      </c>
      <c r="E27537">
        <v>60</v>
      </c>
      <c r="F27537" s="2">
        <v>44687</v>
      </c>
      <c r="G27537" s="1" t="s">
        <v>12</v>
      </c>
      <c r="H27537" s="1" t="s">
        <v>34</v>
      </c>
      <c r="I27537" s="1" t="s">
        <v>14519</v>
      </c>
      <c r="J27537" s="1" t="s">
        <v>15</v>
      </c>
      <c r="K27537" s="1" t="s">
        <v>100</v>
      </c>
      <c r="L27537">
        <v>1</v>
      </c>
      <c r="M27537" s="1" t="s">
        <v>17</v>
      </c>
      <c r="N27537">
        <v>424</v>
      </c>
      <c r="O27537" s="1" t="s">
        <v>1661</v>
      </c>
      <c r="P27537" s="1" t="s">
        <v>47</v>
      </c>
      <c r="Q27537">
        <v>422011</v>
      </c>
      <c r="R27537" s="1" t="s">
        <v>20</v>
      </c>
      <c r="S27537" t="b">
        <v>0</v>
      </c>
    </row>
    <row r="27538" spans="1:19" x14ac:dyDescent="0.3">
      <c r="A27538">
        <v>27537</v>
      </c>
      <c r="B27538" s="1" t="s">
        <v>32257</v>
      </c>
      <c r="C27538">
        <v>2751636</v>
      </c>
      <c r="D27538" s="1" t="s">
        <v>42</v>
      </c>
      <c r="E27538">
        <v>40</v>
      </c>
      <c r="F27538" s="2">
        <v>44687</v>
      </c>
      <c r="G27538" s="1" t="s">
        <v>12</v>
      </c>
      <c r="H27538" s="1" t="s">
        <v>43</v>
      </c>
      <c r="I27538" s="1" t="s">
        <v>2430</v>
      </c>
      <c r="J27538" s="1" t="s">
        <v>24</v>
      </c>
      <c r="K27538" s="1" t="s">
        <v>89</v>
      </c>
      <c r="L27538">
        <v>1</v>
      </c>
      <c r="M27538" s="1" t="s">
        <v>17</v>
      </c>
      <c r="N27538">
        <v>680</v>
      </c>
      <c r="O27538" s="1" t="s">
        <v>94</v>
      </c>
      <c r="P27538" s="1" t="s">
        <v>47</v>
      </c>
      <c r="Q27538">
        <v>400037</v>
      </c>
      <c r="R27538" s="1" t="s">
        <v>20</v>
      </c>
      <c r="S27538" t="b">
        <v>0</v>
      </c>
    </row>
    <row r="27539" spans="1:19" x14ac:dyDescent="0.3">
      <c r="A27539">
        <v>27538</v>
      </c>
      <c r="B27539" s="1" t="s">
        <v>32258</v>
      </c>
      <c r="C27539">
        <v>997992</v>
      </c>
      <c r="D27539" s="1" t="s">
        <v>11</v>
      </c>
      <c r="E27539">
        <v>24</v>
      </c>
      <c r="F27539" s="2">
        <v>44687</v>
      </c>
      <c r="G27539" s="1" t="s">
        <v>12</v>
      </c>
      <c r="H27539" s="1" t="s">
        <v>79</v>
      </c>
      <c r="I27539" s="1" t="s">
        <v>4564</v>
      </c>
      <c r="J27539" s="1" t="s">
        <v>15</v>
      </c>
      <c r="K27539" s="1" t="s">
        <v>30</v>
      </c>
      <c r="L27539">
        <v>1</v>
      </c>
      <c r="M27539" s="1" t="s">
        <v>17</v>
      </c>
      <c r="N27539">
        <v>426</v>
      </c>
      <c r="O27539" s="1" t="s">
        <v>50</v>
      </c>
      <c r="P27539" s="1" t="s">
        <v>51</v>
      </c>
      <c r="Q27539">
        <v>560075</v>
      </c>
      <c r="R27539" s="1" t="s">
        <v>20</v>
      </c>
      <c r="S27539" t="b">
        <v>0</v>
      </c>
    </row>
    <row r="27540" spans="1:19" x14ac:dyDescent="0.3">
      <c r="A27540">
        <v>27539</v>
      </c>
      <c r="B27540" s="1" t="s">
        <v>32259</v>
      </c>
      <c r="C27540">
        <v>2867483</v>
      </c>
      <c r="D27540" s="1" t="s">
        <v>42</v>
      </c>
      <c r="E27540">
        <v>35</v>
      </c>
      <c r="F27540" s="2">
        <v>44687</v>
      </c>
      <c r="G27540" s="1" t="s">
        <v>12</v>
      </c>
      <c r="H27540" s="1" t="s">
        <v>43</v>
      </c>
      <c r="I27540" s="1" t="s">
        <v>7016</v>
      </c>
      <c r="J27540" s="1" t="s">
        <v>45</v>
      </c>
      <c r="K27540" s="1" t="s">
        <v>36</v>
      </c>
      <c r="L27540">
        <v>1</v>
      </c>
      <c r="M27540" s="1" t="s">
        <v>17</v>
      </c>
      <c r="N27540">
        <v>599</v>
      </c>
      <c r="O27540" s="1" t="s">
        <v>816</v>
      </c>
      <c r="P27540" s="1" t="s">
        <v>19</v>
      </c>
      <c r="Q27540">
        <v>140603</v>
      </c>
      <c r="R27540" s="1" t="s">
        <v>20</v>
      </c>
      <c r="S27540" t="b">
        <v>0</v>
      </c>
    </row>
    <row r="27541" spans="1:19" x14ac:dyDescent="0.3">
      <c r="A27541">
        <v>27540</v>
      </c>
      <c r="B27541" s="1" t="s">
        <v>32260</v>
      </c>
      <c r="C27541">
        <v>1710236</v>
      </c>
      <c r="D27541" s="1" t="s">
        <v>11</v>
      </c>
      <c r="E27541">
        <v>29</v>
      </c>
      <c r="F27541" s="2">
        <v>44687</v>
      </c>
      <c r="G27541" s="1" t="s">
        <v>12</v>
      </c>
      <c r="H27541" s="1" t="s">
        <v>34</v>
      </c>
      <c r="I27541" s="1" t="s">
        <v>11271</v>
      </c>
      <c r="J27541" s="1" t="s">
        <v>66</v>
      </c>
      <c r="K27541" s="1" t="s">
        <v>25</v>
      </c>
      <c r="L27541">
        <v>1</v>
      </c>
      <c r="M27541" s="1" t="s">
        <v>17</v>
      </c>
      <c r="N27541">
        <v>693</v>
      </c>
      <c r="O27541" s="1" t="s">
        <v>5775</v>
      </c>
      <c r="P27541" s="1" t="s">
        <v>64</v>
      </c>
      <c r="Q27541">
        <v>688506</v>
      </c>
      <c r="R27541" s="1" t="s">
        <v>20</v>
      </c>
      <c r="S27541" t="b">
        <v>0</v>
      </c>
    </row>
    <row r="27542" spans="1:19" x14ac:dyDescent="0.3">
      <c r="A27542">
        <v>27541</v>
      </c>
      <c r="B27542" s="1" t="s">
        <v>32261</v>
      </c>
      <c r="C27542">
        <v>7549053</v>
      </c>
      <c r="D27542" s="1" t="s">
        <v>42</v>
      </c>
      <c r="E27542">
        <v>26</v>
      </c>
      <c r="F27542" s="2">
        <v>44687</v>
      </c>
      <c r="G27542" s="1" t="s">
        <v>12</v>
      </c>
      <c r="H27542" s="1" t="s">
        <v>79</v>
      </c>
      <c r="I27542" s="1" t="s">
        <v>5209</v>
      </c>
      <c r="J27542" s="1" t="s">
        <v>24</v>
      </c>
      <c r="K27542" s="1" t="s">
        <v>25</v>
      </c>
      <c r="L27542">
        <v>1</v>
      </c>
      <c r="M27542" s="1" t="s">
        <v>17</v>
      </c>
      <c r="N27542">
        <v>696</v>
      </c>
      <c r="O27542" s="1" t="s">
        <v>32262</v>
      </c>
      <c r="P27542" s="1" t="s">
        <v>229</v>
      </c>
      <c r="Q27542">
        <v>825401</v>
      </c>
      <c r="R27542" s="1" t="s">
        <v>20</v>
      </c>
      <c r="S27542" t="b">
        <v>0</v>
      </c>
    </row>
    <row r="27543" spans="1:19" x14ac:dyDescent="0.3">
      <c r="A27543">
        <v>27542</v>
      </c>
      <c r="B27543" s="1" t="s">
        <v>32263</v>
      </c>
      <c r="C27543">
        <v>1460637</v>
      </c>
      <c r="D27543" s="1" t="s">
        <v>42</v>
      </c>
      <c r="E27543">
        <v>23</v>
      </c>
      <c r="F27543" s="2">
        <v>44687</v>
      </c>
      <c r="G27543" s="1" t="s">
        <v>12</v>
      </c>
      <c r="H27543" s="1" t="s">
        <v>13</v>
      </c>
      <c r="I27543" s="1" t="s">
        <v>1378</v>
      </c>
      <c r="J27543" s="1" t="s">
        <v>24</v>
      </c>
      <c r="K27543" s="1" t="s">
        <v>30</v>
      </c>
      <c r="L27543">
        <v>1</v>
      </c>
      <c r="M27543" s="1" t="s">
        <v>17</v>
      </c>
      <c r="N27543">
        <v>730</v>
      </c>
      <c r="O27543" s="1" t="s">
        <v>50</v>
      </c>
      <c r="P27543" s="1" t="s">
        <v>51</v>
      </c>
      <c r="Q27543">
        <v>560087</v>
      </c>
      <c r="R27543" s="1" t="s">
        <v>20</v>
      </c>
      <c r="S27543" t="b">
        <v>0</v>
      </c>
    </row>
    <row r="27544" spans="1:19" x14ac:dyDescent="0.3">
      <c r="A27544">
        <v>27543</v>
      </c>
      <c r="B27544" s="1" t="s">
        <v>32264</v>
      </c>
      <c r="C27544">
        <v>735104</v>
      </c>
      <c r="D27544" s="1" t="s">
        <v>11</v>
      </c>
      <c r="E27544">
        <v>19</v>
      </c>
      <c r="F27544" s="2">
        <v>44687</v>
      </c>
      <c r="G27544" s="1" t="s">
        <v>12</v>
      </c>
      <c r="H27544" s="1" t="s">
        <v>13</v>
      </c>
      <c r="I27544" s="1" t="s">
        <v>17901</v>
      </c>
      <c r="J27544" s="1" t="s">
        <v>15</v>
      </c>
      <c r="K27544" s="1" t="s">
        <v>57</v>
      </c>
      <c r="L27544">
        <v>1</v>
      </c>
      <c r="M27544" s="1" t="s">
        <v>17</v>
      </c>
      <c r="N27544">
        <v>599</v>
      </c>
      <c r="O27544" s="1" t="s">
        <v>1062</v>
      </c>
      <c r="P27544" s="1" t="s">
        <v>136</v>
      </c>
      <c r="Q27544">
        <v>394518</v>
      </c>
      <c r="R27544" s="1" t="s">
        <v>20</v>
      </c>
      <c r="S27544" t="b">
        <v>0</v>
      </c>
    </row>
    <row r="27545" spans="1:19" x14ac:dyDescent="0.3">
      <c r="A27545">
        <v>27544</v>
      </c>
      <c r="B27545" s="1" t="s">
        <v>32265</v>
      </c>
      <c r="C27545">
        <v>8686767</v>
      </c>
      <c r="D27545" s="1" t="s">
        <v>42</v>
      </c>
      <c r="E27545">
        <v>48</v>
      </c>
      <c r="F27545" s="2">
        <v>44687</v>
      </c>
      <c r="G27545" s="1" t="s">
        <v>12</v>
      </c>
      <c r="H27545" s="1" t="s">
        <v>53</v>
      </c>
      <c r="I27545" s="1" t="s">
        <v>7860</v>
      </c>
      <c r="J27545" s="1" t="s">
        <v>45</v>
      </c>
      <c r="K27545" s="1" t="s">
        <v>57</v>
      </c>
      <c r="L27545">
        <v>1</v>
      </c>
      <c r="M27545" s="1" t="s">
        <v>17</v>
      </c>
      <c r="N27545">
        <v>399</v>
      </c>
      <c r="O27545" s="1" t="s">
        <v>31</v>
      </c>
      <c r="P27545" s="1" t="s">
        <v>32</v>
      </c>
      <c r="Q27545">
        <v>700042</v>
      </c>
      <c r="R27545" s="1" t="s">
        <v>20</v>
      </c>
      <c r="S27545" t="b">
        <v>0</v>
      </c>
    </row>
    <row r="27546" spans="1:19" x14ac:dyDescent="0.3">
      <c r="A27546">
        <v>27545</v>
      </c>
      <c r="B27546" s="1" t="s">
        <v>32266</v>
      </c>
      <c r="C27546">
        <v>92422</v>
      </c>
      <c r="D27546" s="1" t="s">
        <v>42</v>
      </c>
      <c r="E27546">
        <v>37</v>
      </c>
      <c r="F27546" s="2">
        <v>44687</v>
      </c>
      <c r="G27546" s="1" t="s">
        <v>12</v>
      </c>
      <c r="H27546" s="1" t="s">
        <v>34</v>
      </c>
      <c r="I27546" s="1" t="s">
        <v>8123</v>
      </c>
      <c r="J27546" s="1" t="s">
        <v>45</v>
      </c>
      <c r="K27546" s="1" t="s">
        <v>100</v>
      </c>
      <c r="L27546">
        <v>1</v>
      </c>
      <c r="M27546" s="1" t="s">
        <v>17</v>
      </c>
      <c r="N27546">
        <v>625</v>
      </c>
      <c r="O27546" s="1" t="s">
        <v>81</v>
      </c>
      <c r="P27546" s="1" t="s">
        <v>82</v>
      </c>
      <c r="Q27546">
        <v>110078</v>
      </c>
      <c r="R27546" s="1" t="s">
        <v>20</v>
      </c>
      <c r="S27546" t="b">
        <v>0</v>
      </c>
    </row>
    <row r="27547" spans="1:19" x14ac:dyDescent="0.3">
      <c r="A27547">
        <v>27546</v>
      </c>
      <c r="B27547" s="1" t="s">
        <v>32267</v>
      </c>
      <c r="C27547">
        <v>916620</v>
      </c>
      <c r="D27547" s="1" t="s">
        <v>11</v>
      </c>
      <c r="E27547">
        <v>65</v>
      </c>
      <c r="F27547" s="2">
        <v>44687</v>
      </c>
      <c r="G27547" s="1" t="s">
        <v>12</v>
      </c>
      <c r="H27547" s="1" t="s">
        <v>79</v>
      </c>
      <c r="I27547" s="1" t="s">
        <v>11105</v>
      </c>
      <c r="J27547" s="1" t="s">
        <v>15</v>
      </c>
      <c r="K27547" s="1" t="s">
        <v>25</v>
      </c>
      <c r="L27547">
        <v>1</v>
      </c>
      <c r="M27547" s="1" t="s">
        <v>17</v>
      </c>
      <c r="N27547">
        <v>292</v>
      </c>
      <c r="O27547" s="1" t="s">
        <v>76</v>
      </c>
      <c r="P27547" s="1" t="s">
        <v>77</v>
      </c>
      <c r="Q27547">
        <v>500072</v>
      </c>
      <c r="R27547" s="1" t="s">
        <v>20</v>
      </c>
      <c r="S27547" t="b">
        <v>0</v>
      </c>
    </row>
    <row r="27548" spans="1:19" x14ac:dyDescent="0.3">
      <c r="A27548">
        <v>27547</v>
      </c>
      <c r="B27548" s="1" t="s">
        <v>32268</v>
      </c>
      <c r="C27548">
        <v>3934197</v>
      </c>
      <c r="D27548" s="1" t="s">
        <v>42</v>
      </c>
      <c r="E27548">
        <v>46</v>
      </c>
      <c r="F27548" s="2">
        <v>44687</v>
      </c>
      <c r="G27548" s="1" t="s">
        <v>12</v>
      </c>
      <c r="H27548" s="1" t="s">
        <v>48</v>
      </c>
      <c r="I27548" s="1" t="s">
        <v>7667</v>
      </c>
      <c r="J27548" s="1" t="s">
        <v>45</v>
      </c>
      <c r="K27548" s="1" t="s">
        <v>30</v>
      </c>
      <c r="L27548">
        <v>1</v>
      </c>
      <c r="M27548" s="1" t="s">
        <v>17</v>
      </c>
      <c r="N27548">
        <v>859</v>
      </c>
      <c r="O27548" s="1" t="s">
        <v>589</v>
      </c>
      <c r="P27548" s="1" t="s">
        <v>61</v>
      </c>
      <c r="Q27548">
        <v>522001</v>
      </c>
      <c r="R27548" s="1" t="s">
        <v>20</v>
      </c>
      <c r="S27548" t="b">
        <v>0</v>
      </c>
    </row>
    <row r="27549" spans="1:19" x14ac:dyDescent="0.3">
      <c r="A27549">
        <v>27548</v>
      </c>
      <c r="B27549" s="1" t="s">
        <v>32269</v>
      </c>
      <c r="C27549">
        <v>2829937</v>
      </c>
      <c r="D27549" s="1" t="s">
        <v>11</v>
      </c>
      <c r="E27549">
        <v>36</v>
      </c>
      <c r="F27549" s="2">
        <v>44687</v>
      </c>
      <c r="G27549" s="1" t="s">
        <v>275</v>
      </c>
      <c r="H27549" s="1" t="s">
        <v>34</v>
      </c>
      <c r="I27549" s="1" t="s">
        <v>4307</v>
      </c>
      <c r="J27549" s="1" t="s">
        <v>15</v>
      </c>
      <c r="K27549" s="1" t="s">
        <v>30</v>
      </c>
      <c r="L27549">
        <v>1</v>
      </c>
      <c r="M27549" s="1" t="s">
        <v>17</v>
      </c>
      <c r="N27549">
        <v>301</v>
      </c>
      <c r="O27549" s="1" t="s">
        <v>126</v>
      </c>
      <c r="P27549" s="1" t="s">
        <v>38</v>
      </c>
      <c r="Q27549">
        <v>600096</v>
      </c>
      <c r="R27549" s="1" t="s">
        <v>20</v>
      </c>
      <c r="S27549" t="b">
        <v>0</v>
      </c>
    </row>
    <row r="27550" spans="1:19" x14ac:dyDescent="0.3">
      <c r="A27550">
        <v>27549</v>
      </c>
      <c r="B27550" s="1" t="s">
        <v>32270</v>
      </c>
      <c r="C27550">
        <v>3253065</v>
      </c>
      <c r="D27550" s="1" t="s">
        <v>11</v>
      </c>
      <c r="E27550">
        <v>53</v>
      </c>
      <c r="F27550" s="2">
        <v>44687</v>
      </c>
      <c r="G27550" s="1" t="s">
        <v>12</v>
      </c>
      <c r="H27550" s="1" t="s">
        <v>43</v>
      </c>
      <c r="I27550" s="1" t="s">
        <v>5660</v>
      </c>
      <c r="J27550" s="1" t="s">
        <v>24</v>
      </c>
      <c r="K27550" s="1" t="s">
        <v>36</v>
      </c>
      <c r="L27550">
        <v>1</v>
      </c>
      <c r="M27550" s="1" t="s">
        <v>17</v>
      </c>
      <c r="N27550">
        <v>1399</v>
      </c>
      <c r="O27550" s="1" t="s">
        <v>8384</v>
      </c>
      <c r="P27550" s="1" t="s">
        <v>27</v>
      </c>
      <c r="Q27550">
        <v>125050</v>
      </c>
      <c r="R27550" s="1" t="s">
        <v>20</v>
      </c>
      <c r="S27550" t="b">
        <v>0</v>
      </c>
    </row>
    <row r="27551" spans="1:19" x14ac:dyDescent="0.3">
      <c r="A27551">
        <v>27550</v>
      </c>
      <c r="B27551" s="1" t="s">
        <v>32271</v>
      </c>
      <c r="C27551">
        <v>9211174</v>
      </c>
      <c r="D27551" s="1" t="s">
        <v>42</v>
      </c>
      <c r="E27551">
        <v>33</v>
      </c>
      <c r="F27551" s="2">
        <v>44687</v>
      </c>
      <c r="G27551" s="1" t="s">
        <v>12</v>
      </c>
      <c r="H27551" s="1" t="s">
        <v>43</v>
      </c>
      <c r="I27551" s="1" t="s">
        <v>430</v>
      </c>
      <c r="J27551" s="1" t="s">
        <v>24</v>
      </c>
      <c r="K27551" s="1" t="s">
        <v>30</v>
      </c>
      <c r="L27551">
        <v>1</v>
      </c>
      <c r="M27551" s="1" t="s">
        <v>17</v>
      </c>
      <c r="N27551">
        <v>1068</v>
      </c>
      <c r="O27551" s="1" t="s">
        <v>2498</v>
      </c>
      <c r="P27551" s="1" t="s">
        <v>124</v>
      </c>
      <c r="Q27551">
        <v>263139</v>
      </c>
      <c r="R27551" s="1" t="s">
        <v>20</v>
      </c>
      <c r="S27551" t="b">
        <v>0</v>
      </c>
    </row>
    <row r="27552" spans="1:19" x14ac:dyDescent="0.3">
      <c r="A27552">
        <v>27551</v>
      </c>
      <c r="B27552" s="1" t="s">
        <v>32272</v>
      </c>
      <c r="C27552">
        <v>146728</v>
      </c>
      <c r="D27552" s="1" t="s">
        <v>42</v>
      </c>
      <c r="E27552">
        <v>43</v>
      </c>
      <c r="F27552" s="2">
        <v>44687</v>
      </c>
      <c r="G27552" s="1" t="s">
        <v>12</v>
      </c>
      <c r="H27552" s="1" t="s">
        <v>13</v>
      </c>
      <c r="I27552" s="1" t="s">
        <v>3486</v>
      </c>
      <c r="J27552" s="1" t="s">
        <v>45</v>
      </c>
      <c r="K27552" s="1" t="s">
        <v>36</v>
      </c>
      <c r="L27552">
        <v>1</v>
      </c>
      <c r="M27552" s="1" t="s">
        <v>17</v>
      </c>
      <c r="N27552">
        <v>735</v>
      </c>
      <c r="O27552" s="1" t="s">
        <v>443</v>
      </c>
      <c r="P27552" s="1" t="s">
        <v>64</v>
      </c>
      <c r="Q27552">
        <v>682017</v>
      </c>
      <c r="R27552" s="1" t="s">
        <v>20</v>
      </c>
      <c r="S27552" t="b">
        <v>0</v>
      </c>
    </row>
    <row r="27553" spans="1:19" x14ac:dyDescent="0.3">
      <c r="A27553">
        <v>27552</v>
      </c>
      <c r="B27553" s="1" t="s">
        <v>32273</v>
      </c>
      <c r="C27553">
        <v>355621</v>
      </c>
      <c r="D27553" s="1" t="s">
        <v>42</v>
      </c>
      <c r="E27553">
        <v>74</v>
      </c>
      <c r="F27553" s="2">
        <v>44687</v>
      </c>
      <c r="G27553" s="1" t="s">
        <v>12</v>
      </c>
      <c r="H27553" s="1" t="s">
        <v>13</v>
      </c>
      <c r="I27553" s="1" t="s">
        <v>691</v>
      </c>
      <c r="J27553" s="1" t="s">
        <v>45</v>
      </c>
      <c r="K27553" s="1" t="s">
        <v>100</v>
      </c>
      <c r="L27553">
        <v>1</v>
      </c>
      <c r="M27553" s="1" t="s">
        <v>17</v>
      </c>
      <c r="N27553">
        <v>721</v>
      </c>
      <c r="O27553" s="1" t="s">
        <v>50</v>
      </c>
      <c r="P27553" s="1" t="s">
        <v>51</v>
      </c>
      <c r="Q27553">
        <v>560105</v>
      </c>
      <c r="R27553" s="1" t="s">
        <v>20</v>
      </c>
      <c r="S27553" t="b">
        <v>0</v>
      </c>
    </row>
    <row r="27554" spans="1:19" x14ac:dyDescent="0.3">
      <c r="A27554">
        <v>27553</v>
      </c>
      <c r="B27554" s="1" t="s">
        <v>32274</v>
      </c>
      <c r="C27554">
        <v>6152044</v>
      </c>
      <c r="D27554" s="1" t="s">
        <v>11</v>
      </c>
      <c r="E27554">
        <v>41</v>
      </c>
      <c r="F27554" s="2">
        <v>44687</v>
      </c>
      <c r="G27554" s="1" t="s">
        <v>12</v>
      </c>
      <c r="H27554" s="1" t="s">
        <v>48</v>
      </c>
      <c r="I27554" s="1" t="s">
        <v>12631</v>
      </c>
      <c r="J27554" s="1" t="s">
        <v>15</v>
      </c>
      <c r="K27554" s="1" t="s">
        <v>25</v>
      </c>
      <c r="L27554">
        <v>1</v>
      </c>
      <c r="M27554" s="1" t="s">
        <v>17</v>
      </c>
      <c r="N27554">
        <v>696</v>
      </c>
      <c r="O27554" s="1" t="s">
        <v>5212</v>
      </c>
      <c r="P27554" s="1" t="s">
        <v>47</v>
      </c>
      <c r="Q27554">
        <v>421503</v>
      </c>
      <c r="R27554" s="1" t="s">
        <v>20</v>
      </c>
      <c r="S27554" t="b">
        <v>0</v>
      </c>
    </row>
    <row r="27555" spans="1:19" x14ac:dyDescent="0.3">
      <c r="A27555">
        <v>27554</v>
      </c>
      <c r="B27555" s="1" t="s">
        <v>32275</v>
      </c>
      <c r="C27555">
        <v>5506320</v>
      </c>
      <c r="D27555" s="1" t="s">
        <v>11</v>
      </c>
      <c r="E27555">
        <v>43</v>
      </c>
      <c r="F27555" s="2">
        <v>44687</v>
      </c>
      <c r="G27555" s="1" t="s">
        <v>104</v>
      </c>
      <c r="H27555" s="1" t="s">
        <v>34</v>
      </c>
      <c r="I27555" s="1" t="s">
        <v>5866</v>
      </c>
      <c r="J27555" s="1" t="s">
        <v>15</v>
      </c>
      <c r="K27555" s="1" t="s">
        <v>100</v>
      </c>
      <c r="L27555">
        <v>1</v>
      </c>
      <c r="M27555" s="1" t="s">
        <v>17</v>
      </c>
      <c r="N27555">
        <v>386</v>
      </c>
      <c r="O27555" s="1" t="s">
        <v>1131</v>
      </c>
      <c r="P27555" s="1" t="s">
        <v>38</v>
      </c>
      <c r="Q27555">
        <v>631501</v>
      </c>
      <c r="R27555" s="1" t="s">
        <v>20</v>
      </c>
      <c r="S27555" t="b">
        <v>0</v>
      </c>
    </row>
    <row r="27556" spans="1:19" x14ac:dyDescent="0.3">
      <c r="A27556">
        <v>27555</v>
      </c>
      <c r="B27556" s="1" t="s">
        <v>32276</v>
      </c>
      <c r="C27556">
        <v>1056657</v>
      </c>
      <c r="D27556" s="1" t="s">
        <v>42</v>
      </c>
      <c r="E27556">
        <v>22</v>
      </c>
      <c r="F27556" s="2">
        <v>44687</v>
      </c>
      <c r="G27556" s="1" t="s">
        <v>12</v>
      </c>
      <c r="H27556" s="1" t="s">
        <v>13</v>
      </c>
      <c r="I27556" s="1" t="s">
        <v>2033</v>
      </c>
      <c r="J27556" s="1" t="s">
        <v>24</v>
      </c>
      <c r="K27556" s="1" t="s">
        <v>36</v>
      </c>
      <c r="L27556">
        <v>1</v>
      </c>
      <c r="M27556" s="1" t="s">
        <v>17</v>
      </c>
      <c r="N27556">
        <v>635</v>
      </c>
      <c r="O27556" s="1" t="s">
        <v>2317</v>
      </c>
      <c r="P27556" s="1" t="s">
        <v>893</v>
      </c>
      <c r="Q27556">
        <v>496001</v>
      </c>
      <c r="R27556" s="1" t="s">
        <v>20</v>
      </c>
      <c r="S27556" t="b">
        <v>0</v>
      </c>
    </row>
    <row r="27557" spans="1:19" x14ac:dyDescent="0.3">
      <c r="A27557">
        <v>27556</v>
      </c>
      <c r="B27557" s="1" t="s">
        <v>32277</v>
      </c>
      <c r="C27557">
        <v>3115209</v>
      </c>
      <c r="D27557" s="1" t="s">
        <v>11</v>
      </c>
      <c r="E27557">
        <v>33</v>
      </c>
      <c r="F27557" s="2">
        <v>44687</v>
      </c>
      <c r="G27557" s="1" t="s">
        <v>12</v>
      </c>
      <c r="H27557" s="1" t="s">
        <v>79</v>
      </c>
      <c r="I27557" s="1" t="s">
        <v>32278</v>
      </c>
      <c r="J27557" s="1" t="s">
        <v>15</v>
      </c>
      <c r="K27557" s="1" t="s">
        <v>36</v>
      </c>
      <c r="L27557">
        <v>1</v>
      </c>
      <c r="M27557" s="1" t="s">
        <v>17</v>
      </c>
      <c r="N27557">
        <v>487</v>
      </c>
      <c r="O27557" s="1" t="s">
        <v>126</v>
      </c>
      <c r="P27557" s="1" t="s">
        <v>38</v>
      </c>
      <c r="Q27557">
        <v>600005</v>
      </c>
      <c r="R27557" s="1" t="s">
        <v>20</v>
      </c>
      <c r="S27557" t="b">
        <v>0</v>
      </c>
    </row>
    <row r="27558" spans="1:19" x14ac:dyDescent="0.3">
      <c r="A27558">
        <v>27557</v>
      </c>
      <c r="B27558" s="1" t="s">
        <v>32279</v>
      </c>
      <c r="C27558">
        <v>5945297</v>
      </c>
      <c r="D27558" s="1" t="s">
        <v>11</v>
      </c>
      <c r="E27558">
        <v>62</v>
      </c>
      <c r="F27558" s="2">
        <v>44687</v>
      </c>
      <c r="G27558" s="1" t="s">
        <v>12</v>
      </c>
      <c r="H27558" s="1" t="s">
        <v>34</v>
      </c>
      <c r="I27558" s="1" t="s">
        <v>5162</v>
      </c>
      <c r="J27558" s="1" t="s">
        <v>15</v>
      </c>
      <c r="K27558" s="1" t="s">
        <v>25</v>
      </c>
      <c r="L27558">
        <v>1</v>
      </c>
      <c r="M27558" s="1" t="s">
        <v>17</v>
      </c>
      <c r="N27558">
        <v>435</v>
      </c>
      <c r="O27558" s="1" t="s">
        <v>15278</v>
      </c>
      <c r="P27558" s="1" t="s">
        <v>47</v>
      </c>
      <c r="Q27558">
        <v>410504</v>
      </c>
      <c r="R27558" s="1" t="s">
        <v>20</v>
      </c>
      <c r="S27558" t="b">
        <v>0</v>
      </c>
    </row>
    <row r="27559" spans="1:19" x14ac:dyDescent="0.3">
      <c r="A27559">
        <v>27558</v>
      </c>
      <c r="B27559" s="1" t="s">
        <v>32280</v>
      </c>
      <c r="C27559">
        <v>8703168</v>
      </c>
      <c r="D27559" s="1" t="s">
        <v>42</v>
      </c>
      <c r="E27559">
        <v>57</v>
      </c>
      <c r="F27559" s="2">
        <v>44687</v>
      </c>
      <c r="G27559" s="1" t="s">
        <v>12</v>
      </c>
      <c r="H27559" s="1" t="s">
        <v>34</v>
      </c>
      <c r="I27559" s="1" t="s">
        <v>1898</v>
      </c>
      <c r="J27559" s="1" t="s">
        <v>45</v>
      </c>
      <c r="K27559" s="1" t="s">
        <v>25</v>
      </c>
      <c r="L27559">
        <v>1</v>
      </c>
      <c r="M27559" s="1" t="s">
        <v>17</v>
      </c>
      <c r="N27559">
        <v>725</v>
      </c>
      <c r="O27559" s="1" t="s">
        <v>237</v>
      </c>
      <c r="P27559" s="1" t="s">
        <v>238</v>
      </c>
      <c r="Q27559">
        <v>800011</v>
      </c>
      <c r="R27559" s="1" t="s">
        <v>20</v>
      </c>
      <c r="S27559" t="b">
        <v>0</v>
      </c>
    </row>
    <row r="27560" spans="1:19" x14ac:dyDescent="0.3">
      <c r="A27560">
        <v>27559</v>
      </c>
      <c r="B27560" s="1" t="s">
        <v>32281</v>
      </c>
      <c r="C27560">
        <v>8172875</v>
      </c>
      <c r="D27560" s="1" t="s">
        <v>11</v>
      </c>
      <c r="E27560">
        <v>38</v>
      </c>
      <c r="F27560" s="2">
        <v>44687</v>
      </c>
      <c r="G27560" s="1" t="s">
        <v>12</v>
      </c>
      <c r="H27560" s="1" t="s">
        <v>43</v>
      </c>
      <c r="I27560" s="1" t="s">
        <v>1025</v>
      </c>
      <c r="J27560" s="1" t="s">
        <v>24</v>
      </c>
      <c r="K27560" s="1" t="s">
        <v>30</v>
      </c>
      <c r="L27560">
        <v>1</v>
      </c>
      <c r="M27560" s="1" t="s">
        <v>17</v>
      </c>
      <c r="N27560">
        <v>612</v>
      </c>
      <c r="O27560" s="1" t="s">
        <v>18</v>
      </c>
      <c r="P27560" s="1" t="s">
        <v>19</v>
      </c>
      <c r="Q27560">
        <v>140301</v>
      </c>
      <c r="R27560" s="1" t="s">
        <v>20</v>
      </c>
      <c r="S27560" t="b">
        <v>0</v>
      </c>
    </row>
    <row r="27561" spans="1:19" x14ac:dyDescent="0.3">
      <c r="A27561">
        <v>27560</v>
      </c>
      <c r="B27561" s="1" t="s">
        <v>32281</v>
      </c>
      <c r="C27561">
        <v>8172875</v>
      </c>
      <c r="D27561" s="1" t="s">
        <v>11</v>
      </c>
      <c r="E27561">
        <v>31</v>
      </c>
      <c r="F27561" s="2">
        <v>44687</v>
      </c>
      <c r="G27561" s="1" t="s">
        <v>12</v>
      </c>
      <c r="H27561" s="1" t="s">
        <v>13</v>
      </c>
      <c r="I27561" s="1" t="s">
        <v>4440</v>
      </c>
      <c r="J27561" s="1" t="s">
        <v>24</v>
      </c>
      <c r="K27561" s="1" t="s">
        <v>36</v>
      </c>
      <c r="L27561">
        <v>1</v>
      </c>
      <c r="M27561" s="1" t="s">
        <v>17</v>
      </c>
      <c r="N27561">
        <v>872</v>
      </c>
      <c r="O27561" s="1" t="s">
        <v>50</v>
      </c>
      <c r="P27561" s="1" t="s">
        <v>51</v>
      </c>
      <c r="Q27561">
        <v>560077</v>
      </c>
      <c r="R27561" s="1" t="s">
        <v>20</v>
      </c>
      <c r="S27561" t="b">
        <v>0</v>
      </c>
    </row>
    <row r="27562" spans="1:19" x14ac:dyDescent="0.3">
      <c r="A27562">
        <v>27561</v>
      </c>
      <c r="B27562" s="1" t="s">
        <v>32282</v>
      </c>
      <c r="C27562">
        <v>5497640</v>
      </c>
      <c r="D27562" s="1" t="s">
        <v>42</v>
      </c>
      <c r="E27562">
        <v>47</v>
      </c>
      <c r="F27562" s="2">
        <v>44687</v>
      </c>
      <c r="G27562" s="1" t="s">
        <v>12</v>
      </c>
      <c r="H27562" s="1" t="s">
        <v>34</v>
      </c>
      <c r="I27562" s="1" t="s">
        <v>2636</v>
      </c>
      <c r="J27562" s="1" t="s">
        <v>45</v>
      </c>
      <c r="K27562" s="1" t="s">
        <v>25</v>
      </c>
      <c r="L27562">
        <v>1</v>
      </c>
      <c r="M27562" s="1" t="s">
        <v>17</v>
      </c>
      <c r="N27562">
        <v>735</v>
      </c>
      <c r="O27562" s="1" t="s">
        <v>5610</v>
      </c>
      <c r="P27562" s="1" t="s">
        <v>51</v>
      </c>
      <c r="Q27562">
        <v>577101</v>
      </c>
      <c r="R27562" s="1" t="s">
        <v>20</v>
      </c>
      <c r="S27562" t="b">
        <v>0</v>
      </c>
    </row>
    <row r="27563" spans="1:19" x14ac:dyDescent="0.3">
      <c r="A27563">
        <v>27562</v>
      </c>
      <c r="B27563" s="1" t="s">
        <v>32283</v>
      </c>
      <c r="C27563">
        <v>2021931</v>
      </c>
      <c r="D27563" s="1" t="s">
        <v>11</v>
      </c>
      <c r="E27563">
        <v>30</v>
      </c>
      <c r="F27563" s="2">
        <v>44687</v>
      </c>
      <c r="G27563" s="1" t="s">
        <v>12</v>
      </c>
      <c r="H27563" s="1" t="s">
        <v>34</v>
      </c>
      <c r="I27563" s="1" t="s">
        <v>2560</v>
      </c>
      <c r="J27563" s="1" t="s">
        <v>15</v>
      </c>
      <c r="K27563" s="1" t="s">
        <v>100</v>
      </c>
      <c r="L27563">
        <v>1</v>
      </c>
      <c r="M27563" s="1" t="s">
        <v>17</v>
      </c>
      <c r="N27563">
        <v>499</v>
      </c>
      <c r="O27563" s="1" t="s">
        <v>520</v>
      </c>
      <c r="P27563" s="1" t="s">
        <v>47</v>
      </c>
      <c r="Q27563">
        <v>431001</v>
      </c>
      <c r="R27563" s="1" t="s">
        <v>20</v>
      </c>
      <c r="S27563" t="b">
        <v>0</v>
      </c>
    </row>
    <row r="27564" spans="1:19" x14ac:dyDescent="0.3">
      <c r="A27564">
        <v>27563</v>
      </c>
      <c r="B27564" s="1" t="s">
        <v>32284</v>
      </c>
      <c r="C27564">
        <v>9522795</v>
      </c>
      <c r="D27564" s="1" t="s">
        <v>11</v>
      </c>
      <c r="E27564">
        <v>34</v>
      </c>
      <c r="F27564" s="2">
        <v>44687</v>
      </c>
      <c r="G27564" s="1" t="s">
        <v>12</v>
      </c>
      <c r="H27564" s="1" t="s">
        <v>43</v>
      </c>
      <c r="I27564" s="1" t="s">
        <v>2364</v>
      </c>
      <c r="J27564" s="1" t="s">
        <v>15</v>
      </c>
      <c r="K27564" s="1" t="s">
        <v>30</v>
      </c>
      <c r="L27564">
        <v>4</v>
      </c>
      <c r="M27564" s="1" t="s">
        <v>17</v>
      </c>
      <c r="N27564">
        <v>2068</v>
      </c>
      <c r="O27564" s="1" t="s">
        <v>1296</v>
      </c>
      <c r="P27564" s="1" t="s">
        <v>51</v>
      </c>
      <c r="Q27564">
        <v>575006</v>
      </c>
      <c r="R27564" s="1" t="s">
        <v>20</v>
      </c>
      <c r="S27564" t="b">
        <v>0</v>
      </c>
    </row>
    <row r="27565" spans="1:19" x14ac:dyDescent="0.3">
      <c r="A27565">
        <v>27564</v>
      </c>
      <c r="B27565" s="1" t="s">
        <v>32285</v>
      </c>
      <c r="C27565">
        <v>7596068</v>
      </c>
      <c r="D27565" s="1" t="s">
        <v>11</v>
      </c>
      <c r="E27565">
        <v>30</v>
      </c>
      <c r="F27565" s="2">
        <v>44687</v>
      </c>
      <c r="G27565" s="1" t="s">
        <v>12</v>
      </c>
      <c r="H27565" s="1" t="s">
        <v>34</v>
      </c>
      <c r="I27565" s="1" t="s">
        <v>2768</v>
      </c>
      <c r="J27565" s="1" t="s">
        <v>24</v>
      </c>
      <c r="K27565" s="1" t="s">
        <v>25</v>
      </c>
      <c r="L27565">
        <v>1</v>
      </c>
      <c r="M27565" s="1" t="s">
        <v>17</v>
      </c>
      <c r="N27565">
        <v>688</v>
      </c>
      <c r="O27565" s="1" t="s">
        <v>126</v>
      </c>
      <c r="P27565" s="1" t="s">
        <v>38</v>
      </c>
      <c r="Q27565">
        <v>600095</v>
      </c>
      <c r="R27565" s="1" t="s">
        <v>20</v>
      </c>
      <c r="S27565" t="b">
        <v>0</v>
      </c>
    </row>
    <row r="27566" spans="1:19" x14ac:dyDescent="0.3">
      <c r="A27566">
        <v>27565</v>
      </c>
      <c r="B27566" s="1" t="s">
        <v>32286</v>
      </c>
      <c r="C27566">
        <v>4157625</v>
      </c>
      <c r="D27566" s="1" t="s">
        <v>42</v>
      </c>
      <c r="E27566">
        <v>40</v>
      </c>
      <c r="F27566" s="2">
        <v>44687</v>
      </c>
      <c r="G27566" s="1" t="s">
        <v>12</v>
      </c>
      <c r="H27566" s="1" t="s">
        <v>34</v>
      </c>
      <c r="I27566" s="1" t="s">
        <v>44</v>
      </c>
      <c r="J27566" s="1" t="s">
        <v>45</v>
      </c>
      <c r="K27566" s="1" t="s">
        <v>16</v>
      </c>
      <c r="L27566">
        <v>1</v>
      </c>
      <c r="M27566" s="1" t="s">
        <v>17</v>
      </c>
      <c r="N27566">
        <v>715</v>
      </c>
      <c r="O27566" s="1" t="s">
        <v>365</v>
      </c>
      <c r="P27566" s="1" t="s">
        <v>38</v>
      </c>
      <c r="Q27566">
        <v>641035</v>
      </c>
      <c r="R27566" s="1" t="s">
        <v>20</v>
      </c>
      <c r="S27566" t="b">
        <v>0</v>
      </c>
    </row>
    <row r="27567" spans="1:19" x14ac:dyDescent="0.3">
      <c r="A27567">
        <v>27566</v>
      </c>
      <c r="B27567" s="1" t="s">
        <v>32287</v>
      </c>
      <c r="C27567">
        <v>1571886</v>
      </c>
      <c r="D27567" s="1" t="s">
        <v>11</v>
      </c>
      <c r="E27567">
        <v>20</v>
      </c>
      <c r="F27567" s="2">
        <v>44687</v>
      </c>
      <c r="G27567" s="1" t="s">
        <v>12</v>
      </c>
      <c r="H27567" s="1" t="s">
        <v>13</v>
      </c>
      <c r="I27567" s="1" t="s">
        <v>1889</v>
      </c>
      <c r="J27567" s="1" t="s">
        <v>15</v>
      </c>
      <c r="K27567" s="1" t="s">
        <v>30</v>
      </c>
      <c r="L27567">
        <v>1</v>
      </c>
      <c r="M27567" s="1" t="s">
        <v>17</v>
      </c>
      <c r="N27567">
        <v>518</v>
      </c>
      <c r="O27567" s="1" t="s">
        <v>50</v>
      </c>
      <c r="P27567" s="1" t="s">
        <v>51</v>
      </c>
      <c r="Q27567">
        <v>560025</v>
      </c>
      <c r="R27567" s="1" t="s">
        <v>20</v>
      </c>
      <c r="S27567" t="b">
        <v>0</v>
      </c>
    </row>
    <row r="27568" spans="1:19" x14ac:dyDescent="0.3">
      <c r="A27568">
        <v>27567</v>
      </c>
      <c r="B27568" s="1" t="s">
        <v>32288</v>
      </c>
      <c r="C27568">
        <v>4991668</v>
      </c>
      <c r="D27568" s="1" t="s">
        <v>11</v>
      </c>
      <c r="E27568">
        <v>45</v>
      </c>
      <c r="F27568" s="2">
        <v>44687</v>
      </c>
      <c r="G27568" s="1" t="s">
        <v>12</v>
      </c>
      <c r="H27568" s="1" t="s">
        <v>13</v>
      </c>
      <c r="I27568" s="1" t="s">
        <v>27122</v>
      </c>
      <c r="J27568" s="1" t="s">
        <v>15</v>
      </c>
      <c r="K27568" s="1" t="s">
        <v>36</v>
      </c>
      <c r="L27568">
        <v>1</v>
      </c>
      <c r="M27568" s="1" t="s">
        <v>17</v>
      </c>
      <c r="N27568">
        <v>521</v>
      </c>
      <c r="O27568" s="1" t="s">
        <v>168</v>
      </c>
      <c r="P27568" s="1" t="s">
        <v>61</v>
      </c>
      <c r="Q27568">
        <v>524004</v>
      </c>
      <c r="R27568" s="1" t="s">
        <v>20</v>
      </c>
      <c r="S27568" t="b">
        <v>0</v>
      </c>
    </row>
    <row r="27569" spans="1:19" x14ac:dyDescent="0.3">
      <c r="A27569">
        <v>27568</v>
      </c>
      <c r="B27569" s="1" t="s">
        <v>32289</v>
      </c>
      <c r="C27569">
        <v>419501</v>
      </c>
      <c r="D27569" s="1" t="s">
        <v>11</v>
      </c>
      <c r="E27569">
        <v>33</v>
      </c>
      <c r="F27569" s="2">
        <v>44687</v>
      </c>
      <c r="G27569" s="1" t="s">
        <v>12</v>
      </c>
      <c r="H27569" s="1" t="s">
        <v>79</v>
      </c>
      <c r="I27569" s="1" t="s">
        <v>7173</v>
      </c>
      <c r="J27569" s="1" t="s">
        <v>66</v>
      </c>
      <c r="K27569" s="1" t="s">
        <v>25</v>
      </c>
      <c r="L27569">
        <v>1</v>
      </c>
      <c r="M27569" s="1" t="s">
        <v>17</v>
      </c>
      <c r="N27569">
        <v>540</v>
      </c>
      <c r="O27569" s="1" t="s">
        <v>50</v>
      </c>
      <c r="P27569" s="1" t="s">
        <v>51</v>
      </c>
      <c r="Q27569">
        <v>560037</v>
      </c>
      <c r="R27569" s="1" t="s">
        <v>20</v>
      </c>
      <c r="S27569" t="b">
        <v>0</v>
      </c>
    </row>
    <row r="27570" spans="1:19" x14ac:dyDescent="0.3">
      <c r="A27570">
        <v>27569</v>
      </c>
      <c r="B27570" s="1" t="s">
        <v>32290</v>
      </c>
      <c r="C27570">
        <v>1486913</v>
      </c>
      <c r="D27570" s="1" t="s">
        <v>11</v>
      </c>
      <c r="E27570">
        <v>20</v>
      </c>
      <c r="F27570" s="2">
        <v>44687</v>
      </c>
      <c r="G27570" s="1" t="s">
        <v>12</v>
      </c>
      <c r="H27570" s="1" t="s">
        <v>13</v>
      </c>
      <c r="I27570" s="1" t="s">
        <v>6540</v>
      </c>
      <c r="J27570" s="1" t="s">
        <v>24</v>
      </c>
      <c r="K27570" s="1" t="s">
        <v>16</v>
      </c>
      <c r="L27570">
        <v>1</v>
      </c>
      <c r="M27570" s="1" t="s">
        <v>17</v>
      </c>
      <c r="N27570">
        <v>1442</v>
      </c>
      <c r="O27570" s="1" t="s">
        <v>26951</v>
      </c>
      <c r="P27570" s="1" t="s">
        <v>38</v>
      </c>
      <c r="Q27570">
        <v>630302</v>
      </c>
      <c r="R27570" s="1" t="s">
        <v>20</v>
      </c>
      <c r="S27570" t="b">
        <v>0</v>
      </c>
    </row>
    <row r="27571" spans="1:19" x14ac:dyDescent="0.3">
      <c r="A27571">
        <v>27570</v>
      </c>
      <c r="B27571" s="1" t="s">
        <v>32291</v>
      </c>
      <c r="C27571">
        <v>5174967</v>
      </c>
      <c r="D27571" s="1" t="s">
        <v>11</v>
      </c>
      <c r="E27571">
        <v>41</v>
      </c>
      <c r="F27571" s="2">
        <v>44687</v>
      </c>
      <c r="G27571" s="1" t="s">
        <v>12</v>
      </c>
      <c r="H27571" s="1" t="s">
        <v>34</v>
      </c>
      <c r="I27571" s="1" t="s">
        <v>2273</v>
      </c>
      <c r="J27571" s="1" t="s">
        <v>15</v>
      </c>
      <c r="K27571" s="1" t="s">
        <v>25</v>
      </c>
      <c r="L27571">
        <v>1</v>
      </c>
      <c r="M27571" s="1" t="s">
        <v>17</v>
      </c>
      <c r="N27571">
        <v>495</v>
      </c>
      <c r="O27571" s="1" t="s">
        <v>17558</v>
      </c>
      <c r="P27571" s="1" t="s">
        <v>61</v>
      </c>
      <c r="Q27571">
        <v>522124</v>
      </c>
      <c r="R27571" s="1" t="s">
        <v>20</v>
      </c>
      <c r="S27571" t="b">
        <v>0</v>
      </c>
    </row>
    <row r="27572" spans="1:19" x14ac:dyDescent="0.3">
      <c r="A27572">
        <v>27571</v>
      </c>
      <c r="B27572" s="1" t="s">
        <v>32292</v>
      </c>
      <c r="C27572">
        <v>3676844</v>
      </c>
      <c r="D27572" s="1" t="s">
        <v>11</v>
      </c>
      <c r="E27572">
        <v>42</v>
      </c>
      <c r="F27572" s="2">
        <v>44687</v>
      </c>
      <c r="G27572" s="1" t="s">
        <v>12</v>
      </c>
      <c r="H27572" s="1" t="s">
        <v>34</v>
      </c>
      <c r="I27572" s="1" t="s">
        <v>15516</v>
      </c>
      <c r="J27572" s="1" t="s">
        <v>24</v>
      </c>
      <c r="K27572" s="1" t="s">
        <v>57</v>
      </c>
      <c r="L27572">
        <v>1</v>
      </c>
      <c r="M27572" s="1" t="s">
        <v>17</v>
      </c>
      <c r="N27572">
        <v>999</v>
      </c>
      <c r="O27572" s="1" t="s">
        <v>266</v>
      </c>
      <c r="P27572" s="1" t="s">
        <v>102</v>
      </c>
      <c r="Q27572">
        <v>201301</v>
      </c>
      <c r="R27572" s="1" t="s">
        <v>20</v>
      </c>
      <c r="S27572" t="b">
        <v>0</v>
      </c>
    </row>
    <row r="27573" spans="1:19" x14ac:dyDescent="0.3">
      <c r="A27573">
        <v>27572</v>
      </c>
      <c r="B27573" s="1" t="s">
        <v>32293</v>
      </c>
      <c r="C27573">
        <v>3067264</v>
      </c>
      <c r="D27573" s="1" t="s">
        <v>11</v>
      </c>
      <c r="E27573">
        <v>45</v>
      </c>
      <c r="F27573" s="2">
        <v>44687</v>
      </c>
      <c r="G27573" s="1" t="s">
        <v>12</v>
      </c>
      <c r="H27573" s="1" t="s">
        <v>34</v>
      </c>
      <c r="I27573" s="1" t="s">
        <v>27403</v>
      </c>
      <c r="J27573" s="1" t="s">
        <v>15</v>
      </c>
      <c r="K27573" s="1" t="s">
        <v>30</v>
      </c>
      <c r="L27573">
        <v>1</v>
      </c>
      <c r="M27573" s="1" t="s">
        <v>17</v>
      </c>
      <c r="N27573">
        <v>521</v>
      </c>
      <c r="O27573" s="1" t="s">
        <v>338</v>
      </c>
      <c r="P27573" s="1" t="s">
        <v>91</v>
      </c>
      <c r="Q27573">
        <v>302004</v>
      </c>
      <c r="R27573" s="1" t="s">
        <v>20</v>
      </c>
      <c r="S27573" t="b">
        <v>0</v>
      </c>
    </row>
    <row r="27574" spans="1:19" x14ac:dyDescent="0.3">
      <c r="A27574">
        <v>27573</v>
      </c>
      <c r="B27574" s="1" t="s">
        <v>32294</v>
      </c>
      <c r="C27574">
        <v>2476072</v>
      </c>
      <c r="D27574" s="1" t="s">
        <v>42</v>
      </c>
      <c r="E27574">
        <v>71</v>
      </c>
      <c r="F27574" s="2">
        <v>44687</v>
      </c>
      <c r="G27574" s="1" t="s">
        <v>275</v>
      </c>
      <c r="H27574" s="1" t="s">
        <v>34</v>
      </c>
      <c r="I27574" s="1" t="s">
        <v>1494</v>
      </c>
      <c r="J27574" s="1" t="s">
        <v>45</v>
      </c>
      <c r="K27574" s="1" t="s">
        <v>25</v>
      </c>
      <c r="L27574">
        <v>1</v>
      </c>
      <c r="M27574" s="1" t="s">
        <v>17</v>
      </c>
      <c r="N27574">
        <v>413</v>
      </c>
      <c r="O27574" s="1" t="s">
        <v>76</v>
      </c>
      <c r="P27574" s="1" t="s">
        <v>77</v>
      </c>
      <c r="Q27574">
        <v>500084</v>
      </c>
      <c r="R27574" s="1" t="s">
        <v>20</v>
      </c>
      <c r="S27574" t="b">
        <v>0</v>
      </c>
    </row>
    <row r="27575" spans="1:19" x14ac:dyDescent="0.3">
      <c r="A27575">
        <v>27574</v>
      </c>
      <c r="B27575" s="1" t="s">
        <v>32295</v>
      </c>
      <c r="C27575">
        <v>3343725</v>
      </c>
      <c r="D27575" s="1" t="s">
        <v>11</v>
      </c>
      <c r="E27575">
        <v>25</v>
      </c>
      <c r="F27575" s="2">
        <v>44687</v>
      </c>
      <c r="G27575" s="1" t="s">
        <v>12</v>
      </c>
      <c r="H27575" s="1" t="s">
        <v>34</v>
      </c>
      <c r="I27575" s="1" t="s">
        <v>4571</v>
      </c>
      <c r="J27575" s="1" t="s">
        <v>24</v>
      </c>
      <c r="K27575" s="1" t="s">
        <v>25</v>
      </c>
      <c r="L27575">
        <v>1</v>
      </c>
      <c r="M27575" s="1" t="s">
        <v>17</v>
      </c>
      <c r="N27575">
        <v>969</v>
      </c>
      <c r="O27575" s="1" t="s">
        <v>2971</v>
      </c>
      <c r="P27575" s="1" t="s">
        <v>300</v>
      </c>
      <c r="Q27575">
        <v>174001</v>
      </c>
      <c r="R27575" s="1" t="s">
        <v>20</v>
      </c>
      <c r="S27575" t="b">
        <v>0</v>
      </c>
    </row>
    <row r="27576" spans="1:19" x14ac:dyDescent="0.3">
      <c r="A27576">
        <v>27575</v>
      </c>
      <c r="B27576" s="1" t="s">
        <v>32296</v>
      </c>
      <c r="C27576">
        <v>8597415</v>
      </c>
      <c r="D27576" s="1" t="s">
        <v>11</v>
      </c>
      <c r="E27576">
        <v>33</v>
      </c>
      <c r="F27576" s="2">
        <v>44687</v>
      </c>
      <c r="G27576" s="1" t="s">
        <v>12</v>
      </c>
      <c r="H27576" s="1" t="s">
        <v>48</v>
      </c>
      <c r="I27576" s="1" t="s">
        <v>806</v>
      </c>
      <c r="J27576" s="1" t="s">
        <v>200</v>
      </c>
      <c r="K27576" s="1" t="s">
        <v>201</v>
      </c>
      <c r="L27576">
        <v>1</v>
      </c>
      <c r="M27576" s="1" t="s">
        <v>17</v>
      </c>
      <c r="N27576">
        <v>487</v>
      </c>
      <c r="O27576" s="1" t="s">
        <v>3425</v>
      </c>
      <c r="P27576" s="1" t="s">
        <v>136</v>
      </c>
      <c r="Q27576">
        <v>361007</v>
      </c>
      <c r="R27576" s="1" t="s">
        <v>20</v>
      </c>
      <c r="S27576" t="b">
        <v>0</v>
      </c>
    </row>
    <row r="27577" spans="1:19" x14ac:dyDescent="0.3">
      <c r="A27577">
        <v>27576</v>
      </c>
      <c r="B27577" s="1" t="s">
        <v>32297</v>
      </c>
      <c r="C27577">
        <v>7263932</v>
      </c>
      <c r="D27577" s="1" t="s">
        <v>11</v>
      </c>
      <c r="E27577">
        <v>50</v>
      </c>
      <c r="F27577" s="2">
        <v>44687</v>
      </c>
      <c r="G27577" s="1" t="s">
        <v>12</v>
      </c>
      <c r="H27577" s="1" t="s">
        <v>13</v>
      </c>
      <c r="I27577" s="1" t="s">
        <v>1887</v>
      </c>
      <c r="J27577" s="1" t="s">
        <v>24</v>
      </c>
      <c r="K27577" s="1" t="s">
        <v>30</v>
      </c>
      <c r="L27577">
        <v>1</v>
      </c>
      <c r="M27577" s="1" t="s">
        <v>17</v>
      </c>
      <c r="N27577">
        <v>759</v>
      </c>
      <c r="O27577" s="1" t="s">
        <v>60</v>
      </c>
      <c r="P27577" s="1" t="s">
        <v>61</v>
      </c>
      <c r="Q27577">
        <v>522501</v>
      </c>
      <c r="R27577" s="1" t="s">
        <v>20</v>
      </c>
      <c r="S27577" t="b">
        <v>0</v>
      </c>
    </row>
    <row r="27578" spans="1:19" x14ac:dyDescent="0.3">
      <c r="A27578">
        <v>27577</v>
      </c>
      <c r="B27578" s="1" t="s">
        <v>32298</v>
      </c>
      <c r="C27578">
        <v>904221</v>
      </c>
      <c r="D27578" s="1" t="s">
        <v>42</v>
      </c>
      <c r="E27578">
        <v>27</v>
      </c>
      <c r="F27578" s="2">
        <v>44687</v>
      </c>
      <c r="G27578" s="1" t="s">
        <v>12</v>
      </c>
      <c r="H27578" s="1" t="s">
        <v>22</v>
      </c>
      <c r="I27578" s="1" t="s">
        <v>9052</v>
      </c>
      <c r="J27578" s="1" t="s">
        <v>45</v>
      </c>
      <c r="K27578" s="1" t="s">
        <v>100</v>
      </c>
      <c r="L27578">
        <v>1</v>
      </c>
      <c r="M27578" s="1" t="s">
        <v>17</v>
      </c>
      <c r="N27578">
        <v>725</v>
      </c>
      <c r="O27578" s="1" t="s">
        <v>365</v>
      </c>
      <c r="P27578" s="1" t="s">
        <v>38</v>
      </c>
      <c r="Q27578">
        <v>641044</v>
      </c>
      <c r="R27578" s="1" t="s">
        <v>20</v>
      </c>
      <c r="S27578" t="b">
        <v>0</v>
      </c>
    </row>
    <row r="27579" spans="1:19" x14ac:dyDescent="0.3">
      <c r="A27579">
        <v>27578</v>
      </c>
      <c r="B27579" s="1" t="s">
        <v>32299</v>
      </c>
      <c r="C27579">
        <v>8608274</v>
      </c>
      <c r="D27579" s="1" t="s">
        <v>11</v>
      </c>
      <c r="E27579">
        <v>43</v>
      </c>
      <c r="F27579" s="2">
        <v>44687</v>
      </c>
      <c r="G27579" s="1" t="s">
        <v>12</v>
      </c>
      <c r="H27579" s="1" t="s">
        <v>13</v>
      </c>
      <c r="I27579" s="1" t="s">
        <v>23123</v>
      </c>
      <c r="J27579" s="1" t="s">
        <v>24</v>
      </c>
      <c r="K27579" s="1" t="s">
        <v>25</v>
      </c>
      <c r="L27579">
        <v>1</v>
      </c>
      <c r="M27579" s="1" t="s">
        <v>17</v>
      </c>
      <c r="N27579">
        <v>801</v>
      </c>
      <c r="O27579" s="1" t="s">
        <v>101</v>
      </c>
      <c r="P27579" s="1" t="s">
        <v>102</v>
      </c>
      <c r="Q27579">
        <v>226003</v>
      </c>
      <c r="R27579" s="1" t="s">
        <v>20</v>
      </c>
      <c r="S27579" t="b">
        <v>0</v>
      </c>
    </row>
    <row r="27580" spans="1:19" x14ac:dyDescent="0.3">
      <c r="A27580">
        <v>27579</v>
      </c>
      <c r="B27580" s="1" t="s">
        <v>32300</v>
      </c>
      <c r="C27580">
        <v>8014540</v>
      </c>
      <c r="D27580" s="1" t="s">
        <v>42</v>
      </c>
      <c r="E27580">
        <v>36</v>
      </c>
      <c r="F27580" s="2">
        <v>44687</v>
      </c>
      <c r="G27580" s="1" t="s">
        <v>12</v>
      </c>
      <c r="H27580" s="1" t="s">
        <v>34</v>
      </c>
      <c r="I27580" s="1" t="s">
        <v>5079</v>
      </c>
      <c r="J27580" s="1" t="s">
        <v>45</v>
      </c>
      <c r="K27580" s="1" t="s">
        <v>25</v>
      </c>
      <c r="L27580">
        <v>1</v>
      </c>
      <c r="M27580" s="1" t="s">
        <v>17</v>
      </c>
      <c r="N27580">
        <v>817</v>
      </c>
      <c r="O27580" s="1" t="s">
        <v>146</v>
      </c>
      <c r="P27580" s="1" t="s">
        <v>136</v>
      </c>
      <c r="Q27580">
        <v>390018</v>
      </c>
      <c r="R27580" s="1" t="s">
        <v>20</v>
      </c>
      <c r="S27580" t="b">
        <v>0</v>
      </c>
    </row>
    <row r="27581" spans="1:19" x14ac:dyDescent="0.3">
      <c r="A27581">
        <v>27580</v>
      </c>
      <c r="B27581" s="1" t="s">
        <v>32301</v>
      </c>
      <c r="C27581">
        <v>9535004</v>
      </c>
      <c r="D27581" s="1" t="s">
        <v>42</v>
      </c>
      <c r="E27581">
        <v>31</v>
      </c>
      <c r="F27581" s="2">
        <v>44687</v>
      </c>
      <c r="G27581" s="1" t="s">
        <v>12</v>
      </c>
      <c r="H27581" s="1" t="s">
        <v>43</v>
      </c>
      <c r="I27581" s="1" t="s">
        <v>727</v>
      </c>
      <c r="J27581" s="1" t="s">
        <v>45</v>
      </c>
      <c r="K27581" s="1" t="s">
        <v>57</v>
      </c>
      <c r="L27581">
        <v>1</v>
      </c>
      <c r="M27581" s="1" t="s">
        <v>17</v>
      </c>
      <c r="N27581">
        <v>735</v>
      </c>
      <c r="O27581" s="1" t="s">
        <v>50</v>
      </c>
      <c r="P27581" s="1" t="s">
        <v>51</v>
      </c>
      <c r="Q27581">
        <v>560004</v>
      </c>
      <c r="R27581" s="1" t="s">
        <v>20</v>
      </c>
      <c r="S27581" t="b">
        <v>0</v>
      </c>
    </row>
    <row r="27582" spans="1:19" x14ac:dyDescent="0.3">
      <c r="A27582">
        <v>27581</v>
      </c>
      <c r="B27582" s="1" t="s">
        <v>32302</v>
      </c>
      <c r="C27582">
        <v>2102873</v>
      </c>
      <c r="D27582" s="1" t="s">
        <v>11</v>
      </c>
      <c r="E27582">
        <v>25</v>
      </c>
      <c r="F27582" s="2">
        <v>44687</v>
      </c>
      <c r="G27582" s="1" t="s">
        <v>12</v>
      </c>
      <c r="H27582" s="1" t="s">
        <v>43</v>
      </c>
      <c r="I27582" s="1" t="s">
        <v>980</v>
      </c>
      <c r="J27582" s="1" t="s">
        <v>15</v>
      </c>
      <c r="K27582" s="1" t="s">
        <v>30</v>
      </c>
      <c r="L27582">
        <v>1</v>
      </c>
      <c r="M27582" s="1" t="s">
        <v>17</v>
      </c>
      <c r="N27582">
        <v>383</v>
      </c>
      <c r="O27582" s="1" t="s">
        <v>338</v>
      </c>
      <c r="P27582" s="1" t="s">
        <v>91</v>
      </c>
      <c r="Q27582">
        <v>303702</v>
      </c>
      <c r="R27582" s="1" t="s">
        <v>20</v>
      </c>
      <c r="S27582" t="b">
        <v>0</v>
      </c>
    </row>
    <row r="27583" spans="1:19" x14ac:dyDescent="0.3">
      <c r="A27583">
        <v>27582</v>
      </c>
      <c r="B27583" s="1" t="s">
        <v>32303</v>
      </c>
      <c r="C27583">
        <v>6381396</v>
      </c>
      <c r="D27583" s="1" t="s">
        <v>11</v>
      </c>
      <c r="E27583">
        <v>64</v>
      </c>
      <c r="F27583" s="2">
        <v>44687</v>
      </c>
      <c r="G27583" s="1" t="s">
        <v>12</v>
      </c>
      <c r="H27583" s="1" t="s">
        <v>34</v>
      </c>
      <c r="I27583" s="1" t="s">
        <v>982</v>
      </c>
      <c r="J27583" s="1" t="s">
        <v>15</v>
      </c>
      <c r="K27583" s="1" t="s">
        <v>57</v>
      </c>
      <c r="L27583">
        <v>1</v>
      </c>
      <c r="M27583" s="1" t="s">
        <v>17</v>
      </c>
      <c r="N27583">
        <v>435</v>
      </c>
      <c r="O27583" s="1" t="s">
        <v>50</v>
      </c>
      <c r="P27583" s="1" t="s">
        <v>51</v>
      </c>
      <c r="Q27583">
        <v>560016</v>
      </c>
      <c r="R27583" s="1" t="s">
        <v>20</v>
      </c>
      <c r="S27583" t="b">
        <v>0</v>
      </c>
    </row>
    <row r="27584" spans="1:19" x14ac:dyDescent="0.3">
      <c r="A27584">
        <v>27583</v>
      </c>
      <c r="B27584" s="1" t="s">
        <v>32304</v>
      </c>
      <c r="C27584">
        <v>2597075</v>
      </c>
      <c r="D27584" s="1" t="s">
        <v>42</v>
      </c>
      <c r="E27584">
        <v>22</v>
      </c>
      <c r="F27584" s="2">
        <v>44687</v>
      </c>
      <c r="G27584" s="1" t="s">
        <v>12</v>
      </c>
      <c r="H27584" s="1" t="s">
        <v>34</v>
      </c>
      <c r="I27584" s="1" t="s">
        <v>3242</v>
      </c>
      <c r="J27584" s="1" t="s">
        <v>24</v>
      </c>
      <c r="K27584" s="1" t="s">
        <v>30</v>
      </c>
      <c r="L27584">
        <v>1</v>
      </c>
      <c r="M27584" s="1" t="s">
        <v>17</v>
      </c>
      <c r="N27584">
        <v>967</v>
      </c>
      <c r="O27584" s="1" t="s">
        <v>217</v>
      </c>
      <c r="P27584" s="1" t="s">
        <v>51</v>
      </c>
      <c r="Q27584">
        <v>560103</v>
      </c>
      <c r="R27584" s="1" t="s">
        <v>20</v>
      </c>
      <c r="S27584" t="b">
        <v>0</v>
      </c>
    </row>
    <row r="27585" spans="1:19" x14ac:dyDescent="0.3">
      <c r="A27585">
        <v>27584</v>
      </c>
      <c r="B27585" s="1" t="s">
        <v>32305</v>
      </c>
      <c r="C27585">
        <v>6289902</v>
      </c>
      <c r="D27585" s="1" t="s">
        <v>11</v>
      </c>
      <c r="E27585">
        <v>41</v>
      </c>
      <c r="F27585" s="2">
        <v>44687</v>
      </c>
      <c r="G27585" s="1" t="s">
        <v>12</v>
      </c>
      <c r="H27585" s="1" t="s">
        <v>13</v>
      </c>
      <c r="I27585" s="1" t="s">
        <v>32306</v>
      </c>
      <c r="J27585" s="1" t="s">
        <v>66</v>
      </c>
      <c r="K27585" s="1" t="s">
        <v>16</v>
      </c>
      <c r="L27585">
        <v>1</v>
      </c>
      <c r="M27585" s="1" t="s">
        <v>17</v>
      </c>
      <c r="N27585">
        <v>729</v>
      </c>
      <c r="O27585" s="1" t="s">
        <v>443</v>
      </c>
      <c r="P27585" s="1" t="s">
        <v>64</v>
      </c>
      <c r="Q27585">
        <v>682006</v>
      </c>
      <c r="R27585" s="1" t="s">
        <v>20</v>
      </c>
      <c r="S27585" t="b">
        <v>0</v>
      </c>
    </row>
    <row r="27586" spans="1:19" x14ac:dyDescent="0.3">
      <c r="A27586">
        <v>27585</v>
      </c>
      <c r="B27586" s="1" t="s">
        <v>32307</v>
      </c>
      <c r="C27586">
        <v>943303</v>
      </c>
      <c r="D27586" s="1" t="s">
        <v>11</v>
      </c>
      <c r="E27586">
        <v>21</v>
      </c>
      <c r="F27586" s="2">
        <v>44687</v>
      </c>
      <c r="G27586" s="1" t="s">
        <v>219</v>
      </c>
      <c r="H27586" s="1" t="s">
        <v>43</v>
      </c>
      <c r="I27586" s="1" t="s">
        <v>10416</v>
      </c>
      <c r="J27586" s="1" t="s">
        <v>15</v>
      </c>
      <c r="K27586" s="1" t="s">
        <v>36</v>
      </c>
      <c r="L27586">
        <v>1</v>
      </c>
      <c r="M27586" s="1" t="s">
        <v>17</v>
      </c>
      <c r="N27586">
        <v>318</v>
      </c>
      <c r="O27586" s="1" t="s">
        <v>247</v>
      </c>
      <c r="P27586" s="1" t="s">
        <v>47</v>
      </c>
      <c r="Q27586">
        <v>410210</v>
      </c>
      <c r="R27586" s="1" t="s">
        <v>20</v>
      </c>
      <c r="S27586" t="b">
        <v>0</v>
      </c>
    </row>
    <row r="27587" spans="1:19" x14ac:dyDescent="0.3">
      <c r="A27587">
        <v>27586</v>
      </c>
      <c r="B27587" s="1" t="s">
        <v>32308</v>
      </c>
      <c r="C27587">
        <v>9667184</v>
      </c>
      <c r="D27587" s="1" t="s">
        <v>42</v>
      </c>
      <c r="E27587">
        <v>48</v>
      </c>
      <c r="F27587" s="2">
        <v>44687</v>
      </c>
      <c r="G27587" s="1" t="s">
        <v>12</v>
      </c>
      <c r="H27587" s="1" t="s">
        <v>34</v>
      </c>
      <c r="I27587" s="1" t="s">
        <v>873</v>
      </c>
      <c r="J27587" s="1" t="s">
        <v>24</v>
      </c>
      <c r="K27587" s="1" t="s">
        <v>30</v>
      </c>
      <c r="L27587">
        <v>1</v>
      </c>
      <c r="M27587" s="1" t="s">
        <v>17</v>
      </c>
      <c r="N27587">
        <v>597</v>
      </c>
      <c r="O27587" s="1" t="s">
        <v>126</v>
      </c>
      <c r="P27587" s="1" t="s">
        <v>38</v>
      </c>
      <c r="Q27587">
        <v>600013</v>
      </c>
      <c r="R27587" s="1" t="s">
        <v>20</v>
      </c>
      <c r="S27587" t="b">
        <v>0</v>
      </c>
    </row>
    <row r="27588" spans="1:19" x14ac:dyDescent="0.3">
      <c r="A27588">
        <v>27587</v>
      </c>
      <c r="B27588" s="1" t="s">
        <v>32309</v>
      </c>
      <c r="C27588">
        <v>4938531</v>
      </c>
      <c r="D27588" s="1" t="s">
        <v>42</v>
      </c>
      <c r="E27588">
        <v>50</v>
      </c>
      <c r="F27588" s="2">
        <v>44687</v>
      </c>
      <c r="G27588" s="1" t="s">
        <v>12</v>
      </c>
      <c r="H27588" s="1" t="s">
        <v>48</v>
      </c>
      <c r="I27588" s="1" t="s">
        <v>1898</v>
      </c>
      <c r="J27588" s="1" t="s">
        <v>45</v>
      </c>
      <c r="K27588" s="1" t="s">
        <v>25</v>
      </c>
      <c r="L27588">
        <v>1</v>
      </c>
      <c r="M27588" s="1" t="s">
        <v>17</v>
      </c>
      <c r="N27588">
        <v>725</v>
      </c>
      <c r="O27588" s="1" t="s">
        <v>7591</v>
      </c>
      <c r="P27588" s="1" t="s">
        <v>64</v>
      </c>
      <c r="Q27588">
        <v>685587</v>
      </c>
      <c r="R27588" s="1" t="s">
        <v>20</v>
      </c>
      <c r="S27588" t="b">
        <v>0</v>
      </c>
    </row>
    <row r="27589" spans="1:19" x14ac:dyDescent="0.3">
      <c r="A27589">
        <v>27588</v>
      </c>
      <c r="B27589" s="1" t="s">
        <v>32310</v>
      </c>
      <c r="C27589">
        <v>8109261</v>
      </c>
      <c r="D27589" s="1" t="s">
        <v>11</v>
      </c>
      <c r="E27589">
        <v>23</v>
      </c>
      <c r="F27589" s="2">
        <v>44687</v>
      </c>
      <c r="G27589" s="1" t="s">
        <v>12</v>
      </c>
      <c r="H27589" s="1" t="s">
        <v>53</v>
      </c>
      <c r="I27589" s="1" t="s">
        <v>32311</v>
      </c>
      <c r="J27589" s="1" t="s">
        <v>15</v>
      </c>
      <c r="K27589" s="1" t="s">
        <v>36</v>
      </c>
      <c r="L27589">
        <v>1</v>
      </c>
      <c r="M27589" s="1" t="s">
        <v>17</v>
      </c>
      <c r="N27589">
        <v>318</v>
      </c>
      <c r="O27589" s="1" t="s">
        <v>801</v>
      </c>
      <c r="P27589" s="1" t="s">
        <v>61</v>
      </c>
      <c r="Q27589">
        <v>517501</v>
      </c>
      <c r="R27589" s="1" t="s">
        <v>20</v>
      </c>
      <c r="S27589" t="b">
        <v>0</v>
      </c>
    </row>
    <row r="27590" spans="1:19" x14ac:dyDescent="0.3">
      <c r="A27590">
        <v>27589</v>
      </c>
      <c r="B27590" s="1" t="s">
        <v>32312</v>
      </c>
      <c r="C27590">
        <v>8692724</v>
      </c>
      <c r="D27590" s="1" t="s">
        <v>11</v>
      </c>
      <c r="E27590">
        <v>42</v>
      </c>
      <c r="F27590" s="2">
        <v>44687</v>
      </c>
      <c r="G27590" s="1" t="s">
        <v>12</v>
      </c>
      <c r="H27590" s="1" t="s">
        <v>34</v>
      </c>
      <c r="I27590" s="1" t="s">
        <v>20463</v>
      </c>
      <c r="J27590" s="1" t="s">
        <v>24</v>
      </c>
      <c r="K27590" s="1" t="s">
        <v>57</v>
      </c>
      <c r="L27590">
        <v>1</v>
      </c>
      <c r="M27590" s="1" t="s">
        <v>17</v>
      </c>
      <c r="N27590">
        <v>845</v>
      </c>
      <c r="O27590" s="1" t="s">
        <v>1277</v>
      </c>
      <c r="P27590" s="1" t="s">
        <v>27</v>
      </c>
      <c r="Q27590">
        <v>121003</v>
      </c>
      <c r="R27590" s="1" t="s">
        <v>20</v>
      </c>
      <c r="S27590" t="b">
        <v>0</v>
      </c>
    </row>
    <row r="27591" spans="1:19" x14ac:dyDescent="0.3">
      <c r="A27591">
        <v>27590</v>
      </c>
      <c r="B27591" s="1" t="s">
        <v>32313</v>
      </c>
      <c r="C27591">
        <v>7655639</v>
      </c>
      <c r="D27591" s="1" t="s">
        <v>42</v>
      </c>
      <c r="E27591">
        <v>30</v>
      </c>
      <c r="F27591" s="2">
        <v>44687</v>
      </c>
      <c r="G27591" s="1" t="s">
        <v>12</v>
      </c>
      <c r="H27591" s="1" t="s">
        <v>79</v>
      </c>
      <c r="I27591" s="1" t="s">
        <v>32314</v>
      </c>
      <c r="J27591" s="1" t="s">
        <v>24</v>
      </c>
      <c r="K27591" s="1" t="s">
        <v>100</v>
      </c>
      <c r="L27591">
        <v>1</v>
      </c>
      <c r="M27591" s="1" t="s">
        <v>17</v>
      </c>
      <c r="N27591">
        <v>475</v>
      </c>
      <c r="O27591" s="1" t="s">
        <v>126</v>
      </c>
      <c r="P27591" s="1" t="s">
        <v>38</v>
      </c>
      <c r="Q27591">
        <v>600040</v>
      </c>
      <c r="R27591" s="1" t="s">
        <v>20</v>
      </c>
      <c r="S27591" t="b">
        <v>0</v>
      </c>
    </row>
    <row r="27592" spans="1:19" x14ac:dyDescent="0.3">
      <c r="A27592">
        <v>27591</v>
      </c>
      <c r="B27592" s="1" t="s">
        <v>32315</v>
      </c>
      <c r="C27592">
        <v>5606235</v>
      </c>
      <c r="D27592" s="1" t="s">
        <v>11</v>
      </c>
      <c r="E27592">
        <v>20</v>
      </c>
      <c r="F27592" s="2">
        <v>44687</v>
      </c>
      <c r="G27592" s="1" t="s">
        <v>12</v>
      </c>
      <c r="H27592" s="1" t="s">
        <v>43</v>
      </c>
      <c r="I27592" s="1" t="s">
        <v>246</v>
      </c>
      <c r="J27592" s="1" t="s">
        <v>200</v>
      </c>
      <c r="K27592" s="1" t="s">
        <v>201</v>
      </c>
      <c r="L27592">
        <v>1</v>
      </c>
      <c r="M27592" s="1" t="s">
        <v>17</v>
      </c>
      <c r="N27592">
        <v>563</v>
      </c>
      <c r="O27592" s="1" t="s">
        <v>13356</v>
      </c>
      <c r="P27592" s="1" t="s">
        <v>38</v>
      </c>
      <c r="Q27592">
        <v>603001</v>
      </c>
      <c r="R27592" s="1" t="s">
        <v>20</v>
      </c>
      <c r="S27592" t="b">
        <v>0</v>
      </c>
    </row>
    <row r="27593" spans="1:19" x14ac:dyDescent="0.3">
      <c r="A27593">
        <v>27592</v>
      </c>
      <c r="B27593" s="1" t="s">
        <v>32315</v>
      </c>
      <c r="C27593">
        <v>5606235</v>
      </c>
      <c r="D27593" s="1" t="s">
        <v>42</v>
      </c>
      <c r="E27593">
        <v>35</v>
      </c>
      <c r="F27593" s="2">
        <v>44687</v>
      </c>
      <c r="G27593" s="1" t="s">
        <v>12</v>
      </c>
      <c r="H27593" s="1" t="s">
        <v>34</v>
      </c>
      <c r="I27593" s="1" t="s">
        <v>2323</v>
      </c>
      <c r="J27593" s="1" t="s">
        <v>24</v>
      </c>
      <c r="K27593" s="1" t="s">
        <v>16</v>
      </c>
      <c r="L27593">
        <v>1</v>
      </c>
      <c r="M27593" s="1" t="s">
        <v>17</v>
      </c>
      <c r="N27593">
        <v>1099</v>
      </c>
      <c r="O27593" s="1" t="s">
        <v>94</v>
      </c>
      <c r="P27593" s="1" t="s">
        <v>47</v>
      </c>
      <c r="Q27593">
        <v>400012</v>
      </c>
      <c r="R27593" s="1" t="s">
        <v>20</v>
      </c>
      <c r="S27593" t="b">
        <v>0</v>
      </c>
    </row>
    <row r="27594" spans="1:19" x14ac:dyDescent="0.3">
      <c r="A27594">
        <v>27593</v>
      </c>
      <c r="B27594" s="1" t="s">
        <v>32316</v>
      </c>
      <c r="C27594">
        <v>904304</v>
      </c>
      <c r="D27594" s="1" t="s">
        <v>42</v>
      </c>
      <c r="E27594">
        <v>45</v>
      </c>
      <c r="F27594" s="2">
        <v>44687</v>
      </c>
      <c r="G27594" s="1" t="s">
        <v>12</v>
      </c>
      <c r="H27594" s="1" t="s">
        <v>34</v>
      </c>
      <c r="I27594" s="1" t="s">
        <v>18649</v>
      </c>
      <c r="J27594" s="1" t="s">
        <v>24</v>
      </c>
      <c r="K27594" s="1" t="s">
        <v>57</v>
      </c>
      <c r="L27594">
        <v>1</v>
      </c>
      <c r="M27594" s="1" t="s">
        <v>17</v>
      </c>
      <c r="N27594">
        <v>537</v>
      </c>
      <c r="O27594" s="1" t="s">
        <v>126</v>
      </c>
      <c r="P27594" s="1" t="s">
        <v>38</v>
      </c>
      <c r="Q27594">
        <v>600097</v>
      </c>
      <c r="R27594" s="1" t="s">
        <v>20</v>
      </c>
      <c r="S27594" t="b">
        <v>0</v>
      </c>
    </row>
    <row r="27595" spans="1:19" x14ac:dyDescent="0.3">
      <c r="A27595">
        <v>27594</v>
      </c>
      <c r="B27595" s="1" t="s">
        <v>32316</v>
      </c>
      <c r="C27595">
        <v>904304</v>
      </c>
      <c r="D27595" s="1" t="s">
        <v>11</v>
      </c>
      <c r="E27595">
        <v>23</v>
      </c>
      <c r="F27595" s="2">
        <v>44687</v>
      </c>
      <c r="G27595" s="1" t="s">
        <v>12</v>
      </c>
      <c r="H27595" s="1" t="s">
        <v>43</v>
      </c>
      <c r="I27595" s="1" t="s">
        <v>836</v>
      </c>
      <c r="J27595" s="1" t="s">
        <v>200</v>
      </c>
      <c r="K27595" s="1" t="s">
        <v>201</v>
      </c>
      <c r="L27595">
        <v>1</v>
      </c>
      <c r="M27595" s="1" t="s">
        <v>17</v>
      </c>
      <c r="N27595">
        <v>549</v>
      </c>
      <c r="O27595" s="1" t="s">
        <v>81</v>
      </c>
      <c r="P27595" s="1" t="s">
        <v>82</v>
      </c>
      <c r="Q27595">
        <v>110064</v>
      </c>
      <c r="R27595" s="1" t="s">
        <v>20</v>
      </c>
      <c r="S27595" t="b">
        <v>0</v>
      </c>
    </row>
    <row r="27596" spans="1:19" x14ac:dyDescent="0.3">
      <c r="A27596">
        <v>27595</v>
      </c>
      <c r="B27596" s="1" t="s">
        <v>32316</v>
      </c>
      <c r="C27596">
        <v>904304</v>
      </c>
      <c r="D27596" s="1" t="s">
        <v>11</v>
      </c>
      <c r="E27596">
        <v>57</v>
      </c>
      <c r="F27596" s="2">
        <v>44687</v>
      </c>
      <c r="G27596" s="1" t="s">
        <v>12</v>
      </c>
      <c r="H27596" s="1" t="s">
        <v>34</v>
      </c>
      <c r="I27596" s="1" t="s">
        <v>794</v>
      </c>
      <c r="J27596" s="1" t="s">
        <v>200</v>
      </c>
      <c r="K27596" s="1" t="s">
        <v>201</v>
      </c>
      <c r="L27596">
        <v>1</v>
      </c>
      <c r="M27596" s="1" t="s">
        <v>17</v>
      </c>
      <c r="N27596">
        <v>569</v>
      </c>
      <c r="O27596" s="1" t="s">
        <v>146</v>
      </c>
      <c r="P27596" s="1" t="s">
        <v>136</v>
      </c>
      <c r="Q27596">
        <v>390021</v>
      </c>
      <c r="R27596" s="1" t="s">
        <v>20</v>
      </c>
      <c r="S27596" t="b">
        <v>0</v>
      </c>
    </row>
    <row r="27597" spans="1:19" x14ac:dyDescent="0.3">
      <c r="A27597">
        <v>27596</v>
      </c>
      <c r="B27597" s="1" t="s">
        <v>32317</v>
      </c>
      <c r="C27597">
        <v>1894009</v>
      </c>
      <c r="D27597" s="1" t="s">
        <v>11</v>
      </c>
      <c r="E27597">
        <v>38</v>
      </c>
      <c r="F27597" s="2">
        <v>44687</v>
      </c>
      <c r="G27597" s="1" t="s">
        <v>12</v>
      </c>
      <c r="H27597" s="1" t="s">
        <v>34</v>
      </c>
      <c r="I27597" s="1" t="s">
        <v>1239</v>
      </c>
      <c r="J27597" s="1" t="s">
        <v>15</v>
      </c>
      <c r="K27597" s="1" t="s">
        <v>89</v>
      </c>
      <c r="L27597">
        <v>1</v>
      </c>
      <c r="M27597" s="1" t="s">
        <v>17</v>
      </c>
      <c r="N27597">
        <v>435</v>
      </c>
      <c r="O27597" s="1" t="s">
        <v>1852</v>
      </c>
      <c r="P27597" s="1" t="s">
        <v>61</v>
      </c>
      <c r="Q27597">
        <v>518301</v>
      </c>
      <c r="R27597" s="1" t="s">
        <v>20</v>
      </c>
      <c r="S27597" t="b">
        <v>0</v>
      </c>
    </row>
    <row r="27598" spans="1:19" x14ac:dyDescent="0.3">
      <c r="A27598">
        <v>27597</v>
      </c>
      <c r="B27598" s="1" t="s">
        <v>32318</v>
      </c>
      <c r="C27598">
        <v>8993860</v>
      </c>
      <c r="D27598" s="1" t="s">
        <v>11</v>
      </c>
      <c r="E27598">
        <v>32</v>
      </c>
      <c r="F27598" s="2">
        <v>44687</v>
      </c>
      <c r="G27598" s="1" t="s">
        <v>12</v>
      </c>
      <c r="H27598" s="1" t="s">
        <v>48</v>
      </c>
      <c r="I27598" s="1" t="s">
        <v>32319</v>
      </c>
      <c r="J27598" s="1" t="s">
        <v>15</v>
      </c>
      <c r="K27598" s="1" t="s">
        <v>100</v>
      </c>
      <c r="L27598">
        <v>1</v>
      </c>
      <c r="M27598" s="1" t="s">
        <v>17</v>
      </c>
      <c r="N27598">
        <v>521</v>
      </c>
      <c r="O27598" s="1" t="s">
        <v>637</v>
      </c>
      <c r="P27598" s="1" t="s">
        <v>47</v>
      </c>
      <c r="Q27598">
        <v>440026</v>
      </c>
      <c r="R27598" s="1" t="s">
        <v>20</v>
      </c>
      <c r="S27598" t="b">
        <v>0</v>
      </c>
    </row>
    <row r="27599" spans="1:19" x14ac:dyDescent="0.3">
      <c r="A27599">
        <v>27598</v>
      </c>
      <c r="B27599" s="1" t="s">
        <v>32320</v>
      </c>
      <c r="C27599">
        <v>6613569</v>
      </c>
      <c r="D27599" s="1" t="s">
        <v>42</v>
      </c>
      <c r="E27599">
        <v>35</v>
      </c>
      <c r="F27599" s="2">
        <v>44687</v>
      </c>
      <c r="G27599" s="1" t="s">
        <v>12</v>
      </c>
      <c r="H27599" s="1" t="s">
        <v>43</v>
      </c>
      <c r="I27599" s="1" t="s">
        <v>1494</v>
      </c>
      <c r="J27599" s="1" t="s">
        <v>45</v>
      </c>
      <c r="K27599" s="1" t="s">
        <v>25</v>
      </c>
      <c r="L27599">
        <v>1</v>
      </c>
      <c r="M27599" s="1" t="s">
        <v>17</v>
      </c>
      <c r="N27599">
        <v>399</v>
      </c>
      <c r="O27599" s="1" t="s">
        <v>94</v>
      </c>
      <c r="P27599" s="1" t="s">
        <v>47</v>
      </c>
      <c r="Q27599">
        <v>400057</v>
      </c>
      <c r="R27599" s="1" t="s">
        <v>20</v>
      </c>
      <c r="S27599" t="b">
        <v>0</v>
      </c>
    </row>
    <row r="27600" spans="1:19" x14ac:dyDescent="0.3">
      <c r="A27600">
        <v>27599</v>
      </c>
      <c r="B27600" s="1" t="s">
        <v>32321</v>
      </c>
      <c r="C27600">
        <v>6367348</v>
      </c>
      <c r="D27600" s="1" t="s">
        <v>11</v>
      </c>
      <c r="E27600">
        <v>37</v>
      </c>
      <c r="F27600" s="2">
        <v>44687</v>
      </c>
      <c r="G27600" s="1" t="s">
        <v>275</v>
      </c>
      <c r="H27600" s="1" t="s">
        <v>43</v>
      </c>
      <c r="I27600" s="1" t="s">
        <v>4638</v>
      </c>
      <c r="J27600" s="1" t="s">
        <v>15</v>
      </c>
      <c r="K27600" s="1" t="s">
        <v>36</v>
      </c>
      <c r="L27600">
        <v>1</v>
      </c>
      <c r="M27600" s="1" t="s">
        <v>17</v>
      </c>
      <c r="N27600">
        <v>729</v>
      </c>
      <c r="O27600" s="1" t="s">
        <v>520</v>
      </c>
      <c r="P27600" s="1" t="s">
        <v>238</v>
      </c>
      <c r="Q27600">
        <v>824101</v>
      </c>
      <c r="R27600" s="1" t="s">
        <v>20</v>
      </c>
      <c r="S27600" t="b">
        <v>0</v>
      </c>
    </row>
    <row r="27601" spans="1:19" x14ac:dyDescent="0.3">
      <c r="A27601">
        <v>27600</v>
      </c>
      <c r="B27601" s="1" t="s">
        <v>32322</v>
      </c>
      <c r="C27601">
        <v>3229766</v>
      </c>
      <c r="D27601" s="1" t="s">
        <v>11</v>
      </c>
      <c r="E27601">
        <v>65</v>
      </c>
      <c r="F27601" s="2">
        <v>44687</v>
      </c>
      <c r="G27601" s="1" t="s">
        <v>12</v>
      </c>
      <c r="H27601" s="1" t="s">
        <v>13</v>
      </c>
      <c r="I27601" s="1" t="s">
        <v>13350</v>
      </c>
      <c r="J27601" s="1" t="s">
        <v>15</v>
      </c>
      <c r="K27601" s="1" t="s">
        <v>36</v>
      </c>
      <c r="L27601">
        <v>1</v>
      </c>
      <c r="M27601" s="1" t="s">
        <v>17</v>
      </c>
      <c r="N27601">
        <v>568</v>
      </c>
      <c r="O27601" s="1" t="s">
        <v>76</v>
      </c>
      <c r="P27601" s="1" t="s">
        <v>77</v>
      </c>
      <c r="Q27601">
        <v>500055</v>
      </c>
      <c r="R27601" s="1" t="s">
        <v>20</v>
      </c>
      <c r="S27601" t="b">
        <v>0</v>
      </c>
    </row>
    <row r="27602" spans="1:19" x14ac:dyDescent="0.3">
      <c r="A27602">
        <v>27601</v>
      </c>
      <c r="B27602" s="1" t="s">
        <v>32323</v>
      </c>
      <c r="C27602">
        <v>63041</v>
      </c>
      <c r="D27602" s="1" t="s">
        <v>42</v>
      </c>
      <c r="E27602">
        <v>46</v>
      </c>
      <c r="F27602" s="2">
        <v>44687</v>
      </c>
      <c r="G27602" s="1" t="s">
        <v>12</v>
      </c>
      <c r="H27602" s="1" t="s">
        <v>48</v>
      </c>
      <c r="I27602" s="1" t="s">
        <v>5295</v>
      </c>
      <c r="J27602" s="1" t="s">
        <v>24</v>
      </c>
      <c r="K27602" s="1" t="s">
        <v>100</v>
      </c>
      <c r="L27602">
        <v>1</v>
      </c>
      <c r="M27602" s="1" t="s">
        <v>17</v>
      </c>
      <c r="N27602">
        <v>968</v>
      </c>
      <c r="O27602" s="1" t="s">
        <v>85</v>
      </c>
      <c r="P27602" s="1" t="s">
        <v>86</v>
      </c>
      <c r="Q27602">
        <v>751019</v>
      </c>
      <c r="R27602" s="1" t="s">
        <v>20</v>
      </c>
      <c r="S27602" t="b">
        <v>0</v>
      </c>
    </row>
    <row r="27603" spans="1:19" x14ac:dyDescent="0.3">
      <c r="A27603">
        <v>27602</v>
      </c>
      <c r="B27603" s="1" t="s">
        <v>32324</v>
      </c>
      <c r="C27603">
        <v>1564349</v>
      </c>
      <c r="D27603" s="1" t="s">
        <v>11</v>
      </c>
      <c r="E27603">
        <v>20</v>
      </c>
      <c r="F27603" s="2">
        <v>44687</v>
      </c>
      <c r="G27603" s="1" t="s">
        <v>12</v>
      </c>
      <c r="H27603" s="1" t="s">
        <v>43</v>
      </c>
      <c r="I27603" s="1" t="s">
        <v>3170</v>
      </c>
      <c r="J27603" s="1" t="s">
        <v>15</v>
      </c>
      <c r="K27603" s="1" t="s">
        <v>16</v>
      </c>
      <c r="L27603">
        <v>1</v>
      </c>
      <c r="M27603" s="1" t="s">
        <v>17</v>
      </c>
      <c r="N27603">
        <v>495</v>
      </c>
      <c r="O27603" s="1" t="s">
        <v>126</v>
      </c>
      <c r="P27603" s="1" t="s">
        <v>38</v>
      </c>
      <c r="Q27603">
        <v>600042</v>
      </c>
      <c r="R27603" s="1" t="s">
        <v>20</v>
      </c>
      <c r="S27603" t="b">
        <v>0</v>
      </c>
    </row>
    <row r="27604" spans="1:19" x14ac:dyDescent="0.3">
      <c r="A27604">
        <v>27603</v>
      </c>
      <c r="B27604" s="1" t="s">
        <v>32325</v>
      </c>
      <c r="C27604">
        <v>5854814</v>
      </c>
      <c r="D27604" s="1" t="s">
        <v>11</v>
      </c>
      <c r="E27604">
        <v>37</v>
      </c>
      <c r="F27604" s="2">
        <v>44687</v>
      </c>
      <c r="G27604" s="1" t="s">
        <v>12</v>
      </c>
      <c r="H27604" s="1" t="s">
        <v>13</v>
      </c>
      <c r="I27604" s="1" t="s">
        <v>1435</v>
      </c>
      <c r="J27604" s="1" t="s">
        <v>66</v>
      </c>
      <c r="K27604" s="1" t="s">
        <v>36</v>
      </c>
      <c r="L27604">
        <v>1</v>
      </c>
      <c r="M27604" s="1" t="s">
        <v>17</v>
      </c>
      <c r="N27604">
        <v>518</v>
      </c>
      <c r="O27604" s="1" t="s">
        <v>27672</v>
      </c>
      <c r="P27604" s="1" t="s">
        <v>47</v>
      </c>
      <c r="Q27604">
        <v>401107</v>
      </c>
      <c r="R27604" s="1" t="s">
        <v>20</v>
      </c>
      <c r="S27604" t="b">
        <v>0</v>
      </c>
    </row>
    <row r="27605" spans="1:19" x14ac:dyDescent="0.3">
      <c r="A27605">
        <v>27604</v>
      </c>
      <c r="B27605" s="1" t="s">
        <v>32326</v>
      </c>
      <c r="C27605">
        <v>229915</v>
      </c>
      <c r="D27605" s="1" t="s">
        <v>42</v>
      </c>
      <c r="E27605">
        <v>29</v>
      </c>
      <c r="F27605" s="2">
        <v>44687</v>
      </c>
      <c r="G27605" s="1" t="s">
        <v>12</v>
      </c>
      <c r="H27605" s="1" t="s">
        <v>34</v>
      </c>
      <c r="I27605" s="1" t="s">
        <v>13718</v>
      </c>
      <c r="J27605" s="1" t="s">
        <v>24</v>
      </c>
      <c r="K27605" s="1" t="s">
        <v>36</v>
      </c>
      <c r="L27605">
        <v>1</v>
      </c>
      <c r="M27605" s="1" t="s">
        <v>17</v>
      </c>
      <c r="N27605">
        <v>771</v>
      </c>
      <c r="O27605" s="1" t="s">
        <v>50</v>
      </c>
      <c r="P27605" s="1" t="s">
        <v>51</v>
      </c>
      <c r="Q27605">
        <v>560076</v>
      </c>
      <c r="R27605" s="1" t="s">
        <v>20</v>
      </c>
      <c r="S27605" t="b">
        <v>0</v>
      </c>
    </row>
    <row r="27606" spans="1:19" x14ac:dyDescent="0.3">
      <c r="A27606">
        <v>27605</v>
      </c>
      <c r="B27606" s="1" t="s">
        <v>32327</v>
      </c>
      <c r="C27606">
        <v>5960581</v>
      </c>
      <c r="D27606" s="1" t="s">
        <v>11</v>
      </c>
      <c r="E27606">
        <v>21</v>
      </c>
      <c r="F27606" s="2">
        <v>44687</v>
      </c>
      <c r="G27606" s="1" t="s">
        <v>12</v>
      </c>
      <c r="H27606" s="1" t="s">
        <v>43</v>
      </c>
      <c r="I27606" s="1" t="s">
        <v>17894</v>
      </c>
      <c r="J27606" s="1" t="s">
        <v>15</v>
      </c>
      <c r="K27606" s="1" t="s">
        <v>36</v>
      </c>
      <c r="L27606">
        <v>1</v>
      </c>
      <c r="M27606" s="1" t="s">
        <v>17</v>
      </c>
      <c r="N27606">
        <v>521</v>
      </c>
      <c r="O27606" s="1" t="s">
        <v>146</v>
      </c>
      <c r="P27606" s="1" t="s">
        <v>136</v>
      </c>
      <c r="Q27606">
        <v>391410</v>
      </c>
      <c r="R27606" s="1" t="s">
        <v>20</v>
      </c>
      <c r="S27606" t="b">
        <v>0</v>
      </c>
    </row>
    <row r="27607" spans="1:19" x14ac:dyDescent="0.3">
      <c r="A27607">
        <v>27606</v>
      </c>
      <c r="B27607" s="1" t="s">
        <v>32328</v>
      </c>
      <c r="C27607">
        <v>8780962</v>
      </c>
      <c r="D27607" s="1" t="s">
        <v>11</v>
      </c>
      <c r="E27607">
        <v>21</v>
      </c>
      <c r="F27607" s="2">
        <v>44687</v>
      </c>
      <c r="G27607" s="1" t="s">
        <v>12</v>
      </c>
      <c r="H27607" s="1" t="s">
        <v>34</v>
      </c>
      <c r="I27607" s="1" t="s">
        <v>3901</v>
      </c>
      <c r="J27607" s="1" t="s">
        <v>66</v>
      </c>
      <c r="K27607" s="1" t="s">
        <v>36</v>
      </c>
      <c r="L27607">
        <v>1</v>
      </c>
      <c r="M27607" s="1" t="s">
        <v>17</v>
      </c>
      <c r="N27607">
        <v>460</v>
      </c>
      <c r="O27607" s="1" t="s">
        <v>82</v>
      </c>
      <c r="P27607" s="1" t="s">
        <v>82</v>
      </c>
      <c r="Q27607">
        <v>110096</v>
      </c>
      <c r="R27607" s="1" t="s">
        <v>20</v>
      </c>
      <c r="S27607" t="b">
        <v>0</v>
      </c>
    </row>
    <row r="27608" spans="1:19" x14ac:dyDescent="0.3">
      <c r="A27608">
        <v>27607</v>
      </c>
      <c r="B27608" s="1" t="s">
        <v>32328</v>
      </c>
      <c r="C27608">
        <v>8780962</v>
      </c>
      <c r="D27608" s="1" t="s">
        <v>11</v>
      </c>
      <c r="E27608">
        <v>20</v>
      </c>
      <c r="F27608" s="2">
        <v>44687</v>
      </c>
      <c r="G27608" s="1" t="s">
        <v>12</v>
      </c>
      <c r="H27608" s="1" t="s">
        <v>34</v>
      </c>
      <c r="I27608" s="1" t="s">
        <v>5929</v>
      </c>
      <c r="J27608" s="1" t="s">
        <v>66</v>
      </c>
      <c r="K27608" s="1" t="s">
        <v>16</v>
      </c>
      <c r="L27608">
        <v>1</v>
      </c>
      <c r="M27608" s="1" t="s">
        <v>17</v>
      </c>
      <c r="N27608">
        <v>690</v>
      </c>
      <c r="O27608" s="1" t="s">
        <v>4895</v>
      </c>
      <c r="P27608" s="1" t="s">
        <v>117</v>
      </c>
      <c r="Q27608">
        <v>473551</v>
      </c>
      <c r="R27608" s="1" t="s">
        <v>20</v>
      </c>
      <c r="S27608" t="b">
        <v>0</v>
      </c>
    </row>
    <row r="27609" spans="1:19" x14ac:dyDescent="0.3">
      <c r="A27609">
        <v>27608</v>
      </c>
      <c r="B27609" s="1" t="s">
        <v>32329</v>
      </c>
      <c r="C27609">
        <v>4513569</v>
      </c>
      <c r="D27609" s="1" t="s">
        <v>11</v>
      </c>
      <c r="E27609">
        <v>75</v>
      </c>
      <c r="F27609" s="2">
        <v>44687</v>
      </c>
      <c r="G27609" s="1" t="s">
        <v>12</v>
      </c>
      <c r="H27609" s="1" t="s">
        <v>34</v>
      </c>
      <c r="I27609" s="1" t="s">
        <v>7734</v>
      </c>
      <c r="J27609" s="1" t="s">
        <v>15</v>
      </c>
      <c r="K27609" s="1" t="s">
        <v>16</v>
      </c>
      <c r="L27609">
        <v>1</v>
      </c>
      <c r="M27609" s="1" t="s">
        <v>17</v>
      </c>
      <c r="N27609">
        <v>382</v>
      </c>
      <c r="O27609" s="1" t="s">
        <v>126</v>
      </c>
      <c r="P27609" s="1" t="s">
        <v>38</v>
      </c>
      <c r="Q27609">
        <v>602024</v>
      </c>
      <c r="R27609" s="1" t="s">
        <v>20</v>
      </c>
      <c r="S27609" t="b">
        <v>0</v>
      </c>
    </row>
    <row r="27610" spans="1:19" x14ac:dyDescent="0.3">
      <c r="A27610">
        <v>27609</v>
      </c>
      <c r="B27610" s="1" t="s">
        <v>32330</v>
      </c>
      <c r="C27610">
        <v>9067617</v>
      </c>
      <c r="D27610" s="1" t="s">
        <v>42</v>
      </c>
      <c r="E27610">
        <v>41</v>
      </c>
      <c r="F27610" s="2">
        <v>44687</v>
      </c>
      <c r="G27610" s="1" t="s">
        <v>12</v>
      </c>
      <c r="H27610" s="1" t="s">
        <v>48</v>
      </c>
      <c r="I27610" s="1" t="s">
        <v>2968</v>
      </c>
      <c r="J27610" s="1" t="s">
        <v>24</v>
      </c>
      <c r="K27610" s="1" t="s">
        <v>30</v>
      </c>
      <c r="L27610">
        <v>1</v>
      </c>
      <c r="M27610" s="1" t="s">
        <v>17</v>
      </c>
      <c r="N27610">
        <v>1192</v>
      </c>
      <c r="O27610" s="1" t="s">
        <v>705</v>
      </c>
      <c r="P27610" s="1" t="s">
        <v>102</v>
      </c>
      <c r="Q27610">
        <v>201010</v>
      </c>
      <c r="R27610" s="1" t="s">
        <v>20</v>
      </c>
      <c r="S27610" t="b">
        <v>0</v>
      </c>
    </row>
    <row r="27611" spans="1:19" x14ac:dyDescent="0.3">
      <c r="A27611">
        <v>27610</v>
      </c>
      <c r="B27611" s="1" t="s">
        <v>32331</v>
      </c>
      <c r="C27611">
        <v>5992687</v>
      </c>
      <c r="D27611" s="1" t="s">
        <v>11</v>
      </c>
      <c r="E27611">
        <v>53</v>
      </c>
      <c r="F27611" s="2">
        <v>44687</v>
      </c>
      <c r="G27611" s="1" t="s">
        <v>12</v>
      </c>
      <c r="H27611" s="1" t="s">
        <v>13</v>
      </c>
      <c r="I27611" s="1" t="s">
        <v>1241</v>
      </c>
      <c r="J27611" s="1" t="s">
        <v>15</v>
      </c>
      <c r="K27611" s="1" t="s">
        <v>36</v>
      </c>
      <c r="L27611">
        <v>1</v>
      </c>
      <c r="M27611" s="1" t="s">
        <v>17</v>
      </c>
      <c r="N27611">
        <v>475</v>
      </c>
      <c r="O27611" s="1" t="s">
        <v>351</v>
      </c>
      <c r="P27611" s="1" t="s">
        <v>136</v>
      </c>
      <c r="Q27611">
        <v>389151</v>
      </c>
      <c r="R27611" s="1" t="s">
        <v>20</v>
      </c>
      <c r="S27611" t="b">
        <v>0</v>
      </c>
    </row>
    <row r="27612" spans="1:19" x14ac:dyDescent="0.3">
      <c r="A27612">
        <v>27611</v>
      </c>
      <c r="B27612" s="1" t="s">
        <v>32332</v>
      </c>
      <c r="C27612">
        <v>3632322</v>
      </c>
      <c r="D27612" s="1" t="s">
        <v>42</v>
      </c>
      <c r="E27612">
        <v>22</v>
      </c>
      <c r="F27612" s="2">
        <v>44687</v>
      </c>
      <c r="G27612" s="1" t="s">
        <v>12</v>
      </c>
      <c r="H27612" s="1" t="s">
        <v>34</v>
      </c>
      <c r="I27612" s="1" t="s">
        <v>14283</v>
      </c>
      <c r="J27612" s="1" t="s">
        <v>24</v>
      </c>
      <c r="K27612" s="1" t="s">
        <v>100</v>
      </c>
      <c r="L27612">
        <v>1</v>
      </c>
      <c r="M27612" s="1" t="s">
        <v>17</v>
      </c>
      <c r="N27612">
        <v>1133</v>
      </c>
      <c r="O27612" s="1" t="s">
        <v>76</v>
      </c>
      <c r="P27612" s="1" t="s">
        <v>77</v>
      </c>
      <c r="Q27612">
        <v>500033</v>
      </c>
      <c r="R27612" s="1" t="s">
        <v>20</v>
      </c>
      <c r="S27612" t="b">
        <v>0</v>
      </c>
    </row>
    <row r="27613" spans="1:19" x14ac:dyDescent="0.3">
      <c r="A27613">
        <v>27612</v>
      </c>
      <c r="B27613" s="1" t="s">
        <v>32333</v>
      </c>
      <c r="C27613">
        <v>5538908</v>
      </c>
      <c r="D27613" s="1" t="s">
        <v>11</v>
      </c>
      <c r="E27613">
        <v>45</v>
      </c>
      <c r="F27613" s="2">
        <v>44687</v>
      </c>
      <c r="G27613" s="1" t="s">
        <v>12</v>
      </c>
      <c r="H27613" s="1" t="s">
        <v>34</v>
      </c>
      <c r="I27613" s="1" t="s">
        <v>5546</v>
      </c>
      <c r="J27613" s="1" t="s">
        <v>15</v>
      </c>
      <c r="K27613" s="1" t="s">
        <v>89</v>
      </c>
      <c r="L27613">
        <v>1</v>
      </c>
      <c r="M27613" s="1" t="s">
        <v>17</v>
      </c>
      <c r="N27613">
        <v>292</v>
      </c>
      <c r="O27613" s="1" t="s">
        <v>1676</v>
      </c>
      <c r="P27613" s="1" t="s">
        <v>61</v>
      </c>
      <c r="Q27613">
        <v>516259</v>
      </c>
      <c r="R27613" s="1" t="s">
        <v>20</v>
      </c>
      <c r="S27613" t="b">
        <v>0</v>
      </c>
    </row>
    <row r="27614" spans="1:19" x14ac:dyDescent="0.3">
      <c r="A27614">
        <v>27613</v>
      </c>
      <c r="B27614" s="1" t="s">
        <v>32333</v>
      </c>
      <c r="C27614">
        <v>5538908</v>
      </c>
      <c r="D27614" s="1" t="s">
        <v>11</v>
      </c>
      <c r="E27614">
        <v>33</v>
      </c>
      <c r="F27614" s="2">
        <v>44687</v>
      </c>
      <c r="G27614" s="1" t="s">
        <v>12</v>
      </c>
      <c r="H27614" s="1" t="s">
        <v>79</v>
      </c>
      <c r="I27614" s="1" t="s">
        <v>18347</v>
      </c>
      <c r="J27614" s="1" t="s">
        <v>15</v>
      </c>
      <c r="K27614" s="1" t="s">
        <v>25</v>
      </c>
      <c r="L27614">
        <v>1</v>
      </c>
      <c r="M27614" s="1" t="s">
        <v>17</v>
      </c>
      <c r="N27614">
        <v>345</v>
      </c>
      <c r="O27614" s="1" t="s">
        <v>50</v>
      </c>
      <c r="P27614" s="1" t="s">
        <v>51</v>
      </c>
      <c r="Q27614">
        <v>560077</v>
      </c>
      <c r="R27614" s="1" t="s">
        <v>20</v>
      </c>
      <c r="S27614" t="b">
        <v>0</v>
      </c>
    </row>
    <row r="27615" spans="1:19" x14ac:dyDescent="0.3">
      <c r="A27615">
        <v>27614</v>
      </c>
      <c r="B27615" s="1" t="s">
        <v>32334</v>
      </c>
      <c r="C27615">
        <v>5731033</v>
      </c>
      <c r="D27615" s="1" t="s">
        <v>11</v>
      </c>
      <c r="E27615">
        <v>40</v>
      </c>
      <c r="F27615" s="2">
        <v>44687</v>
      </c>
      <c r="G27615" s="1" t="s">
        <v>12</v>
      </c>
      <c r="H27615" s="1" t="s">
        <v>48</v>
      </c>
      <c r="I27615" s="1" t="s">
        <v>4813</v>
      </c>
      <c r="J27615" s="1" t="s">
        <v>15</v>
      </c>
      <c r="K27615" s="1" t="s">
        <v>16</v>
      </c>
      <c r="L27615">
        <v>1</v>
      </c>
      <c r="M27615" s="1" t="s">
        <v>17</v>
      </c>
      <c r="N27615">
        <v>349</v>
      </c>
      <c r="O27615" s="1" t="s">
        <v>32335</v>
      </c>
      <c r="P27615" s="1" t="s">
        <v>61</v>
      </c>
      <c r="Q27615">
        <v>534123</v>
      </c>
      <c r="R27615" s="1" t="s">
        <v>20</v>
      </c>
      <c r="S27615" t="b">
        <v>0</v>
      </c>
    </row>
    <row r="27616" spans="1:19" x14ac:dyDescent="0.3">
      <c r="A27616">
        <v>27615</v>
      </c>
      <c r="B27616" s="1" t="s">
        <v>32334</v>
      </c>
      <c r="C27616">
        <v>5731033</v>
      </c>
      <c r="D27616" s="1" t="s">
        <v>11</v>
      </c>
      <c r="E27616">
        <v>21</v>
      </c>
      <c r="F27616" s="2">
        <v>44687</v>
      </c>
      <c r="G27616" s="1" t="s">
        <v>12</v>
      </c>
      <c r="H27616" s="1" t="s">
        <v>43</v>
      </c>
      <c r="I27616" s="1" t="s">
        <v>28609</v>
      </c>
      <c r="J27616" s="1" t="s">
        <v>15</v>
      </c>
      <c r="K27616" s="1" t="s">
        <v>100</v>
      </c>
      <c r="L27616">
        <v>1</v>
      </c>
      <c r="M27616" s="1" t="s">
        <v>17</v>
      </c>
      <c r="N27616">
        <v>517</v>
      </c>
      <c r="O27616" s="1" t="s">
        <v>160</v>
      </c>
      <c r="P27616" s="1" t="s">
        <v>47</v>
      </c>
      <c r="Q27616">
        <v>411014</v>
      </c>
      <c r="R27616" s="1" t="s">
        <v>20</v>
      </c>
      <c r="S27616" t="b">
        <v>0</v>
      </c>
    </row>
    <row r="27617" spans="1:19" x14ac:dyDescent="0.3">
      <c r="A27617">
        <v>27616</v>
      </c>
      <c r="B27617" s="1" t="s">
        <v>32336</v>
      </c>
      <c r="C27617">
        <v>8038955</v>
      </c>
      <c r="D27617" s="1" t="s">
        <v>11</v>
      </c>
      <c r="E27617">
        <v>48</v>
      </c>
      <c r="F27617" s="2">
        <v>44687</v>
      </c>
      <c r="G27617" s="1" t="s">
        <v>12</v>
      </c>
      <c r="H27617" s="1" t="s">
        <v>13</v>
      </c>
      <c r="I27617" s="1" t="s">
        <v>3099</v>
      </c>
      <c r="J27617" s="1" t="s">
        <v>66</v>
      </c>
      <c r="K27617" s="1" t="s">
        <v>100</v>
      </c>
      <c r="L27617">
        <v>1</v>
      </c>
      <c r="M27617" s="1" t="s">
        <v>17</v>
      </c>
      <c r="N27617">
        <v>758</v>
      </c>
      <c r="O27617" s="1" t="s">
        <v>705</v>
      </c>
      <c r="P27617" s="1" t="s">
        <v>102</v>
      </c>
      <c r="Q27617">
        <v>201005</v>
      </c>
      <c r="R27617" s="1" t="s">
        <v>20</v>
      </c>
      <c r="S27617" t="b">
        <v>0</v>
      </c>
    </row>
    <row r="27618" spans="1:19" x14ac:dyDescent="0.3">
      <c r="A27618">
        <v>27617</v>
      </c>
      <c r="B27618" s="1" t="s">
        <v>32337</v>
      </c>
      <c r="C27618">
        <v>3997002</v>
      </c>
      <c r="D27618" s="1" t="s">
        <v>11</v>
      </c>
      <c r="E27618">
        <v>70</v>
      </c>
      <c r="F27618" s="2">
        <v>44687</v>
      </c>
      <c r="G27618" s="1" t="s">
        <v>219</v>
      </c>
      <c r="H27618" s="1" t="s">
        <v>43</v>
      </c>
      <c r="I27618" s="1" t="s">
        <v>28521</v>
      </c>
      <c r="J27618" s="1" t="s">
        <v>15</v>
      </c>
      <c r="K27618" s="1" t="s">
        <v>100</v>
      </c>
      <c r="L27618">
        <v>1</v>
      </c>
      <c r="M27618" s="1" t="s">
        <v>17</v>
      </c>
      <c r="N27618">
        <v>469</v>
      </c>
      <c r="O27618" s="1" t="s">
        <v>94</v>
      </c>
      <c r="P27618" s="1" t="s">
        <v>47</v>
      </c>
      <c r="Q27618">
        <v>400018</v>
      </c>
      <c r="R27618" s="1" t="s">
        <v>20</v>
      </c>
      <c r="S27618" t="b">
        <v>0</v>
      </c>
    </row>
    <row r="27619" spans="1:19" x14ac:dyDescent="0.3">
      <c r="A27619">
        <v>27618</v>
      </c>
      <c r="B27619" s="1" t="s">
        <v>32338</v>
      </c>
      <c r="C27619">
        <v>5368230</v>
      </c>
      <c r="D27619" s="1" t="s">
        <v>11</v>
      </c>
      <c r="E27619">
        <v>26</v>
      </c>
      <c r="F27619" s="2">
        <v>44687</v>
      </c>
      <c r="G27619" s="1" t="s">
        <v>12</v>
      </c>
      <c r="H27619" s="1" t="s">
        <v>43</v>
      </c>
      <c r="I27619" s="1" t="s">
        <v>5772</v>
      </c>
      <c r="J27619" s="1" t="s">
        <v>24</v>
      </c>
      <c r="K27619" s="1" t="s">
        <v>25</v>
      </c>
      <c r="L27619">
        <v>1</v>
      </c>
      <c r="M27619" s="1" t="s">
        <v>17</v>
      </c>
      <c r="N27619">
        <v>635</v>
      </c>
      <c r="O27619" s="1" t="s">
        <v>2219</v>
      </c>
      <c r="P27619" s="1" t="s">
        <v>32</v>
      </c>
      <c r="Q27619">
        <v>735203</v>
      </c>
      <c r="R27619" s="1" t="s">
        <v>20</v>
      </c>
      <c r="S27619" t="b">
        <v>0</v>
      </c>
    </row>
    <row r="27620" spans="1:19" x14ac:dyDescent="0.3">
      <c r="A27620">
        <v>27619</v>
      </c>
      <c r="B27620" s="1" t="s">
        <v>32339</v>
      </c>
      <c r="C27620">
        <v>3865043</v>
      </c>
      <c r="D27620" s="1" t="s">
        <v>11</v>
      </c>
      <c r="E27620">
        <v>21</v>
      </c>
      <c r="F27620" s="2">
        <v>44687</v>
      </c>
      <c r="G27620" s="1" t="s">
        <v>12</v>
      </c>
      <c r="H27620" s="1" t="s">
        <v>13</v>
      </c>
      <c r="I27620" s="1" t="s">
        <v>2719</v>
      </c>
      <c r="J27620" s="1" t="s">
        <v>15</v>
      </c>
      <c r="K27620" s="1" t="s">
        <v>30</v>
      </c>
      <c r="L27620">
        <v>1</v>
      </c>
      <c r="M27620" s="1" t="s">
        <v>17</v>
      </c>
      <c r="N27620">
        <v>429</v>
      </c>
      <c r="O27620" s="1" t="s">
        <v>763</v>
      </c>
      <c r="P27620" s="1" t="s">
        <v>764</v>
      </c>
      <c r="Q27620">
        <v>799001</v>
      </c>
      <c r="R27620" s="1" t="s">
        <v>20</v>
      </c>
      <c r="S27620" t="b">
        <v>0</v>
      </c>
    </row>
    <row r="27621" spans="1:19" x14ac:dyDescent="0.3">
      <c r="A27621">
        <v>27620</v>
      </c>
      <c r="B27621" s="1" t="s">
        <v>32340</v>
      </c>
      <c r="C27621">
        <v>9274661</v>
      </c>
      <c r="D27621" s="1" t="s">
        <v>11</v>
      </c>
      <c r="E27621">
        <v>54</v>
      </c>
      <c r="F27621" s="2">
        <v>44687</v>
      </c>
      <c r="G27621" s="1" t="s">
        <v>12</v>
      </c>
      <c r="H27621" s="1" t="s">
        <v>43</v>
      </c>
      <c r="I27621" s="1" t="s">
        <v>1988</v>
      </c>
      <c r="J27621" s="1" t="s">
        <v>15</v>
      </c>
      <c r="K27621" s="1" t="s">
        <v>212</v>
      </c>
      <c r="L27621">
        <v>1</v>
      </c>
      <c r="M27621" s="1" t="s">
        <v>17</v>
      </c>
      <c r="N27621">
        <v>718</v>
      </c>
      <c r="O27621" s="1" t="s">
        <v>217</v>
      </c>
      <c r="P27621" s="1" t="s">
        <v>51</v>
      </c>
      <c r="Q27621">
        <v>560037</v>
      </c>
      <c r="R27621" s="1" t="s">
        <v>20</v>
      </c>
      <c r="S27621" t="b">
        <v>0</v>
      </c>
    </row>
    <row r="27622" spans="1:19" x14ac:dyDescent="0.3">
      <c r="A27622">
        <v>27621</v>
      </c>
      <c r="B27622" s="1" t="s">
        <v>32341</v>
      </c>
      <c r="C27622">
        <v>3133969</v>
      </c>
      <c r="D27622" s="1" t="s">
        <v>11</v>
      </c>
      <c r="E27622">
        <v>33</v>
      </c>
      <c r="F27622" s="2">
        <v>44687</v>
      </c>
      <c r="G27622" s="1" t="s">
        <v>12</v>
      </c>
      <c r="H27622" s="1" t="s">
        <v>22</v>
      </c>
      <c r="I27622" s="1" t="s">
        <v>1275</v>
      </c>
      <c r="J27622" s="1" t="s">
        <v>15</v>
      </c>
      <c r="K27622" s="1" t="s">
        <v>89</v>
      </c>
      <c r="L27622">
        <v>1</v>
      </c>
      <c r="M27622" s="1" t="s">
        <v>17</v>
      </c>
      <c r="N27622">
        <v>349</v>
      </c>
      <c r="O27622" s="1" t="s">
        <v>2365</v>
      </c>
      <c r="P27622" s="1" t="s">
        <v>117</v>
      </c>
      <c r="Q27622">
        <v>456001</v>
      </c>
      <c r="R27622" s="1" t="s">
        <v>20</v>
      </c>
      <c r="S27622" t="b">
        <v>0</v>
      </c>
    </row>
    <row r="27623" spans="1:19" x14ac:dyDescent="0.3">
      <c r="A27623">
        <v>27622</v>
      </c>
      <c r="B27623" s="1" t="s">
        <v>32341</v>
      </c>
      <c r="C27623">
        <v>3133969</v>
      </c>
      <c r="D27623" s="1" t="s">
        <v>11</v>
      </c>
      <c r="E27623">
        <v>36</v>
      </c>
      <c r="F27623" s="2">
        <v>44687</v>
      </c>
      <c r="G27623" s="1" t="s">
        <v>12</v>
      </c>
      <c r="H27623" s="1" t="s">
        <v>34</v>
      </c>
      <c r="I27623" s="1" t="s">
        <v>2719</v>
      </c>
      <c r="J27623" s="1" t="s">
        <v>15</v>
      </c>
      <c r="K27623" s="1" t="s">
        <v>30</v>
      </c>
      <c r="L27623">
        <v>1</v>
      </c>
      <c r="M27623" s="1" t="s">
        <v>17</v>
      </c>
      <c r="N27623">
        <v>429</v>
      </c>
      <c r="O27623" s="1" t="s">
        <v>50</v>
      </c>
      <c r="P27623" s="1" t="s">
        <v>51</v>
      </c>
      <c r="Q27623">
        <v>560079</v>
      </c>
      <c r="R27623" s="1" t="s">
        <v>20</v>
      </c>
      <c r="S27623" t="b">
        <v>0</v>
      </c>
    </row>
    <row r="27624" spans="1:19" x14ac:dyDescent="0.3">
      <c r="A27624">
        <v>27623</v>
      </c>
      <c r="B27624" s="1" t="s">
        <v>32342</v>
      </c>
      <c r="C27624">
        <v>8511742</v>
      </c>
      <c r="D27624" s="1" t="s">
        <v>11</v>
      </c>
      <c r="E27624">
        <v>52</v>
      </c>
      <c r="F27624" s="2">
        <v>44687</v>
      </c>
      <c r="G27624" s="1" t="s">
        <v>12</v>
      </c>
      <c r="H27624" s="1" t="s">
        <v>79</v>
      </c>
      <c r="I27624" s="1" t="s">
        <v>2774</v>
      </c>
      <c r="J27624" s="1" t="s">
        <v>66</v>
      </c>
      <c r="K27624" s="1" t="s">
        <v>16</v>
      </c>
      <c r="L27624">
        <v>1</v>
      </c>
      <c r="M27624" s="1" t="s">
        <v>17</v>
      </c>
      <c r="N27624">
        <v>518</v>
      </c>
      <c r="O27624" s="1" t="s">
        <v>116</v>
      </c>
      <c r="P27624" s="1" t="s">
        <v>117</v>
      </c>
      <c r="Q27624">
        <v>452010</v>
      </c>
      <c r="R27624" s="1" t="s">
        <v>20</v>
      </c>
      <c r="S27624" t="b">
        <v>0</v>
      </c>
    </row>
    <row r="27625" spans="1:19" x14ac:dyDescent="0.3">
      <c r="A27625">
        <v>27624</v>
      </c>
      <c r="B27625" s="1" t="s">
        <v>32343</v>
      </c>
      <c r="C27625">
        <v>2922465</v>
      </c>
      <c r="D27625" s="1" t="s">
        <v>11</v>
      </c>
      <c r="E27625">
        <v>49</v>
      </c>
      <c r="F27625" s="2">
        <v>44687</v>
      </c>
      <c r="G27625" s="1" t="s">
        <v>12</v>
      </c>
      <c r="H27625" s="1" t="s">
        <v>48</v>
      </c>
      <c r="I27625" s="1" t="s">
        <v>5150</v>
      </c>
      <c r="J27625" s="1" t="s">
        <v>15</v>
      </c>
      <c r="K27625" s="1" t="s">
        <v>57</v>
      </c>
      <c r="L27625">
        <v>1</v>
      </c>
      <c r="M27625" s="1" t="s">
        <v>17</v>
      </c>
      <c r="N27625">
        <v>477</v>
      </c>
      <c r="O27625" s="1" t="s">
        <v>1661</v>
      </c>
      <c r="P27625" s="1" t="s">
        <v>47</v>
      </c>
      <c r="Q27625">
        <v>422101</v>
      </c>
      <c r="R27625" s="1" t="s">
        <v>20</v>
      </c>
      <c r="S27625" t="b">
        <v>0</v>
      </c>
    </row>
    <row r="27626" spans="1:19" x14ac:dyDescent="0.3">
      <c r="A27626">
        <v>27625</v>
      </c>
      <c r="B27626" s="1" t="s">
        <v>32344</v>
      </c>
      <c r="C27626">
        <v>7563247</v>
      </c>
      <c r="D27626" s="1" t="s">
        <v>42</v>
      </c>
      <c r="E27626">
        <v>41</v>
      </c>
      <c r="F27626" s="2">
        <v>44687</v>
      </c>
      <c r="G27626" s="1" t="s">
        <v>12</v>
      </c>
      <c r="H27626" s="1" t="s">
        <v>48</v>
      </c>
      <c r="I27626" s="1" t="s">
        <v>1211</v>
      </c>
      <c r="J27626" s="1" t="s">
        <v>24</v>
      </c>
      <c r="K27626" s="1" t="s">
        <v>16</v>
      </c>
      <c r="L27626">
        <v>1</v>
      </c>
      <c r="M27626" s="1" t="s">
        <v>17</v>
      </c>
      <c r="N27626">
        <v>1186</v>
      </c>
      <c r="O27626" s="1" t="s">
        <v>160</v>
      </c>
      <c r="P27626" s="1" t="s">
        <v>47</v>
      </c>
      <c r="Q27626">
        <v>411027</v>
      </c>
      <c r="R27626" s="1" t="s">
        <v>20</v>
      </c>
      <c r="S27626" t="b">
        <v>0</v>
      </c>
    </row>
    <row r="27627" spans="1:19" x14ac:dyDescent="0.3">
      <c r="A27627">
        <v>27626</v>
      </c>
      <c r="B27627" s="1" t="s">
        <v>32345</v>
      </c>
      <c r="C27627">
        <v>3555027</v>
      </c>
      <c r="D27627" s="1" t="s">
        <v>11</v>
      </c>
      <c r="E27627">
        <v>74</v>
      </c>
      <c r="F27627" s="2">
        <v>44687</v>
      </c>
      <c r="G27627" s="1" t="s">
        <v>12</v>
      </c>
      <c r="H27627" s="1" t="s">
        <v>22</v>
      </c>
      <c r="I27627" s="1" t="s">
        <v>4824</v>
      </c>
      <c r="J27627" s="1" t="s">
        <v>15</v>
      </c>
      <c r="K27627" s="1" t="s">
        <v>57</v>
      </c>
      <c r="L27627">
        <v>1</v>
      </c>
      <c r="M27627" s="1" t="s">
        <v>17</v>
      </c>
      <c r="N27627">
        <v>349</v>
      </c>
      <c r="O27627" s="1" t="s">
        <v>1016</v>
      </c>
      <c r="P27627" s="1" t="s">
        <v>238</v>
      </c>
      <c r="Q27627">
        <v>842001</v>
      </c>
      <c r="R27627" s="1" t="s">
        <v>20</v>
      </c>
      <c r="S27627" t="b">
        <v>0</v>
      </c>
    </row>
    <row r="27628" spans="1:19" x14ac:dyDescent="0.3">
      <c r="A27628">
        <v>27627</v>
      </c>
      <c r="B27628" s="1" t="s">
        <v>32345</v>
      </c>
      <c r="C27628">
        <v>3555027</v>
      </c>
      <c r="D27628" s="1" t="s">
        <v>11</v>
      </c>
      <c r="E27628">
        <v>24</v>
      </c>
      <c r="F27628" s="2">
        <v>44687</v>
      </c>
      <c r="G27628" s="1" t="s">
        <v>12</v>
      </c>
      <c r="H27628" s="1" t="s">
        <v>43</v>
      </c>
      <c r="I27628" s="1" t="s">
        <v>1868</v>
      </c>
      <c r="J27628" s="1" t="s">
        <v>66</v>
      </c>
      <c r="K27628" s="1" t="s">
        <v>25</v>
      </c>
      <c r="L27628">
        <v>1</v>
      </c>
      <c r="M27628" s="1" t="s">
        <v>17</v>
      </c>
      <c r="N27628">
        <v>432</v>
      </c>
      <c r="O27628" s="1" t="s">
        <v>94</v>
      </c>
      <c r="P27628" s="1" t="s">
        <v>47</v>
      </c>
      <c r="Q27628">
        <v>400068</v>
      </c>
      <c r="R27628" s="1" t="s">
        <v>20</v>
      </c>
      <c r="S27628" t="b">
        <v>0</v>
      </c>
    </row>
    <row r="27629" spans="1:19" x14ac:dyDescent="0.3">
      <c r="A27629">
        <v>27628</v>
      </c>
      <c r="B27629" s="1" t="s">
        <v>32346</v>
      </c>
      <c r="C27629">
        <v>382217</v>
      </c>
      <c r="D27629" s="1" t="s">
        <v>11</v>
      </c>
      <c r="E27629">
        <v>26</v>
      </c>
      <c r="F27629" s="2">
        <v>44687</v>
      </c>
      <c r="G27629" s="1" t="s">
        <v>12</v>
      </c>
      <c r="H27629" s="1" t="s">
        <v>34</v>
      </c>
      <c r="I27629" s="1" t="s">
        <v>415</v>
      </c>
      <c r="J27629" s="1" t="s">
        <v>15</v>
      </c>
      <c r="K27629" s="1" t="s">
        <v>25</v>
      </c>
      <c r="L27629">
        <v>1</v>
      </c>
      <c r="M27629" s="1" t="s">
        <v>17</v>
      </c>
      <c r="N27629">
        <v>458</v>
      </c>
      <c r="O27629" s="1" t="s">
        <v>9299</v>
      </c>
      <c r="P27629" s="1" t="s">
        <v>86</v>
      </c>
      <c r="Q27629">
        <v>757037</v>
      </c>
      <c r="R27629" s="1" t="s">
        <v>20</v>
      </c>
      <c r="S27629" t="b">
        <v>0</v>
      </c>
    </row>
    <row r="27630" spans="1:19" x14ac:dyDescent="0.3">
      <c r="A27630">
        <v>27629</v>
      </c>
      <c r="B27630" s="1" t="s">
        <v>32347</v>
      </c>
      <c r="C27630">
        <v>7119159</v>
      </c>
      <c r="D27630" s="1" t="s">
        <v>42</v>
      </c>
      <c r="E27630">
        <v>29</v>
      </c>
      <c r="F27630" s="2">
        <v>44687</v>
      </c>
      <c r="G27630" s="1" t="s">
        <v>12</v>
      </c>
      <c r="H27630" s="1" t="s">
        <v>13</v>
      </c>
      <c r="I27630" s="1" t="s">
        <v>143</v>
      </c>
      <c r="J27630" s="1" t="s">
        <v>24</v>
      </c>
      <c r="K27630" s="1" t="s">
        <v>30</v>
      </c>
      <c r="L27630">
        <v>1</v>
      </c>
      <c r="M27630" s="1" t="s">
        <v>17</v>
      </c>
      <c r="N27630">
        <v>845</v>
      </c>
      <c r="O27630" s="1" t="s">
        <v>135</v>
      </c>
      <c r="P27630" s="1" t="s">
        <v>136</v>
      </c>
      <c r="Q27630">
        <v>380061</v>
      </c>
      <c r="R27630" s="1" t="s">
        <v>20</v>
      </c>
      <c r="S27630" t="b">
        <v>0</v>
      </c>
    </row>
    <row r="27631" spans="1:19" x14ac:dyDescent="0.3">
      <c r="A27631">
        <v>27630</v>
      </c>
      <c r="B27631" s="1" t="s">
        <v>32348</v>
      </c>
      <c r="C27631">
        <v>1951993</v>
      </c>
      <c r="D27631" s="1" t="s">
        <v>11</v>
      </c>
      <c r="E27631">
        <v>43</v>
      </c>
      <c r="F27631" s="2">
        <v>44687</v>
      </c>
      <c r="G27631" s="1" t="s">
        <v>12</v>
      </c>
      <c r="H27631" s="1" t="s">
        <v>34</v>
      </c>
      <c r="I27631" s="1" t="s">
        <v>12631</v>
      </c>
      <c r="J27631" s="1" t="s">
        <v>15</v>
      </c>
      <c r="K27631" s="1" t="s">
        <v>25</v>
      </c>
      <c r="L27631">
        <v>1</v>
      </c>
      <c r="M27631" s="1" t="s">
        <v>17</v>
      </c>
      <c r="N27631">
        <v>696</v>
      </c>
      <c r="O27631" s="1" t="s">
        <v>50</v>
      </c>
      <c r="P27631" s="1" t="s">
        <v>51</v>
      </c>
      <c r="Q27631">
        <v>560067</v>
      </c>
      <c r="R27631" s="1" t="s">
        <v>20</v>
      </c>
      <c r="S27631" t="b">
        <v>0</v>
      </c>
    </row>
    <row r="27632" spans="1:19" x14ac:dyDescent="0.3">
      <c r="A27632">
        <v>27631</v>
      </c>
      <c r="B27632" s="1" t="s">
        <v>32349</v>
      </c>
      <c r="C27632">
        <v>1883942</v>
      </c>
      <c r="D27632" s="1" t="s">
        <v>11</v>
      </c>
      <c r="E27632">
        <v>65</v>
      </c>
      <c r="F27632" s="2">
        <v>44687</v>
      </c>
      <c r="G27632" s="1" t="s">
        <v>12</v>
      </c>
      <c r="H27632" s="1" t="s">
        <v>43</v>
      </c>
      <c r="I27632" s="1" t="s">
        <v>2319</v>
      </c>
      <c r="J27632" s="1" t="s">
        <v>15</v>
      </c>
      <c r="K27632" s="1" t="s">
        <v>57</v>
      </c>
      <c r="L27632">
        <v>1</v>
      </c>
      <c r="M27632" s="1" t="s">
        <v>17</v>
      </c>
      <c r="N27632">
        <v>399</v>
      </c>
      <c r="O27632" s="1" t="s">
        <v>334</v>
      </c>
      <c r="P27632" s="1" t="s">
        <v>51</v>
      </c>
      <c r="Q27632">
        <v>571122</v>
      </c>
      <c r="R27632" s="1" t="s">
        <v>20</v>
      </c>
      <c r="S27632" t="b">
        <v>0</v>
      </c>
    </row>
    <row r="27633" spans="1:19" x14ac:dyDescent="0.3">
      <c r="A27633">
        <v>27632</v>
      </c>
      <c r="B27633" s="1" t="s">
        <v>32350</v>
      </c>
      <c r="C27633">
        <v>8577836</v>
      </c>
      <c r="D27633" s="1" t="s">
        <v>42</v>
      </c>
      <c r="E27633">
        <v>76</v>
      </c>
      <c r="F27633" s="2">
        <v>44687</v>
      </c>
      <c r="G27633" s="1" t="s">
        <v>12</v>
      </c>
      <c r="H27633" s="1" t="s">
        <v>34</v>
      </c>
      <c r="I27633" s="1" t="s">
        <v>2636</v>
      </c>
      <c r="J27633" s="1" t="s">
        <v>45</v>
      </c>
      <c r="K27633" s="1" t="s">
        <v>25</v>
      </c>
      <c r="L27633">
        <v>1</v>
      </c>
      <c r="M27633" s="1" t="s">
        <v>17</v>
      </c>
      <c r="N27633">
        <v>735</v>
      </c>
      <c r="O27633" s="1" t="s">
        <v>478</v>
      </c>
      <c r="P27633" s="1" t="s">
        <v>102</v>
      </c>
      <c r="Q27633">
        <v>208009</v>
      </c>
      <c r="R27633" s="1" t="s">
        <v>20</v>
      </c>
      <c r="S27633" t="b">
        <v>0</v>
      </c>
    </row>
    <row r="27634" spans="1:19" x14ac:dyDescent="0.3">
      <c r="A27634">
        <v>27633</v>
      </c>
      <c r="B27634" s="1" t="s">
        <v>32351</v>
      </c>
      <c r="C27634">
        <v>1350792</v>
      </c>
      <c r="D27634" s="1" t="s">
        <v>11</v>
      </c>
      <c r="E27634">
        <v>38</v>
      </c>
      <c r="F27634" s="2">
        <v>44687</v>
      </c>
      <c r="G27634" s="1" t="s">
        <v>12</v>
      </c>
      <c r="H27634" s="1" t="s">
        <v>13</v>
      </c>
      <c r="I27634" s="1" t="s">
        <v>5943</v>
      </c>
      <c r="J27634" s="1" t="s">
        <v>15</v>
      </c>
      <c r="K27634" s="1" t="s">
        <v>25</v>
      </c>
      <c r="L27634">
        <v>1</v>
      </c>
      <c r="M27634" s="1" t="s">
        <v>17</v>
      </c>
      <c r="N27634">
        <v>458</v>
      </c>
      <c r="O27634" s="1" t="s">
        <v>81</v>
      </c>
      <c r="P27634" s="1" t="s">
        <v>82</v>
      </c>
      <c r="Q27634">
        <v>110084</v>
      </c>
      <c r="R27634" s="1" t="s">
        <v>20</v>
      </c>
      <c r="S27634" t="b">
        <v>0</v>
      </c>
    </row>
    <row r="27635" spans="1:19" x14ac:dyDescent="0.3">
      <c r="A27635">
        <v>27634</v>
      </c>
      <c r="B27635" s="1" t="s">
        <v>32352</v>
      </c>
      <c r="C27635">
        <v>5350681</v>
      </c>
      <c r="D27635" s="1" t="s">
        <v>11</v>
      </c>
      <c r="E27635">
        <v>37</v>
      </c>
      <c r="F27635" s="2">
        <v>44687</v>
      </c>
      <c r="G27635" s="1" t="s">
        <v>104</v>
      </c>
      <c r="H27635" s="1" t="s">
        <v>43</v>
      </c>
      <c r="I27635" s="1" t="s">
        <v>17768</v>
      </c>
      <c r="J27635" s="1" t="s">
        <v>15</v>
      </c>
      <c r="K27635" s="1" t="s">
        <v>100</v>
      </c>
      <c r="L27635">
        <v>1</v>
      </c>
      <c r="M27635" s="1" t="s">
        <v>17</v>
      </c>
      <c r="N27635">
        <v>353</v>
      </c>
      <c r="O27635" s="1" t="s">
        <v>346</v>
      </c>
      <c r="P27635" s="1" t="s">
        <v>47</v>
      </c>
      <c r="Q27635">
        <v>400615</v>
      </c>
      <c r="R27635" s="1" t="s">
        <v>20</v>
      </c>
      <c r="S27635" t="b">
        <v>0</v>
      </c>
    </row>
    <row r="27636" spans="1:19" x14ac:dyDescent="0.3">
      <c r="A27636">
        <v>27635</v>
      </c>
      <c r="B27636" s="1" t="s">
        <v>32352</v>
      </c>
      <c r="C27636">
        <v>5350681</v>
      </c>
      <c r="D27636" s="1" t="s">
        <v>11</v>
      </c>
      <c r="E27636">
        <v>25</v>
      </c>
      <c r="F27636" s="2">
        <v>44687</v>
      </c>
      <c r="G27636" s="1" t="s">
        <v>12</v>
      </c>
      <c r="H27636" s="1" t="s">
        <v>34</v>
      </c>
      <c r="I27636" s="1" t="s">
        <v>6147</v>
      </c>
      <c r="J27636" s="1" t="s">
        <v>15</v>
      </c>
      <c r="K27636" s="1" t="s">
        <v>57</v>
      </c>
      <c r="L27636">
        <v>1</v>
      </c>
      <c r="M27636" s="1" t="s">
        <v>17</v>
      </c>
      <c r="N27636">
        <v>471</v>
      </c>
      <c r="O27636" s="1" t="s">
        <v>3372</v>
      </c>
      <c r="P27636" s="1" t="s">
        <v>47</v>
      </c>
      <c r="Q27636">
        <v>442401</v>
      </c>
      <c r="R27636" s="1" t="s">
        <v>20</v>
      </c>
      <c r="S27636" t="b">
        <v>0</v>
      </c>
    </row>
    <row r="27637" spans="1:19" x14ac:dyDescent="0.3">
      <c r="A27637">
        <v>27636</v>
      </c>
      <c r="B27637" s="1" t="s">
        <v>32353</v>
      </c>
      <c r="C27637">
        <v>8616976</v>
      </c>
      <c r="D27637" s="1" t="s">
        <v>11</v>
      </c>
      <c r="E27637">
        <v>31</v>
      </c>
      <c r="F27637" s="2">
        <v>44687</v>
      </c>
      <c r="G27637" s="1" t="s">
        <v>12</v>
      </c>
      <c r="H27637" s="1" t="s">
        <v>43</v>
      </c>
      <c r="I27637" s="1" t="s">
        <v>20070</v>
      </c>
      <c r="J27637" s="1" t="s">
        <v>15</v>
      </c>
      <c r="K27637" s="1" t="s">
        <v>100</v>
      </c>
      <c r="L27637">
        <v>1</v>
      </c>
      <c r="M27637" s="1" t="s">
        <v>17</v>
      </c>
      <c r="N27637">
        <v>399</v>
      </c>
      <c r="O27637" s="1" t="s">
        <v>76</v>
      </c>
      <c r="P27637" s="1" t="s">
        <v>77</v>
      </c>
      <c r="Q27637">
        <v>500012</v>
      </c>
      <c r="R27637" s="1" t="s">
        <v>20</v>
      </c>
      <c r="S27637" t="b">
        <v>0</v>
      </c>
    </row>
    <row r="27638" spans="1:19" x14ac:dyDescent="0.3">
      <c r="A27638">
        <v>27637</v>
      </c>
      <c r="B27638" s="1" t="s">
        <v>32354</v>
      </c>
      <c r="C27638">
        <v>6696902</v>
      </c>
      <c r="D27638" s="1" t="s">
        <v>42</v>
      </c>
      <c r="E27638">
        <v>23</v>
      </c>
      <c r="F27638" s="2">
        <v>44687</v>
      </c>
      <c r="G27638" s="1" t="s">
        <v>12</v>
      </c>
      <c r="H27638" s="1" t="s">
        <v>34</v>
      </c>
      <c r="I27638" s="1" t="s">
        <v>9976</v>
      </c>
      <c r="J27638" s="1" t="s">
        <v>24</v>
      </c>
      <c r="K27638" s="1" t="s">
        <v>36</v>
      </c>
      <c r="L27638">
        <v>1</v>
      </c>
      <c r="M27638" s="1" t="s">
        <v>17</v>
      </c>
      <c r="N27638">
        <v>550</v>
      </c>
      <c r="O27638" s="1" t="s">
        <v>126</v>
      </c>
      <c r="P27638" s="1" t="s">
        <v>38</v>
      </c>
      <c r="Q27638">
        <v>600078</v>
      </c>
      <c r="R27638" s="1" t="s">
        <v>20</v>
      </c>
      <c r="S27638" t="b">
        <v>0</v>
      </c>
    </row>
    <row r="27639" spans="1:19" x14ac:dyDescent="0.3">
      <c r="A27639">
        <v>27638</v>
      </c>
      <c r="B27639" s="1" t="s">
        <v>32355</v>
      </c>
      <c r="C27639">
        <v>5470513</v>
      </c>
      <c r="D27639" s="1" t="s">
        <v>11</v>
      </c>
      <c r="E27639">
        <v>26</v>
      </c>
      <c r="F27639" s="2">
        <v>44687</v>
      </c>
      <c r="G27639" s="1" t="s">
        <v>12</v>
      </c>
      <c r="H27639" s="1" t="s">
        <v>34</v>
      </c>
      <c r="I27639" s="1" t="s">
        <v>16959</v>
      </c>
      <c r="J27639" s="1" t="s">
        <v>15</v>
      </c>
      <c r="K27639" s="1" t="s">
        <v>89</v>
      </c>
      <c r="L27639">
        <v>1</v>
      </c>
      <c r="M27639" s="1" t="s">
        <v>17</v>
      </c>
      <c r="N27639">
        <v>699</v>
      </c>
      <c r="O27639" s="1" t="s">
        <v>76</v>
      </c>
      <c r="P27639" s="1" t="s">
        <v>77</v>
      </c>
      <c r="Q27639">
        <v>500062</v>
      </c>
      <c r="R27639" s="1" t="s">
        <v>20</v>
      </c>
      <c r="S27639" t="b">
        <v>0</v>
      </c>
    </row>
    <row r="27640" spans="1:19" x14ac:dyDescent="0.3">
      <c r="A27640">
        <v>27639</v>
      </c>
      <c r="B27640" s="1" t="s">
        <v>32356</v>
      </c>
      <c r="C27640">
        <v>2464732</v>
      </c>
      <c r="D27640" s="1" t="s">
        <v>42</v>
      </c>
      <c r="E27640">
        <v>45</v>
      </c>
      <c r="F27640" s="2">
        <v>44687</v>
      </c>
      <c r="G27640" s="1" t="s">
        <v>12</v>
      </c>
      <c r="H27640" s="1" t="s">
        <v>22</v>
      </c>
      <c r="I27640" s="1" t="s">
        <v>1057</v>
      </c>
      <c r="J27640" s="1" t="s">
        <v>45</v>
      </c>
      <c r="K27640" s="1" t="s">
        <v>89</v>
      </c>
      <c r="L27640">
        <v>1</v>
      </c>
      <c r="M27640" s="1" t="s">
        <v>17</v>
      </c>
      <c r="N27640">
        <v>771</v>
      </c>
      <c r="O27640" s="1" t="s">
        <v>4315</v>
      </c>
      <c r="P27640" s="1" t="s">
        <v>559</v>
      </c>
      <c r="Q27640">
        <v>403401</v>
      </c>
      <c r="R27640" s="1" t="s">
        <v>20</v>
      </c>
      <c r="S27640" t="b">
        <v>0</v>
      </c>
    </row>
    <row r="27641" spans="1:19" x14ac:dyDescent="0.3">
      <c r="A27641">
        <v>27640</v>
      </c>
      <c r="B27641" s="1" t="s">
        <v>32356</v>
      </c>
      <c r="C27641">
        <v>2464732</v>
      </c>
      <c r="D27641" s="1" t="s">
        <v>11</v>
      </c>
      <c r="E27641">
        <v>19</v>
      </c>
      <c r="F27641" s="2">
        <v>44687</v>
      </c>
      <c r="G27641" s="1" t="s">
        <v>12</v>
      </c>
      <c r="H27641" s="1" t="s">
        <v>34</v>
      </c>
      <c r="I27641" s="1" t="s">
        <v>2921</v>
      </c>
      <c r="J27641" s="1" t="s">
        <v>15</v>
      </c>
      <c r="K27641" s="1" t="s">
        <v>825</v>
      </c>
      <c r="L27641">
        <v>1</v>
      </c>
      <c r="M27641" s="1" t="s">
        <v>17</v>
      </c>
      <c r="N27641">
        <v>925</v>
      </c>
      <c r="O27641" s="1" t="s">
        <v>63</v>
      </c>
      <c r="P27641" s="1" t="s">
        <v>64</v>
      </c>
      <c r="Q27641">
        <v>695004</v>
      </c>
      <c r="R27641" s="1" t="s">
        <v>20</v>
      </c>
      <c r="S27641" t="b">
        <v>0</v>
      </c>
    </row>
    <row r="27642" spans="1:19" x14ac:dyDescent="0.3">
      <c r="A27642">
        <v>27641</v>
      </c>
      <c r="B27642" s="1" t="s">
        <v>32357</v>
      </c>
      <c r="C27642">
        <v>8162326</v>
      </c>
      <c r="D27642" s="1" t="s">
        <v>42</v>
      </c>
      <c r="E27642">
        <v>53</v>
      </c>
      <c r="F27642" s="2">
        <v>44687</v>
      </c>
      <c r="G27642" s="1" t="s">
        <v>12</v>
      </c>
      <c r="H27642" s="1" t="s">
        <v>34</v>
      </c>
      <c r="I27642" s="1" t="s">
        <v>156</v>
      </c>
      <c r="J27642" s="1" t="s">
        <v>24</v>
      </c>
      <c r="K27642" s="1" t="s">
        <v>36</v>
      </c>
      <c r="L27642">
        <v>1</v>
      </c>
      <c r="M27642" s="1" t="s">
        <v>17</v>
      </c>
      <c r="N27642">
        <v>1112</v>
      </c>
      <c r="O27642" s="1" t="s">
        <v>9748</v>
      </c>
      <c r="P27642" s="1" t="s">
        <v>19</v>
      </c>
      <c r="Q27642">
        <v>147301</v>
      </c>
      <c r="R27642" s="1" t="s">
        <v>20</v>
      </c>
      <c r="S27642" t="b">
        <v>0</v>
      </c>
    </row>
    <row r="27643" spans="1:19" x14ac:dyDescent="0.3">
      <c r="A27643">
        <v>27642</v>
      </c>
      <c r="B27643" s="1" t="s">
        <v>32358</v>
      </c>
      <c r="C27643">
        <v>4362311</v>
      </c>
      <c r="D27643" s="1" t="s">
        <v>42</v>
      </c>
      <c r="E27643">
        <v>23</v>
      </c>
      <c r="F27643" s="2">
        <v>44687</v>
      </c>
      <c r="G27643" s="1" t="s">
        <v>12</v>
      </c>
      <c r="H27643" s="1" t="s">
        <v>79</v>
      </c>
      <c r="I27643" s="1" t="s">
        <v>608</v>
      </c>
      <c r="J27643" s="1" t="s">
        <v>24</v>
      </c>
      <c r="K27643" s="1" t="s">
        <v>89</v>
      </c>
      <c r="L27643">
        <v>1</v>
      </c>
      <c r="M27643" s="1" t="s">
        <v>17</v>
      </c>
      <c r="N27643">
        <v>666</v>
      </c>
      <c r="O27643" s="1" t="s">
        <v>50</v>
      </c>
      <c r="P27643" s="1" t="s">
        <v>51</v>
      </c>
      <c r="Q27643">
        <v>560019</v>
      </c>
      <c r="R27643" s="1" t="s">
        <v>20</v>
      </c>
      <c r="S27643" t="b">
        <v>0</v>
      </c>
    </row>
    <row r="27644" spans="1:19" x14ac:dyDescent="0.3">
      <c r="A27644">
        <v>27643</v>
      </c>
      <c r="B27644" s="1" t="s">
        <v>32359</v>
      </c>
      <c r="C27644">
        <v>7492110</v>
      </c>
      <c r="D27644" s="1" t="s">
        <v>42</v>
      </c>
      <c r="E27644">
        <v>61</v>
      </c>
      <c r="F27644" s="2">
        <v>44687</v>
      </c>
      <c r="G27644" s="1" t="s">
        <v>12</v>
      </c>
      <c r="H27644" s="1" t="s">
        <v>34</v>
      </c>
      <c r="I27644" s="1" t="s">
        <v>12188</v>
      </c>
      <c r="J27644" s="1" t="s">
        <v>24</v>
      </c>
      <c r="K27644" s="1" t="s">
        <v>25</v>
      </c>
      <c r="L27644">
        <v>1</v>
      </c>
      <c r="M27644" s="1" t="s">
        <v>17</v>
      </c>
      <c r="N27644">
        <v>730</v>
      </c>
      <c r="O27644" s="1" t="s">
        <v>3118</v>
      </c>
      <c r="P27644" s="1" t="s">
        <v>300</v>
      </c>
      <c r="Q27644">
        <v>175001</v>
      </c>
      <c r="R27644" s="1" t="s">
        <v>20</v>
      </c>
      <c r="S27644" t="b">
        <v>0</v>
      </c>
    </row>
    <row r="27645" spans="1:19" x14ac:dyDescent="0.3">
      <c r="A27645">
        <v>27644</v>
      </c>
      <c r="B27645" s="1" t="s">
        <v>32360</v>
      </c>
      <c r="C27645">
        <v>9035834</v>
      </c>
      <c r="D27645" s="1" t="s">
        <v>11</v>
      </c>
      <c r="E27645">
        <v>53</v>
      </c>
      <c r="F27645" s="2">
        <v>44687</v>
      </c>
      <c r="G27645" s="1" t="s">
        <v>12</v>
      </c>
      <c r="H27645" s="1" t="s">
        <v>13</v>
      </c>
      <c r="I27645" s="1" t="s">
        <v>2855</v>
      </c>
      <c r="J27645" s="1" t="s">
        <v>24</v>
      </c>
      <c r="K27645" s="1" t="s">
        <v>25</v>
      </c>
      <c r="L27645">
        <v>1</v>
      </c>
      <c r="M27645" s="1" t="s">
        <v>17</v>
      </c>
      <c r="N27645">
        <v>846</v>
      </c>
      <c r="O27645" s="1" t="s">
        <v>1818</v>
      </c>
      <c r="P27645" s="1" t="s">
        <v>693</v>
      </c>
      <c r="Q27645">
        <v>180001</v>
      </c>
      <c r="R27645" s="1" t="s">
        <v>20</v>
      </c>
      <c r="S27645" t="b">
        <v>0</v>
      </c>
    </row>
    <row r="27646" spans="1:19" x14ac:dyDescent="0.3">
      <c r="A27646">
        <v>27645</v>
      </c>
      <c r="B27646" s="1" t="s">
        <v>32361</v>
      </c>
      <c r="C27646">
        <v>2728328</v>
      </c>
      <c r="D27646" s="1" t="s">
        <v>11</v>
      </c>
      <c r="E27646">
        <v>48</v>
      </c>
      <c r="F27646" s="2">
        <v>44687</v>
      </c>
      <c r="G27646" s="1" t="s">
        <v>12</v>
      </c>
      <c r="H27646" s="1" t="s">
        <v>13</v>
      </c>
      <c r="I27646" s="1" t="s">
        <v>3343</v>
      </c>
      <c r="J27646" s="1" t="s">
        <v>24</v>
      </c>
      <c r="K27646" s="1" t="s">
        <v>30</v>
      </c>
      <c r="L27646">
        <v>1</v>
      </c>
      <c r="M27646" s="1" t="s">
        <v>17</v>
      </c>
      <c r="N27646">
        <v>1523</v>
      </c>
      <c r="O27646" s="1" t="s">
        <v>50</v>
      </c>
      <c r="P27646" s="1" t="s">
        <v>51</v>
      </c>
      <c r="Q27646">
        <v>562107</v>
      </c>
      <c r="R27646" s="1" t="s">
        <v>20</v>
      </c>
      <c r="S27646" t="b">
        <v>0</v>
      </c>
    </row>
    <row r="27647" spans="1:19" x14ac:dyDescent="0.3">
      <c r="A27647">
        <v>27646</v>
      </c>
      <c r="B27647" s="1" t="s">
        <v>32362</v>
      </c>
      <c r="C27647">
        <v>5333613</v>
      </c>
      <c r="D27647" s="1" t="s">
        <v>11</v>
      </c>
      <c r="E27647">
        <v>31</v>
      </c>
      <c r="F27647" s="2">
        <v>44687</v>
      </c>
      <c r="G27647" s="1" t="s">
        <v>12</v>
      </c>
      <c r="H27647" s="1" t="s">
        <v>34</v>
      </c>
      <c r="I27647" s="1" t="s">
        <v>1375</v>
      </c>
      <c r="J27647" s="1" t="s">
        <v>200</v>
      </c>
      <c r="K27647" s="1" t="s">
        <v>201</v>
      </c>
      <c r="L27647">
        <v>1</v>
      </c>
      <c r="M27647" s="1" t="s">
        <v>17</v>
      </c>
      <c r="N27647">
        <v>968</v>
      </c>
      <c r="O27647" s="1" t="s">
        <v>2498</v>
      </c>
      <c r="P27647" s="1" t="s">
        <v>124</v>
      </c>
      <c r="Q27647">
        <v>263139</v>
      </c>
      <c r="R27647" s="1" t="s">
        <v>20</v>
      </c>
      <c r="S27647" t="b">
        <v>0</v>
      </c>
    </row>
    <row r="27648" spans="1:19" x14ac:dyDescent="0.3">
      <c r="A27648">
        <v>27647</v>
      </c>
      <c r="B27648" s="1" t="s">
        <v>32363</v>
      </c>
      <c r="C27648">
        <v>1463809</v>
      </c>
      <c r="D27648" s="1" t="s">
        <v>11</v>
      </c>
      <c r="E27648">
        <v>34</v>
      </c>
      <c r="F27648" s="2">
        <v>44687</v>
      </c>
      <c r="G27648" s="1" t="s">
        <v>12</v>
      </c>
      <c r="H27648" s="1" t="s">
        <v>13</v>
      </c>
      <c r="I27648" s="1" t="s">
        <v>7475</v>
      </c>
      <c r="J27648" s="1" t="s">
        <v>66</v>
      </c>
      <c r="K27648" s="1" t="s">
        <v>36</v>
      </c>
      <c r="L27648">
        <v>1</v>
      </c>
      <c r="M27648" s="1" t="s">
        <v>17</v>
      </c>
      <c r="N27648">
        <v>518</v>
      </c>
      <c r="O27648" s="1" t="s">
        <v>76</v>
      </c>
      <c r="P27648" s="1" t="s">
        <v>77</v>
      </c>
      <c r="Q27648">
        <v>500034</v>
      </c>
      <c r="R27648" s="1" t="s">
        <v>20</v>
      </c>
      <c r="S27648" t="b">
        <v>0</v>
      </c>
    </row>
    <row r="27649" spans="1:19" x14ac:dyDescent="0.3">
      <c r="A27649">
        <v>27648</v>
      </c>
      <c r="B27649" s="1" t="s">
        <v>32364</v>
      </c>
      <c r="C27649">
        <v>5800502</v>
      </c>
      <c r="D27649" s="1" t="s">
        <v>11</v>
      </c>
      <c r="E27649">
        <v>75</v>
      </c>
      <c r="F27649" s="2">
        <v>44687</v>
      </c>
      <c r="G27649" s="1" t="s">
        <v>12</v>
      </c>
      <c r="H27649" s="1" t="s">
        <v>48</v>
      </c>
      <c r="I27649" s="1" t="s">
        <v>22539</v>
      </c>
      <c r="J27649" s="1" t="s">
        <v>15</v>
      </c>
      <c r="K27649" s="1" t="s">
        <v>57</v>
      </c>
      <c r="L27649">
        <v>1</v>
      </c>
      <c r="M27649" s="1" t="s">
        <v>17</v>
      </c>
      <c r="N27649">
        <v>333</v>
      </c>
      <c r="O27649" s="1" t="s">
        <v>354</v>
      </c>
      <c r="P27649" s="1" t="s">
        <v>32</v>
      </c>
      <c r="Q27649">
        <v>700129</v>
      </c>
      <c r="R27649" s="1" t="s">
        <v>20</v>
      </c>
      <c r="S27649" t="b">
        <v>0</v>
      </c>
    </row>
    <row r="27650" spans="1:19" x14ac:dyDescent="0.3">
      <c r="A27650">
        <v>27649</v>
      </c>
      <c r="B27650" s="1" t="s">
        <v>32365</v>
      </c>
      <c r="C27650">
        <v>2307146</v>
      </c>
      <c r="D27650" s="1" t="s">
        <v>42</v>
      </c>
      <c r="E27650">
        <v>50</v>
      </c>
      <c r="F27650" s="2">
        <v>44687</v>
      </c>
      <c r="G27650" s="1" t="s">
        <v>12</v>
      </c>
      <c r="H27650" s="1" t="s">
        <v>34</v>
      </c>
      <c r="I27650" s="1" t="s">
        <v>2312</v>
      </c>
      <c r="J27650" s="1" t="s">
        <v>45</v>
      </c>
      <c r="K27650" s="1" t="s">
        <v>89</v>
      </c>
      <c r="L27650">
        <v>1</v>
      </c>
      <c r="M27650" s="1" t="s">
        <v>17</v>
      </c>
      <c r="N27650">
        <v>715</v>
      </c>
      <c r="O27650" s="1" t="s">
        <v>160</v>
      </c>
      <c r="P27650" s="1" t="s">
        <v>47</v>
      </c>
      <c r="Q27650">
        <v>411040</v>
      </c>
      <c r="R27650" s="1" t="s">
        <v>20</v>
      </c>
      <c r="S27650" t="b">
        <v>0</v>
      </c>
    </row>
    <row r="27651" spans="1:19" x14ac:dyDescent="0.3">
      <c r="A27651">
        <v>27650</v>
      </c>
      <c r="B27651" s="1" t="s">
        <v>32366</v>
      </c>
      <c r="C27651">
        <v>8063608</v>
      </c>
      <c r="D27651" s="1" t="s">
        <v>11</v>
      </c>
      <c r="E27651">
        <v>34</v>
      </c>
      <c r="F27651" s="2">
        <v>44687</v>
      </c>
      <c r="G27651" s="1" t="s">
        <v>12</v>
      </c>
      <c r="H27651" s="1" t="s">
        <v>34</v>
      </c>
      <c r="I27651" s="1" t="s">
        <v>25756</v>
      </c>
      <c r="J27651" s="1" t="s">
        <v>15</v>
      </c>
      <c r="K27651" s="1" t="s">
        <v>89</v>
      </c>
      <c r="L27651">
        <v>1</v>
      </c>
      <c r="M27651" s="1" t="s">
        <v>17</v>
      </c>
      <c r="N27651">
        <v>310</v>
      </c>
      <c r="O27651" s="1" t="s">
        <v>1048</v>
      </c>
      <c r="P27651" s="1" t="s">
        <v>47</v>
      </c>
      <c r="Q27651">
        <v>401203</v>
      </c>
      <c r="R27651" s="1" t="s">
        <v>20</v>
      </c>
      <c r="S27651" t="b">
        <v>0</v>
      </c>
    </row>
    <row r="27652" spans="1:19" x14ac:dyDescent="0.3">
      <c r="A27652">
        <v>27651</v>
      </c>
      <c r="B27652" s="1" t="s">
        <v>32367</v>
      </c>
      <c r="C27652">
        <v>6888082</v>
      </c>
      <c r="D27652" s="1" t="s">
        <v>42</v>
      </c>
      <c r="E27652">
        <v>32</v>
      </c>
      <c r="F27652" s="2">
        <v>44687</v>
      </c>
      <c r="G27652" s="1" t="s">
        <v>12</v>
      </c>
      <c r="H27652" s="1" t="s">
        <v>34</v>
      </c>
      <c r="I27652" s="1" t="s">
        <v>2358</v>
      </c>
      <c r="J27652" s="1" t="s">
        <v>24</v>
      </c>
      <c r="K27652" s="1" t="s">
        <v>57</v>
      </c>
      <c r="L27652">
        <v>1</v>
      </c>
      <c r="M27652" s="1" t="s">
        <v>17</v>
      </c>
      <c r="N27652">
        <v>788</v>
      </c>
      <c r="O27652" s="1" t="s">
        <v>13794</v>
      </c>
      <c r="P27652" s="1" t="s">
        <v>32</v>
      </c>
      <c r="Q27652">
        <v>734427</v>
      </c>
      <c r="R27652" s="1" t="s">
        <v>20</v>
      </c>
      <c r="S27652" t="b">
        <v>0</v>
      </c>
    </row>
    <row r="27653" spans="1:19" x14ac:dyDescent="0.3">
      <c r="A27653">
        <v>27652</v>
      </c>
      <c r="B27653" s="1" t="s">
        <v>32368</v>
      </c>
      <c r="C27653">
        <v>1307963</v>
      </c>
      <c r="D27653" s="1" t="s">
        <v>11</v>
      </c>
      <c r="E27653">
        <v>39</v>
      </c>
      <c r="F27653" s="2">
        <v>44687</v>
      </c>
      <c r="G27653" s="1" t="s">
        <v>12</v>
      </c>
      <c r="H27653" s="1" t="s">
        <v>43</v>
      </c>
      <c r="I27653" s="1" t="s">
        <v>21247</v>
      </c>
      <c r="J27653" s="1" t="s">
        <v>15</v>
      </c>
      <c r="K27653" s="1" t="s">
        <v>30</v>
      </c>
      <c r="L27653">
        <v>1</v>
      </c>
      <c r="M27653" s="1" t="s">
        <v>17</v>
      </c>
      <c r="N27653">
        <v>399</v>
      </c>
      <c r="O27653" s="1" t="s">
        <v>7800</v>
      </c>
      <c r="P27653" s="1" t="s">
        <v>47</v>
      </c>
      <c r="Q27653">
        <v>401506</v>
      </c>
      <c r="R27653" s="1" t="s">
        <v>20</v>
      </c>
      <c r="S27653" t="b">
        <v>0</v>
      </c>
    </row>
    <row r="27654" spans="1:19" x14ac:dyDescent="0.3">
      <c r="A27654">
        <v>27653</v>
      </c>
      <c r="B27654" s="1" t="s">
        <v>32369</v>
      </c>
      <c r="C27654">
        <v>8623345</v>
      </c>
      <c r="D27654" s="1" t="s">
        <v>11</v>
      </c>
      <c r="E27654">
        <v>33</v>
      </c>
      <c r="F27654" s="2">
        <v>44687</v>
      </c>
      <c r="G27654" s="1" t="s">
        <v>12</v>
      </c>
      <c r="H27654" s="1" t="s">
        <v>13</v>
      </c>
      <c r="I27654" s="1" t="s">
        <v>1176</v>
      </c>
      <c r="J27654" s="1" t="s">
        <v>66</v>
      </c>
      <c r="K27654" s="1" t="s">
        <v>57</v>
      </c>
      <c r="L27654">
        <v>1</v>
      </c>
      <c r="M27654" s="1" t="s">
        <v>17</v>
      </c>
      <c r="N27654">
        <v>432</v>
      </c>
      <c r="O27654" s="1" t="s">
        <v>94</v>
      </c>
      <c r="P27654" s="1" t="s">
        <v>47</v>
      </c>
      <c r="Q27654">
        <v>400067</v>
      </c>
      <c r="R27654" s="1" t="s">
        <v>20</v>
      </c>
      <c r="S27654" t="b">
        <v>0</v>
      </c>
    </row>
    <row r="27655" spans="1:19" x14ac:dyDescent="0.3">
      <c r="A27655">
        <v>27654</v>
      </c>
      <c r="B27655" s="1" t="s">
        <v>32370</v>
      </c>
      <c r="C27655">
        <v>9471259</v>
      </c>
      <c r="D27655" s="1" t="s">
        <v>11</v>
      </c>
      <c r="E27655">
        <v>70</v>
      </c>
      <c r="F27655" s="2">
        <v>44687</v>
      </c>
      <c r="G27655" s="1" t="s">
        <v>12</v>
      </c>
      <c r="H27655" s="1" t="s">
        <v>22</v>
      </c>
      <c r="I27655" s="1" t="s">
        <v>5291</v>
      </c>
      <c r="J27655" s="1" t="s">
        <v>24</v>
      </c>
      <c r="K27655" s="1" t="s">
        <v>100</v>
      </c>
      <c r="L27655">
        <v>1</v>
      </c>
      <c r="M27655" s="1" t="s">
        <v>17</v>
      </c>
      <c r="N27655">
        <v>626</v>
      </c>
      <c r="O27655" s="1" t="s">
        <v>404</v>
      </c>
      <c r="P27655" s="1" t="s">
        <v>132</v>
      </c>
      <c r="Q27655">
        <v>744101</v>
      </c>
      <c r="R27655" s="1" t="s">
        <v>20</v>
      </c>
      <c r="S27655" t="b">
        <v>0</v>
      </c>
    </row>
    <row r="27656" spans="1:19" x14ac:dyDescent="0.3">
      <c r="A27656">
        <v>27655</v>
      </c>
      <c r="B27656" s="1" t="s">
        <v>32371</v>
      </c>
      <c r="C27656">
        <v>5675033</v>
      </c>
      <c r="D27656" s="1" t="s">
        <v>42</v>
      </c>
      <c r="E27656">
        <v>67</v>
      </c>
      <c r="F27656" s="2">
        <v>44687</v>
      </c>
      <c r="G27656" s="1" t="s">
        <v>12</v>
      </c>
      <c r="H27656" s="1" t="s">
        <v>43</v>
      </c>
      <c r="I27656" s="1" t="s">
        <v>15294</v>
      </c>
      <c r="J27656" s="1" t="s">
        <v>24</v>
      </c>
      <c r="K27656" s="1" t="s">
        <v>36</v>
      </c>
      <c r="L27656">
        <v>1</v>
      </c>
      <c r="M27656" s="1" t="s">
        <v>17</v>
      </c>
      <c r="N27656">
        <v>1338</v>
      </c>
      <c r="O27656" s="1" t="s">
        <v>50</v>
      </c>
      <c r="P27656" s="1" t="s">
        <v>51</v>
      </c>
      <c r="Q27656">
        <v>560067</v>
      </c>
      <c r="R27656" s="1" t="s">
        <v>20</v>
      </c>
      <c r="S27656" t="b">
        <v>0</v>
      </c>
    </row>
    <row r="27657" spans="1:19" x14ac:dyDescent="0.3">
      <c r="A27657">
        <v>27656</v>
      </c>
      <c r="B27657" s="1" t="s">
        <v>32372</v>
      </c>
      <c r="C27657">
        <v>6415712</v>
      </c>
      <c r="D27657" s="1" t="s">
        <v>11</v>
      </c>
      <c r="E27657">
        <v>47</v>
      </c>
      <c r="F27657" s="2">
        <v>44687</v>
      </c>
      <c r="G27657" s="1" t="s">
        <v>12</v>
      </c>
      <c r="H27657" s="1" t="s">
        <v>53</v>
      </c>
      <c r="I27657" s="1" t="s">
        <v>7469</v>
      </c>
      <c r="J27657" s="1" t="s">
        <v>15</v>
      </c>
      <c r="K27657" s="1" t="s">
        <v>16</v>
      </c>
      <c r="L27657">
        <v>1</v>
      </c>
      <c r="M27657" s="1" t="s">
        <v>17</v>
      </c>
      <c r="N27657">
        <v>301</v>
      </c>
      <c r="O27657" s="1" t="s">
        <v>94</v>
      </c>
      <c r="P27657" s="1" t="s">
        <v>47</v>
      </c>
      <c r="Q27657">
        <v>400071</v>
      </c>
      <c r="R27657" s="1" t="s">
        <v>20</v>
      </c>
      <c r="S27657" t="b">
        <v>0</v>
      </c>
    </row>
    <row r="27658" spans="1:19" x14ac:dyDescent="0.3">
      <c r="A27658">
        <v>27657</v>
      </c>
      <c r="B27658" s="1" t="s">
        <v>32373</v>
      </c>
      <c r="C27658">
        <v>2245193</v>
      </c>
      <c r="D27658" s="1" t="s">
        <v>42</v>
      </c>
      <c r="E27658">
        <v>47</v>
      </c>
      <c r="F27658" s="2">
        <v>44687</v>
      </c>
      <c r="G27658" s="1" t="s">
        <v>12</v>
      </c>
      <c r="H27658" s="1" t="s">
        <v>34</v>
      </c>
      <c r="I27658" s="1" t="s">
        <v>409</v>
      </c>
      <c r="J27658" s="1" t="s">
        <v>45</v>
      </c>
      <c r="K27658" s="1" t="s">
        <v>36</v>
      </c>
      <c r="L27658">
        <v>1</v>
      </c>
      <c r="M27658" s="1" t="s">
        <v>17</v>
      </c>
      <c r="N27658">
        <v>761</v>
      </c>
      <c r="O27658" s="1" t="s">
        <v>50</v>
      </c>
      <c r="P27658" s="1" t="s">
        <v>51</v>
      </c>
      <c r="Q27658">
        <v>560043</v>
      </c>
      <c r="R27658" s="1" t="s">
        <v>20</v>
      </c>
      <c r="S27658" t="b">
        <v>0</v>
      </c>
    </row>
    <row r="27659" spans="1:19" x14ac:dyDescent="0.3">
      <c r="A27659">
        <v>27658</v>
      </c>
      <c r="B27659" s="1" t="s">
        <v>32374</v>
      </c>
      <c r="C27659">
        <v>4506051</v>
      </c>
      <c r="D27659" s="1" t="s">
        <v>11</v>
      </c>
      <c r="E27659">
        <v>29</v>
      </c>
      <c r="F27659" s="2">
        <v>44687</v>
      </c>
      <c r="G27659" s="1" t="s">
        <v>12</v>
      </c>
      <c r="H27659" s="1" t="s">
        <v>43</v>
      </c>
      <c r="I27659" s="1" t="s">
        <v>1417</v>
      </c>
      <c r="J27659" s="1" t="s">
        <v>24</v>
      </c>
      <c r="K27659" s="1" t="s">
        <v>57</v>
      </c>
      <c r="L27659">
        <v>1</v>
      </c>
      <c r="M27659" s="1" t="s">
        <v>17</v>
      </c>
      <c r="N27659">
        <v>850</v>
      </c>
      <c r="O27659" s="1" t="s">
        <v>50</v>
      </c>
      <c r="P27659" s="1" t="s">
        <v>51</v>
      </c>
      <c r="Q27659">
        <v>560036</v>
      </c>
      <c r="R27659" s="1" t="s">
        <v>20</v>
      </c>
      <c r="S27659" t="b">
        <v>0</v>
      </c>
    </row>
    <row r="27660" spans="1:19" x14ac:dyDescent="0.3">
      <c r="A27660">
        <v>27659</v>
      </c>
      <c r="B27660" s="1" t="s">
        <v>32375</v>
      </c>
      <c r="C27660">
        <v>2002849</v>
      </c>
      <c r="D27660" s="1" t="s">
        <v>42</v>
      </c>
      <c r="E27660">
        <v>45</v>
      </c>
      <c r="F27660" s="2">
        <v>44687</v>
      </c>
      <c r="G27660" s="1" t="s">
        <v>12</v>
      </c>
      <c r="H27660" s="1" t="s">
        <v>34</v>
      </c>
      <c r="I27660" s="1" t="s">
        <v>919</v>
      </c>
      <c r="J27660" s="1" t="s">
        <v>24</v>
      </c>
      <c r="K27660" s="1" t="s">
        <v>25</v>
      </c>
      <c r="L27660">
        <v>1</v>
      </c>
      <c r="M27660" s="1" t="s">
        <v>17</v>
      </c>
      <c r="N27660">
        <v>1450</v>
      </c>
      <c r="O27660" s="1" t="s">
        <v>160</v>
      </c>
      <c r="P27660" s="1" t="s">
        <v>47</v>
      </c>
      <c r="Q27660">
        <v>411021</v>
      </c>
      <c r="R27660" s="1" t="s">
        <v>20</v>
      </c>
      <c r="S27660" t="b">
        <v>0</v>
      </c>
    </row>
    <row r="27661" spans="1:19" x14ac:dyDescent="0.3">
      <c r="A27661">
        <v>27660</v>
      </c>
      <c r="B27661" s="1" t="s">
        <v>32376</v>
      </c>
      <c r="C27661">
        <v>5725084</v>
      </c>
      <c r="D27661" s="1" t="s">
        <v>11</v>
      </c>
      <c r="E27661">
        <v>31</v>
      </c>
      <c r="F27661" s="2">
        <v>44687</v>
      </c>
      <c r="G27661" s="1" t="s">
        <v>12</v>
      </c>
      <c r="H27661" s="1" t="s">
        <v>43</v>
      </c>
      <c r="I27661" s="1" t="s">
        <v>928</v>
      </c>
      <c r="J27661" s="1" t="s">
        <v>24</v>
      </c>
      <c r="K27661" s="1" t="s">
        <v>25</v>
      </c>
      <c r="L27661">
        <v>1</v>
      </c>
      <c r="M27661" s="1" t="s">
        <v>17</v>
      </c>
      <c r="N27661">
        <v>597</v>
      </c>
      <c r="O27661" s="1" t="s">
        <v>101</v>
      </c>
      <c r="P27661" s="1" t="s">
        <v>102</v>
      </c>
      <c r="Q27661">
        <v>226004</v>
      </c>
      <c r="R27661" s="1" t="s">
        <v>20</v>
      </c>
      <c r="S27661" t="b">
        <v>0</v>
      </c>
    </row>
    <row r="27662" spans="1:19" x14ac:dyDescent="0.3">
      <c r="A27662">
        <v>27661</v>
      </c>
      <c r="B27662" s="1" t="s">
        <v>32377</v>
      </c>
      <c r="C27662">
        <v>5528000</v>
      </c>
      <c r="D27662" s="1" t="s">
        <v>11</v>
      </c>
      <c r="E27662">
        <v>51</v>
      </c>
      <c r="F27662" s="2">
        <v>44687</v>
      </c>
      <c r="G27662" s="1" t="s">
        <v>12</v>
      </c>
      <c r="H27662" s="1" t="s">
        <v>43</v>
      </c>
      <c r="I27662" s="1" t="s">
        <v>406</v>
      </c>
      <c r="J27662" s="1" t="s">
        <v>15</v>
      </c>
      <c r="K27662" s="1" t="s">
        <v>16</v>
      </c>
      <c r="L27662">
        <v>1</v>
      </c>
      <c r="M27662" s="1" t="s">
        <v>17</v>
      </c>
      <c r="N27662">
        <v>399</v>
      </c>
      <c r="O27662" s="1" t="s">
        <v>16775</v>
      </c>
      <c r="P27662" s="1" t="s">
        <v>32</v>
      </c>
      <c r="Q27662">
        <v>700150</v>
      </c>
      <c r="R27662" s="1" t="s">
        <v>20</v>
      </c>
      <c r="S27662" t="b">
        <v>0</v>
      </c>
    </row>
    <row r="27663" spans="1:19" x14ac:dyDescent="0.3">
      <c r="A27663">
        <v>27662</v>
      </c>
      <c r="B27663" s="1" t="s">
        <v>32378</v>
      </c>
      <c r="C27663">
        <v>133148</v>
      </c>
      <c r="D27663" s="1" t="s">
        <v>42</v>
      </c>
      <c r="E27663">
        <v>41</v>
      </c>
      <c r="F27663" s="2">
        <v>44687</v>
      </c>
      <c r="G27663" s="1" t="s">
        <v>12</v>
      </c>
      <c r="H27663" s="1" t="s">
        <v>34</v>
      </c>
      <c r="I27663" s="1" t="s">
        <v>5754</v>
      </c>
      <c r="J27663" s="1" t="s">
        <v>24</v>
      </c>
      <c r="K27663" s="1" t="s">
        <v>25</v>
      </c>
      <c r="L27663">
        <v>1</v>
      </c>
      <c r="M27663" s="1" t="s">
        <v>17</v>
      </c>
      <c r="N27663">
        <v>1301</v>
      </c>
      <c r="O27663" s="1" t="s">
        <v>27247</v>
      </c>
      <c r="P27663" s="1" t="s">
        <v>693</v>
      </c>
      <c r="Q27663">
        <v>192231</v>
      </c>
      <c r="R27663" s="1" t="s">
        <v>20</v>
      </c>
      <c r="S27663" t="b">
        <v>0</v>
      </c>
    </row>
    <row r="27664" spans="1:19" x14ac:dyDescent="0.3">
      <c r="A27664">
        <v>27663</v>
      </c>
      <c r="B27664" s="1" t="s">
        <v>32379</v>
      </c>
      <c r="C27664">
        <v>6363215</v>
      </c>
      <c r="D27664" s="1" t="s">
        <v>42</v>
      </c>
      <c r="E27664">
        <v>18</v>
      </c>
      <c r="F27664" s="2">
        <v>44687</v>
      </c>
      <c r="G27664" s="1" t="s">
        <v>12</v>
      </c>
      <c r="H27664" s="1" t="s">
        <v>43</v>
      </c>
      <c r="I27664" s="1" t="s">
        <v>1631</v>
      </c>
      <c r="J27664" s="1" t="s">
        <v>24</v>
      </c>
      <c r="K27664" s="1" t="s">
        <v>36</v>
      </c>
      <c r="L27664">
        <v>1</v>
      </c>
      <c r="M27664" s="1" t="s">
        <v>17</v>
      </c>
      <c r="N27664">
        <v>569</v>
      </c>
      <c r="O27664" s="1" t="s">
        <v>407</v>
      </c>
      <c r="P27664" s="1" t="s">
        <v>102</v>
      </c>
      <c r="Q27664">
        <v>251327</v>
      </c>
      <c r="R27664" s="1" t="s">
        <v>20</v>
      </c>
      <c r="S27664" t="b">
        <v>0</v>
      </c>
    </row>
    <row r="27665" spans="1:19" x14ac:dyDescent="0.3">
      <c r="A27665">
        <v>27664</v>
      </c>
      <c r="B27665" s="1" t="s">
        <v>32380</v>
      </c>
      <c r="C27665">
        <v>1628904</v>
      </c>
      <c r="D27665" s="1" t="s">
        <v>42</v>
      </c>
      <c r="E27665">
        <v>21</v>
      </c>
      <c r="F27665" s="2">
        <v>44687</v>
      </c>
      <c r="G27665" s="1" t="s">
        <v>12</v>
      </c>
      <c r="H27665" s="1" t="s">
        <v>34</v>
      </c>
      <c r="I27665" s="1" t="s">
        <v>2988</v>
      </c>
      <c r="J27665" s="1" t="s">
        <v>45</v>
      </c>
      <c r="K27665" s="1" t="s">
        <v>100</v>
      </c>
      <c r="L27665">
        <v>1</v>
      </c>
      <c r="M27665" s="1" t="s">
        <v>17</v>
      </c>
      <c r="N27665">
        <v>735</v>
      </c>
      <c r="O27665" s="1" t="s">
        <v>617</v>
      </c>
      <c r="P27665" s="1" t="s">
        <v>27</v>
      </c>
      <c r="Q27665">
        <v>122001</v>
      </c>
      <c r="R27665" s="1" t="s">
        <v>20</v>
      </c>
      <c r="S27665" t="b">
        <v>0</v>
      </c>
    </row>
    <row r="27666" spans="1:19" x14ac:dyDescent="0.3">
      <c r="A27666">
        <v>27665</v>
      </c>
      <c r="B27666" s="1" t="s">
        <v>32381</v>
      </c>
      <c r="C27666">
        <v>3317734</v>
      </c>
      <c r="D27666" s="1" t="s">
        <v>11</v>
      </c>
      <c r="E27666">
        <v>33</v>
      </c>
      <c r="F27666" s="2">
        <v>44687</v>
      </c>
      <c r="G27666" s="1" t="s">
        <v>12</v>
      </c>
      <c r="H27666" s="1" t="s">
        <v>34</v>
      </c>
      <c r="I27666" s="1" t="s">
        <v>10909</v>
      </c>
      <c r="J27666" s="1" t="s">
        <v>15</v>
      </c>
      <c r="K27666" s="1" t="s">
        <v>534</v>
      </c>
      <c r="L27666">
        <v>1</v>
      </c>
      <c r="M27666" s="1" t="s">
        <v>17</v>
      </c>
      <c r="N27666">
        <v>760</v>
      </c>
      <c r="O27666" s="1" t="s">
        <v>973</v>
      </c>
      <c r="P27666" s="1" t="s">
        <v>61</v>
      </c>
      <c r="Q27666">
        <v>532001</v>
      </c>
      <c r="R27666" s="1" t="s">
        <v>20</v>
      </c>
      <c r="S27666" t="b">
        <v>0</v>
      </c>
    </row>
    <row r="27667" spans="1:19" x14ac:dyDescent="0.3">
      <c r="A27667">
        <v>27666</v>
      </c>
      <c r="B27667" s="1" t="s">
        <v>32382</v>
      </c>
      <c r="C27667">
        <v>4120005</v>
      </c>
      <c r="D27667" s="1" t="s">
        <v>11</v>
      </c>
      <c r="E27667">
        <v>31</v>
      </c>
      <c r="F27667" s="2">
        <v>44687</v>
      </c>
      <c r="G27667" s="1" t="s">
        <v>12</v>
      </c>
      <c r="H27667" s="1" t="s">
        <v>34</v>
      </c>
      <c r="I27667" s="1" t="s">
        <v>28782</v>
      </c>
      <c r="J27667" s="1" t="s">
        <v>66</v>
      </c>
      <c r="K27667" s="1" t="s">
        <v>57</v>
      </c>
      <c r="L27667">
        <v>1</v>
      </c>
      <c r="M27667" s="1" t="s">
        <v>17</v>
      </c>
      <c r="N27667">
        <v>599</v>
      </c>
      <c r="O27667" s="1" t="s">
        <v>76</v>
      </c>
      <c r="P27667" s="1" t="s">
        <v>77</v>
      </c>
      <c r="Q27667">
        <v>500015</v>
      </c>
      <c r="R27667" s="1" t="s">
        <v>20</v>
      </c>
      <c r="S27667" t="b">
        <v>0</v>
      </c>
    </row>
    <row r="27668" spans="1:19" x14ac:dyDescent="0.3">
      <c r="A27668">
        <v>27667</v>
      </c>
      <c r="B27668" s="1" t="s">
        <v>32383</v>
      </c>
      <c r="C27668">
        <v>5746270</v>
      </c>
      <c r="D27668" s="1" t="s">
        <v>11</v>
      </c>
      <c r="E27668">
        <v>67</v>
      </c>
      <c r="F27668" s="2">
        <v>44687</v>
      </c>
      <c r="G27668" s="1" t="s">
        <v>219</v>
      </c>
      <c r="H27668" s="1" t="s">
        <v>79</v>
      </c>
      <c r="I27668" s="1" t="s">
        <v>720</v>
      </c>
      <c r="J27668" s="1" t="s">
        <v>200</v>
      </c>
      <c r="K27668" s="1" t="s">
        <v>201</v>
      </c>
      <c r="L27668">
        <v>1</v>
      </c>
      <c r="M27668" s="1" t="s">
        <v>17</v>
      </c>
      <c r="N27668">
        <v>1044</v>
      </c>
      <c r="O27668" s="1" t="s">
        <v>185</v>
      </c>
      <c r="P27668" s="1" t="s">
        <v>102</v>
      </c>
      <c r="Q27668">
        <v>211004</v>
      </c>
      <c r="R27668" s="1" t="s">
        <v>20</v>
      </c>
      <c r="S27668" t="b">
        <v>0</v>
      </c>
    </row>
    <row r="27669" spans="1:19" x14ac:dyDescent="0.3">
      <c r="A27669">
        <v>27668</v>
      </c>
      <c r="B27669" s="1" t="s">
        <v>32383</v>
      </c>
      <c r="C27669">
        <v>5746270</v>
      </c>
      <c r="D27669" s="1" t="s">
        <v>11</v>
      </c>
      <c r="E27669">
        <v>33</v>
      </c>
      <c r="F27669" s="2">
        <v>44687</v>
      </c>
      <c r="G27669" s="1" t="s">
        <v>12</v>
      </c>
      <c r="H27669" s="1" t="s">
        <v>34</v>
      </c>
      <c r="I27669" s="1" t="s">
        <v>6626</v>
      </c>
      <c r="J27669" s="1" t="s">
        <v>15</v>
      </c>
      <c r="K27669" s="1" t="s">
        <v>16</v>
      </c>
      <c r="L27669">
        <v>1</v>
      </c>
      <c r="M27669" s="1" t="s">
        <v>17</v>
      </c>
      <c r="N27669">
        <v>362</v>
      </c>
      <c r="O27669" s="1" t="s">
        <v>3689</v>
      </c>
      <c r="P27669" s="1" t="s">
        <v>86</v>
      </c>
      <c r="Q27669">
        <v>768001</v>
      </c>
      <c r="R27669" s="1" t="s">
        <v>20</v>
      </c>
      <c r="S27669" t="b">
        <v>0</v>
      </c>
    </row>
    <row r="27670" spans="1:19" x14ac:dyDescent="0.3">
      <c r="A27670">
        <v>27669</v>
      </c>
      <c r="B27670" s="1" t="s">
        <v>32384</v>
      </c>
      <c r="C27670">
        <v>544098</v>
      </c>
      <c r="D27670" s="1" t="s">
        <v>42</v>
      </c>
      <c r="E27670">
        <v>44</v>
      </c>
      <c r="F27670" s="2">
        <v>44687</v>
      </c>
      <c r="G27670" s="1" t="s">
        <v>12</v>
      </c>
      <c r="H27670" s="1" t="s">
        <v>79</v>
      </c>
      <c r="I27670" s="1" t="s">
        <v>110</v>
      </c>
      <c r="J27670" s="1" t="s">
        <v>24</v>
      </c>
      <c r="K27670" s="1" t="s">
        <v>89</v>
      </c>
      <c r="L27670">
        <v>1</v>
      </c>
      <c r="M27670" s="1" t="s">
        <v>17</v>
      </c>
      <c r="N27670">
        <v>788</v>
      </c>
      <c r="O27670" s="1" t="s">
        <v>70</v>
      </c>
      <c r="P27670" s="1" t="s">
        <v>71</v>
      </c>
      <c r="Q27670">
        <v>781003</v>
      </c>
      <c r="R27670" s="1" t="s">
        <v>20</v>
      </c>
      <c r="S27670" t="b">
        <v>0</v>
      </c>
    </row>
    <row r="27671" spans="1:19" x14ac:dyDescent="0.3">
      <c r="A27671">
        <v>27670</v>
      </c>
      <c r="B27671" s="1" t="s">
        <v>32385</v>
      </c>
      <c r="C27671">
        <v>8706123</v>
      </c>
      <c r="D27671" s="1" t="s">
        <v>11</v>
      </c>
      <c r="E27671">
        <v>44</v>
      </c>
      <c r="F27671" s="2">
        <v>44687</v>
      </c>
      <c r="G27671" s="1" t="s">
        <v>12</v>
      </c>
      <c r="H27671" s="1" t="s">
        <v>34</v>
      </c>
      <c r="I27671" s="1" t="s">
        <v>8087</v>
      </c>
      <c r="J27671" s="1" t="s">
        <v>15</v>
      </c>
      <c r="K27671" s="1" t="s">
        <v>25</v>
      </c>
      <c r="L27671">
        <v>1</v>
      </c>
      <c r="M27671" s="1" t="s">
        <v>17</v>
      </c>
      <c r="N27671">
        <v>399</v>
      </c>
      <c r="O27671" s="1" t="s">
        <v>26</v>
      </c>
      <c r="P27671" s="1" t="s">
        <v>27</v>
      </c>
      <c r="Q27671">
        <v>122101</v>
      </c>
      <c r="R27671" s="1" t="s">
        <v>20</v>
      </c>
      <c r="S27671" t="b">
        <v>0</v>
      </c>
    </row>
    <row r="27672" spans="1:19" x14ac:dyDescent="0.3">
      <c r="A27672">
        <v>27671</v>
      </c>
      <c r="B27672" s="1" t="s">
        <v>32386</v>
      </c>
      <c r="C27672">
        <v>5947271</v>
      </c>
      <c r="D27672" s="1" t="s">
        <v>42</v>
      </c>
      <c r="E27672">
        <v>30</v>
      </c>
      <c r="F27672" s="2">
        <v>44687</v>
      </c>
      <c r="G27672" s="1" t="s">
        <v>12</v>
      </c>
      <c r="H27672" s="1" t="s">
        <v>13</v>
      </c>
      <c r="I27672" s="1" t="s">
        <v>35</v>
      </c>
      <c r="J27672" s="1" t="s">
        <v>24</v>
      </c>
      <c r="K27672" s="1" t="s">
        <v>36</v>
      </c>
      <c r="L27672">
        <v>1</v>
      </c>
      <c r="M27672" s="1" t="s">
        <v>17</v>
      </c>
      <c r="N27672">
        <v>729</v>
      </c>
      <c r="O27672" s="1" t="s">
        <v>181</v>
      </c>
      <c r="P27672" s="1" t="s">
        <v>51</v>
      </c>
      <c r="Q27672">
        <v>576107</v>
      </c>
      <c r="R27672" s="1" t="s">
        <v>20</v>
      </c>
      <c r="S27672" t="b">
        <v>0</v>
      </c>
    </row>
    <row r="27673" spans="1:19" x14ac:dyDescent="0.3">
      <c r="A27673">
        <v>27672</v>
      </c>
      <c r="B27673" s="1" t="s">
        <v>32387</v>
      </c>
      <c r="C27673">
        <v>8944026</v>
      </c>
      <c r="D27673" s="1" t="s">
        <v>42</v>
      </c>
      <c r="E27673">
        <v>22</v>
      </c>
      <c r="F27673" s="2">
        <v>44687</v>
      </c>
      <c r="G27673" s="1" t="s">
        <v>12</v>
      </c>
      <c r="H27673" s="1" t="s">
        <v>34</v>
      </c>
      <c r="I27673" s="1" t="s">
        <v>32388</v>
      </c>
      <c r="J27673" s="1" t="s">
        <v>490</v>
      </c>
      <c r="K27673" s="1" t="s">
        <v>89</v>
      </c>
      <c r="L27673">
        <v>1</v>
      </c>
      <c r="M27673" s="1" t="s">
        <v>17</v>
      </c>
      <c r="N27673">
        <v>699</v>
      </c>
      <c r="O27673" s="1" t="s">
        <v>50</v>
      </c>
      <c r="P27673" s="1" t="s">
        <v>51</v>
      </c>
      <c r="Q27673">
        <v>560084</v>
      </c>
      <c r="R27673" s="1" t="s">
        <v>20</v>
      </c>
      <c r="S27673" t="b">
        <v>0</v>
      </c>
    </row>
    <row r="27674" spans="1:19" x14ac:dyDescent="0.3">
      <c r="A27674">
        <v>27673</v>
      </c>
      <c r="B27674" s="1" t="s">
        <v>32389</v>
      </c>
      <c r="C27674">
        <v>3332941</v>
      </c>
      <c r="D27674" s="1" t="s">
        <v>11</v>
      </c>
      <c r="E27674">
        <v>21</v>
      </c>
      <c r="F27674" s="2">
        <v>44687</v>
      </c>
      <c r="G27674" s="1" t="s">
        <v>12</v>
      </c>
      <c r="H27674" s="1" t="s">
        <v>43</v>
      </c>
      <c r="I27674" s="1" t="s">
        <v>21265</v>
      </c>
      <c r="J27674" s="1" t="s">
        <v>15</v>
      </c>
      <c r="K27674" s="1" t="s">
        <v>57</v>
      </c>
      <c r="L27674">
        <v>1</v>
      </c>
      <c r="M27674" s="1" t="s">
        <v>17</v>
      </c>
      <c r="N27674">
        <v>729</v>
      </c>
      <c r="O27674" s="1" t="s">
        <v>637</v>
      </c>
      <c r="P27674" s="1" t="s">
        <v>47</v>
      </c>
      <c r="Q27674">
        <v>440001</v>
      </c>
      <c r="R27674" s="1" t="s">
        <v>20</v>
      </c>
      <c r="S27674" t="b">
        <v>0</v>
      </c>
    </row>
    <row r="27675" spans="1:19" x14ac:dyDescent="0.3">
      <c r="A27675">
        <v>27674</v>
      </c>
      <c r="B27675" s="1" t="s">
        <v>32390</v>
      </c>
      <c r="C27675">
        <v>4402561</v>
      </c>
      <c r="D27675" s="1" t="s">
        <v>11</v>
      </c>
      <c r="E27675">
        <v>67</v>
      </c>
      <c r="F27675" s="2">
        <v>44687</v>
      </c>
      <c r="G27675" s="1" t="s">
        <v>12</v>
      </c>
      <c r="H27675" s="1" t="s">
        <v>34</v>
      </c>
      <c r="I27675" s="1" t="s">
        <v>16739</v>
      </c>
      <c r="J27675" s="1" t="s">
        <v>24</v>
      </c>
      <c r="K27675" s="1" t="s">
        <v>89</v>
      </c>
      <c r="L27675">
        <v>1</v>
      </c>
      <c r="M27675" s="1" t="s">
        <v>17</v>
      </c>
      <c r="N27675">
        <v>1298</v>
      </c>
      <c r="O27675" s="1" t="s">
        <v>3792</v>
      </c>
      <c r="P27675" s="1" t="s">
        <v>136</v>
      </c>
      <c r="Q27675">
        <v>383430</v>
      </c>
      <c r="R27675" s="1" t="s">
        <v>20</v>
      </c>
      <c r="S27675" t="b">
        <v>0</v>
      </c>
    </row>
    <row r="27676" spans="1:19" x14ac:dyDescent="0.3">
      <c r="A27676">
        <v>27675</v>
      </c>
      <c r="B27676" s="1" t="s">
        <v>32391</v>
      </c>
      <c r="C27676">
        <v>4961649</v>
      </c>
      <c r="D27676" s="1" t="s">
        <v>11</v>
      </c>
      <c r="E27676">
        <v>26</v>
      </c>
      <c r="F27676" s="2">
        <v>44687</v>
      </c>
      <c r="G27676" s="1" t="s">
        <v>12</v>
      </c>
      <c r="H27676" s="1" t="s">
        <v>13</v>
      </c>
      <c r="I27676" s="1" t="s">
        <v>1965</v>
      </c>
      <c r="J27676" s="1" t="s">
        <v>24</v>
      </c>
      <c r="K27676" s="1" t="s">
        <v>30</v>
      </c>
      <c r="L27676">
        <v>1</v>
      </c>
      <c r="M27676" s="1" t="s">
        <v>17</v>
      </c>
      <c r="N27676">
        <v>788</v>
      </c>
      <c r="O27676" s="1" t="s">
        <v>9299</v>
      </c>
      <c r="P27676" s="1" t="s">
        <v>86</v>
      </c>
      <c r="Q27676">
        <v>757037</v>
      </c>
      <c r="R27676" s="1" t="s">
        <v>20</v>
      </c>
      <c r="S27676" t="b">
        <v>0</v>
      </c>
    </row>
    <row r="27677" spans="1:19" x14ac:dyDescent="0.3">
      <c r="A27677">
        <v>27676</v>
      </c>
      <c r="B27677" s="1" t="s">
        <v>32392</v>
      </c>
      <c r="C27677">
        <v>6634361</v>
      </c>
      <c r="D27677" s="1" t="s">
        <v>42</v>
      </c>
      <c r="E27677">
        <v>34</v>
      </c>
      <c r="F27677" s="2">
        <v>44687</v>
      </c>
      <c r="G27677" s="1" t="s">
        <v>12</v>
      </c>
      <c r="H27677" s="1" t="s">
        <v>34</v>
      </c>
      <c r="I27677" s="1" t="s">
        <v>10647</v>
      </c>
      <c r="J27677" s="1" t="s">
        <v>24</v>
      </c>
      <c r="K27677" s="1" t="s">
        <v>89</v>
      </c>
      <c r="L27677">
        <v>1</v>
      </c>
      <c r="M27677" s="1" t="s">
        <v>17</v>
      </c>
      <c r="N27677">
        <v>699</v>
      </c>
      <c r="O27677" s="1" t="s">
        <v>76</v>
      </c>
      <c r="P27677" s="1" t="s">
        <v>77</v>
      </c>
      <c r="Q27677">
        <v>500028</v>
      </c>
      <c r="R27677" s="1" t="s">
        <v>20</v>
      </c>
      <c r="S27677" t="b">
        <v>0</v>
      </c>
    </row>
    <row r="27678" spans="1:19" x14ac:dyDescent="0.3">
      <c r="A27678">
        <v>27677</v>
      </c>
      <c r="B27678" s="1" t="s">
        <v>32392</v>
      </c>
      <c r="C27678">
        <v>6634361</v>
      </c>
      <c r="D27678" s="1" t="s">
        <v>11</v>
      </c>
      <c r="E27678">
        <v>22</v>
      </c>
      <c r="F27678" s="2">
        <v>44687</v>
      </c>
      <c r="G27678" s="1" t="s">
        <v>12</v>
      </c>
      <c r="H27678" s="1" t="s">
        <v>43</v>
      </c>
      <c r="I27678" s="1" t="s">
        <v>1658</v>
      </c>
      <c r="J27678" s="1" t="s">
        <v>24</v>
      </c>
      <c r="K27678" s="1" t="s">
        <v>100</v>
      </c>
      <c r="L27678">
        <v>1</v>
      </c>
      <c r="M27678" s="1" t="s">
        <v>17</v>
      </c>
      <c r="N27678">
        <v>1338</v>
      </c>
      <c r="O27678" s="1" t="s">
        <v>97</v>
      </c>
      <c r="P27678" s="1" t="s">
        <v>19</v>
      </c>
      <c r="Q27678">
        <v>143001</v>
      </c>
      <c r="R27678" s="1" t="s">
        <v>20</v>
      </c>
      <c r="S27678" t="b">
        <v>0</v>
      </c>
    </row>
    <row r="27679" spans="1:19" x14ac:dyDescent="0.3">
      <c r="A27679">
        <v>27678</v>
      </c>
      <c r="B27679" s="1" t="s">
        <v>32392</v>
      </c>
      <c r="C27679">
        <v>6634361</v>
      </c>
      <c r="D27679" s="1" t="s">
        <v>42</v>
      </c>
      <c r="E27679">
        <v>36</v>
      </c>
      <c r="F27679" s="2">
        <v>44687</v>
      </c>
      <c r="G27679" s="1" t="s">
        <v>12</v>
      </c>
      <c r="H27679" s="1" t="s">
        <v>43</v>
      </c>
      <c r="I27679" s="1" t="s">
        <v>1906</v>
      </c>
      <c r="J27679" s="1" t="s">
        <v>24</v>
      </c>
      <c r="K27679" s="1" t="s">
        <v>57</v>
      </c>
      <c r="L27679">
        <v>1</v>
      </c>
      <c r="M27679" s="1" t="s">
        <v>17</v>
      </c>
      <c r="N27679">
        <v>888</v>
      </c>
      <c r="O27679" s="1" t="s">
        <v>418</v>
      </c>
      <c r="P27679" s="1" t="s">
        <v>47</v>
      </c>
      <c r="Q27679">
        <v>411061</v>
      </c>
      <c r="R27679" s="1" t="s">
        <v>20</v>
      </c>
      <c r="S27679" t="b">
        <v>0</v>
      </c>
    </row>
    <row r="27680" spans="1:19" x14ac:dyDescent="0.3">
      <c r="A27680">
        <v>27679</v>
      </c>
      <c r="B27680" s="1" t="s">
        <v>32393</v>
      </c>
      <c r="C27680">
        <v>3951578</v>
      </c>
      <c r="D27680" s="1" t="s">
        <v>11</v>
      </c>
      <c r="E27680">
        <v>44</v>
      </c>
      <c r="F27680" s="2">
        <v>44687</v>
      </c>
      <c r="G27680" s="1" t="s">
        <v>12</v>
      </c>
      <c r="H27680" s="1" t="s">
        <v>34</v>
      </c>
      <c r="I27680" s="1" t="s">
        <v>3318</v>
      </c>
      <c r="J27680" s="1" t="s">
        <v>24</v>
      </c>
      <c r="K27680" s="1" t="s">
        <v>30</v>
      </c>
      <c r="L27680">
        <v>1</v>
      </c>
      <c r="M27680" s="1" t="s">
        <v>17</v>
      </c>
      <c r="N27680">
        <v>1099</v>
      </c>
      <c r="O27680" s="1" t="s">
        <v>101</v>
      </c>
      <c r="P27680" s="1" t="s">
        <v>102</v>
      </c>
      <c r="Q27680">
        <v>226010</v>
      </c>
      <c r="R27680" s="1" t="s">
        <v>20</v>
      </c>
      <c r="S27680" t="b">
        <v>0</v>
      </c>
    </row>
    <row r="27681" spans="1:19" x14ac:dyDescent="0.3">
      <c r="A27681">
        <v>27680</v>
      </c>
      <c r="B27681" s="1" t="s">
        <v>32394</v>
      </c>
      <c r="C27681">
        <v>2726674</v>
      </c>
      <c r="D27681" s="1" t="s">
        <v>11</v>
      </c>
      <c r="E27681">
        <v>55</v>
      </c>
      <c r="F27681" s="2">
        <v>44687</v>
      </c>
      <c r="G27681" s="1" t="s">
        <v>12</v>
      </c>
      <c r="H27681" s="1" t="s">
        <v>22</v>
      </c>
      <c r="I27681" s="1" t="s">
        <v>5041</v>
      </c>
      <c r="J27681" s="1" t="s">
        <v>24</v>
      </c>
      <c r="K27681" s="1" t="s">
        <v>25</v>
      </c>
      <c r="L27681">
        <v>1</v>
      </c>
      <c r="M27681" s="1" t="s">
        <v>17</v>
      </c>
      <c r="N27681">
        <v>759</v>
      </c>
      <c r="O27681" s="1" t="s">
        <v>520</v>
      </c>
      <c r="P27681" s="1" t="s">
        <v>47</v>
      </c>
      <c r="Q27681">
        <v>431003</v>
      </c>
      <c r="R27681" s="1" t="s">
        <v>20</v>
      </c>
      <c r="S27681" t="b">
        <v>0</v>
      </c>
    </row>
    <row r="27682" spans="1:19" x14ac:dyDescent="0.3">
      <c r="A27682">
        <v>27681</v>
      </c>
      <c r="B27682" s="1" t="s">
        <v>32395</v>
      </c>
      <c r="C27682">
        <v>3061540</v>
      </c>
      <c r="D27682" s="1" t="s">
        <v>42</v>
      </c>
      <c r="E27682">
        <v>39</v>
      </c>
      <c r="F27682" s="2">
        <v>44687</v>
      </c>
      <c r="G27682" s="1" t="s">
        <v>12</v>
      </c>
      <c r="H27682" s="1" t="s">
        <v>34</v>
      </c>
      <c r="I27682" s="1" t="s">
        <v>2679</v>
      </c>
      <c r="J27682" s="1" t="s">
        <v>45</v>
      </c>
      <c r="K27682" s="1" t="s">
        <v>30</v>
      </c>
      <c r="L27682">
        <v>1</v>
      </c>
      <c r="M27682" s="1" t="s">
        <v>17</v>
      </c>
      <c r="N27682">
        <v>771</v>
      </c>
      <c r="O27682" s="1" t="s">
        <v>1744</v>
      </c>
      <c r="P27682" s="1" t="s">
        <v>61</v>
      </c>
      <c r="Q27682">
        <v>533308</v>
      </c>
      <c r="R27682" s="1" t="s">
        <v>20</v>
      </c>
      <c r="S27682" t="b">
        <v>0</v>
      </c>
    </row>
    <row r="27683" spans="1:19" x14ac:dyDescent="0.3">
      <c r="A27683">
        <v>27682</v>
      </c>
      <c r="B27683" s="1" t="s">
        <v>32396</v>
      </c>
      <c r="C27683">
        <v>1132604</v>
      </c>
      <c r="D27683" s="1" t="s">
        <v>11</v>
      </c>
      <c r="E27683">
        <v>51</v>
      </c>
      <c r="F27683" s="2">
        <v>44687</v>
      </c>
      <c r="G27683" s="1" t="s">
        <v>12</v>
      </c>
      <c r="H27683" s="1" t="s">
        <v>13</v>
      </c>
      <c r="I27683" s="1" t="s">
        <v>1735</v>
      </c>
      <c r="J27683" s="1" t="s">
        <v>15</v>
      </c>
      <c r="K27683" s="1" t="s">
        <v>100</v>
      </c>
      <c r="L27683">
        <v>1</v>
      </c>
      <c r="M27683" s="1" t="s">
        <v>17</v>
      </c>
      <c r="N27683">
        <v>362</v>
      </c>
      <c r="O27683" s="1" t="s">
        <v>50</v>
      </c>
      <c r="P27683" s="1" t="s">
        <v>51</v>
      </c>
      <c r="Q27683">
        <v>560006</v>
      </c>
      <c r="R27683" s="1" t="s">
        <v>20</v>
      </c>
      <c r="S27683" t="b">
        <v>0</v>
      </c>
    </row>
    <row r="27684" spans="1:19" x14ac:dyDescent="0.3">
      <c r="A27684">
        <v>27683</v>
      </c>
      <c r="B27684" s="1" t="s">
        <v>32396</v>
      </c>
      <c r="C27684">
        <v>1132604</v>
      </c>
      <c r="D27684" s="1" t="s">
        <v>11</v>
      </c>
      <c r="E27684">
        <v>39</v>
      </c>
      <c r="F27684" s="2">
        <v>44687</v>
      </c>
      <c r="G27684" s="1" t="s">
        <v>12</v>
      </c>
      <c r="H27684" s="1" t="s">
        <v>13</v>
      </c>
      <c r="I27684" s="1" t="s">
        <v>16698</v>
      </c>
      <c r="J27684" s="1" t="s">
        <v>15</v>
      </c>
      <c r="K27684" s="1" t="s">
        <v>25</v>
      </c>
      <c r="L27684">
        <v>1</v>
      </c>
      <c r="M27684" s="1" t="s">
        <v>17</v>
      </c>
      <c r="N27684">
        <v>449</v>
      </c>
      <c r="O27684" s="1" t="s">
        <v>76</v>
      </c>
      <c r="P27684" s="1" t="s">
        <v>77</v>
      </c>
      <c r="Q27684">
        <v>500036</v>
      </c>
      <c r="R27684" s="1" t="s">
        <v>20</v>
      </c>
      <c r="S27684" t="b">
        <v>0</v>
      </c>
    </row>
    <row r="27685" spans="1:19" x14ac:dyDescent="0.3">
      <c r="A27685">
        <v>27684</v>
      </c>
      <c r="B27685" s="1" t="s">
        <v>32397</v>
      </c>
      <c r="C27685">
        <v>8194468</v>
      </c>
      <c r="D27685" s="1" t="s">
        <v>42</v>
      </c>
      <c r="E27685">
        <v>39</v>
      </c>
      <c r="F27685" s="2">
        <v>44687</v>
      </c>
      <c r="G27685" s="1" t="s">
        <v>12</v>
      </c>
      <c r="H27685" s="1" t="s">
        <v>79</v>
      </c>
      <c r="I27685" s="1" t="s">
        <v>31717</v>
      </c>
      <c r="J27685" s="1" t="s">
        <v>24</v>
      </c>
      <c r="K27685" s="1" t="s">
        <v>36</v>
      </c>
      <c r="L27685">
        <v>1</v>
      </c>
      <c r="M27685" s="1" t="s">
        <v>17</v>
      </c>
      <c r="N27685">
        <v>999</v>
      </c>
      <c r="O27685" s="1" t="s">
        <v>50</v>
      </c>
      <c r="P27685" s="1" t="s">
        <v>51</v>
      </c>
      <c r="Q27685">
        <v>560079</v>
      </c>
      <c r="R27685" s="1" t="s">
        <v>20</v>
      </c>
      <c r="S27685" t="b">
        <v>0</v>
      </c>
    </row>
    <row r="27686" spans="1:19" x14ac:dyDescent="0.3">
      <c r="A27686">
        <v>27685</v>
      </c>
      <c r="B27686" s="1" t="s">
        <v>32398</v>
      </c>
      <c r="C27686">
        <v>6157019</v>
      </c>
      <c r="D27686" s="1" t="s">
        <v>11</v>
      </c>
      <c r="E27686">
        <v>71</v>
      </c>
      <c r="F27686" s="2">
        <v>44687</v>
      </c>
      <c r="G27686" s="1" t="s">
        <v>12</v>
      </c>
      <c r="H27686" s="1" t="s">
        <v>13</v>
      </c>
      <c r="I27686" s="1" t="s">
        <v>7906</v>
      </c>
      <c r="J27686" s="1" t="s">
        <v>15</v>
      </c>
      <c r="K27686" s="1" t="s">
        <v>16</v>
      </c>
      <c r="L27686">
        <v>1</v>
      </c>
      <c r="M27686" s="1" t="s">
        <v>17</v>
      </c>
      <c r="N27686">
        <v>376</v>
      </c>
      <c r="O27686" s="1" t="s">
        <v>111</v>
      </c>
      <c r="P27686" s="1" t="s">
        <v>102</v>
      </c>
      <c r="Q27686">
        <v>250001</v>
      </c>
      <c r="R27686" s="1" t="s">
        <v>20</v>
      </c>
      <c r="S27686" t="b">
        <v>0</v>
      </c>
    </row>
    <row r="27687" spans="1:19" x14ac:dyDescent="0.3">
      <c r="A27687">
        <v>27686</v>
      </c>
      <c r="B27687" s="1" t="s">
        <v>32399</v>
      </c>
      <c r="C27687">
        <v>4643700</v>
      </c>
      <c r="D27687" s="1" t="s">
        <v>42</v>
      </c>
      <c r="E27687">
        <v>23</v>
      </c>
      <c r="F27687" s="2">
        <v>44687</v>
      </c>
      <c r="G27687" s="1" t="s">
        <v>12</v>
      </c>
      <c r="H27687" s="1" t="s">
        <v>43</v>
      </c>
      <c r="I27687" s="1" t="s">
        <v>608</v>
      </c>
      <c r="J27687" s="1" t="s">
        <v>24</v>
      </c>
      <c r="K27687" s="1" t="s">
        <v>89</v>
      </c>
      <c r="L27687">
        <v>1</v>
      </c>
      <c r="M27687" s="1" t="s">
        <v>17</v>
      </c>
      <c r="N27687">
        <v>597</v>
      </c>
      <c r="O27687" s="1" t="s">
        <v>646</v>
      </c>
      <c r="P27687" s="1" t="s">
        <v>117</v>
      </c>
      <c r="Q27687">
        <v>482002</v>
      </c>
      <c r="R27687" s="1" t="s">
        <v>20</v>
      </c>
      <c r="S27687" t="b">
        <v>0</v>
      </c>
    </row>
    <row r="27688" spans="1:19" x14ac:dyDescent="0.3">
      <c r="A27688">
        <v>27687</v>
      </c>
      <c r="B27688" s="1" t="s">
        <v>32400</v>
      </c>
      <c r="C27688">
        <v>3216798</v>
      </c>
      <c r="D27688" s="1" t="s">
        <v>11</v>
      </c>
      <c r="E27688">
        <v>22</v>
      </c>
      <c r="F27688" s="2">
        <v>44687</v>
      </c>
      <c r="G27688" s="1" t="s">
        <v>275</v>
      </c>
      <c r="H27688" s="1" t="s">
        <v>43</v>
      </c>
      <c r="I27688" s="1" t="s">
        <v>2771</v>
      </c>
      <c r="J27688" s="1" t="s">
        <v>24</v>
      </c>
      <c r="K27688" s="1" t="s">
        <v>25</v>
      </c>
      <c r="L27688">
        <v>1</v>
      </c>
      <c r="M27688" s="1" t="s">
        <v>17</v>
      </c>
      <c r="N27688">
        <v>799</v>
      </c>
      <c r="O27688" s="1" t="s">
        <v>221</v>
      </c>
      <c r="P27688" s="1" t="s">
        <v>47</v>
      </c>
      <c r="Q27688">
        <v>421201</v>
      </c>
      <c r="R27688" s="1" t="s">
        <v>20</v>
      </c>
      <c r="S27688" t="b">
        <v>0</v>
      </c>
    </row>
    <row r="27689" spans="1:19" x14ac:dyDescent="0.3">
      <c r="A27689">
        <v>27688</v>
      </c>
      <c r="B27689" s="1" t="s">
        <v>32400</v>
      </c>
      <c r="C27689">
        <v>3216798</v>
      </c>
      <c r="D27689" s="1" t="s">
        <v>11</v>
      </c>
      <c r="E27689">
        <v>19</v>
      </c>
      <c r="F27689" s="2">
        <v>44687</v>
      </c>
      <c r="G27689" s="1" t="s">
        <v>275</v>
      </c>
      <c r="H27689" s="1" t="s">
        <v>43</v>
      </c>
      <c r="I27689" s="1" t="s">
        <v>2794</v>
      </c>
      <c r="J27689" s="1" t="s">
        <v>15</v>
      </c>
      <c r="K27689" s="1" t="s">
        <v>16</v>
      </c>
      <c r="L27689">
        <v>1</v>
      </c>
      <c r="M27689" s="1" t="s">
        <v>17</v>
      </c>
      <c r="N27689">
        <v>399</v>
      </c>
      <c r="O27689" s="1" t="s">
        <v>30305</v>
      </c>
      <c r="P27689" s="1" t="s">
        <v>321</v>
      </c>
      <c r="Q27689">
        <v>533464</v>
      </c>
      <c r="R27689" s="1" t="s">
        <v>20</v>
      </c>
      <c r="S27689" t="b">
        <v>0</v>
      </c>
    </row>
    <row r="27690" spans="1:19" x14ac:dyDescent="0.3">
      <c r="A27690">
        <v>27689</v>
      </c>
      <c r="B27690" s="1" t="s">
        <v>32401</v>
      </c>
      <c r="C27690">
        <v>9813537</v>
      </c>
      <c r="D27690" s="1" t="s">
        <v>11</v>
      </c>
      <c r="E27690">
        <v>44</v>
      </c>
      <c r="F27690" s="2">
        <v>44687</v>
      </c>
      <c r="G27690" s="1" t="s">
        <v>12</v>
      </c>
      <c r="H27690" s="1" t="s">
        <v>13</v>
      </c>
      <c r="I27690" s="1" t="s">
        <v>7141</v>
      </c>
      <c r="J27690" s="1" t="s">
        <v>24</v>
      </c>
      <c r="K27690" s="1" t="s">
        <v>36</v>
      </c>
      <c r="L27690">
        <v>1</v>
      </c>
      <c r="M27690" s="1" t="s">
        <v>17</v>
      </c>
      <c r="N27690">
        <v>788</v>
      </c>
      <c r="O27690" s="1" t="s">
        <v>76</v>
      </c>
      <c r="P27690" s="1" t="s">
        <v>77</v>
      </c>
      <c r="Q27690">
        <v>500085</v>
      </c>
      <c r="R27690" s="1" t="s">
        <v>20</v>
      </c>
      <c r="S27690" t="b">
        <v>0</v>
      </c>
    </row>
    <row r="27691" spans="1:19" x14ac:dyDescent="0.3">
      <c r="A27691">
        <v>27690</v>
      </c>
      <c r="B27691" s="1" t="s">
        <v>32402</v>
      </c>
      <c r="C27691">
        <v>3004384</v>
      </c>
      <c r="D27691" s="1" t="s">
        <v>42</v>
      </c>
      <c r="E27691">
        <v>72</v>
      </c>
      <c r="F27691" s="2">
        <v>44687</v>
      </c>
      <c r="G27691" s="1" t="s">
        <v>12</v>
      </c>
      <c r="H27691" s="1" t="s">
        <v>13</v>
      </c>
      <c r="I27691" s="1" t="s">
        <v>6925</v>
      </c>
      <c r="J27691" s="1" t="s">
        <v>24</v>
      </c>
      <c r="K27691" s="1" t="s">
        <v>89</v>
      </c>
      <c r="L27691">
        <v>1</v>
      </c>
      <c r="M27691" s="1" t="s">
        <v>17</v>
      </c>
      <c r="N27691">
        <v>1129</v>
      </c>
      <c r="O27691" s="1" t="s">
        <v>989</v>
      </c>
      <c r="P27691" s="1" t="s">
        <v>47</v>
      </c>
      <c r="Q27691">
        <v>444604</v>
      </c>
      <c r="R27691" s="1" t="s">
        <v>20</v>
      </c>
      <c r="S27691" t="b">
        <v>0</v>
      </c>
    </row>
    <row r="27692" spans="1:19" x14ac:dyDescent="0.3">
      <c r="A27692">
        <v>27691</v>
      </c>
      <c r="B27692" s="1" t="s">
        <v>32403</v>
      </c>
      <c r="C27692">
        <v>1823502</v>
      </c>
      <c r="D27692" s="1" t="s">
        <v>42</v>
      </c>
      <c r="E27692">
        <v>36</v>
      </c>
      <c r="F27692" s="2">
        <v>44687</v>
      </c>
      <c r="G27692" s="1" t="s">
        <v>12</v>
      </c>
      <c r="H27692" s="1" t="s">
        <v>79</v>
      </c>
      <c r="I27692" s="1" t="s">
        <v>1539</v>
      </c>
      <c r="J27692" s="1" t="s">
        <v>24</v>
      </c>
      <c r="K27692" s="1" t="s">
        <v>25</v>
      </c>
      <c r="L27692">
        <v>1</v>
      </c>
      <c r="M27692" s="1" t="s">
        <v>17</v>
      </c>
      <c r="N27692">
        <v>545</v>
      </c>
      <c r="O27692" s="1" t="s">
        <v>831</v>
      </c>
      <c r="P27692" s="1" t="s">
        <v>124</v>
      </c>
      <c r="Q27692">
        <v>248001</v>
      </c>
      <c r="R27692" s="1" t="s">
        <v>20</v>
      </c>
      <c r="S27692" t="b">
        <v>0</v>
      </c>
    </row>
    <row r="27693" spans="1:19" x14ac:dyDescent="0.3">
      <c r="A27693">
        <v>27692</v>
      </c>
      <c r="B27693" s="1" t="s">
        <v>32404</v>
      </c>
      <c r="C27693">
        <v>5214015</v>
      </c>
      <c r="D27693" s="1" t="s">
        <v>11</v>
      </c>
      <c r="E27693">
        <v>51</v>
      </c>
      <c r="F27693" s="2">
        <v>44687</v>
      </c>
      <c r="G27693" s="1" t="s">
        <v>12</v>
      </c>
      <c r="H27693" s="1" t="s">
        <v>53</v>
      </c>
      <c r="I27693" s="1" t="s">
        <v>10831</v>
      </c>
      <c r="J27693" s="1" t="s">
        <v>24</v>
      </c>
      <c r="K27693" s="1" t="s">
        <v>16</v>
      </c>
      <c r="L27693">
        <v>1</v>
      </c>
      <c r="M27693" s="1" t="s">
        <v>17</v>
      </c>
      <c r="N27693">
        <v>911</v>
      </c>
      <c r="O27693" s="1" t="s">
        <v>81</v>
      </c>
      <c r="P27693" s="1" t="s">
        <v>82</v>
      </c>
      <c r="Q27693">
        <v>110024</v>
      </c>
      <c r="R27693" s="1" t="s">
        <v>20</v>
      </c>
      <c r="S27693" t="b">
        <v>0</v>
      </c>
    </row>
    <row r="27694" spans="1:19" x14ac:dyDescent="0.3">
      <c r="A27694">
        <v>27693</v>
      </c>
      <c r="B27694" s="1" t="s">
        <v>32405</v>
      </c>
      <c r="C27694">
        <v>1706634</v>
      </c>
      <c r="D27694" s="1" t="s">
        <v>11</v>
      </c>
      <c r="E27694">
        <v>18</v>
      </c>
      <c r="F27694" s="2">
        <v>44687</v>
      </c>
      <c r="G27694" s="1" t="s">
        <v>12</v>
      </c>
      <c r="H27694" s="1" t="s">
        <v>34</v>
      </c>
      <c r="I27694" s="1" t="s">
        <v>6925</v>
      </c>
      <c r="J27694" s="1" t="s">
        <v>24</v>
      </c>
      <c r="K27694" s="1" t="s">
        <v>89</v>
      </c>
      <c r="L27694">
        <v>1</v>
      </c>
      <c r="M27694" s="1" t="s">
        <v>17</v>
      </c>
      <c r="N27694">
        <v>1115</v>
      </c>
      <c r="O27694" s="1" t="s">
        <v>3911</v>
      </c>
      <c r="P27694" s="1" t="s">
        <v>117</v>
      </c>
      <c r="Q27694">
        <v>470002</v>
      </c>
      <c r="R27694" s="1" t="s">
        <v>20</v>
      </c>
      <c r="S27694" t="b">
        <v>0</v>
      </c>
    </row>
    <row r="27695" spans="1:19" x14ac:dyDescent="0.3">
      <c r="A27695">
        <v>27694</v>
      </c>
      <c r="B27695" s="1" t="s">
        <v>32406</v>
      </c>
      <c r="C27695">
        <v>6299271</v>
      </c>
      <c r="D27695" s="1" t="s">
        <v>11</v>
      </c>
      <c r="E27695">
        <v>36</v>
      </c>
      <c r="F27695" s="2">
        <v>44687</v>
      </c>
      <c r="G27695" s="1" t="s">
        <v>12</v>
      </c>
      <c r="H27695" s="1" t="s">
        <v>34</v>
      </c>
      <c r="I27695" s="1" t="s">
        <v>24283</v>
      </c>
      <c r="J27695" s="1" t="s">
        <v>66</v>
      </c>
      <c r="K27695" s="1" t="s">
        <v>100</v>
      </c>
      <c r="L27695">
        <v>1</v>
      </c>
      <c r="M27695" s="1" t="s">
        <v>17</v>
      </c>
      <c r="N27695">
        <v>563</v>
      </c>
      <c r="O27695" s="1" t="s">
        <v>50</v>
      </c>
      <c r="P27695" s="1" t="s">
        <v>51</v>
      </c>
      <c r="Q27695">
        <v>560034</v>
      </c>
      <c r="R27695" s="1" t="s">
        <v>20</v>
      </c>
      <c r="S27695" t="b">
        <v>0</v>
      </c>
    </row>
    <row r="27696" spans="1:19" x14ac:dyDescent="0.3">
      <c r="A27696">
        <v>27695</v>
      </c>
      <c r="B27696" s="1" t="s">
        <v>32407</v>
      </c>
      <c r="C27696">
        <v>7248313</v>
      </c>
      <c r="D27696" s="1" t="s">
        <v>11</v>
      </c>
      <c r="E27696">
        <v>34</v>
      </c>
      <c r="F27696" s="2">
        <v>44687</v>
      </c>
      <c r="G27696" s="1" t="s">
        <v>12</v>
      </c>
      <c r="H27696" s="1" t="s">
        <v>53</v>
      </c>
      <c r="I27696" s="1" t="s">
        <v>7620</v>
      </c>
      <c r="J27696" s="1" t="s">
        <v>15</v>
      </c>
      <c r="K27696" s="1" t="s">
        <v>16</v>
      </c>
      <c r="L27696">
        <v>1</v>
      </c>
      <c r="M27696" s="1" t="s">
        <v>17</v>
      </c>
      <c r="N27696">
        <v>452</v>
      </c>
      <c r="O27696" s="1" t="s">
        <v>31</v>
      </c>
      <c r="P27696" s="1" t="s">
        <v>32</v>
      </c>
      <c r="Q27696">
        <v>700136</v>
      </c>
      <c r="R27696" s="1" t="s">
        <v>20</v>
      </c>
      <c r="S27696" t="b">
        <v>0</v>
      </c>
    </row>
    <row r="27697" spans="1:19" x14ac:dyDescent="0.3">
      <c r="A27697">
        <v>27696</v>
      </c>
      <c r="B27697" s="1" t="s">
        <v>32408</v>
      </c>
      <c r="C27697">
        <v>6148899</v>
      </c>
      <c r="D27697" s="1" t="s">
        <v>11</v>
      </c>
      <c r="E27697">
        <v>21</v>
      </c>
      <c r="F27697" s="2">
        <v>44687</v>
      </c>
      <c r="G27697" s="1" t="s">
        <v>104</v>
      </c>
      <c r="H27697" s="1" t="s">
        <v>13</v>
      </c>
      <c r="I27697" s="1" t="s">
        <v>15410</v>
      </c>
      <c r="J27697" s="1" t="s">
        <v>15</v>
      </c>
      <c r="K27697" s="1" t="s">
        <v>16</v>
      </c>
      <c r="L27697">
        <v>1</v>
      </c>
      <c r="M27697" s="1" t="s">
        <v>17</v>
      </c>
      <c r="N27697">
        <v>528</v>
      </c>
      <c r="O27697" s="1" t="s">
        <v>940</v>
      </c>
      <c r="P27697" s="1" t="s">
        <v>238</v>
      </c>
      <c r="Q27697">
        <v>812001</v>
      </c>
      <c r="R27697" s="1" t="s">
        <v>20</v>
      </c>
      <c r="S27697" t="b">
        <v>0</v>
      </c>
    </row>
    <row r="27698" spans="1:19" x14ac:dyDescent="0.3">
      <c r="A27698">
        <v>27697</v>
      </c>
      <c r="B27698" s="1" t="s">
        <v>32409</v>
      </c>
      <c r="C27698">
        <v>6321286</v>
      </c>
      <c r="D27698" s="1" t="s">
        <v>11</v>
      </c>
      <c r="E27698">
        <v>26</v>
      </c>
      <c r="F27698" s="2">
        <v>44687</v>
      </c>
      <c r="G27698" s="1" t="s">
        <v>12</v>
      </c>
      <c r="H27698" s="1" t="s">
        <v>13</v>
      </c>
      <c r="I27698" s="1" t="s">
        <v>22049</v>
      </c>
      <c r="J27698" s="1" t="s">
        <v>66</v>
      </c>
      <c r="K27698" s="1" t="s">
        <v>100</v>
      </c>
      <c r="L27698">
        <v>1</v>
      </c>
      <c r="M27698" s="1" t="s">
        <v>17</v>
      </c>
      <c r="N27698">
        <v>518</v>
      </c>
      <c r="O27698" s="1" t="s">
        <v>70</v>
      </c>
      <c r="P27698" s="1" t="s">
        <v>71</v>
      </c>
      <c r="Q27698">
        <v>781019</v>
      </c>
      <c r="R27698" s="1" t="s">
        <v>20</v>
      </c>
      <c r="S27698" t="b">
        <v>0</v>
      </c>
    </row>
    <row r="27699" spans="1:19" x14ac:dyDescent="0.3">
      <c r="A27699">
        <v>27698</v>
      </c>
      <c r="B27699" s="1" t="s">
        <v>32410</v>
      </c>
      <c r="C27699">
        <v>6180722</v>
      </c>
      <c r="D27699" s="1" t="s">
        <v>11</v>
      </c>
      <c r="E27699">
        <v>70</v>
      </c>
      <c r="F27699" s="2">
        <v>44687</v>
      </c>
      <c r="G27699" s="1" t="s">
        <v>275</v>
      </c>
      <c r="H27699" s="1" t="s">
        <v>43</v>
      </c>
      <c r="I27699" s="1" t="s">
        <v>1581</v>
      </c>
      <c r="J27699" s="1" t="s">
        <v>200</v>
      </c>
      <c r="K27699" s="1" t="s">
        <v>201</v>
      </c>
      <c r="L27699">
        <v>1</v>
      </c>
      <c r="M27699" s="1" t="s">
        <v>17</v>
      </c>
      <c r="N27699">
        <v>449</v>
      </c>
      <c r="O27699" s="1" t="s">
        <v>555</v>
      </c>
      <c r="P27699" s="1" t="s">
        <v>64</v>
      </c>
      <c r="Q27699">
        <v>686016</v>
      </c>
      <c r="R27699" s="1" t="s">
        <v>20</v>
      </c>
      <c r="S27699" t="b">
        <v>0</v>
      </c>
    </row>
    <row r="27700" spans="1:19" x14ac:dyDescent="0.3">
      <c r="A27700">
        <v>27699</v>
      </c>
      <c r="B27700" s="1" t="s">
        <v>32411</v>
      </c>
      <c r="C27700">
        <v>1753409</v>
      </c>
      <c r="D27700" s="1" t="s">
        <v>42</v>
      </c>
      <c r="E27700">
        <v>25</v>
      </c>
      <c r="F27700" s="2">
        <v>44687</v>
      </c>
      <c r="G27700" s="1" t="s">
        <v>12</v>
      </c>
      <c r="H27700" s="1" t="s">
        <v>34</v>
      </c>
      <c r="I27700" s="1" t="s">
        <v>2636</v>
      </c>
      <c r="J27700" s="1" t="s">
        <v>45</v>
      </c>
      <c r="K27700" s="1" t="s">
        <v>25</v>
      </c>
      <c r="L27700">
        <v>1</v>
      </c>
      <c r="M27700" s="1" t="s">
        <v>17</v>
      </c>
      <c r="N27700">
        <v>735</v>
      </c>
      <c r="O27700" s="1" t="s">
        <v>94</v>
      </c>
      <c r="P27700" s="1" t="s">
        <v>47</v>
      </c>
      <c r="Q27700">
        <v>400102</v>
      </c>
      <c r="R27700" s="1" t="s">
        <v>20</v>
      </c>
      <c r="S27700" t="b">
        <v>0</v>
      </c>
    </row>
    <row r="27701" spans="1:19" x14ac:dyDescent="0.3">
      <c r="A27701">
        <v>27700</v>
      </c>
      <c r="B27701" s="1" t="s">
        <v>32412</v>
      </c>
      <c r="C27701">
        <v>4248041</v>
      </c>
      <c r="D27701" s="1" t="s">
        <v>11</v>
      </c>
      <c r="E27701">
        <v>24</v>
      </c>
      <c r="F27701" s="2">
        <v>44687</v>
      </c>
      <c r="G27701" s="1" t="s">
        <v>12</v>
      </c>
      <c r="H27701" s="1" t="s">
        <v>43</v>
      </c>
      <c r="I27701" s="1" t="s">
        <v>7656</v>
      </c>
      <c r="J27701" s="1" t="s">
        <v>15</v>
      </c>
      <c r="K27701" s="1" t="s">
        <v>16</v>
      </c>
      <c r="L27701">
        <v>2</v>
      </c>
      <c r="M27701" s="1" t="s">
        <v>17</v>
      </c>
      <c r="N27701">
        <v>1136</v>
      </c>
      <c r="O27701" s="1" t="s">
        <v>50</v>
      </c>
      <c r="P27701" s="1" t="s">
        <v>51</v>
      </c>
      <c r="Q27701">
        <v>560102</v>
      </c>
      <c r="R27701" s="1" t="s">
        <v>20</v>
      </c>
      <c r="S27701" t="b">
        <v>0</v>
      </c>
    </row>
    <row r="27702" spans="1:19" x14ac:dyDescent="0.3">
      <c r="A27702">
        <v>27701</v>
      </c>
      <c r="B27702" s="1" t="s">
        <v>32413</v>
      </c>
      <c r="C27702">
        <v>7217095</v>
      </c>
      <c r="D27702" s="1" t="s">
        <v>11</v>
      </c>
      <c r="E27702">
        <v>40</v>
      </c>
      <c r="F27702" s="2">
        <v>44687</v>
      </c>
      <c r="G27702" s="1" t="s">
        <v>12</v>
      </c>
      <c r="H27702" s="1" t="s">
        <v>13</v>
      </c>
      <c r="I27702" s="1" t="s">
        <v>22533</v>
      </c>
      <c r="J27702" s="1" t="s">
        <v>15</v>
      </c>
      <c r="K27702" s="1" t="s">
        <v>57</v>
      </c>
      <c r="L27702">
        <v>1</v>
      </c>
      <c r="M27702" s="1" t="s">
        <v>17</v>
      </c>
      <c r="N27702">
        <v>318</v>
      </c>
      <c r="O27702" s="1" t="s">
        <v>12515</v>
      </c>
      <c r="P27702" s="1" t="s">
        <v>77</v>
      </c>
      <c r="Q27702">
        <v>500050</v>
      </c>
      <c r="R27702" s="1" t="s">
        <v>20</v>
      </c>
      <c r="S27702" t="b">
        <v>0</v>
      </c>
    </row>
    <row r="27703" spans="1:19" x14ac:dyDescent="0.3">
      <c r="A27703">
        <v>27702</v>
      </c>
      <c r="B27703" s="1" t="s">
        <v>32414</v>
      </c>
      <c r="C27703">
        <v>1897921</v>
      </c>
      <c r="D27703" s="1" t="s">
        <v>42</v>
      </c>
      <c r="E27703">
        <v>37</v>
      </c>
      <c r="F27703" s="2">
        <v>44687</v>
      </c>
      <c r="G27703" s="1" t="s">
        <v>12</v>
      </c>
      <c r="H27703" s="1" t="s">
        <v>13</v>
      </c>
      <c r="I27703" s="1" t="s">
        <v>4367</v>
      </c>
      <c r="J27703" s="1" t="s">
        <v>24</v>
      </c>
      <c r="K27703" s="1" t="s">
        <v>36</v>
      </c>
      <c r="L27703">
        <v>1</v>
      </c>
      <c r="M27703" s="1" t="s">
        <v>17</v>
      </c>
      <c r="N27703">
        <v>699</v>
      </c>
      <c r="O27703" s="1" t="s">
        <v>23363</v>
      </c>
      <c r="P27703" s="1" t="s">
        <v>86</v>
      </c>
      <c r="Q27703">
        <v>766107</v>
      </c>
      <c r="R27703" s="1" t="s">
        <v>20</v>
      </c>
      <c r="S27703" t="b">
        <v>0</v>
      </c>
    </row>
    <row r="27704" spans="1:19" x14ac:dyDescent="0.3">
      <c r="A27704">
        <v>27703</v>
      </c>
      <c r="B27704" s="1" t="s">
        <v>32415</v>
      </c>
      <c r="C27704">
        <v>4370303</v>
      </c>
      <c r="D27704" s="1" t="s">
        <v>11</v>
      </c>
      <c r="E27704">
        <v>44</v>
      </c>
      <c r="F27704" s="2">
        <v>44687</v>
      </c>
      <c r="G27704" s="1" t="s">
        <v>12</v>
      </c>
      <c r="H27704" s="1" t="s">
        <v>34</v>
      </c>
      <c r="I27704" s="1" t="s">
        <v>9968</v>
      </c>
      <c r="J27704" s="1" t="s">
        <v>24</v>
      </c>
      <c r="K27704" s="1" t="s">
        <v>57</v>
      </c>
      <c r="L27704">
        <v>1</v>
      </c>
      <c r="M27704" s="1" t="s">
        <v>17</v>
      </c>
      <c r="N27704">
        <v>599</v>
      </c>
      <c r="O27704" s="1" t="s">
        <v>11492</v>
      </c>
      <c r="P27704" s="1" t="s">
        <v>64</v>
      </c>
      <c r="Q27704">
        <v>695301</v>
      </c>
      <c r="R27704" s="1" t="s">
        <v>20</v>
      </c>
      <c r="S27704" t="b">
        <v>0</v>
      </c>
    </row>
    <row r="27705" spans="1:19" x14ac:dyDescent="0.3">
      <c r="A27705">
        <v>27704</v>
      </c>
      <c r="B27705" s="1" t="s">
        <v>32416</v>
      </c>
      <c r="C27705">
        <v>4148901</v>
      </c>
      <c r="D27705" s="1" t="s">
        <v>11</v>
      </c>
      <c r="E27705">
        <v>49</v>
      </c>
      <c r="F27705" s="2">
        <v>44687</v>
      </c>
      <c r="G27705" s="1" t="s">
        <v>12</v>
      </c>
      <c r="H27705" s="1" t="s">
        <v>34</v>
      </c>
      <c r="I27705" s="1" t="s">
        <v>206</v>
      </c>
      <c r="J27705" s="1" t="s">
        <v>24</v>
      </c>
      <c r="K27705" s="1" t="s">
        <v>57</v>
      </c>
      <c r="L27705">
        <v>1</v>
      </c>
      <c r="M27705" s="1" t="s">
        <v>17</v>
      </c>
      <c r="N27705">
        <v>653</v>
      </c>
      <c r="O27705" s="1" t="s">
        <v>8492</v>
      </c>
      <c r="P27705" s="1" t="s">
        <v>38</v>
      </c>
      <c r="Q27705">
        <v>628501</v>
      </c>
      <c r="R27705" s="1" t="s">
        <v>20</v>
      </c>
      <c r="S27705" t="b">
        <v>0</v>
      </c>
    </row>
    <row r="27706" spans="1:19" x14ac:dyDescent="0.3">
      <c r="A27706">
        <v>27705</v>
      </c>
      <c r="B27706" s="1" t="s">
        <v>32417</v>
      </c>
      <c r="C27706">
        <v>6631974</v>
      </c>
      <c r="D27706" s="1" t="s">
        <v>11</v>
      </c>
      <c r="E27706">
        <v>52</v>
      </c>
      <c r="F27706" s="2">
        <v>44687</v>
      </c>
      <c r="G27706" s="1" t="s">
        <v>12</v>
      </c>
      <c r="H27706" s="1" t="s">
        <v>43</v>
      </c>
      <c r="I27706" s="1" t="s">
        <v>1500</v>
      </c>
      <c r="J27706" s="1" t="s">
        <v>15</v>
      </c>
      <c r="K27706" s="1" t="s">
        <v>30</v>
      </c>
      <c r="L27706">
        <v>1</v>
      </c>
      <c r="M27706" s="1" t="s">
        <v>17</v>
      </c>
      <c r="N27706">
        <v>453</v>
      </c>
      <c r="O27706" s="1" t="s">
        <v>135</v>
      </c>
      <c r="P27706" s="1" t="s">
        <v>136</v>
      </c>
      <c r="Q27706">
        <v>380051</v>
      </c>
      <c r="R27706" s="1" t="s">
        <v>20</v>
      </c>
      <c r="S27706" t="b">
        <v>0</v>
      </c>
    </row>
    <row r="27707" spans="1:19" x14ac:dyDescent="0.3">
      <c r="A27707">
        <v>27706</v>
      </c>
      <c r="B27707" s="1" t="s">
        <v>32418</v>
      </c>
      <c r="C27707">
        <v>1805570</v>
      </c>
      <c r="D27707" s="1" t="s">
        <v>11</v>
      </c>
      <c r="E27707">
        <v>48</v>
      </c>
      <c r="F27707" s="2">
        <v>44687</v>
      </c>
      <c r="G27707" s="1" t="s">
        <v>12</v>
      </c>
      <c r="H27707" s="1" t="s">
        <v>13</v>
      </c>
      <c r="I27707" s="1" t="s">
        <v>11068</v>
      </c>
      <c r="J27707" s="1" t="s">
        <v>15</v>
      </c>
      <c r="K27707" s="1" t="s">
        <v>100</v>
      </c>
      <c r="L27707">
        <v>1</v>
      </c>
      <c r="M27707" s="1" t="s">
        <v>17</v>
      </c>
      <c r="N27707">
        <v>471</v>
      </c>
      <c r="O27707" s="1" t="s">
        <v>63</v>
      </c>
      <c r="P27707" s="1" t="s">
        <v>64</v>
      </c>
      <c r="Q27707">
        <v>695008</v>
      </c>
      <c r="R27707" s="1" t="s">
        <v>20</v>
      </c>
      <c r="S27707" t="b">
        <v>0</v>
      </c>
    </row>
    <row r="27708" spans="1:19" x14ac:dyDescent="0.3">
      <c r="A27708">
        <v>27707</v>
      </c>
      <c r="B27708" s="1" t="s">
        <v>32419</v>
      </c>
      <c r="C27708">
        <v>1525290</v>
      </c>
      <c r="D27708" s="1" t="s">
        <v>42</v>
      </c>
      <c r="E27708">
        <v>18</v>
      </c>
      <c r="F27708" s="2">
        <v>44687</v>
      </c>
      <c r="G27708" s="1" t="s">
        <v>12</v>
      </c>
      <c r="H27708" s="1" t="s">
        <v>48</v>
      </c>
      <c r="I27708" s="1" t="s">
        <v>2467</v>
      </c>
      <c r="J27708" s="1" t="s">
        <v>24</v>
      </c>
      <c r="K27708" s="1" t="s">
        <v>16</v>
      </c>
      <c r="L27708">
        <v>1</v>
      </c>
      <c r="M27708" s="1" t="s">
        <v>17</v>
      </c>
      <c r="N27708">
        <v>999</v>
      </c>
      <c r="O27708" s="1" t="s">
        <v>443</v>
      </c>
      <c r="P27708" s="1" t="s">
        <v>64</v>
      </c>
      <c r="Q27708">
        <v>682016</v>
      </c>
      <c r="R27708" s="1" t="s">
        <v>20</v>
      </c>
      <c r="S27708" t="b">
        <v>0</v>
      </c>
    </row>
    <row r="27709" spans="1:19" x14ac:dyDescent="0.3">
      <c r="A27709">
        <v>27708</v>
      </c>
      <c r="B27709" s="1" t="s">
        <v>32419</v>
      </c>
      <c r="C27709">
        <v>1525290</v>
      </c>
      <c r="D27709" s="1" t="s">
        <v>42</v>
      </c>
      <c r="E27709">
        <v>32</v>
      </c>
      <c r="F27709" s="2">
        <v>44687</v>
      </c>
      <c r="G27709" s="1" t="s">
        <v>12</v>
      </c>
      <c r="H27709" s="1" t="s">
        <v>53</v>
      </c>
      <c r="I27709" s="1" t="s">
        <v>11912</v>
      </c>
      <c r="J27709" s="1" t="s">
        <v>24</v>
      </c>
      <c r="K27709" s="1" t="s">
        <v>89</v>
      </c>
      <c r="L27709">
        <v>1</v>
      </c>
      <c r="M27709" s="1" t="s">
        <v>17</v>
      </c>
      <c r="N27709">
        <v>968</v>
      </c>
      <c r="O27709" s="1" t="s">
        <v>28225</v>
      </c>
      <c r="P27709" s="1" t="s">
        <v>51</v>
      </c>
      <c r="Q27709">
        <v>587313</v>
      </c>
      <c r="R27709" s="1" t="s">
        <v>20</v>
      </c>
      <c r="S27709" t="b">
        <v>0</v>
      </c>
    </row>
    <row r="27710" spans="1:19" x14ac:dyDescent="0.3">
      <c r="A27710">
        <v>27709</v>
      </c>
      <c r="B27710" s="1" t="s">
        <v>32420</v>
      </c>
      <c r="C27710">
        <v>5670733</v>
      </c>
      <c r="D27710" s="1" t="s">
        <v>11</v>
      </c>
      <c r="E27710">
        <v>23</v>
      </c>
      <c r="F27710" s="2">
        <v>44687</v>
      </c>
      <c r="G27710" s="1" t="s">
        <v>12</v>
      </c>
      <c r="H27710" s="1" t="s">
        <v>34</v>
      </c>
      <c r="I27710" s="1" t="s">
        <v>27052</v>
      </c>
      <c r="J27710" s="1" t="s">
        <v>24</v>
      </c>
      <c r="K27710" s="1" t="s">
        <v>16</v>
      </c>
      <c r="L27710">
        <v>1</v>
      </c>
      <c r="M27710" s="1" t="s">
        <v>17</v>
      </c>
      <c r="N27710">
        <v>1281</v>
      </c>
      <c r="O27710" s="1" t="s">
        <v>2841</v>
      </c>
      <c r="P27710" s="1" t="s">
        <v>136</v>
      </c>
      <c r="Q27710">
        <v>360005</v>
      </c>
      <c r="R27710" s="1" t="s">
        <v>20</v>
      </c>
      <c r="S27710" t="b">
        <v>0</v>
      </c>
    </row>
    <row r="27711" spans="1:19" x14ac:dyDescent="0.3">
      <c r="A27711">
        <v>27710</v>
      </c>
      <c r="B27711" s="1" t="s">
        <v>32421</v>
      </c>
      <c r="C27711">
        <v>2769123</v>
      </c>
      <c r="D27711" s="1" t="s">
        <v>42</v>
      </c>
      <c r="E27711">
        <v>43</v>
      </c>
      <c r="F27711" s="2">
        <v>44687</v>
      </c>
      <c r="G27711" s="1" t="s">
        <v>12</v>
      </c>
      <c r="H27711" s="1" t="s">
        <v>48</v>
      </c>
      <c r="I27711" s="1" t="s">
        <v>5297</v>
      </c>
      <c r="J27711" s="1" t="s">
        <v>490</v>
      </c>
      <c r="K27711" s="1" t="s">
        <v>57</v>
      </c>
      <c r="L27711">
        <v>1</v>
      </c>
      <c r="M27711" s="1" t="s">
        <v>17</v>
      </c>
      <c r="N27711">
        <v>855</v>
      </c>
      <c r="O27711" s="1" t="s">
        <v>26</v>
      </c>
      <c r="P27711" s="1" t="s">
        <v>27</v>
      </c>
      <c r="Q27711">
        <v>122006</v>
      </c>
      <c r="R27711" s="1" t="s">
        <v>20</v>
      </c>
      <c r="S27711" t="b">
        <v>0</v>
      </c>
    </row>
    <row r="27712" spans="1:19" x14ac:dyDescent="0.3">
      <c r="A27712">
        <v>27711</v>
      </c>
      <c r="B27712" s="1" t="s">
        <v>32422</v>
      </c>
      <c r="C27712">
        <v>6477989</v>
      </c>
      <c r="D27712" s="1" t="s">
        <v>11</v>
      </c>
      <c r="E27712">
        <v>27</v>
      </c>
      <c r="F27712" s="2">
        <v>44687</v>
      </c>
      <c r="G27712" s="1" t="s">
        <v>12</v>
      </c>
      <c r="H27712" s="1" t="s">
        <v>34</v>
      </c>
      <c r="I27712" s="1" t="s">
        <v>32423</v>
      </c>
      <c r="J27712" s="1" t="s">
        <v>15</v>
      </c>
      <c r="K27712" s="1" t="s">
        <v>25</v>
      </c>
      <c r="L27712">
        <v>1</v>
      </c>
      <c r="M27712" s="1" t="s">
        <v>17</v>
      </c>
      <c r="N27712">
        <v>420</v>
      </c>
      <c r="O27712" s="1" t="s">
        <v>81</v>
      </c>
      <c r="P27712" s="1" t="s">
        <v>82</v>
      </c>
      <c r="Q27712">
        <v>110085</v>
      </c>
      <c r="R27712" s="1" t="s">
        <v>20</v>
      </c>
      <c r="S27712" t="b">
        <v>0</v>
      </c>
    </row>
    <row r="27713" spans="1:19" x14ac:dyDescent="0.3">
      <c r="A27713">
        <v>27712</v>
      </c>
      <c r="B27713" s="1" t="s">
        <v>32424</v>
      </c>
      <c r="C27713">
        <v>9374004</v>
      </c>
      <c r="D27713" s="1" t="s">
        <v>42</v>
      </c>
      <c r="E27713">
        <v>35</v>
      </c>
      <c r="F27713" s="2">
        <v>44687</v>
      </c>
      <c r="G27713" s="1" t="s">
        <v>12</v>
      </c>
      <c r="H27713" s="1" t="s">
        <v>34</v>
      </c>
      <c r="I27713" s="1" t="s">
        <v>9943</v>
      </c>
      <c r="J27713" s="1" t="s">
        <v>24</v>
      </c>
      <c r="K27713" s="1" t="s">
        <v>36</v>
      </c>
      <c r="L27713">
        <v>2</v>
      </c>
      <c r="M27713" s="1" t="s">
        <v>17</v>
      </c>
      <c r="N27713">
        <v>1224</v>
      </c>
      <c r="O27713" s="1" t="s">
        <v>5160</v>
      </c>
      <c r="P27713" s="1" t="s">
        <v>61</v>
      </c>
      <c r="Q27713">
        <v>516390</v>
      </c>
      <c r="R27713" s="1" t="s">
        <v>20</v>
      </c>
      <c r="S27713" t="b">
        <v>0</v>
      </c>
    </row>
    <row r="27714" spans="1:19" x14ac:dyDescent="0.3">
      <c r="A27714">
        <v>27713</v>
      </c>
      <c r="B27714" s="1" t="s">
        <v>32425</v>
      </c>
      <c r="C27714">
        <v>929654</v>
      </c>
      <c r="D27714" s="1" t="s">
        <v>11</v>
      </c>
      <c r="E27714">
        <v>29</v>
      </c>
      <c r="F27714" s="2">
        <v>44687</v>
      </c>
      <c r="G27714" s="1" t="s">
        <v>12</v>
      </c>
      <c r="H27714" s="1" t="s">
        <v>34</v>
      </c>
      <c r="I27714" s="1" t="s">
        <v>1037</v>
      </c>
      <c r="J27714" s="1" t="s">
        <v>15</v>
      </c>
      <c r="K27714" s="1" t="s">
        <v>25</v>
      </c>
      <c r="L27714">
        <v>1</v>
      </c>
      <c r="M27714" s="1" t="s">
        <v>17</v>
      </c>
      <c r="N27714">
        <v>481</v>
      </c>
      <c r="O27714" s="1" t="s">
        <v>589</v>
      </c>
      <c r="P27714" s="1" t="s">
        <v>61</v>
      </c>
      <c r="Q27714">
        <v>522006</v>
      </c>
      <c r="R27714" s="1" t="s">
        <v>20</v>
      </c>
      <c r="S27714" t="b">
        <v>0</v>
      </c>
    </row>
    <row r="27715" spans="1:19" x14ac:dyDescent="0.3">
      <c r="A27715">
        <v>27714</v>
      </c>
      <c r="B27715" s="1" t="s">
        <v>32426</v>
      </c>
      <c r="C27715">
        <v>3804148</v>
      </c>
      <c r="D27715" s="1" t="s">
        <v>42</v>
      </c>
      <c r="E27715">
        <v>38</v>
      </c>
      <c r="F27715" s="2">
        <v>44687</v>
      </c>
      <c r="G27715" s="1" t="s">
        <v>12</v>
      </c>
      <c r="H27715" s="1" t="s">
        <v>43</v>
      </c>
      <c r="I27715" s="1" t="s">
        <v>1876</v>
      </c>
      <c r="J27715" s="1" t="s">
        <v>24</v>
      </c>
      <c r="K27715" s="1" t="s">
        <v>30</v>
      </c>
      <c r="L27715">
        <v>1</v>
      </c>
      <c r="M27715" s="1" t="s">
        <v>17</v>
      </c>
      <c r="N27715">
        <v>622</v>
      </c>
      <c r="O27715" s="1" t="s">
        <v>135</v>
      </c>
      <c r="P27715" s="1" t="s">
        <v>136</v>
      </c>
      <c r="Q27715">
        <v>380058</v>
      </c>
      <c r="R27715" s="1" t="s">
        <v>20</v>
      </c>
      <c r="S27715" t="b">
        <v>0</v>
      </c>
    </row>
    <row r="27716" spans="1:19" x14ac:dyDescent="0.3">
      <c r="A27716">
        <v>27715</v>
      </c>
      <c r="B27716" s="1" t="s">
        <v>32427</v>
      </c>
      <c r="C27716">
        <v>7303406</v>
      </c>
      <c r="D27716" s="1" t="s">
        <v>42</v>
      </c>
      <c r="E27716">
        <v>47</v>
      </c>
      <c r="F27716" s="2">
        <v>44687</v>
      </c>
      <c r="G27716" s="1" t="s">
        <v>12</v>
      </c>
      <c r="H27716" s="1" t="s">
        <v>22</v>
      </c>
      <c r="I27716" s="1" t="s">
        <v>2488</v>
      </c>
      <c r="J27716" s="1" t="s">
        <v>45</v>
      </c>
      <c r="K27716" s="1" t="s">
        <v>100</v>
      </c>
      <c r="L27716">
        <v>1</v>
      </c>
      <c r="M27716" s="1" t="s">
        <v>17</v>
      </c>
      <c r="N27716">
        <v>564</v>
      </c>
      <c r="O27716" s="1" t="s">
        <v>612</v>
      </c>
      <c r="P27716" s="1" t="s">
        <v>19</v>
      </c>
      <c r="Q27716">
        <v>144003</v>
      </c>
      <c r="R27716" s="1" t="s">
        <v>20</v>
      </c>
      <c r="S27716" t="b">
        <v>0</v>
      </c>
    </row>
    <row r="27717" spans="1:19" x14ac:dyDescent="0.3">
      <c r="A27717">
        <v>27716</v>
      </c>
      <c r="B27717" s="1" t="s">
        <v>32427</v>
      </c>
      <c r="C27717">
        <v>7303406</v>
      </c>
      <c r="D27717" s="1" t="s">
        <v>11</v>
      </c>
      <c r="E27717">
        <v>49</v>
      </c>
      <c r="F27717" s="2">
        <v>44687</v>
      </c>
      <c r="G27717" s="1" t="s">
        <v>12</v>
      </c>
      <c r="H27717" s="1" t="s">
        <v>13</v>
      </c>
      <c r="I27717" s="1" t="s">
        <v>5615</v>
      </c>
      <c r="J27717" s="1" t="s">
        <v>15</v>
      </c>
      <c r="K27717" s="1" t="s">
        <v>57</v>
      </c>
      <c r="L27717">
        <v>1</v>
      </c>
      <c r="M27717" s="1" t="s">
        <v>17</v>
      </c>
      <c r="N27717">
        <v>526</v>
      </c>
      <c r="O27717" s="1" t="s">
        <v>26</v>
      </c>
      <c r="P27717" s="1" t="s">
        <v>27</v>
      </c>
      <c r="Q27717">
        <v>122001</v>
      </c>
      <c r="R27717" s="1" t="s">
        <v>20</v>
      </c>
      <c r="S27717" t="b">
        <v>0</v>
      </c>
    </row>
    <row r="27718" spans="1:19" x14ac:dyDescent="0.3">
      <c r="A27718">
        <v>27717</v>
      </c>
      <c r="B27718" s="1" t="s">
        <v>32428</v>
      </c>
      <c r="C27718">
        <v>2731378</v>
      </c>
      <c r="D27718" s="1" t="s">
        <v>11</v>
      </c>
      <c r="E27718">
        <v>37</v>
      </c>
      <c r="F27718" s="2">
        <v>44687</v>
      </c>
      <c r="G27718" s="1" t="s">
        <v>12</v>
      </c>
      <c r="H27718" s="1" t="s">
        <v>13</v>
      </c>
      <c r="I27718" s="1" t="s">
        <v>4709</v>
      </c>
      <c r="J27718" s="1" t="s">
        <v>15</v>
      </c>
      <c r="K27718" s="1" t="s">
        <v>36</v>
      </c>
      <c r="L27718">
        <v>1</v>
      </c>
      <c r="M27718" s="1" t="s">
        <v>17</v>
      </c>
      <c r="N27718">
        <v>568</v>
      </c>
      <c r="O27718" s="1" t="s">
        <v>135</v>
      </c>
      <c r="P27718" s="1" t="s">
        <v>136</v>
      </c>
      <c r="Q27718">
        <v>380052</v>
      </c>
      <c r="R27718" s="1" t="s">
        <v>20</v>
      </c>
      <c r="S27718" t="b">
        <v>0</v>
      </c>
    </row>
    <row r="27719" spans="1:19" x14ac:dyDescent="0.3">
      <c r="A27719">
        <v>27718</v>
      </c>
      <c r="B27719" s="1" t="s">
        <v>32429</v>
      </c>
      <c r="C27719">
        <v>4935136</v>
      </c>
      <c r="D27719" s="1" t="s">
        <v>11</v>
      </c>
      <c r="E27719">
        <v>34</v>
      </c>
      <c r="F27719" s="2">
        <v>44687</v>
      </c>
      <c r="G27719" s="1" t="s">
        <v>12</v>
      </c>
      <c r="H27719" s="1" t="s">
        <v>43</v>
      </c>
      <c r="I27719" s="1" t="s">
        <v>7411</v>
      </c>
      <c r="J27719" s="1" t="s">
        <v>15</v>
      </c>
      <c r="K27719" s="1" t="s">
        <v>25</v>
      </c>
      <c r="L27719">
        <v>1</v>
      </c>
      <c r="M27719" s="1" t="s">
        <v>17</v>
      </c>
      <c r="N27719">
        <v>359</v>
      </c>
      <c r="O27719" s="1" t="s">
        <v>2434</v>
      </c>
      <c r="P27719" s="1" t="s">
        <v>64</v>
      </c>
      <c r="Q27719">
        <v>689621</v>
      </c>
      <c r="R27719" s="1" t="s">
        <v>20</v>
      </c>
      <c r="S27719" t="b">
        <v>0</v>
      </c>
    </row>
    <row r="27720" spans="1:19" x14ac:dyDescent="0.3">
      <c r="A27720">
        <v>27719</v>
      </c>
      <c r="B27720" s="1" t="s">
        <v>32430</v>
      </c>
      <c r="C27720">
        <v>7080140</v>
      </c>
      <c r="D27720" s="1" t="s">
        <v>11</v>
      </c>
      <c r="E27720">
        <v>42</v>
      </c>
      <c r="F27720" s="2">
        <v>44687</v>
      </c>
      <c r="G27720" s="1" t="s">
        <v>12</v>
      </c>
      <c r="H27720" s="1" t="s">
        <v>34</v>
      </c>
      <c r="I27720" s="1" t="s">
        <v>1764</v>
      </c>
      <c r="J27720" s="1" t="s">
        <v>24</v>
      </c>
      <c r="K27720" s="1" t="s">
        <v>30</v>
      </c>
      <c r="L27720">
        <v>1</v>
      </c>
      <c r="M27720" s="1" t="s">
        <v>17</v>
      </c>
      <c r="N27720">
        <v>969</v>
      </c>
      <c r="O27720" s="1" t="s">
        <v>1913</v>
      </c>
      <c r="P27720" s="1" t="s">
        <v>27</v>
      </c>
      <c r="Q27720">
        <v>123401</v>
      </c>
      <c r="R27720" s="1" t="s">
        <v>20</v>
      </c>
      <c r="S27720" t="b">
        <v>0</v>
      </c>
    </row>
    <row r="27721" spans="1:19" x14ac:dyDescent="0.3">
      <c r="A27721">
        <v>27720</v>
      </c>
      <c r="B27721" s="1" t="s">
        <v>32431</v>
      </c>
      <c r="C27721">
        <v>9042499</v>
      </c>
      <c r="D27721" s="1" t="s">
        <v>42</v>
      </c>
      <c r="E27721">
        <v>62</v>
      </c>
      <c r="F27721" s="2">
        <v>44687</v>
      </c>
      <c r="G27721" s="1" t="s">
        <v>12</v>
      </c>
      <c r="H27721" s="1" t="s">
        <v>22</v>
      </c>
      <c r="I27721" s="1" t="s">
        <v>2567</v>
      </c>
      <c r="J27721" s="1" t="s">
        <v>24</v>
      </c>
      <c r="K27721" s="1" t="s">
        <v>36</v>
      </c>
      <c r="L27721">
        <v>1</v>
      </c>
      <c r="M27721" s="1" t="s">
        <v>17</v>
      </c>
      <c r="N27721">
        <v>613</v>
      </c>
      <c r="O27721" s="1" t="s">
        <v>2202</v>
      </c>
      <c r="P27721" s="1" t="s">
        <v>47</v>
      </c>
      <c r="Q27721">
        <v>415002</v>
      </c>
      <c r="R27721" s="1" t="s">
        <v>20</v>
      </c>
      <c r="S27721" t="b">
        <v>0</v>
      </c>
    </row>
    <row r="27722" spans="1:19" x14ac:dyDescent="0.3">
      <c r="A27722">
        <v>27721</v>
      </c>
      <c r="B27722" s="1" t="s">
        <v>32432</v>
      </c>
      <c r="C27722">
        <v>4756265</v>
      </c>
      <c r="D27722" s="1" t="s">
        <v>42</v>
      </c>
      <c r="E27722">
        <v>20</v>
      </c>
      <c r="F27722" s="2">
        <v>44687</v>
      </c>
      <c r="G27722" s="1" t="s">
        <v>12</v>
      </c>
      <c r="H27722" s="1" t="s">
        <v>22</v>
      </c>
      <c r="I27722" s="1" t="s">
        <v>32433</v>
      </c>
      <c r="J27722" s="1" t="s">
        <v>45</v>
      </c>
      <c r="K27722" s="1" t="s">
        <v>57</v>
      </c>
      <c r="L27722">
        <v>1</v>
      </c>
      <c r="M27722" s="1" t="s">
        <v>17</v>
      </c>
      <c r="N27722">
        <v>496</v>
      </c>
      <c r="O27722" s="1" t="s">
        <v>346</v>
      </c>
      <c r="P27722" s="1" t="s">
        <v>47</v>
      </c>
      <c r="Q27722">
        <v>400610</v>
      </c>
      <c r="R27722" s="1" t="s">
        <v>20</v>
      </c>
      <c r="S27722" t="b">
        <v>0</v>
      </c>
    </row>
    <row r="27723" spans="1:19" x14ac:dyDescent="0.3">
      <c r="A27723">
        <v>27722</v>
      </c>
      <c r="B27723" s="1" t="s">
        <v>32434</v>
      </c>
      <c r="C27723">
        <v>5042038</v>
      </c>
      <c r="D27723" s="1" t="s">
        <v>11</v>
      </c>
      <c r="E27723">
        <v>60</v>
      </c>
      <c r="F27723" s="2">
        <v>44687</v>
      </c>
      <c r="G27723" s="1" t="s">
        <v>12</v>
      </c>
      <c r="H27723" s="1" t="s">
        <v>34</v>
      </c>
      <c r="I27723" s="1" t="s">
        <v>1304</v>
      </c>
      <c r="J27723" s="1" t="s">
        <v>200</v>
      </c>
      <c r="K27723" s="1" t="s">
        <v>201</v>
      </c>
      <c r="L27723">
        <v>1</v>
      </c>
      <c r="M27723" s="1" t="s">
        <v>17</v>
      </c>
      <c r="N27723">
        <v>612</v>
      </c>
      <c r="O27723" s="1" t="s">
        <v>101</v>
      </c>
      <c r="P27723" s="1" t="s">
        <v>102</v>
      </c>
      <c r="Q27723">
        <v>226010</v>
      </c>
      <c r="R27723" s="1" t="s">
        <v>20</v>
      </c>
      <c r="S27723" t="b">
        <v>0</v>
      </c>
    </row>
    <row r="27724" spans="1:19" x14ac:dyDescent="0.3">
      <c r="A27724">
        <v>27723</v>
      </c>
      <c r="B27724" s="1" t="s">
        <v>32435</v>
      </c>
      <c r="C27724">
        <v>366999</v>
      </c>
      <c r="D27724" s="1" t="s">
        <v>11</v>
      </c>
      <c r="E27724">
        <v>38</v>
      </c>
      <c r="F27724" s="2">
        <v>44687</v>
      </c>
      <c r="G27724" s="1" t="s">
        <v>12</v>
      </c>
      <c r="H27724" s="1" t="s">
        <v>34</v>
      </c>
      <c r="I27724" s="1" t="s">
        <v>2954</v>
      </c>
      <c r="J27724" s="1" t="s">
        <v>24</v>
      </c>
      <c r="K27724" s="1" t="s">
        <v>30</v>
      </c>
      <c r="L27724">
        <v>1</v>
      </c>
      <c r="M27724" s="1" t="s">
        <v>17</v>
      </c>
      <c r="N27724">
        <v>999</v>
      </c>
      <c r="O27724" s="1" t="s">
        <v>874</v>
      </c>
      <c r="P27724" s="1" t="s">
        <v>64</v>
      </c>
      <c r="Q27724">
        <v>678014</v>
      </c>
      <c r="R27724" s="1" t="s">
        <v>20</v>
      </c>
      <c r="S27724" t="b">
        <v>0</v>
      </c>
    </row>
    <row r="27725" spans="1:19" x14ac:dyDescent="0.3">
      <c r="A27725">
        <v>27724</v>
      </c>
      <c r="B27725" s="1" t="s">
        <v>32436</v>
      </c>
      <c r="C27725">
        <v>3954480</v>
      </c>
      <c r="D27725" s="1" t="s">
        <v>11</v>
      </c>
      <c r="E27725">
        <v>40</v>
      </c>
      <c r="F27725" s="2">
        <v>44687</v>
      </c>
      <c r="G27725" s="1" t="s">
        <v>12</v>
      </c>
      <c r="H27725" s="1" t="s">
        <v>43</v>
      </c>
      <c r="I27725" s="1" t="s">
        <v>17665</v>
      </c>
      <c r="J27725" s="1" t="s">
        <v>15</v>
      </c>
      <c r="K27725" s="1" t="s">
        <v>25</v>
      </c>
      <c r="L27725">
        <v>1</v>
      </c>
      <c r="M27725" s="1" t="s">
        <v>17</v>
      </c>
      <c r="N27725">
        <v>471</v>
      </c>
      <c r="O27725" s="1" t="s">
        <v>1172</v>
      </c>
      <c r="P27725" s="1" t="s">
        <v>61</v>
      </c>
      <c r="Q27725">
        <v>535005</v>
      </c>
      <c r="R27725" s="1" t="s">
        <v>20</v>
      </c>
      <c r="S27725" t="b">
        <v>0</v>
      </c>
    </row>
    <row r="27726" spans="1:19" x14ac:dyDescent="0.3">
      <c r="A27726">
        <v>27725</v>
      </c>
      <c r="B27726" s="1" t="s">
        <v>32437</v>
      </c>
      <c r="C27726">
        <v>9885032</v>
      </c>
      <c r="D27726" s="1" t="s">
        <v>11</v>
      </c>
      <c r="E27726">
        <v>20</v>
      </c>
      <c r="F27726" s="2">
        <v>44687</v>
      </c>
      <c r="G27726" s="1" t="s">
        <v>12</v>
      </c>
      <c r="H27726" s="1" t="s">
        <v>34</v>
      </c>
      <c r="I27726" s="1" t="s">
        <v>17665</v>
      </c>
      <c r="J27726" s="1" t="s">
        <v>15</v>
      </c>
      <c r="K27726" s="1" t="s">
        <v>25</v>
      </c>
      <c r="L27726">
        <v>1</v>
      </c>
      <c r="M27726" s="1" t="s">
        <v>17</v>
      </c>
      <c r="N27726">
        <v>399</v>
      </c>
      <c r="O27726" s="1" t="s">
        <v>126</v>
      </c>
      <c r="P27726" s="1" t="s">
        <v>38</v>
      </c>
      <c r="Q27726">
        <v>600122</v>
      </c>
      <c r="R27726" s="1" t="s">
        <v>20</v>
      </c>
      <c r="S27726" t="b">
        <v>0</v>
      </c>
    </row>
    <row r="27727" spans="1:19" x14ac:dyDescent="0.3">
      <c r="A27727">
        <v>27726</v>
      </c>
      <c r="B27727" s="1" t="s">
        <v>32438</v>
      </c>
      <c r="C27727">
        <v>1658597</v>
      </c>
      <c r="D27727" s="1" t="s">
        <v>11</v>
      </c>
      <c r="E27727">
        <v>30</v>
      </c>
      <c r="F27727" s="2">
        <v>44687</v>
      </c>
      <c r="G27727" s="1" t="s">
        <v>12</v>
      </c>
      <c r="H27727" s="1" t="s">
        <v>22</v>
      </c>
      <c r="I27727" s="1" t="s">
        <v>1858</v>
      </c>
      <c r="J27727" s="1" t="s">
        <v>24</v>
      </c>
      <c r="K27727" s="1" t="s">
        <v>16</v>
      </c>
      <c r="L27727">
        <v>1</v>
      </c>
      <c r="M27727" s="1" t="s">
        <v>17</v>
      </c>
      <c r="N27727">
        <v>1076</v>
      </c>
      <c r="O27727" s="1" t="s">
        <v>5389</v>
      </c>
      <c r="P27727" s="1" t="s">
        <v>559</v>
      </c>
      <c r="Q27727">
        <v>403513</v>
      </c>
      <c r="R27727" s="1" t="s">
        <v>20</v>
      </c>
      <c r="S27727" t="b">
        <v>0</v>
      </c>
    </row>
    <row r="27728" spans="1:19" x14ac:dyDescent="0.3">
      <c r="A27728">
        <v>27727</v>
      </c>
      <c r="B27728" s="1" t="s">
        <v>32439</v>
      </c>
      <c r="C27728">
        <v>3739234</v>
      </c>
      <c r="D27728" s="1" t="s">
        <v>11</v>
      </c>
      <c r="E27728">
        <v>35</v>
      </c>
      <c r="F27728" s="2">
        <v>44687</v>
      </c>
      <c r="G27728" s="1" t="s">
        <v>12</v>
      </c>
      <c r="H27728" s="1" t="s">
        <v>34</v>
      </c>
      <c r="I27728" s="1" t="s">
        <v>7263</v>
      </c>
      <c r="J27728" s="1" t="s">
        <v>15</v>
      </c>
      <c r="K27728" s="1" t="s">
        <v>16</v>
      </c>
      <c r="L27728">
        <v>1</v>
      </c>
      <c r="M27728" s="1" t="s">
        <v>17</v>
      </c>
      <c r="N27728">
        <v>318</v>
      </c>
      <c r="O27728" s="1" t="s">
        <v>76</v>
      </c>
      <c r="P27728" s="1" t="s">
        <v>77</v>
      </c>
      <c r="Q27728">
        <v>500052</v>
      </c>
      <c r="R27728" s="1" t="s">
        <v>20</v>
      </c>
      <c r="S27728" t="b">
        <v>0</v>
      </c>
    </row>
    <row r="27729" spans="1:19" x14ac:dyDescent="0.3">
      <c r="A27729">
        <v>27728</v>
      </c>
      <c r="B27729" s="1" t="s">
        <v>32440</v>
      </c>
      <c r="C27729">
        <v>1004592</v>
      </c>
      <c r="D27729" s="1" t="s">
        <v>42</v>
      </c>
      <c r="E27729">
        <v>45</v>
      </c>
      <c r="F27729" s="2">
        <v>44687</v>
      </c>
      <c r="G27729" s="1" t="s">
        <v>12</v>
      </c>
      <c r="H27729" s="1" t="s">
        <v>13</v>
      </c>
      <c r="I27729" s="1" t="s">
        <v>2636</v>
      </c>
      <c r="J27729" s="1" t="s">
        <v>45</v>
      </c>
      <c r="K27729" s="1" t="s">
        <v>25</v>
      </c>
      <c r="L27729">
        <v>1</v>
      </c>
      <c r="M27729" s="1" t="s">
        <v>17</v>
      </c>
      <c r="N27729">
        <v>735</v>
      </c>
      <c r="O27729" s="1" t="s">
        <v>76</v>
      </c>
      <c r="P27729" s="1" t="s">
        <v>77</v>
      </c>
      <c r="Q27729">
        <v>500040</v>
      </c>
      <c r="R27729" s="1" t="s">
        <v>20</v>
      </c>
      <c r="S27729" t="b">
        <v>0</v>
      </c>
    </row>
    <row r="27730" spans="1:19" x14ac:dyDescent="0.3">
      <c r="A27730">
        <v>27729</v>
      </c>
      <c r="B27730" s="1" t="s">
        <v>32441</v>
      </c>
      <c r="C27730">
        <v>9764639</v>
      </c>
      <c r="D27730" s="1" t="s">
        <v>11</v>
      </c>
      <c r="E27730">
        <v>40</v>
      </c>
      <c r="F27730" s="2">
        <v>44687</v>
      </c>
      <c r="G27730" s="1" t="s">
        <v>12</v>
      </c>
      <c r="H27730" s="1" t="s">
        <v>43</v>
      </c>
      <c r="I27730" s="1" t="s">
        <v>1304</v>
      </c>
      <c r="J27730" s="1" t="s">
        <v>200</v>
      </c>
      <c r="K27730" s="1" t="s">
        <v>201</v>
      </c>
      <c r="L27730">
        <v>1</v>
      </c>
      <c r="M27730" s="1" t="s">
        <v>17</v>
      </c>
      <c r="N27730">
        <v>825</v>
      </c>
      <c r="O27730" s="1" t="s">
        <v>1016</v>
      </c>
      <c r="P27730" s="1" t="s">
        <v>238</v>
      </c>
      <c r="Q27730">
        <v>842002</v>
      </c>
      <c r="R27730" s="1" t="s">
        <v>20</v>
      </c>
      <c r="S27730" t="b">
        <v>0</v>
      </c>
    </row>
    <row r="27731" spans="1:19" x14ac:dyDescent="0.3">
      <c r="A27731">
        <v>27730</v>
      </c>
      <c r="B27731" s="1" t="s">
        <v>32442</v>
      </c>
      <c r="C27731">
        <v>7889413</v>
      </c>
      <c r="D27731" s="1" t="s">
        <v>11</v>
      </c>
      <c r="E27731">
        <v>36</v>
      </c>
      <c r="F27731" s="2">
        <v>44687</v>
      </c>
      <c r="G27731" s="1" t="s">
        <v>12</v>
      </c>
      <c r="H27731" s="1" t="s">
        <v>48</v>
      </c>
      <c r="I27731" s="1" t="s">
        <v>1502</v>
      </c>
      <c r="J27731" s="1" t="s">
        <v>66</v>
      </c>
      <c r="K27731" s="1" t="s">
        <v>89</v>
      </c>
      <c r="L27731">
        <v>1</v>
      </c>
      <c r="M27731" s="1" t="s">
        <v>17</v>
      </c>
      <c r="N27731">
        <v>396</v>
      </c>
      <c r="O27731" s="1" t="s">
        <v>81</v>
      </c>
      <c r="P27731" s="1" t="s">
        <v>82</v>
      </c>
      <c r="Q27731">
        <v>110018</v>
      </c>
      <c r="R27731" s="1" t="s">
        <v>20</v>
      </c>
      <c r="S27731" t="b">
        <v>0</v>
      </c>
    </row>
    <row r="27732" spans="1:19" x14ac:dyDescent="0.3">
      <c r="A27732">
        <v>27731</v>
      </c>
      <c r="B27732" s="1" t="s">
        <v>32442</v>
      </c>
      <c r="C27732">
        <v>7889413</v>
      </c>
      <c r="D27732" s="1" t="s">
        <v>11</v>
      </c>
      <c r="E27732">
        <v>19</v>
      </c>
      <c r="F27732" s="2">
        <v>44687</v>
      </c>
      <c r="G27732" s="1" t="s">
        <v>12</v>
      </c>
      <c r="H27732" s="1" t="s">
        <v>13</v>
      </c>
      <c r="I27732" s="1" t="s">
        <v>8091</v>
      </c>
      <c r="J27732" s="1" t="s">
        <v>24</v>
      </c>
      <c r="K27732" s="1" t="s">
        <v>57</v>
      </c>
      <c r="L27732">
        <v>1</v>
      </c>
      <c r="M27732" s="1" t="s">
        <v>17</v>
      </c>
      <c r="N27732">
        <v>1442</v>
      </c>
      <c r="O27732" s="1" t="s">
        <v>101</v>
      </c>
      <c r="P27732" s="1" t="s">
        <v>102</v>
      </c>
      <c r="Q27732">
        <v>226001</v>
      </c>
      <c r="R27732" s="1" t="s">
        <v>20</v>
      </c>
      <c r="S27732" t="b">
        <v>0</v>
      </c>
    </row>
    <row r="27733" spans="1:19" x14ac:dyDescent="0.3">
      <c r="A27733">
        <v>27732</v>
      </c>
      <c r="B27733" s="1" t="s">
        <v>32443</v>
      </c>
      <c r="C27733">
        <v>3403539</v>
      </c>
      <c r="D27733" s="1" t="s">
        <v>42</v>
      </c>
      <c r="E27733">
        <v>33</v>
      </c>
      <c r="F27733" s="2">
        <v>44687</v>
      </c>
      <c r="G27733" s="1" t="s">
        <v>12</v>
      </c>
      <c r="H27733" s="1" t="s">
        <v>43</v>
      </c>
      <c r="I27733" s="1" t="s">
        <v>727</v>
      </c>
      <c r="J27733" s="1" t="s">
        <v>45</v>
      </c>
      <c r="K27733" s="1" t="s">
        <v>57</v>
      </c>
      <c r="L27733">
        <v>1</v>
      </c>
      <c r="M27733" s="1" t="s">
        <v>17</v>
      </c>
      <c r="N27733">
        <v>735</v>
      </c>
      <c r="O27733" s="1" t="s">
        <v>18388</v>
      </c>
      <c r="P27733" s="1" t="s">
        <v>64</v>
      </c>
      <c r="Q27733">
        <v>673579</v>
      </c>
      <c r="R27733" s="1" t="s">
        <v>20</v>
      </c>
      <c r="S27733" t="b">
        <v>0</v>
      </c>
    </row>
    <row r="27734" spans="1:19" x14ac:dyDescent="0.3">
      <c r="A27734">
        <v>27733</v>
      </c>
      <c r="B27734" s="1" t="s">
        <v>32444</v>
      </c>
      <c r="C27734">
        <v>707808</v>
      </c>
      <c r="D27734" s="1" t="s">
        <v>11</v>
      </c>
      <c r="E27734">
        <v>21</v>
      </c>
      <c r="F27734" s="2">
        <v>44687</v>
      </c>
      <c r="G27734" s="1" t="s">
        <v>12</v>
      </c>
      <c r="H27734" s="1" t="s">
        <v>13</v>
      </c>
      <c r="I27734" s="1" t="s">
        <v>3382</v>
      </c>
      <c r="J27734" s="1" t="s">
        <v>24</v>
      </c>
      <c r="K27734" s="1" t="s">
        <v>25</v>
      </c>
      <c r="L27734">
        <v>2</v>
      </c>
      <c r="M27734" s="1" t="s">
        <v>17</v>
      </c>
      <c r="N27734">
        <v>1190</v>
      </c>
      <c r="O27734" s="1" t="s">
        <v>50</v>
      </c>
      <c r="P27734" s="1" t="s">
        <v>51</v>
      </c>
      <c r="Q27734">
        <v>560064</v>
      </c>
      <c r="R27734" s="1" t="s">
        <v>20</v>
      </c>
      <c r="S27734" t="b">
        <v>0</v>
      </c>
    </row>
    <row r="27735" spans="1:19" x14ac:dyDescent="0.3">
      <c r="A27735">
        <v>27734</v>
      </c>
      <c r="B27735" s="1" t="s">
        <v>32445</v>
      </c>
      <c r="C27735">
        <v>2719095</v>
      </c>
      <c r="D27735" s="1" t="s">
        <v>11</v>
      </c>
      <c r="E27735">
        <v>19</v>
      </c>
      <c r="F27735" s="2">
        <v>44687</v>
      </c>
      <c r="G27735" s="1" t="s">
        <v>12</v>
      </c>
      <c r="H27735" s="1" t="s">
        <v>13</v>
      </c>
      <c r="I27735" s="1" t="s">
        <v>5919</v>
      </c>
      <c r="J27735" s="1" t="s">
        <v>15</v>
      </c>
      <c r="K27735" s="1" t="s">
        <v>36</v>
      </c>
      <c r="L27735">
        <v>1</v>
      </c>
      <c r="M27735" s="1" t="s">
        <v>17</v>
      </c>
      <c r="N27735">
        <v>471</v>
      </c>
      <c r="O27735" s="1" t="s">
        <v>94</v>
      </c>
      <c r="P27735" s="1" t="s">
        <v>47</v>
      </c>
      <c r="Q27735">
        <v>400003</v>
      </c>
      <c r="R27735" s="1" t="s">
        <v>20</v>
      </c>
      <c r="S27735" t="b">
        <v>0</v>
      </c>
    </row>
    <row r="27736" spans="1:19" x14ac:dyDescent="0.3">
      <c r="A27736">
        <v>27735</v>
      </c>
      <c r="B27736" s="1" t="s">
        <v>32446</v>
      </c>
      <c r="C27736">
        <v>1965954</v>
      </c>
      <c r="D27736" s="1" t="s">
        <v>42</v>
      </c>
      <c r="E27736">
        <v>39</v>
      </c>
      <c r="F27736" s="2">
        <v>44687</v>
      </c>
      <c r="G27736" s="1" t="s">
        <v>12</v>
      </c>
      <c r="H27736" s="1" t="s">
        <v>48</v>
      </c>
      <c r="I27736" s="1" t="s">
        <v>3480</v>
      </c>
      <c r="J27736" s="1" t="s">
        <v>24</v>
      </c>
      <c r="K27736" s="1" t="s">
        <v>36</v>
      </c>
      <c r="L27736">
        <v>1</v>
      </c>
      <c r="M27736" s="1" t="s">
        <v>17</v>
      </c>
      <c r="N27736">
        <v>699</v>
      </c>
      <c r="O27736" s="1" t="s">
        <v>739</v>
      </c>
      <c r="P27736" s="1" t="s">
        <v>91</v>
      </c>
      <c r="Q27736">
        <v>324002</v>
      </c>
      <c r="R27736" s="1" t="s">
        <v>20</v>
      </c>
      <c r="S27736" t="b">
        <v>0</v>
      </c>
    </row>
    <row r="27737" spans="1:19" x14ac:dyDescent="0.3">
      <c r="A27737">
        <v>27736</v>
      </c>
      <c r="B27737" s="1" t="s">
        <v>32447</v>
      </c>
      <c r="C27737">
        <v>8629049</v>
      </c>
      <c r="D27737" s="1" t="s">
        <v>11</v>
      </c>
      <c r="E27737">
        <v>49</v>
      </c>
      <c r="F27737" s="2">
        <v>44687</v>
      </c>
      <c r="G27737" s="1" t="s">
        <v>12</v>
      </c>
      <c r="H27737" s="1" t="s">
        <v>43</v>
      </c>
      <c r="I27737" s="1" t="s">
        <v>15487</v>
      </c>
      <c r="J27737" s="1" t="s">
        <v>15</v>
      </c>
      <c r="K27737" s="1" t="s">
        <v>100</v>
      </c>
      <c r="L27737">
        <v>1</v>
      </c>
      <c r="M27737" s="1" t="s">
        <v>17</v>
      </c>
      <c r="N27737">
        <v>376</v>
      </c>
      <c r="O27737" s="1" t="s">
        <v>126</v>
      </c>
      <c r="P27737" s="1" t="s">
        <v>38</v>
      </c>
      <c r="Q27737">
        <v>600091</v>
      </c>
      <c r="R27737" s="1" t="s">
        <v>20</v>
      </c>
      <c r="S27737" t="b">
        <v>0</v>
      </c>
    </row>
    <row r="27738" spans="1:19" x14ac:dyDescent="0.3">
      <c r="A27738">
        <v>27737</v>
      </c>
      <c r="B27738" s="1" t="s">
        <v>32448</v>
      </c>
      <c r="C27738">
        <v>3760238</v>
      </c>
      <c r="D27738" s="1" t="s">
        <v>11</v>
      </c>
      <c r="E27738">
        <v>25</v>
      </c>
      <c r="F27738" s="2">
        <v>44687</v>
      </c>
      <c r="G27738" s="1" t="s">
        <v>12</v>
      </c>
      <c r="H27738" s="1" t="s">
        <v>79</v>
      </c>
      <c r="I27738" s="1" t="s">
        <v>10701</v>
      </c>
      <c r="J27738" s="1" t="s">
        <v>15</v>
      </c>
      <c r="K27738" s="1" t="s">
        <v>212</v>
      </c>
      <c r="L27738">
        <v>1</v>
      </c>
      <c r="M27738" s="1" t="s">
        <v>17</v>
      </c>
      <c r="N27738">
        <v>527</v>
      </c>
      <c r="O27738" s="1" t="s">
        <v>31</v>
      </c>
      <c r="P27738" s="1" t="s">
        <v>32</v>
      </c>
      <c r="Q27738">
        <v>700030</v>
      </c>
      <c r="R27738" s="1" t="s">
        <v>20</v>
      </c>
      <c r="S27738" t="b">
        <v>0</v>
      </c>
    </row>
    <row r="27739" spans="1:19" x14ac:dyDescent="0.3">
      <c r="A27739">
        <v>27738</v>
      </c>
      <c r="B27739" s="1" t="s">
        <v>32449</v>
      </c>
      <c r="C27739">
        <v>5349035</v>
      </c>
      <c r="D27739" s="1" t="s">
        <v>11</v>
      </c>
      <c r="E27739">
        <v>35</v>
      </c>
      <c r="F27739" s="2">
        <v>44687</v>
      </c>
      <c r="G27739" s="1" t="s">
        <v>12</v>
      </c>
      <c r="H27739" s="1" t="s">
        <v>13</v>
      </c>
      <c r="I27739" s="1" t="s">
        <v>2762</v>
      </c>
      <c r="J27739" s="1" t="s">
        <v>15</v>
      </c>
      <c r="K27739" s="1" t="s">
        <v>100</v>
      </c>
      <c r="L27739">
        <v>1</v>
      </c>
      <c r="M27739" s="1" t="s">
        <v>17</v>
      </c>
      <c r="N27739">
        <v>735</v>
      </c>
      <c r="O27739" s="1" t="s">
        <v>50</v>
      </c>
      <c r="P27739" s="1" t="s">
        <v>51</v>
      </c>
      <c r="Q27739">
        <v>560078</v>
      </c>
      <c r="R27739" s="1" t="s">
        <v>20</v>
      </c>
      <c r="S27739" t="b">
        <v>0</v>
      </c>
    </row>
    <row r="27740" spans="1:19" x14ac:dyDescent="0.3">
      <c r="A27740">
        <v>27739</v>
      </c>
      <c r="B27740" s="1" t="s">
        <v>32450</v>
      </c>
      <c r="C27740">
        <v>4710334</v>
      </c>
      <c r="D27740" s="1" t="s">
        <v>11</v>
      </c>
      <c r="E27740">
        <v>58</v>
      </c>
      <c r="F27740" s="2">
        <v>44687</v>
      </c>
      <c r="G27740" s="1" t="s">
        <v>12</v>
      </c>
      <c r="H27740" s="1" t="s">
        <v>13</v>
      </c>
      <c r="I27740" s="1" t="s">
        <v>11358</v>
      </c>
      <c r="J27740" s="1" t="s">
        <v>15</v>
      </c>
      <c r="K27740" s="1" t="s">
        <v>25</v>
      </c>
      <c r="L27740">
        <v>1</v>
      </c>
      <c r="M27740" s="1" t="s">
        <v>17</v>
      </c>
      <c r="N27740">
        <v>735</v>
      </c>
      <c r="O27740" s="1" t="s">
        <v>50</v>
      </c>
      <c r="P27740" s="1" t="s">
        <v>51</v>
      </c>
      <c r="Q27740">
        <v>560023</v>
      </c>
      <c r="R27740" s="1" t="s">
        <v>20</v>
      </c>
      <c r="S27740" t="b">
        <v>0</v>
      </c>
    </row>
    <row r="27741" spans="1:19" x14ac:dyDescent="0.3">
      <c r="A27741">
        <v>27740</v>
      </c>
      <c r="B27741" s="1" t="s">
        <v>32451</v>
      </c>
      <c r="C27741">
        <v>2831633</v>
      </c>
      <c r="D27741" s="1" t="s">
        <v>11</v>
      </c>
      <c r="E27741">
        <v>33</v>
      </c>
      <c r="F27741" s="2">
        <v>44687</v>
      </c>
      <c r="G27741" s="1" t="s">
        <v>12</v>
      </c>
      <c r="H27741" s="1" t="s">
        <v>34</v>
      </c>
      <c r="I27741" s="1" t="s">
        <v>4309</v>
      </c>
      <c r="J27741" s="1" t="s">
        <v>15</v>
      </c>
      <c r="K27741" s="1" t="s">
        <v>25</v>
      </c>
      <c r="L27741">
        <v>1</v>
      </c>
      <c r="M27741" s="1" t="s">
        <v>17</v>
      </c>
      <c r="N27741">
        <v>301</v>
      </c>
      <c r="O27741" s="1" t="s">
        <v>1970</v>
      </c>
      <c r="P27741" s="1" t="s">
        <v>693</v>
      </c>
      <c r="Q27741">
        <v>190015</v>
      </c>
      <c r="R27741" s="1" t="s">
        <v>20</v>
      </c>
      <c r="S27741" t="b">
        <v>0</v>
      </c>
    </row>
    <row r="27742" spans="1:19" x14ac:dyDescent="0.3">
      <c r="A27742">
        <v>27741</v>
      </c>
      <c r="B27742" s="1" t="s">
        <v>32452</v>
      </c>
      <c r="C27742">
        <v>2422345</v>
      </c>
      <c r="D27742" s="1" t="s">
        <v>11</v>
      </c>
      <c r="E27742">
        <v>23</v>
      </c>
      <c r="F27742" s="2">
        <v>44687</v>
      </c>
      <c r="G27742" s="1" t="s">
        <v>12</v>
      </c>
      <c r="H27742" s="1" t="s">
        <v>34</v>
      </c>
      <c r="I27742" s="1" t="s">
        <v>1939</v>
      </c>
      <c r="J27742" s="1" t="s">
        <v>24</v>
      </c>
      <c r="K27742" s="1" t="s">
        <v>16</v>
      </c>
      <c r="L27742">
        <v>1</v>
      </c>
      <c r="M27742" s="1" t="s">
        <v>17</v>
      </c>
      <c r="N27742">
        <v>599</v>
      </c>
      <c r="O27742" s="1" t="s">
        <v>139</v>
      </c>
      <c r="P27742" s="1" t="s">
        <v>38</v>
      </c>
      <c r="Q27742">
        <v>636016</v>
      </c>
      <c r="R27742" s="1" t="s">
        <v>20</v>
      </c>
      <c r="S27742" t="b">
        <v>0</v>
      </c>
    </row>
    <row r="27743" spans="1:19" x14ac:dyDescent="0.3">
      <c r="A27743">
        <v>27742</v>
      </c>
      <c r="B27743" s="1" t="s">
        <v>32453</v>
      </c>
      <c r="C27743">
        <v>7689535</v>
      </c>
      <c r="D27743" s="1" t="s">
        <v>11</v>
      </c>
      <c r="E27743">
        <v>36</v>
      </c>
      <c r="F27743" s="2">
        <v>44687</v>
      </c>
      <c r="G27743" s="1" t="s">
        <v>12</v>
      </c>
      <c r="H27743" s="1" t="s">
        <v>13</v>
      </c>
      <c r="I27743" s="1" t="s">
        <v>30949</v>
      </c>
      <c r="J27743" s="1" t="s">
        <v>24</v>
      </c>
      <c r="K27743" s="1" t="s">
        <v>57</v>
      </c>
      <c r="L27743">
        <v>1</v>
      </c>
      <c r="M27743" s="1" t="s">
        <v>17</v>
      </c>
      <c r="N27743">
        <v>684</v>
      </c>
      <c r="O27743" s="1" t="s">
        <v>3888</v>
      </c>
      <c r="P27743" s="1" t="s">
        <v>117</v>
      </c>
      <c r="Q27743">
        <v>466001</v>
      </c>
      <c r="R27743" s="1" t="s">
        <v>20</v>
      </c>
      <c r="S27743" t="b">
        <v>0</v>
      </c>
    </row>
    <row r="27744" spans="1:19" x14ac:dyDescent="0.3">
      <c r="A27744">
        <v>27743</v>
      </c>
      <c r="B27744" s="1" t="s">
        <v>32454</v>
      </c>
      <c r="C27744">
        <v>6295840</v>
      </c>
      <c r="D27744" s="1" t="s">
        <v>11</v>
      </c>
      <c r="E27744">
        <v>31</v>
      </c>
      <c r="F27744" s="2">
        <v>44687</v>
      </c>
      <c r="G27744" s="1" t="s">
        <v>12</v>
      </c>
      <c r="H27744" s="1" t="s">
        <v>48</v>
      </c>
      <c r="I27744" s="1" t="s">
        <v>13960</v>
      </c>
      <c r="J27744" s="1" t="s">
        <v>15</v>
      </c>
      <c r="K27744" s="1" t="s">
        <v>36</v>
      </c>
      <c r="L27744">
        <v>1</v>
      </c>
      <c r="M27744" s="1" t="s">
        <v>17</v>
      </c>
      <c r="N27744">
        <v>406</v>
      </c>
      <c r="O27744" s="1" t="s">
        <v>135</v>
      </c>
      <c r="P27744" s="1" t="s">
        <v>136</v>
      </c>
      <c r="Q27744">
        <v>382449</v>
      </c>
      <c r="R27744" s="1" t="s">
        <v>20</v>
      </c>
      <c r="S27744" t="b">
        <v>0</v>
      </c>
    </row>
    <row r="27745" spans="1:19" x14ac:dyDescent="0.3">
      <c r="A27745">
        <v>27744</v>
      </c>
      <c r="B27745" s="1" t="s">
        <v>32455</v>
      </c>
      <c r="C27745">
        <v>6780117</v>
      </c>
      <c r="D27745" s="1" t="s">
        <v>42</v>
      </c>
      <c r="E27745">
        <v>48</v>
      </c>
      <c r="F27745" s="2">
        <v>44687</v>
      </c>
      <c r="G27745" s="1" t="s">
        <v>12</v>
      </c>
      <c r="H27745" s="1" t="s">
        <v>13</v>
      </c>
      <c r="I27745" s="1" t="s">
        <v>21404</v>
      </c>
      <c r="J27745" s="1" t="s">
        <v>490</v>
      </c>
      <c r="K27745" s="1" t="s">
        <v>16</v>
      </c>
      <c r="L27745">
        <v>1</v>
      </c>
      <c r="M27745" s="1" t="s">
        <v>17</v>
      </c>
      <c r="N27745">
        <v>362</v>
      </c>
      <c r="O27745" s="1" t="s">
        <v>32456</v>
      </c>
      <c r="P27745" s="1" t="s">
        <v>229</v>
      </c>
      <c r="Q27745">
        <v>828202</v>
      </c>
      <c r="R27745" s="1" t="s">
        <v>20</v>
      </c>
      <c r="S27745" t="b">
        <v>0</v>
      </c>
    </row>
    <row r="27746" spans="1:19" x14ac:dyDescent="0.3">
      <c r="A27746">
        <v>27745</v>
      </c>
      <c r="B27746" s="1" t="s">
        <v>32457</v>
      </c>
      <c r="C27746">
        <v>2422142</v>
      </c>
      <c r="D27746" s="1" t="s">
        <v>11</v>
      </c>
      <c r="E27746">
        <v>77</v>
      </c>
      <c r="F27746" s="2">
        <v>44687</v>
      </c>
      <c r="G27746" s="1" t="s">
        <v>12</v>
      </c>
      <c r="H27746" s="1" t="s">
        <v>34</v>
      </c>
      <c r="I27746" s="1" t="s">
        <v>249</v>
      </c>
      <c r="J27746" s="1" t="s">
        <v>24</v>
      </c>
      <c r="K27746" s="1" t="s">
        <v>57</v>
      </c>
      <c r="L27746">
        <v>1</v>
      </c>
      <c r="M27746" s="1" t="s">
        <v>17</v>
      </c>
      <c r="N27746">
        <v>597</v>
      </c>
      <c r="O27746" s="1" t="s">
        <v>289</v>
      </c>
      <c r="P27746" s="1" t="s">
        <v>61</v>
      </c>
      <c r="Q27746">
        <v>530016</v>
      </c>
      <c r="R27746" s="1" t="s">
        <v>20</v>
      </c>
      <c r="S27746" t="b">
        <v>0</v>
      </c>
    </row>
    <row r="27747" spans="1:19" x14ac:dyDescent="0.3">
      <c r="A27747">
        <v>27746</v>
      </c>
      <c r="B27747" s="1" t="s">
        <v>32458</v>
      </c>
      <c r="C27747">
        <v>1054673</v>
      </c>
      <c r="D27747" s="1" t="s">
        <v>11</v>
      </c>
      <c r="E27747">
        <v>76</v>
      </c>
      <c r="F27747" s="2">
        <v>44687</v>
      </c>
      <c r="G27747" s="1" t="s">
        <v>12</v>
      </c>
      <c r="H27747" s="1" t="s">
        <v>34</v>
      </c>
      <c r="I27747" s="1" t="s">
        <v>1646</v>
      </c>
      <c r="J27747" s="1" t="s">
        <v>24</v>
      </c>
      <c r="K27747" s="1" t="s">
        <v>30</v>
      </c>
      <c r="L27747">
        <v>1</v>
      </c>
      <c r="M27747" s="1" t="s">
        <v>17</v>
      </c>
      <c r="N27747">
        <v>1125</v>
      </c>
      <c r="O27747" s="1" t="s">
        <v>2295</v>
      </c>
      <c r="P27747" s="1" t="s">
        <v>2296</v>
      </c>
      <c r="Q27747">
        <v>793004</v>
      </c>
      <c r="R27747" s="1" t="s">
        <v>20</v>
      </c>
      <c r="S27747" t="b">
        <v>0</v>
      </c>
    </row>
    <row r="27748" spans="1:19" x14ac:dyDescent="0.3">
      <c r="A27748">
        <v>27747</v>
      </c>
      <c r="B27748" s="1" t="s">
        <v>32459</v>
      </c>
      <c r="C27748">
        <v>7728093</v>
      </c>
      <c r="D27748" s="1" t="s">
        <v>11</v>
      </c>
      <c r="E27748">
        <v>31</v>
      </c>
      <c r="F27748" s="2">
        <v>44687</v>
      </c>
      <c r="G27748" s="1" t="s">
        <v>12</v>
      </c>
      <c r="H27748" s="1" t="s">
        <v>34</v>
      </c>
      <c r="I27748" s="1" t="s">
        <v>21989</v>
      </c>
      <c r="J27748" s="1" t="s">
        <v>24</v>
      </c>
      <c r="K27748" s="1" t="s">
        <v>25</v>
      </c>
      <c r="L27748">
        <v>1</v>
      </c>
      <c r="M27748" s="1" t="s">
        <v>17</v>
      </c>
      <c r="N27748">
        <v>939</v>
      </c>
      <c r="O27748" s="1" t="s">
        <v>101</v>
      </c>
      <c r="P27748" s="1" t="s">
        <v>102</v>
      </c>
      <c r="Q27748">
        <v>226020</v>
      </c>
      <c r="R27748" s="1" t="s">
        <v>20</v>
      </c>
      <c r="S27748" t="b">
        <v>0</v>
      </c>
    </row>
    <row r="27749" spans="1:19" x14ac:dyDescent="0.3">
      <c r="A27749">
        <v>27748</v>
      </c>
      <c r="B27749" s="1" t="s">
        <v>32460</v>
      </c>
      <c r="C27749">
        <v>4311352</v>
      </c>
      <c r="D27749" s="1" t="s">
        <v>11</v>
      </c>
      <c r="E27749">
        <v>20</v>
      </c>
      <c r="F27749" s="2">
        <v>44687</v>
      </c>
      <c r="G27749" s="1" t="s">
        <v>12</v>
      </c>
      <c r="H27749" s="1" t="s">
        <v>43</v>
      </c>
      <c r="I27749" s="1" t="s">
        <v>14656</v>
      </c>
      <c r="J27749" s="1" t="s">
        <v>24</v>
      </c>
      <c r="K27749" s="1" t="s">
        <v>36</v>
      </c>
      <c r="L27749">
        <v>1</v>
      </c>
      <c r="M27749" s="1" t="s">
        <v>17</v>
      </c>
      <c r="N27749">
        <v>635</v>
      </c>
      <c r="O27749" s="1" t="s">
        <v>126</v>
      </c>
      <c r="P27749" s="1" t="s">
        <v>38</v>
      </c>
      <c r="Q27749">
        <v>600028</v>
      </c>
      <c r="R27749" s="1" t="s">
        <v>20</v>
      </c>
      <c r="S27749" t="b">
        <v>0</v>
      </c>
    </row>
    <row r="27750" spans="1:19" x14ac:dyDescent="0.3">
      <c r="A27750">
        <v>27749</v>
      </c>
      <c r="B27750" s="1" t="s">
        <v>32461</v>
      </c>
      <c r="C27750">
        <v>6644962</v>
      </c>
      <c r="D27750" s="1" t="s">
        <v>11</v>
      </c>
      <c r="E27750">
        <v>34</v>
      </c>
      <c r="F27750" s="2">
        <v>44687</v>
      </c>
      <c r="G27750" s="1" t="s">
        <v>12</v>
      </c>
      <c r="H27750" s="1" t="s">
        <v>43</v>
      </c>
      <c r="I27750" s="1" t="s">
        <v>415</v>
      </c>
      <c r="J27750" s="1" t="s">
        <v>15</v>
      </c>
      <c r="K27750" s="1" t="s">
        <v>25</v>
      </c>
      <c r="L27750">
        <v>1</v>
      </c>
      <c r="M27750" s="1" t="s">
        <v>17</v>
      </c>
      <c r="N27750">
        <v>468</v>
      </c>
      <c r="O27750" s="1" t="s">
        <v>50</v>
      </c>
      <c r="P27750" s="1" t="s">
        <v>51</v>
      </c>
      <c r="Q27750">
        <v>560066</v>
      </c>
      <c r="R27750" s="1" t="s">
        <v>20</v>
      </c>
      <c r="S27750" t="b">
        <v>0</v>
      </c>
    </row>
    <row r="27751" spans="1:19" x14ac:dyDescent="0.3">
      <c r="A27751">
        <v>27750</v>
      </c>
      <c r="B27751" s="1" t="s">
        <v>32461</v>
      </c>
      <c r="C27751">
        <v>6644962</v>
      </c>
      <c r="D27751" s="1" t="s">
        <v>11</v>
      </c>
      <c r="E27751">
        <v>21</v>
      </c>
      <c r="F27751" s="2">
        <v>44687</v>
      </c>
      <c r="G27751" s="1" t="s">
        <v>12</v>
      </c>
      <c r="H27751" s="1" t="s">
        <v>43</v>
      </c>
      <c r="I27751" s="1" t="s">
        <v>1158</v>
      </c>
      <c r="J27751" s="1" t="s">
        <v>15</v>
      </c>
      <c r="K27751" s="1" t="s">
        <v>36</v>
      </c>
      <c r="L27751">
        <v>1</v>
      </c>
      <c r="M27751" s="1" t="s">
        <v>17</v>
      </c>
      <c r="N27751">
        <v>375</v>
      </c>
      <c r="O27751" s="1" t="s">
        <v>1680</v>
      </c>
      <c r="P27751" s="1" t="s">
        <v>51</v>
      </c>
      <c r="Q27751">
        <v>580032</v>
      </c>
      <c r="R27751" s="1" t="s">
        <v>20</v>
      </c>
      <c r="S27751" t="b">
        <v>0</v>
      </c>
    </row>
    <row r="27752" spans="1:19" x14ac:dyDescent="0.3">
      <c r="A27752">
        <v>27751</v>
      </c>
      <c r="B27752" s="1" t="s">
        <v>32462</v>
      </c>
      <c r="C27752">
        <v>6749179</v>
      </c>
      <c r="D27752" s="1" t="s">
        <v>11</v>
      </c>
      <c r="E27752">
        <v>67</v>
      </c>
      <c r="F27752" s="2">
        <v>44687</v>
      </c>
      <c r="G27752" s="1" t="s">
        <v>12</v>
      </c>
      <c r="H27752" s="1" t="s">
        <v>43</v>
      </c>
      <c r="I27752" s="1" t="s">
        <v>2334</v>
      </c>
      <c r="J27752" s="1" t="s">
        <v>24</v>
      </c>
      <c r="K27752" s="1" t="s">
        <v>36</v>
      </c>
      <c r="L27752">
        <v>1</v>
      </c>
      <c r="M27752" s="1" t="s">
        <v>17</v>
      </c>
      <c r="N27752">
        <v>683</v>
      </c>
      <c r="O27752" s="1" t="s">
        <v>16424</v>
      </c>
      <c r="P27752" s="1" t="s">
        <v>51</v>
      </c>
      <c r="Q27752">
        <v>585215</v>
      </c>
      <c r="R27752" s="1" t="s">
        <v>20</v>
      </c>
      <c r="S27752" t="b">
        <v>0</v>
      </c>
    </row>
    <row r="27753" spans="1:19" x14ac:dyDescent="0.3">
      <c r="A27753">
        <v>27752</v>
      </c>
      <c r="B27753" s="1" t="s">
        <v>32463</v>
      </c>
      <c r="C27753">
        <v>7454690</v>
      </c>
      <c r="D27753" s="1" t="s">
        <v>11</v>
      </c>
      <c r="E27753">
        <v>28</v>
      </c>
      <c r="F27753" s="2">
        <v>44687</v>
      </c>
      <c r="G27753" s="1" t="s">
        <v>12</v>
      </c>
      <c r="H27753" s="1" t="s">
        <v>13</v>
      </c>
      <c r="I27753" s="1" t="s">
        <v>752</v>
      </c>
      <c r="J27753" s="1" t="s">
        <v>15</v>
      </c>
      <c r="K27753" s="1" t="s">
        <v>36</v>
      </c>
      <c r="L27753">
        <v>1</v>
      </c>
      <c r="M27753" s="1" t="s">
        <v>17</v>
      </c>
      <c r="N27753">
        <v>399</v>
      </c>
      <c r="O27753" s="1" t="s">
        <v>178</v>
      </c>
      <c r="P27753" s="1" t="s">
        <v>102</v>
      </c>
      <c r="Q27753">
        <v>221005</v>
      </c>
      <c r="R27753" s="1" t="s">
        <v>20</v>
      </c>
      <c r="S27753" t="b">
        <v>0</v>
      </c>
    </row>
    <row r="27754" spans="1:19" x14ac:dyDescent="0.3">
      <c r="A27754">
        <v>27753</v>
      </c>
      <c r="B27754" s="1" t="s">
        <v>32464</v>
      </c>
      <c r="C27754">
        <v>8183347</v>
      </c>
      <c r="D27754" s="1" t="s">
        <v>11</v>
      </c>
      <c r="E27754">
        <v>26</v>
      </c>
      <c r="F27754" s="2">
        <v>44687</v>
      </c>
      <c r="G27754" s="1" t="s">
        <v>12</v>
      </c>
      <c r="H27754" s="1" t="s">
        <v>34</v>
      </c>
      <c r="I27754" s="1" t="s">
        <v>7620</v>
      </c>
      <c r="J27754" s="1" t="s">
        <v>15</v>
      </c>
      <c r="K27754" s="1" t="s">
        <v>16</v>
      </c>
      <c r="L27754">
        <v>1</v>
      </c>
      <c r="M27754" s="1" t="s">
        <v>17</v>
      </c>
      <c r="N27754">
        <v>496</v>
      </c>
      <c r="O27754" s="1" t="s">
        <v>365</v>
      </c>
      <c r="P27754" s="1" t="s">
        <v>38</v>
      </c>
      <c r="Q27754">
        <v>641111</v>
      </c>
      <c r="R27754" s="1" t="s">
        <v>20</v>
      </c>
      <c r="S27754" t="b">
        <v>0</v>
      </c>
    </row>
    <row r="27755" spans="1:19" x14ac:dyDescent="0.3">
      <c r="A27755">
        <v>27754</v>
      </c>
      <c r="B27755" s="1" t="s">
        <v>32465</v>
      </c>
      <c r="C27755">
        <v>5883360</v>
      </c>
      <c r="D27755" s="1" t="s">
        <v>11</v>
      </c>
      <c r="E27755">
        <v>19</v>
      </c>
      <c r="F27755" s="2">
        <v>44687</v>
      </c>
      <c r="G27755" s="1" t="s">
        <v>12</v>
      </c>
      <c r="H27755" s="1" t="s">
        <v>43</v>
      </c>
      <c r="I27755" s="1" t="s">
        <v>2184</v>
      </c>
      <c r="J27755" s="1" t="s">
        <v>24</v>
      </c>
      <c r="K27755" s="1" t="s">
        <v>30</v>
      </c>
      <c r="L27755">
        <v>1</v>
      </c>
      <c r="M27755" s="1" t="s">
        <v>17</v>
      </c>
      <c r="N27755">
        <v>635</v>
      </c>
      <c r="O27755" s="1" t="s">
        <v>76</v>
      </c>
      <c r="P27755" s="1" t="s">
        <v>77</v>
      </c>
      <c r="Q27755">
        <v>500038</v>
      </c>
      <c r="R27755" s="1" t="s">
        <v>20</v>
      </c>
      <c r="S27755" t="b">
        <v>0</v>
      </c>
    </row>
    <row r="27756" spans="1:19" x14ac:dyDescent="0.3">
      <c r="A27756">
        <v>27755</v>
      </c>
      <c r="B27756" s="1" t="s">
        <v>32466</v>
      </c>
      <c r="C27756">
        <v>7928158</v>
      </c>
      <c r="D27756" s="1" t="s">
        <v>11</v>
      </c>
      <c r="E27756">
        <v>24</v>
      </c>
      <c r="F27756" s="2">
        <v>44687</v>
      </c>
      <c r="G27756" s="1" t="s">
        <v>12</v>
      </c>
      <c r="H27756" s="1" t="s">
        <v>13</v>
      </c>
      <c r="I27756" s="1" t="s">
        <v>17131</v>
      </c>
      <c r="J27756" s="1" t="s">
        <v>15</v>
      </c>
      <c r="K27756" s="1" t="s">
        <v>30</v>
      </c>
      <c r="L27756">
        <v>1</v>
      </c>
      <c r="M27756" s="1" t="s">
        <v>17</v>
      </c>
      <c r="N27756">
        <v>599</v>
      </c>
      <c r="O27756" s="1" t="s">
        <v>418</v>
      </c>
      <c r="P27756" s="1" t="s">
        <v>47</v>
      </c>
      <c r="Q27756">
        <v>411027</v>
      </c>
      <c r="R27756" s="1" t="s">
        <v>20</v>
      </c>
      <c r="S27756" t="b">
        <v>0</v>
      </c>
    </row>
    <row r="27757" spans="1:19" x14ac:dyDescent="0.3">
      <c r="A27757">
        <v>27756</v>
      </c>
      <c r="B27757" s="1" t="s">
        <v>32467</v>
      </c>
      <c r="C27757">
        <v>5524749</v>
      </c>
      <c r="D27757" s="1" t="s">
        <v>11</v>
      </c>
      <c r="E27757">
        <v>48</v>
      </c>
      <c r="F27757" s="2">
        <v>44687</v>
      </c>
      <c r="G27757" s="1" t="s">
        <v>12</v>
      </c>
      <c r="H27757" s="1" t="s">
        <v>13</v>
      </c>
      <c r="I27757" s="1" t="s">
        <v>844</v>
      </c>
      <c r="J27757" s="1" t="s">
        <v>24</v>
      </c>
      <c r="K27757" s="1" t="s">
        <v>100</v>
      </c>
      <c r="L27757">
        <v>1</v>
      </c>
      <c r="M27757" s="1" t="s">
        <v>17</v>
      </c>
      <c r="N27757">
        <v>788</v>
      </c>
      <c r="O27757" s="1" t="s">
        <v>221</v>
      </c>
      <c r="P27757" s="1" t="s">
        <v>47</v>
      </c>
      <c r="Q27757">
        <v>421301</v>
      </c>
      <c r="R27757" s="1" t="s">
        <v>20</v>
      </c>
      <c r="S27757" t="b">
        <v>0</v>
      </c>
    </row>
    <row r="27758" spans="1:19" x14ac:dyDescent="0.3">
      <c r="A27758">
        <v>27757</v>
      </c>
      <c r="B27758" s="1" t="s">
        <v>32468</v>
      </c>
      <c r="C27758">
        <v>6540091</v>
      </c>
      <c r="D27758" s="1" t="s">
        <v>42</v>
      </c>
      <c r="E27758">
        <v>56</v>
      </c>
      <c r="F27758" s="2">
        <v>44687</v>
      </c>
      <c r="G27758" s="1" t="s">
        <v>12</v>
      </c>
      <c r="H27758" s="1" t="s">
        <v>34</v>
      </c>
      <c r="I27758" s="1" t="s">
        <v>2636</v>
      </c>
      <c r="J27758" s="1" t="s">
        <v>45</v>
      </c>
      <c r="K27758" s="1" t="s">
        <v>25</v>
      </c>
      <c r="L27758">
        <v>1</v>
      </c>
      <c r="M27758" s="1" t="s">
        <v>17</v>
      </c>
      <c r="N27758">
        <v>725</v>
      </c>
      <c r="O27758" s="1" t="s">
        <v>9972</v>
      </c>
      <c r="P27758" s="1" t="s">
        <v>102</v>
      </c>
      <c r="Q27758">
        <v>210001</v>
      </c>
      <c r="R27758" s="1" t="s">
        <v>20</v>
      </c>
      <c r="S27758" t="b">
        <v>0</v>
      </c>
    </row>
    <row r="27759" spans="1:19" x14ac:dyDescent="0.3">
      <c r="A27759">
        <v>27758</v>
      </c>
      <c r="B27759" s="1" t="s">
        <v>32469</v>
      </c>
      <c r="C27759">
        <v>2736335</v>
      </c>
      <c r="D27759" s="1" t="s">
        <v>11</v>
      </c>
      <c r="E27759">
        <v>37</v>
      </c>
      <c r="F27759" s="2">
        <v>44687</v>
      </c>
      <c r="G27759" s="1" t="s">
        <v>12</v>
      </c>
      <c r="H27759" s="1" t="s">
        <v>34</v>
      </c>
      <c r="I27759" s="1" t="s">
        <v>1029</v>
      </c>
      <c r="J27759" s="1" t="s">
        <v>200</v>
      </c>
      <c r="K27759" s="1" t="s">
        <v>201</v>
      </c>
      <c r="L27759">
        <v>1</v>
      </c>
      <c r="M27759" s="1" t="s">
        <v>17</v>
      </c>
      <c r="N27759">
        <v>715</v>
      </c>
      <c r="O27759" s="1" t="s">
        <v>32470</v>
      </c>
      <c r="P27759" s="1" t="s">
        <v>117</v>
      </c>
      <c r="Q27759">
        <v>461775</v>
      </c>
      <c r="R27759" s="1" t="s">
        <v>20</v>
      </c>
      <c r="S27759" t="b">
        <v>0</v>
      </c>
    </row>
    <row r="27760" spans="1:19" x14ac:dyDescent="0.3">
      <c r="A27760">
        <v>27759</v>
      </c>
      <c r="B27760" s="1" t="s">
        <v>32471</v>
      </c>
      <c r="C27760">
        <v>725972</v>
      </c>
      <c r="D27760" s="1" t="s">
        <v>42</v>
      </c>
      <c r="E27760">
        <v>19</v>
      </c>
      <c r="F27760" s="2">
        <v>44687</v>
      </c>
      <c r="G27760" s="1" t="s">
        <v>12</v>
      </c>
      <c r="H27760" s="1" t="s">
        <v>34</v>
      </c>
      <c r="I27760" s="1" t="s">
        <v>2636</v>
      </c>
      <c r="J27760" s="1" t="s">
        <v>45</v>
      </c>
      <c r="K27760" s="1" t="s">
        <v>25</v>
      </c>
      <c r="L27760">
        <v>1</v>
      </c>
      <c r="M27760" s="1" t="s">
        <v>17</v>
      </c>
      <c r="N27760">
        <v>724</v>
      </c>
      <c r="O27760" s="1" t="s">
        <v>160</v>
      </c>
      <c r="P27760" s="1" t="s">
        <v>47</v>
      </c>
      <c r="Q27760">
        <v>411045</v>
      </c>
      <c r="R27760" s="1" t="s">
        <v>20</v>
      </c>
      <c r="S27760" t="b">
        <v>0</v>
      </c>
    </row>
    <row r="27761" spans="1:19" x14ac:dyDescent="0.3">
      <c r="A27761">
        <v>27760</v>
      </c>
      <c r="B27761" s="1" t="s">
        <v>32472</v>
      </c>
      <c r="C27761">
        <v>8159239</v>
      </c>
      <c r="D27761" s="1" t="s">
        <v>42</v>
      </c>
      <c r="E27761">
        <v>20</v>
      </c>
      <c r="F27761" s="2">
        <v>44687</v>
      </c>
      <c r="G27761" s="1" t="s">
        <v>12</v>
      </c>
      <c r="H27761" s="1" t="s">
        <v>13</v>
      </c>
      <c r="I27761" s="1" t="s">
        <v>7141</v>
      </c>
      <c r="J27761" s="1" t="s">
        <v>24</v>
      </c>
      <c r="K27761" s="1" t="s">
        <v>36</v>
      </c>
      <c r="L27761">
        <v>1</v>
      </c>
      <c r="M27761" s="1" t="s">
        <v>17</v>
      </c>
      <c r="N27761">
        <v>677</v>
      </c>
      <c r="O27761" s="1" t="s">
        <v>21163</v>
      </c>
      <c r="P27761" s="1" t="s">
        <v>300</v>
      </c>
      <c r="Q27761">
        <v>175125</v>
      </c>
      <c r="R27761" s="1" t="s">
        <v>20</v>
      </c>
      <c r="S27761" t="b">
        <v>0</v>
      </c>
    </row>
    <row r="27762" spans="1:19" x14ac:dyDescent="0.3">
      <c r="A27762">
        <v>27761</v>
      </c>
      <c r="B27762" s="1" t="s">
        <v>32473</v>
      </c>
      <c r="C27762">
        <v>8267163</v>
      </c>
      <c r="D27762" s="1" t="s">
        <v>11</v>
      </c>
      <c r="E27762">
        <v>45</v>
      </c>
      <c r="F27762" s="2">
        <v>44687</v>
      </c>
      <c r="G27762" s="1" t="s">
        <v>12</v>
      </c>
      <c r="H27762" s="1" t="s">
        <v>34</v>
      </c>
      <c r="I27762" s="1" t="s">
        <v>745</v>
      </c>
      <c r="J27762" s="1" t="s">
        <v>15</v>
      </c>
      <c r="K27762" s="1" t="s">
        <v>36</v>
      </c>
      <c r="L27762">
        <v>1</v>
      </c>
      <c r="M27762" s="1" t="s">
        <v>17</v>
      </c>
      <c r="N27762">
        <v>533</v>
      </c>
      <c r="O27762" s="1" t="s">
        <v>76</v>
      </c>
      <c r="P27762" s="1" t="s">
        <v>77</v>
      </c>
      <c r="Q27762">
        <v>500079</v>
      </c>
      <c r="R27762" s="1" t="s">
        <v>20</v>
      </c>
      <c r="S27762" t="b">
        <v>0</v>
      </c>
    </row>
    <row r="27763" spans="1:19" x14ac:dyDescent="0.3">
      <c r="A27763">
        <v>27762</v>
      </c>
      <c r="B27763" s="1" t="s">
        <v>32474</v>
      </c>
      <c r="C27763">
        <v>1537901</v>
      </c>
      <c r="D27763" s="1" t="s">
        <v>42</v>
      </c>
      <c r="E27763">
        <v>32</v>
      </c>
      <c r="F27763" s="2">
        <v>44687</v>
      </c>
      <c r="G27763" s="1" t="s">
        <v>12</v>
      </c>
      <c r="H27763" s="1" t="s">
        <v>34</v>
      </c>
      <c r="I27763" s="1" t="s">
        <v>3542</v>
      </c>
      <c r="J27763" s="1" t="s">
        <v>24</v>
      </c>
      <c r="K27763" s="1" t="s">
        <v>16</v>
      </c>
      <c r="L27763">
        <v>1</v>
      </c>
      <c r="M27763" s="1" t="s">
        <v>17</v>
      </c>
      <c r="N27763">
        <v>965</v>
      </c>
      <c r="O27763" s="1" t="s">
        <v>81</v>
      </c>
      <c r="P27763" s="1" t="s">
        <v>82</v>
      </c>
      <c r="Q27763">
        <v>110019</v>
      </c>
      <c r="R27763" s="1" t="s">
        <v>20</v>
      </c>
      <c r="S27763" t="b">
        <v>0</v>
      </c>
    </row>
    <row r="27764" spans="1:19" x14ac:dyDescent="0.3">
      <c r="A27764">
        <v>27763</v>
      </c>
      <c r="B27764" s="1" t="s">
        <v>32475</v>
      </c>
      <c r="C27764">
        <v>7143495</v>
      </c>
      <c r="D27764" s="1" t="s">
        <v>42</v>
      </c>
      <c r="E27764">
        <v>25</v>
      </c>
      <c r="F27764" s="2">
        <v>44687</v>
      </c>
      <c r="G27764" s="1" t="s">
        <v>12</v>
      </c>
      <c r="H27764" s="1" t="s">
        <v>34</v>
      </c>
      <c r="I27764" s="1" t="s">
        <v>9811</v>
      </c>
      <c r="J27764" s="1" t="s">
        <v>45</v>
      </c>
      <c r="K27764" s="1" t="s">
        <v>30</v>
      </c>
      <c r="L27764">
        <v>1</v>
      </c>
      <c r="M27764" s="1" t="s">
        <v>17</v>
      </c>
      <c r="N27764">
        <v>859</v>
      </c>
      <c r="O27764" s="1" t="s">
        <v>28154</v>
      </c>
      <c r="P27764" s="1" t="s">
        <v>102</v>
      </c>
      <c r="Q27764">
        <v>243403</v>
      </c>
      <c r="R27764" s="1" t="s">
        <v>20</v>
      </c>
      <c r="S27764" t="b">
        <v>0</v>
      </c>
    </row>
    <row r="27765" spans="1:19" x14ac:dyDescent="0.3">
      <c r="A27765">
        <v>27764</v>
      </c>
      <c r="B27765" s="1" t="s">
        <v>32476</v>
      </c>
      <c r="C27765">
        <v>1051067</v>
      </c>
      <c r="D27765" s="1" t="s">
        <v>42</v>
      </c>
      <c r="E27765">
        <v>44</v>
      </c>
      <c r="F27765" s="2">
        <v>44687</v>
      </c>
      <c r="G27765" s="1" t="s">
        <v>12</v>
      </c>
      <c r="H27765" s="1" t="s">
        <v>34</v>
      </c>
      <c r="I27765" s="1" t="s">
        <v>14753</v>
      </c>
      <c r="J27765" s="1" t="s">
        <v>45</v>
      </c>
      <c r="K27765" s="1" t="s">
        <v>30</v>
      </c>
      <c r="L27765">
        <v>1</v>
      </c>
      <c r="M27765" s="1" t="s">
        <v>17</v>
      </c>
      <c r="N27765">
        <v>885</v>
      </c>
      <c r="O27765" s="1" t="s">
        <v>81</v>
      </c>
      <c r="P27765" s="1" t="s">
        <v>82</v>
      </c>
      <c r="Q27765">
        <v>110034</v>
      </c>
      <c r="R27765" s="1" t="s">
        <v>20</v>
      </c>
      <c r="S27765" t="b">
        <v>0</v>
      </c>
    </row>
    <row r="27766" spans="1:19" x14ac:dyDescent="0.3">
      <c r="A27766">
        <v>27765</v>
      </c>
      <c r="B27766" s="1" t="s">
        <v>32477</v>
      </c>
      <c r="C27766">
        <v>2409120</v>
      </c>
      <c r="D27766" s="1" t="s">
        <v>11</v>
      </c>
      <c r="E27766">
        <v>33</v>
      </c>
      <c r="F27766" s="2">
        <v>44687</v>
      </c>
      <c r="G27766" s="1" t="s">
        <v>12</v>
      </c>
      <c r="H27766" s="1" t="s">
        <v>43</v>
      </c>
      <c r="I27766" s="1" t="s">
        <v>928</v>
      </c>
      <c r="J27766" s="1" t="s">
        <v>24</v>
      </c>
      <c r="K27766" s="1" t="s">
        <v>25</v>
      </c>
      <c r="L27766">
        <v>1</v>
      </c>
      <c r="M27766" s="1" t="s">
        <v>17</v>
      </c>
      <c r="N27766">
        <v>635</v>
      </c>
      <c r="O27766" s="1" t="s">
        <v>637</v>
      </c>
      <c r="P27766" s="1" t="s">
        <v>47</v>
      </c>
      <c r="Q27766">
        <v>440013</v>
      </c>
      <c r="R27766" s="1" t="s">
        <v>20</v>
      </c>
      <c r="S27766" t="b">
        <v>0</v>
      </c>
    </row>
    <row r="27767" spans="1:19" x14ac:dyDescent="0.3">
      <c r="A27767">
        <v>27766</v>
      </c>
      <c r="B27767" s="1" t="s">
        <v>32478</v>
      </c>
      <c r="C27767">
        <v>6932455</v>
      </c>
      <c r="D27767" s="1" t="s">
        <v>11</v>
      </c>
      <c r="E27767">
        <v>40</v>
      </c>
      <c r="F27767" s="2">
        <v>44687</v>
      </c>
      <c r="G27767" s="1" t="s">
        <v>12</v>
      </c>
      <c r="H27767" s="1" t="s">
        <v>43</v>
      </c>
      <c r="I27767" s="1" t="s">
        <v>752</v>
      </c>
      <c r="J27767" s="1" t="s">
        <v>15</v>
      </c>
      <c r="K27767" s="1" t="s">
        <v>36</v>
      </c>
      <c r="L27767">
        <v>1</v>
      </c>
      <c r="M27767" s="1" t="s">
        <v>17</v>
      </c>
      <c r="N27767">
        <v>399</v>
      </c>
      <c r="O27767" s="1" t="s">
        <v>108</v>
      </c>
      <c r="P27767" s="1" t="s">
        <v>38</v>
      </c>
      <c r="Q27767">
        <v>625007</v>
      </c>
      <c r="R27767" s="1" t="s">
        <v>20</v>
      </c>
      <c r="S27767" t="b">
        <v>0</v>
      </c>
    </row>
    <row r="27768" spans="1:19" x14ac:dyDescent="0.3">
      <c r="A27768">
        <v>27767</v>
      </c>
      <c r="B27768" s="1" t="s">
        <v>32479</v>
      </c>
      <c r="C27768">
        <v>241781</v>
      </c>
      <c r="D27768" s="1" t="s">
        <v>11</v>
      </c>
      <c r="E27768">
        <v>47</v>
      </c>
      <c r="F27768" s="2">
        <v>44687</v>
      </c>
      <c r="G27768" s="1" t="s">
        <v>12</v>
      </c>
      <c r="H27768" s="1" t="s">
        <v>13</v>
      </c>
      <c r="I27768" s="1" t="s">
        <v>32480</v>
      </c>
      <c r="J27768" s="1" t="s">
        <v>15</v>
      </c>
      <c r="K27768" s="1" t="s">
        <v>57</v>
      </c>
      <c r="L27768">
        <v>1</v>
      </c>
      <c r="M27768" s="1" t="s">
        <v>17</v>
      </c>
      <c r="N27768">
        <v>627</v>
      </c>
      <c r="O27768" s="1" t="s">
        <v>160</v>
      </c>
      <c r="P27768" s="1" t="s">
        <v>47</v>
      </c>
      <c r="Q27768">
        <v>411028</v>
      </c>
      <c r="R27768" s="1" t="s">
        <v>20</v>
      </c>
      <c r="S27768" t="b">
        <v>0</v>
      </c>
    </row>
    <row r="27769" spans="1:19" x14ac:dyDescent="0.3">
      <c r="A27769">
        <v>27768</v>
      </c>
      <c r="B27769" s="1" t="s">
        <v>32481</v>
      </c>
      <c r="C27769">
        <v>3951862</v>
      </c>
      <c r="D27769" s="1" t="s">
        <v>11</v>
      </c>
      <c r="E27769">
        <v>18</v>
      </c>
      <c r="F27769" s="2">
        <v>44687</v>
      </c>
      <c r="G27769" s="1" t="s">
        <v>12</v>
      </c>
      <c r="H27769" s="1" t="s">
        <v>34</v>
      </c>
      <c r="I27769" s="1" t="s">
        <v>10833</v>
      </c>
      <c r="J27769" s="1" t="s">
        <v>15</v>
      </c>
      <c r="K27769" s="1" t="s">
        <v>30</v>
      </c>
      <c r="L27769">
        <v>1</v>
      </c>
      <c r="M27769" s="1" t="s">
        <v>17</v>
      </c>
      <c r="N27769">
        <v>481</v>
      </c>
      <c r="O27769" s="1" t="s">
        <v>160</v>
      </c>
      <c r="P27769" s="1" t="s">
        <v>47</v>
      </c>
      <c r="Q27769">
        <v>411014</v>
      </c>
      <c r="R27769" s="1" t="s">
        <v>20</v>
      </c>
      <c r="S27769" t="b">
        <v>0</v>
      </c>
    </row>
    <row r="27770" spans="1:19" x14ac:dyDescent="0.3">
      <c r="A27770">
        <v>27769</v>
      </c>
      <c r="B27770" s="1" t="s">
        <v>32482</v>
      </c>
      <c r="C27770">
        <v>87192</v>
      </c>
      <c r="D27770" s="1" t="s">
        <v>11</v>
      </c>
      <c r="E27770">
        <v>40</v>
      </c>
      <c r="F27770" s="2">
        <v>44687</v>
      </c>
      <c r="G27770" s="1" t="s">
        <v>12</v>
      </c>
      <c r="H27770" s="1" t="s">
        <v>13</v>
      </c>
      <c r="I27770" s="1" t="s">
        <v>2898</v>
      </c>
      <c r="J27770" s="1" t="s">
        <v>24</v>
      </c>
      <c r="K27770" s="1" t="s">
        <v>36</v>
      </c>
      <c r="L27770">
        <v>1</v>
      </c>
      <c r="M27770" s="1" t="s">
        <v>17</v>
      </c>
      <c r="N27770">
        <v>560</v>
      </c>
      <c r="O27770" s="1" t="s">
        <v>31</v>
      </c>
      <c r="P27770" s="1" t="s">
        <v>32</v>
      </c>
      <c r="Q27770">
        <v>700008</v>
      </c>
      <c r="R27770" s="1" t="s">
        <v>20</v>
      </c>
      <c r="S27770" t="b">
        <v>0</v>
      </c>
    </row>
    <row r="27771" spans="1:19" x14ac:dyDescent="0.3">
      <c r="A27771">
        <v>27770</v>
      </c>
      <c r="B27771" s="1" t="s">
        <v>32482</v>
      </c>
      <c r="C27771">
        <v>87192</v>
      </c>
      <c r="D27771" s="1" t="s">
        <v>11</v>
      </c>
      <c r="E27771">
        <v>19</v>
      </c>
      <c r="F27771" s="2">
        <v>44687</v>
      </c>
      <c r="G27771" s="1" t="s">
        <v>12</v>
      </c>
      <c r="H27771" s="1" t="s">
        <v>13</v>
      </c>
      <c r="I27771" s="1" t="s">
        <v>783</v>
      </c>
      <c r="J27771" s="1" t="s">
        <v>15</v>
      </c>
      <c r="K27771" s="1" t="s">
        <v>30</v>
      </c>
      <c r="L27771">
        <v>1</v>
      </c>
      <c r="M27771" s="1" t="s">
        <v>17</v>
      </c>
      <c r="N27771">
        <v>487</v>
      </c>
      <c r="O27771" s="1" t="s">
        <v>443</v>
      </c>
      <c r="P27771" s="1" t="s">
        <v>64</v>
      </c>
      <c r="Q27771">
        <v>682018</v>
      </c>
      <c r="R27771" s="1" t="s">
        <v>20</v>
      </c>
      <c r="S27771" t="b">
        <v>0</v>
      </c>
    </row>
    <row r="27772" spans="1:19" x14ac:dyDescent="0.3">
      <c r="A27772">
        <v>27771</v>
      </c>
      <c r="B27772" s="1" t="s">
        <v>32483</v>
      </c>
      <c r="C27772">
        <v>3951961</v>
      </c>
      <c r="D27772" s="1" t="s">
        <v>42</v>
      </c>
      <c r="E27772">
        <v>32</v>
      </c>
      <c r="F27772" s="2">
        <v>44687</v>
      </c>
      <c r="G27772" s="1" t="s">
        <v>12</v>
      </c>
      <c r="H27772" s="1" t="s">
        <v>34</v>
      </c>
      <c r="I27772" s="1" t="s">
        <v>44</v>
      </c>
      <c r="J27772" s="1" t="s">
        <v>45</v>
      </c>
      <c r="K27772" s="1" t="s">
        <v>16</v>
      </c>
      <c r="L27772">
        <v>1</v>
      </c>
      <c r="M27772" s="1" t="s">
        <v>17</v>
      </c>
      <c r="N27772">
        <v>725</v>
      </c>
      <c r="O27772" s="1" t="s">
        <v>24039</v>
      </c>
      <c r="P27772" s="1" t="s">
        <v>77</v>
      </c>
      <c r="Q27772">
        <v>500076</v>
      </c>
      <c r="R27772" s="1" t="s">
        <v>20</v>
      </c>
      <c r="S27772" t="b">
        <v>0</v>
      </c>
    </row>
    <row r="27773" spans="1:19" x14ac:dyDescent="0.3">
      <c r="A27773">
        <v>27772</v>
      </c>
      <c r="B27773" s="1" t="s">
        <v>32484</v>
      </c>
      <c r="C27773">
        <v>7497249</v>
      </c>
      <c r="D27773" s="1" t="s">
        <v>42</v>
      </c>
      <c r="E27773">
        <v>24</v>
      </c>
      <c r="F27773" s="2">
        <v>44687</v>
      </c>
      <c r="G27773" s="1" t="s">
        <v>12</v>
      </c>
      <c r="H27773" s="1" t="s">
        <v>79</v>
      </c>
      <c r="I27773" s="1" t="s">
        <v>19141</v>
      </c>
      <c r="J27773" s="1" t="s">
        <v>45</v>
      </c>
      <c r="K27773" s="1" t="s">
        <v>36</v>
      </c>
      <c r="L27773">
        <v>1</v>
      </c>
      <c r="M27773" s="1" t="s">
        <v>17</v>
      </c>
      <c r="N27773">
        <v>661</v>
      </c>
      <c r="O27773" s="1" t="s">
        <v>1661</v>
      </c>
      <c r="P27773" s="1" t="s">
        <v>47</v>
      </c>
      <c r="Q27773">
        <v>422214</v>
      </c>
      <c r="R27773" s="1" t="s">
        <v>20</v>
      </c>
      <c r="S27773" t="b">
        <v>0</v>
      </c>
    </row>
    <row r="27774" spans="1:19" x14ac:dyDescent="0.3">
      <c r="A27774">
        <v>27773</v>
      </c>
      <c r="B27774" s="1" t="s">
        <v>32485</v>
      </c>
      <c r="C27774">
        <v>2195909</v>
      </c>
      <c r="D27774" s="1" t="s">
        <v>11</v>
      </c>
      <c r="E27774">
        <v>37</v>
      </c>
      <c r="F27774" s="2">
        <v>44687</v>
      </c>
      <c r="G27774" s="1" t="s">
        <v>12</v>
      </c>
      <c r="H27774" s="1" t="s">
        <v>34</v>
      </c>
      <c r="I27774" s="1" t="s">
        <v>2590</v>
      </c>
      <c r="J27774" s="1" t="s">
        <v>15</v>
      </c>
      <c r="K27774" s="1" t="s">
        <v>57</v>
      </c>
      <c r="L27774">
        <v>1</v>
      </c>
      <c r="M27774" s="1" t="s">
        <v>17</v>
      </c>
      <c r="N27774">
        <v>353</v>
      </c>
      <c r="O27774" s="1" t="s">
        <v>50</v>
      </c>
      <c r="P27774" s="1" t="s">
        <v>51</v>
      </c>
      <c r="Q27774">
        <v>560024</v>
      </c>
      <c r="R27774" s="1" t="s">
        <v>20</v>
      </c>
      <c r="S27774" t="b">
        <v>0</v>
      </c>
    </row>
    <row r="27775" spans="1:19" x14ac:dyDescent="0.3">
      <c r="A27775">
        <v>27774</v>
      </c>
      <c r="B27775" s="1" t="s">
        <v>32486</v>
      </c>
      <c r="C27775">
        <v>5773110</v>
      </c>
      <c r="D27775" s="1" t="s">
        <v>11</v>
      </c>
      <c r="E27775">
        <v>45</v>
      </c>
      <c r="F27775" s="2">
        <v>44687</v>
      </c>
      <c r="G27775" s="1" t="s">
        <v>12</v>
      </c>
      <c r="H27775" s="1" t="s">
        <v>53</v>
      </c>
      <c r="I27775" s="1" t="s">
        <v>9794</v>
      </c>
      <c r="J27775" s="1" t="s">
        <v>15</v>
      </c>
      <c r="K27775" s="1" t="s">
        <v>100</v>
      </c>
      <c r="L27775">
        <v>1</v>
      </c>
      <c r="M27775" s="1" t="s">
        <v>17</v>
      </c>
      <c r="N27775">
        <v>399</v>
      </c>
      <c r="O27775" s="1" t="s">
        <v>50</v>
      </c>
      <c r="P27775" s="1" t="s">
        <v>51</v>
      </c>
      <c r="Q27775">
        <v>560050</v>
      </c>
      <c r="R27775" s="1" t="s">
        <v>20</v>
      </c>
      <c r="S27775" t="b">
        <v>0</v>
      </c>
    </row>
    <row r="27776" spans="1:19" x14ac:dyDescent="0.3">
      <c r="A27776">
        <v>27775</v>
      </c>
      <c r="B27776" s="1" t="s">
        <v>32487</v>
      </c>
      <c r="C27776">
        <v>9355080</v>
      </c>
      <c r="D27776" s="1" t="s">
        <v>11</v>
      </c>
      <c r="E27776">
        <v>77</v>
      </c>
      <c r="F27776" s="2">
        <v>44687</v>
      </c>
      <c r="G27776" s="1" t="s">
        <v>12</v>
      </c>
      <c r="H27776" s="1" t="s">
        <v>22</v>
      </c>
      <c r="I27776" s="1" t="s">
        <v>948</v>
      </c>
      <c r="J27776" s="1" t="s">
        <v>15</v>
      </c>
      <c r="K27776" s="1" t="s">
        <v>25</v>
      </c>
      <c r="L27776">
        <v>1</v>
      </c>
      <c r="M27776" s="1" t="s">
        <v>17</v>
      </c>
      <c r="N27776">
        <v>469</v>
      </c>
      <c r="O27776" s="1" t="s">
        <v>3372</v>
      </c>
      <c r="P27776" s="1" t="s">
        <v>47</v>
      </c>
      <c r="Q27776">
        <v>442401</v>
      </c>
      <c r="R27776" s="1" t="s">
        <v>20</v>
      </c>
      <c r="S27776" t="b">
        <v>0</v>
      </c>
    </row>
    <row r="27777" spans="1:19" x14ac:dyDescent="0.3">
      <c r="A27777">
        <v>27776</v>
      </c>
      <c r="B27777" s="1" t="s">
        <v>32488</v>
      </c>
      <c r="C27777">
        <v>5440795</v>
      </c>
      <c r="D27777" s="1" t="s">
        <v>11</v>
      </c>
      <c r="E27777">
        <v>44</v>
      </c>
      <c r="F27777" s="2">
        <v>44687</v>
      </c>
      <c r="G27777" s="1" t="s">
        <v>12</v>
      </c>
      <c r="H27777" s="1" t="s">
        <v>13</v>
      </c>
      <c r="I27777" s="1" t="s">
        <v>8395</v>
      </c>
      <c r="J27777" s="1" t="s">
        <v>24</v>
      </c>
      <c r="K27777" s="1" t="s">
        <v>16</v>
      </c>
      <c r="L27777">
        <v>1</v>
      </c>
      <c r="M27777" s="1" t="s">
        <v>17</v>
      </c>
      <c r="N27777">
        <v>631</v>
      </c>
      <c r="O27777" s="1" t="s">
        <v>111</v>
      </c>
      <c r="P27777" s="1" t="s">
        <v>102</v>
      </c>
      <c r="Q27777">
        <v>250001</v>
      </c>
      <c r="R27777" s="1" t="s">
        <v>20</v>
      </c>
      <c r="S27777" t="b">
        <v>0</v>
      </c>
    </row>
    <row r="27778" spans="1:19" x14ac:dyDescent="0.3">
      <c r="A27778">
        <v>27777</v>
      </c>
      <c r="B27778" s="1" t="s">
        <v>32489</v>
      </c>
      <c r="C27778">
        <v>5245481</v>
      </c>
      <c r="D27778" s="1" t="s">
        <v>11</v>
      </c>
      <c r="E27778">
        <v>29</v>
      </c>
      <c r="F27778" s="2">
        <v>44687</v>
      </c>
      <c r="G27778" s="1" t="s">
        <v>12</v>
      </c>
      <c r="H27778" s="1" t="s">
        <v>34</v>
      </c>
      <c r="I27778" s="1" t="s">
        <v>15126</v>
      </c>
      <c r="J27778" s="1" t="s">
        <v>24</v>
      </c>
      <c r="K27778" s="1" t="s">
        <v>16</v>
      </c>
      <c r="L27778">
        <v>1</v>
      </c>
      <c r="M27778" s="1" t="s">
        <v>17</v>
      </c>
      <c r="N27778">
        <v>648</v>
      </c>
      <c r="O27778" s="1" t="s">
        <v>1459</v>
      </c>
      <c r="P27778" s="1" t="s">
        <v>102</v>
      </c>
      <c r="Q27778">
        <v>243001</v>
      </c>
      <c r="R27778" s="1" t="s">
        <v>20</v>
      </c>
      <c r="S27778" t="b">
        <v>0</v>
      </c>
    </row>
    <row r="27779" spans="1:19" x14ac:dyDescent="0.3">
      <c r="A27779">
        <v>27778</v>
      </c>
      <c r="B27779" s="1" t="s">
        <v>32490</v>
      </c>
      <c r="C27779">
        <v>7483467</v>
      </c>
      <c r="D27779" s="1" t="s">
        <v>11</v>
      </c>
      <c r="E27779">
        <v>45</v>
      </c>
      <c r="F27779" s="2">
        <v>44687</v>
      </c>
      <c r="G27779" s="1" t="s">
        <v>12</v>
      </c>
      <c r="H27779" s="1" t="s">
        <v>34</v>
      </c>
      <c r="I27779" s="1" t="s">
        <v>5772</v>
      </c>
      <c r="J27779" s="1" t="s">
        <v>24</v>
      </c>
      <c r="K27779" s="1" t="s">
        <v>25</v>
      </c>
      <c r="L27779">
        <v>1</v>
      </c>
      <c r="M27779" s="1" t="s">
        <v>17</v>
      </c>
      <c r="N27779">
        <v>589</v>
      </c>
      <c r="O27779" s="1" t="s">
        <v>4885</v>
      </c>
      <c r="P27779" s="1" t="s">
        <v>32</v>
      </c>
      <c r="Q27779">
        <v>734008</v>
      </c>
      <c r="R27779" s="1" t="s">
        <v>20</v>
      </c>
      <c r="S27779" t="b">
        <v>0</v>
      </c>
    </row>
    <row r="27780" spans="1:19" x14ac:dyDescent="0.3">
      <c r="A27780">
        <v>27779</v>
      </c>
      <c r="B27780" s="1" t="s">
        <v>32491</v>
      </c>
      <c r="C27780">
        <v>4969318</v>
      </c>
      <c r="D27780" s="1" t="s">
        <v>11</v>
      </c>
      <c r="E27780">
        <v>41</v>
      </c>
      <c r="F27780" s="2">
        <v>44687</v>
      </c>
      <c r="G27780" s="1" t="s">
        <v>12</v>
      </c>
      <c r="H27780" s="1" t="s">
        <v>13</v>
      </c>
      <c r="I27780" s="1" t="s">
        <v>1631</v>
      </c>
      <c r="J27780" s="1" t="s">
        <v>24</v>
      </c>
      <c r="K27780" s="1" t="s">
        <v>36</v>
      </c>
      <c r="L27780">
        <v>1</v>
      </c>
      <c r="M27780" s="1" t="s">
        <v>17</v>
      </c>
      <c r="N27780">
        <v>569</v>
      </c>
      <c r="O27780" s="1" t="s">
        <v>247</v>
      </c>
      <c r="P27780" s="1" t="s">
        <v>47</v>
      </c>
      <c r="Q27780">
        <v>400702</v>
      </c>
      <c r="R27780" s="1" t="s">
        <v>20</v>
      </c>
      <c r="S27780" t="b">
        <v>0</v>
      </c>
    </row>
    <row r="27781" spans="1:19" x14ac:dyDescent="0.3">
      <c r="A27781">
        <v>27780</v>
      </c>
      <c r="B27781" s="1" t="s">
        <v>32492</v>
      </c>
      <c r="C27781">
        <v>1783162</v>
      </c>
      <c r="D27781" s="1" t="s">
        <v>42</v>
      </c>
      <c r="E27781">
        <v>42</v>
      </c>
      <c r="F27781" s="2">
        <v>44687</v>
      </c>
      <c r="G27781" s="1" t="s">
        <v>12</v>
      </c>
      <c r="H27781" s="1" t="s">
        <v>34</v>
      </c>
      <c r="I27781" s="1" t="s">
        <v>2636</v>
      </c>
      <c r="J27781" s="1" t="s">
        <v>45</v>
      </c>
      <c r="K27781" s="1" t="s">
        <v>25</v>
      </c>
      <c r="L27781">
        <v>1</v>
      </c>
      <c r="M27781" s="1" t="s">
        <v>17</v>
      </c>
      <c r="N27781">
        <v>735</v>
      </c>
      <c r="O27781" s="1" t="s">
        <v>1909</v>
      </c>
      <c r="P27781" s="1" t="s">
        <v>238</v>
      </c>
      <c r="Q27781">
        <v>823001</v>
      </c>
      <c r="R27781" s="1" t="s">
        <v>20</v>
      </c>
      <c r="S27781" t="b">
        <v>0</v>
      </c>
    </row>
    <row r="27782" spans="1:19" x14ac:dyDescent="0.3">
      <c r="A27782">
        <v>27781</v>
      </c>
      <c r="B27782" s="1" t="s">
        <v>32492</v>
      </c>
      <c r="C27782">
        <v>1783162</v>
      </c>
      <c r="D27782" s="1" t="s">
        <v>42</v>
      </c>
      <c r="E27782">
        <v>39</v>
      </c>
      <c r="F27782" s="2">
        <v>44687</v>
      </c>
      <c r="G27782" s="1" t="s">
        <v>12</v>
      </c>
      <c r="H27782" s="1" t="s">
        <v>43</v>
      </c>
      <c r="I27782" s="1" t="s">
        <v>6925</v>
      </c>
      <c r="J27782" s="1" t="s">
        <v>24</v>
      </c>
      <c r="K27782" s="1" t="s">
        <v>89</v>
      </c>
      <c r="L27782">
        <v>1</v>
      </c>
      <c r="M27782" s="1" t="s">
        <v>17</v>
      </c>
      <c r="N27782">
        <v>1186</v>
      </c>
      <c r="O27782" s="1" t="s">
        <v>8736</v>
      </c>
      <c r="P27782" s="1" t="s">
        <v>38</v>
      </c>
      <c r="Q27782">
        <v>614713</v>
      </c>
      <c r="R27782" s="1" t="s">
        <v>20</v>
      </c>
      <c r="S27782" t="b">
        <v>0</v>
      </c>
    </row>
    <row r="27783" spans="1:19" x14ac:dyDescent="0.3">
      <c r="A27783">
        <v>27782</v>
      </c>
      <c r="B27783" s="1" t="s">
        <v>32493</v>
      </c>
      <c r="C27783">
        <v>1730460</v>
      </c>
      <c r="D27783" s="1" t="s">
        <v>42</v>
      </c>
      <c r="E27783">
        <v>41</v>
      </c>
      <c r="F27783" s="2">
        <v>44687</v>
      </c>
      <c r="G27783" s="1" t="s">
        <v>12</v>
      </c>
      <c r="H27783" s="1" t="s">
        <v>34</v>
      </c>
      <c r="I27783" s="1" t="s">
        <v>591</v>
      </c>
      <c r="J27783" s="1" t="s">
        <v>24</v>
      </c>
      <c r="K27783" s="1" t="s">
        <v>36</v>
      </c>
      <c r="L27783">
        <v>1</v>
      </c>
      <c r="M27783" s="1" t="s">
        <v>17</v>
      </c>
      <c r="N27783">
        <v>759</v>
      </c>
      <c r="O27783" s="1" t="s">
        <v>705</v>
      </c>
      <c r="P27783" s="1" t="s">
        <v>102</v>
      </c>
      <c r="Q27783">
        <v>201014</v>
      </c>
      <c r="R27783" s="1" t="s">
        <v>20</v>
      </c>
      <c r="S27783" t="b">
        <v>0</v>
      </c>
    </row>
    <row r="27784" spans="1:19" x14ac:dyDescent="0.3">
      <c r="A27784">
        <v>27783</v>
      </c>
      <c r="B27784" s="1" t="s">
        <v>32494</v>
      </c>
      <c r="C27784">
        <v>7615266</v>
      </c>
      <c r="D27784" s="1" t="s">
        <v>11</v>
      </c>
      <c r="E27784">
        <v>18</v>
      </c>
      <c r="F27784" s="2">
        <v>44687</v>
      </c>
      <c r="G27784" s="1" t="s">
        <v>12</v>
      </c>
      <c r="H27784" s="1" t="s">
        <v>34</v>
      </c>
      <c r="I27784" s="1" t="s">
        <v>15284</v>
      </c>
      <c r="J27784" s="1" t="s">
        <v>24</v>
      </c>
      <c r="K27784" s="1" t="s">
        <v>16</v>
      </c>
      <c r="L27784">
        <v>1</v>
      </c>
      <c r="M27784" s="1" t="s">
        <v>17</v>
      </c>
      <c r="N27784">
        <v>696</v>
      </c>
      <c r="O27784" s="1" t="s">
        <v>3432</v>
      </c>
      <c r="P27784" s="1" t="s">
        <v>893</v>
      </c>
      <c r="Q27784">
        <v>490009</v>
      </c>
      <c r="R27784" s="1" t="s">
        <v>20</v>
      </c>
      <c r="S27784" t="b">
        <v>0</v>
      </c>
    </row>
    <row r="27785" spans="1:19" x14ac:dyDescent="0.3">
      <c r="A27785">
        <v>27784</v>
      </c>
      <c r="B27785" s="1" t="s">
        <v>32495</v>
      </c>
      <c r="C27785">
        <v>6252830</v>
      </c>
      <c r="D27785" s="1" t="s">
        <v>11</v>
      </c>
      <c r="E27785">
        <v>72</v>
      </c>
      <c r="F27785" s="2">
        <v>44687</v>
      </c>
      <c r="G27785" s="1" t="s">
        <v>12</v>
      </c>
      <c r="H27785" s="1" t="s">
        <v>79</v>
      </c>
      <c r="I27785" s="1" t="s">
        <v>5772</v>
      </c>
      <c r="J27785" s="1" t="s">
        <v>24</v>
      </c>
      <c r="K27785" s="1" t="s">
        <v>25</v>
      </c>
      <c r="L27785">
        <v>1</v>
      </c>
      <c r="M27785" s="1" t="s">
        <v>17</v>
      </c>
      <c r="N27785">
        <v>597</v>
      </c>
      <c r="O27785" s="1" t="s">
        <v>8689</v>
      </c>
      <c r="P27785" s="1" t="s">
        <v>893</v>
      </c>
      <c r="Q27785">
        <v>495454</v>
      </c>
      <c r="R27785" s="1" t="s">
        <v>20</v>
      </c>
      <c r="S27785" t="b">
        <v>0</v>
      </c>
    </row>
    <row r="27786" spans="1:19" x14ac:dyDescent="0.3">
      <c r="A27786">
        <v>27785</v>
      </c>
      <c r="B27786" s="1" t="s">
        <v>32496</v>
      </c>
      <c r="C27786">
        <v>3620518</v>
      </c>
      <c r="D27786" s="1" t="s">
        <v>11</v>
      </c>
      <c r="E27786">
        <v>39</v>
      </c>
      <c r="F27786" s="2">
        <v>44687</v>
      </c>
      <c r="G27786" s="1" t="s">
        <v>12</v>
      </c>
      <c r="H27786" s="1" t="s">
        <v>13</v>
      </c>
      <c r="I27786" s="1" t="s">
        <v>17667</v>
      </c>
      <c r="J27786" s="1" t="s">
        <v>15</v>
      </c>
      <c r="K27786" s="1" t="s">
        <v>89</v>
      </c>
      <c r="L27786">
        <v>1</v>
      </c>
      <c r="M27786" s="1" t="s">
        <v>17</v>
      </c>
      <c r="N27786">
        <v>568</v>
      </c>
      <c r="O27786" s="1" t="s">
        <v>589</v>
      </c>
      <c r="P27786" s="1" t="s">
        <v>61</v>
      </c>
      <c r="Q27786">
        <v>522001</v>
      </c>
      <c r="R27786" s="1" t="s">
        <v>20</v>
      </c>
      <c r="S27786" t="b">
        <v>0</v>
      </c>
    </row>
    <row r="27787" spans="1:19" x14ac:dyDescent="0.3">
      <c r="A27787">
        <v>27786</v>
      </c>
      <c r="B27787" s="1" t="s">
        <v>32497</v>
      </c>
      <c r="C27787">
        <v>3859261</v>
      </c>
      <c r="D27787" s="1" t="s">
        <v>42</v>
      </c>
      <c r="E27787">
        <v>37</v>
      </c>
      <c r="F27787" s="2">
        <v>44687</v>
      </c>
      <c r="G27787" s="1" t="s">
        <v>12</v>
      </c>
      <c r="H27787" s="1" t="s">
        <v>13</v>
      </c>
      <c r="I27787" s="1" t="s">
        <v>2288</v>
      </c>
      <c r="J27787" s="1" t="s">
        <v>24</v>
      </c>
      <c r="K27787" s="1" t="s">
        <v>57</v>
      </c>
      <c r="L27787">
        <v>1</v>
      </c>
      <c r="M27787" s="1" t="s">
        <v>17</v>
      </c>
      <c r="N27787">
        <v>696</v>
      </c>
      <c r="O27787" s="1" t="s">
        <v>165</v>
      </c>
      <c r="P27787" s="1" t="s">
        <v>27</v>
      </c>
      <c r="Q27787">
        <v>131001</v>
      </c>
      <c r="R27787" s="1" t="s">
        <v>20</v>
      </c>
      <c r="S27787" t="b">
        <v>0</v>
      </c>
    </row>
    <row r="27788" spans="1:19" x14ac:dyDescent="0.3">
      <c r="A27788">
        <v>27787</v>
      </c>
      <c r="B27788" s="1" t="s">
        <v>32498</v>
      </c>
      <c r="C27788">
        <v>9568985</v>
      </c>
      <c r="D27788" s="1" t="s">
        <v>11</v>
      </c>
      <c r="E27788">
        <v>48</v>
      </c>
      <c r="F27788" s="2">
        <v>44687</v>
      </c>
      <c r="G27788" s="1" t="s">
        <v>275</v>
      </c>
      <c r="H27788" s="1" t="s">
        <v>13</v>
      </c>
      <c r="I27788" s="1" t="s">
        <v>1142</v>
      </c>
      <c r="J27788" s="1" t="s">
        <v>15</v>
      </c>
      <c r="K27788" s="1" t="s">
        <v>57</v>
      </c>
      <c r="L27788">
        <v>1</v>
      </c>
      <c r="M27788" s="1" t="s">
        <v>17</v>
      </c>
      <c r="N27788">
        <v>292</v>
      </c>
      <c r="O27788" s="1" t="s">
        <v>8199</v>
      </c>
      <c r="P27788" s="1" t="s">
        <v>64</v>
      </c>
      <c r="Q27788">
        <v>695133</v>
      </c>
      <c r="R27788" s="1" t="s">
        <v>20</v>
      </c>
      <c r="S27788" t="b">
        <v>0</v>
      </c>
    </row>
    <row r="27789" spans="1:19" x14ac:dyDescent="0.3">
      <c r="A27789">
        <v>27788</v>
      </c>
      <c r="B27789" s="1" t="s">
        <v>32499</v>
      </c>
      <c r="C27789">
        <v>9295850</v>
      </c>
      <c r="D27789" s="1" t="s">
        <v>11</v>
      </c>
      <c r="E27789">
        <v>58</v>
      </c>
      <c r="F27789" s="2">
        <v>44687</v>
      </c>
      <c r="G27789" s="1" t="s">
        <v>12</v>
      </c>
      <c r="H27789" s="1" t="s">
        <v>22</v>
      </c>
      <c r="I27789" s="1" t="s">
        <v>14368</v>
      </c>
      <c r="J27789" s="1" t="s">
        <v>15</v>
      </c>
      <c r="K27789" s="1" t="s">
        <v>57</v>
      </c>
      <c r="L27789">
        <v>1</v>
      </c>
      <c r="M27789" s="1" t="s">
        <v>17</v>
      </c>
      <c r="N27789">
        <v>405</v>
      </c>
      <c r="O27789" s="1" t="s">
        <v>266</v>
      </c>
      <c r="P27789" s="1" t="s">
        <v>102</v>
      </c>
      <c r="Q27789">
        <v>201301</v>
      </c>
      <c r="R27789" s="1" t="s">
        <v>20</v>
      </c>
      <c r="S27789" t="b">
        <v>0</v>
      </c>
    </row>
    <row r="27790" spans="1:19" x14ac:dyDescent="0.3">
      <c r="A27790">
        <v>27789</v>
      </c>
      <c r="B27790" s="1" t="s">
        <v>32499</v>
      </c>
      <c r="C27790">
        <v>9295850</v>
      </c>
      <c r="D27790" s="1" t="s">
        <v>11</v>
      </c>
      <c r="E27790">
        <v>33</v>
      </c>
      <c r="F27790" s="2">
        <v>44687</v>
      </c>
      <c r="G27790" s="1" t="s">
        <v>12</v>
      </c>
      <c r="H27790" s="1" t="s">
        <v>34</v>
      </c>
      <c r="I27790" s="1" t="s">
        <v>10277</v>
      </c>
      <c r="J27790" s="1" t="s">
        <v>24</v>
      </c>
      <c r="K27790" s="1" t="s">
        <v>89</v>
      </c>
      <c r="L27790">
        <v>1</v>
      </c>
      <c r="M27790" s="1" t="s">
        <v>17</v>
      </c>
      <c r="N27790">
        <v>899</v>
      </c>
      <c r="O27790" s="1" t="s">
        <v>7933</v>
      </c>
      <c r="P27790" s="1" t="s">
        <v>102</v>
      </c>
      <c r="Q27790">
        <v>271821</v>
      </c>
      <c r="R27790" s="1" t="s">
        <v>20</v>
      </c>
      <c r="S27790" t="b">
        <v>0</v>
      </c>
    </row>
    <row r="27791" spans="1:19" x14ac:dyDescent="0.3">
      <c r="A27791">
        <v>27790</v>
      </c>
      <c r="B27791" s="1" t="s">
        <v>32500</v>
      </c>
      <c r="C27791">
        <v>8481185</v>
      </c>
      <c r="D27791" s="1" t="s">
        <v>11</v>
      </c>
      <c r="E27791">
        <v>31</v>
      </c>
      <c r="F27791" s="2">
        <v>44687</v>
      </c>
      <c r="G27791" s="1" t="s">
        <v>12</v>
      </c>
      <c r="H27791" s="1" t="s">
        <v>22</v>
      </c>
      <c r="I27791" s="1" t="s">
        <v>32501</v>
      </c>
      <c r="J27791" s="1" t="s">
        <v>66</v>
      </c>
      <c r="K27791" s="1" t="s">
        <v>25</v>
      </c>
      <c r="L27791">
        <v>1</v>
      </c>
      <c r="M27791" s="1" t="s">
        <v>17</v>
      </c>
      <c r="N27791">
        <v>249</v>
      </c>
      <c r="O27791" s="1" t="s">
        <v>81</v>
      </c>
      <c r="P27791" s="1" t="s">
        <v>82</v>
      </c>
      <c r="Q27791">
        <v>110089</v>
      </c>
      <c r="R27791" s="1" t="s">
        <v>20</v>
      </c>
      <c r="S27791" t="b">
        <v>0</v>
      </c>
    </row>
    <row r="27792" spans="1:19" x14ac:dyDescent="0.3">
      <c r="A27792">
        <v>27791</v>
      </c>
      <c r="B27792" s="1" t="s">
        <v>32502</v>
      </c>
      <c r="C27792">
        <v>7205637</v>
      </c>
      <c r="D27792" s="1" t="s">
        <v>11</v>
      </c>
      <c r="E27792">
        <v>74</v>
      </c>
      <c r="F27792" s="2">
        <v>44687</v>
      </c>
      <c r="G27792" s="1" t="s">
        <v>12</v>
      </c>
      <c r="H27792" s="1" t="s">
        <v>22</v>
      </c>
      <c r="I27792" s="1" t="s">
        <v>557</v>
      </c>
      <c r="J27792" s="1" t="s">
        <v>24</v>
      </c>
      <c r="K27792" s="1" t="s">
        <v>30</v>
      </c>
      <c r="L27792">
        <v>1</v>
      </c>
      <c r="M27792" s="1" t="s">
        <v>17</v>
      </c>
      <c r="N27792">
        <v>569</v>
      </c>
      <c r="O27792" s="1" t="s">
        <v>10018</v>
      </c>
      <c r="P27792" s="1" t="s">
        <v>136</v>
      </c>
      <c r="Q27792">
        <v>384315</v>
      </c>
      <c r="R27792" s="1" t="s">
        <v>20</v>
      </c>
      <c r="S27792" t="b">
        <v>0</v>
      </c>
    </row>
    <row r="27793" spans="1:19" x14ac:dyDescent="0.3">
      <c r="A27793">
        <v>27792</v>
      </c>
      <c r="B27793" s="1" t="s">
        <v>32503</v>
      </c>
      <c r="C27793">
        <v>1533579</v>
      </c>
      <c r="D27793" s="1" t="s">
        <v>42</v>
      </c>
      <c r="E27793">
        <v>39</v>
      </c>
      <c r="F27793" s="2">
        <v>44687</v>
      </c>
      <c r="G27793" s="1" t="s">
        <v>12</v>
      </c>
      <c r="H27793" s="1" t="s">
        <v>34</v>
      </c>
      <c r="I27793" s="1" t="s">
        <v>5772</v>
      </c>
      <c r="J27793" s="1" t="s">
        <v>24</v>
      </c>
      <c r="K27793" s="1" t="s">
        <v>25</v>
      </c>
      <c r="L27793">
        <v>1</v>
      </c>
      <c r="M27793" s="1" t="s">
        <v>17</v>
      </c>
      <c r="N27793">
        <v>597</v>
      </c>
      <c r="O27793" s="1" t="s">
        <v>6973</v>
      </c>
      <c r="P27793" s="1" t="s">
        <v>136</v>
      </c>
      <c r="Q27793">
        <v>383315</v>
      </c>
      <c r="R27793" s="1" t="s">
        <v>20</v>
      </c>
      <c r="S27793" t="b">
        <v>0</v>
      </c>
    </row>
    <row r="27794" spans="1:19" x14ac:dyDescent="0.3">
      <c r="A27794">
        <v>27793</v>
      </c>
      <c r="B27794" s="1" t="s">
        <v>32504</v>
      </c>
      <c r="C27794">
        <v>1542623</v>
      </c>
      <c r="D27794" s="1" t="s">
        <v>42</v>
      </c>
      <c r="E27794">
        <v>45</v>
      </c>
      <c r="F27794" s="2">
        <v>44687</v>
      </c>
      <c r="G27794" s="1" t="s">
        <v>12</v>
      </c>
      <c r="H27794" s="1" t="s">
        <v>13</v>
      </c>
      <c r="I27794" s="1" t="s">
        <v>2196</v>
      </c>
      <c r="J27794" s="1" t="s">
        <v>24</v>
      </c>
      <c r="K27794" s="1" t="s">
        <v>30</v>
      </c>
      <c r="L27794">
        <v>1</v>
      </c>
      <c r="M27794" s="1" t="s">
        <v>17</v>
      </c>
      <c r="N27794">
        <v>537</v>
      </c>
      <c r="O27794" s="1" t="s">
        <v>2382</v>
      </c>
      <c r="P27794" s="1" t="s">
        <v>47</v>
      </c>
      <c r="Q27794">
        <v>441614</v>
      </c>
      <c r="R27794" s="1" t="s">
        <v>20</v>
      </c>
      <c r="S27794" t="b">
        <v>0</v>
      </c>
    </row>
    <row r="27795" spans="1:19" x14ac:dyDescent="0.3">
      <c r="A27795">
        <v>27794</v>
      </c>
      <c r="B27795" s="1" t="s">
        <v>32505</v>
      </c>
      <c r="C27795">
        <v>9695114</v>
      </c>
      <c r="D27795" s="1" t="s">
        <v>42</v>
      </c>
      <c r="E27795">
        <v>33</v>
      </c>
      <c r="F27795" s="2">
        <v>44687</v>
      </c>
      <c r="G27795" s="1" t="s">
        <v>12</v>
      </c>
      <c r="H27795" s="1" t="s">
        <v>13</v>
      </c>
      <c r="I27795" s="1" t="s">
        <v>4746</v>
      </c>
      <c r="J27795" s="1" t="s">
        <v>24</v>
      </c>
      <c r="K27795" s="1" t="s">
        <v>89</v>
      </c>
      <c r="L27795">
        <v>1</v>
      </c>
      <c r="M27795" s="1" t="s">
        <v>17</v>
      </c>
      <c r="N27795">
        <v>650</v>
      </c>
      <c r="O27795" s="1" t="s">
        <v>10043</v>
      </c>
      <c r="P27795" s="1" t="s">
        <v>102</v>
      </c>
      <c r="Q27795">
        <v>206244</v>
      </c>
      <c r="R27795" s="1" t="s">
        <v>20</v>
      </c>
      <c r="S27795" t="b">
        <v>0</v>
      </c>
    </row>
    <row r="27796" spans="1:19" x14ac:dyDescent="0.3">
      <c r="A27796">
        <v>27795</v>
      </c>
      <c r="B27796" s="1" t="s">
        <v>32506</v>
      </c>
      <c r="C27796">
        <v>3607084</v>
      </c>
      <c r="D27796" s="1" t="s">
        <v>11</v>
      </c>
      <c r="E27796">
        <v>28</v>
      </c>
      <c r="F27796" s="2">
        <v>44687</v>
      </c>
      <c r="G27796" s="1" t="s">
        <v>12</v>
      </c>
      <c r="H27796" s="1" t="s">
        <v>13</v>
      </c>
      <c r="I27796" s="1" t="s">
        <v>12805</v>
      </c>
      <c r="J27796" s="1" t="s">
        <v>15</v>
      </c>
      <c r="K27796" s="1" t="s">
        <v>534</v>
      </c>
      <c r="L27796">
        <v>1</v>
      </c>
      <c r="M27796" s="1" t="s">
        <v>17</v>
      </c>
      <c r="N27796">
        <v>534</v>
      </c>
      <c r="O27796" s="1" t="s">
        <v>31</v>
      </c>
      <c r="P27796" s="1" t="s">
        <v>32</v>
      </c>
      <c r="Q27796">
        <v>700060</v>
      </c>
      <c r="R27796" s="1" t="s">
        <v>20</v>
      </c>
      <c r="S27796" t="b">
        <v>0</v>
      </c>
    </row>
    <row r="27797" spans="1:19" x14ac:dyDescent="0.3">
      <c r="A27797">
        <v>27796</v>
      </c>
      <c r="B27797" s="1" t="s">
        <v>32507</v>
      </c>
      <c r="C27797">
        <v>9155423</v>
      </c>
      <c r="D27797" s="1" t="s">
        <v>42</v>
      </c>
      <c r="E27797">
        <v>47</v>
      </c>
      <c r="F27797" s="2">
        <v>44687</v>
      </c>
      <c r="G27797" s="1" t="s">
        <v>12</v>
      </c>
      <c r="H27797" s="1" t="s">
        <v>48</v>
      </c>
      <c r="I27797" s="1" t="s">
        <v>32508</v>
      </c>
      <c r="J27797" s="1" t="s">
        <v>24</v>
      </c>
      <c r="K27797" s="1" t="s">
        <v>16</v>
      </c>
      <c r="L27797">
        <v>1</v>
      </c>
      <c r="M27797" s="1" t="s">
        <v>17</v>
      </c>
      <c r="N27797">
        <v>526</v>
      </c>
      <c r="O27797" s="1" t="s">
        <v>94</v>
      </c>
      <c r="P27797" s="1" t="s">
        <v>47</v>
      </c>
      <c r="Q27797">
        <v>400102</v>
      </c>
      <c r="R27797" s="1" t="s">
        <v>20</v>
      </c>
      <c r="S27797" t="b">
        <v>0</v>
      </c>
    </row>
    <row r="27798" spans="1:19" x14ac:dyDescent="0.3">
      <c r="A27798">
        <v>27797</v>
      </c>
      <c r="B27798" s="1" t="s">
        <v>32509</v>
      </c>
      <c r="C27798">
        <v>6501365</v>
      </c>
      <c r="D27798" s="1" t="s">
        <v>11</v>
      </c>
      <c r="E27798">
        <v>75</v>
      </c>
      <c r="F27798" s="2">
        <v>44687</v>
      </c>
      <c r="G27798" s="1" t="s">
        <v>12</v>
      </c>
      <c r="H27798" s="1" t="s">
        <v>43</v>
      </c>
      <c r="I27798" s="1" t="s">
        <v>336</v>
      </c>
      <c r="J27798" s="1" t="s">
        <v>66</v>
      </c>
      <c r="K27798" s="1" t="s">
        <v>57</v>
      </c>
      <c r="L27798">
        <v>1</v>
      </c>
      <c r="M27798" s="1" t="s">
        <v>17</v>
      </c>
      <c r="N27798">
        <v>493</v>
      </c>
      <c r="O27798" s="1" t="s">
        <v>11436</v>
      </c>
      <c r="P27798" s="1" t="s">
        <v>32</v>
      </c>
      <c r="Q27798">
        <v>712232</v>
      </c>
      <c r="R27798" s="1" t="s">
        <v>20</v>
      </c>
      <c r="S27798" t="b">
        <v>0</v>
      </c>
    </row>
    <row r="27799" spans="1:19" x14ac:dyDescent="0.3">
      <c r="A27799">
        <v>27798</v>
      </c>
      <c r="B27799" s="1" t="s">
        <v>32510</v>
      </c>
      <c r="C27799">
        <v>1805110</v>
      </c>
      <c r="D27799" s="1" t="s">
        <v>11</v>
      </c>
      <c r="E27799">
        <v>38</v>
      </c>
      <c r="F27799" s="2">
        <v>44687</v>
      </c>
      <c r="G27799" s="1" t="s">
        <v>12</v>
      </c>
      <c r="H27799" s="1" t="s">
        <v>34</v>
      </c>
      <c r="I27799" s="1" t="s">
        <v>1375</v>
      </c>
      <c r="J27799" s="1" t="s">
        <v>200</v>
      </c>
      <c r="K27799" s="1" t="s">
        <v>201</v>
      </c>
      <c r="L27799">
        <v>1</v>
      </c>
      <c r="M27799" s="1" t="s">
        <v>17</v>
      </c>
      <c r="N27799">
        <v>459</v>
      </c>
      <c r="O27799" s="1" t="s">
        <v>3425</v>
      </c>
      <c r="P27799" s="1" t="s">
        <v>136</v>
      </c>
      <c r="Q27799">
        <v>361007</v>
      </c>
      <c r="R27799" s="1" t="s">
        <v>20</v>
      </c>
      <c r="S27799" t="b">
        <v>0</v>
      </c>
    </row>
    <row r="27800" spans="1:19" x14ac:dyDescent="0.3">
      <c r="A27800">
        <v>27799</v>
      </c>
      <c r="B27800" s="1" t="s">
        <v>32511</v>
      </c>
      <c r="C27800">
        <v>3499721</v>
      </c>
      <c r="D27800" s="1" t="s">
        <v>11</v>
      </c>
      <c r="E27800">
        <v>56</v>
      </c>
      <c r="F27800" s="2">
        <v>44687</v>
      </c>
      <c r="G27800" s="1" t="s">
        <v>12</v>
      </c>
      <c r="H27800" s="1" t="s">
        <v>34</v>
      </c>
      <c r="I27800" s="1" t="s">
        <v>2280</v>
      </c>
      <c r="J27800" s="1" t="s">
        <v>24</v>
      </c>
      <c r="K27800" s="1" t="s">
        <v>89</v>
      </c>
      <c r="L27800">
        <v>1</v>
      </c>
      <c r="M27800" s="1" t="s">
        <v>17</v>
      </c>
      <c r="N27800">
        <v>969</v>
      </c>
      <c r="O27800" s="1" t="s">
        <v>126</v>
      </c>
      <c r="P27800" s="1" t="s">
        <v>38</v>
      </c>
      <c r="Q27800">
        <v>600106</v>
      </c>
      <c r="R27800" s="1" t="s">
        <v>20</v>
      </c>
      <c r="S27800" t="b">
        <v>0</v>
      </c>
    </row>
    <row r="27801" spans="1:19" x14ac:dyDescent="0.3">
      <c r="A27801">
        <v>27800</v>
      </c>
      <c r="B27801" s="1" t="s">
        <v>32512</v>
      </c>
      <c r="C27801">
        <v>2658163</v>
      </c>
      <c r="D27801" s="1" t="s">
        <v>11</v>
      </c>
      <c r="E27801">
        <v>28</v>
      </c>
      <c r="F27801" s="2">
        <v>44687</v>
      </c>
      <c r="G27801" s="1" t="s">
        <v>275</v>
      </c>
      <c r="H27801" s="1" t="s">
        <v>34</v>
      </c>
      <c r="I27801" s="1" t="s">
        <v>11083</v>
      </c>
      <c r="J27801" s="1" t="s">
        <v>15</v>
      </c>
      <c r="K27801" s="1" t="s">
        <v>212</v>
      </c>
      <c r="L27801">
        <v>1</v>
      </c>
      <c r="M27801" s="1" t="s">
        <v>17</v>
      </c>
      <c r="N27801">
        <v>469</v>
      </c>
      <c r="O27801" s="1" t="s">
        <v>418</v>
      </c>
      <c r="P27801" s="1" t="s">
        <v>47</v>
      </c>
      <c r="Q27801">
        <v>411027</v>
      </c>
      <c r="R27801" s="1" t="s">
        <v>20</v>
      </c>
      <c r="S27801" t="b">
        <v>0</v>
      </c>
    </row>
    <row r="27802" spans="1:19" x14ac:dyDescent="0.3">
      <c r="A27802">
        <v>27801</v>
      </c>
      <c r="B27802" s="1" t="s">
        <v>32513</v>
      </c>
      <c r="C27802">
        <v>5376096</v>
      </c>
      <c r="D27802" s="1" t="s">
        <v>42</v>
      </c>
      <c r="E27802">
        <v>71</v>
      </c>
      <c r="F27802" s="2">
        <v>44687</v>
      </c>
      <c r="G27802" s="1" t="s">
        <v>12</v>
      </c>
      <c r="H27802" s="1" t="s">
        <v>22</v>
      </c>
      <c r="I27802" s="1" t="s">
        <v>5237</v>
      </c>
      <c r="J27802" s="1" t="s">
        <v>24</v>
      </c>
      <c r="K27802" s="1" t="s">
        <v>36</v>
      </c>
      <c r="L27802">
        <v>1</v>
      </c>
      <c r="M27802" s="1" t="s">
        <v>17</v>
      </c>
      <c r="N27802">
        <v>801</v>
      </c>
      <c r="O27802" s="1" t="s">
        <v>3322</v>
      </c>
      <c r="P27802" s="1" t="s">
        <v>117</v>
      </c>
      <c r="Q27802">
        <v>457001</v>
      </c>
      <c r="R27802" s="1" t="s">
        <v>20</v>
      </c>
      <c r="S27802" t="b">
        <v>0</v>
      </c>
    </row>
    <row r="27803" spans="1:19" x14ac:dyDescent="0.3">
      <c r="A27803">
        <v>27802</v>
      </c>
      <c r="B27803" s="1" t="s">
        <v>32514</v>
      </c>
      <c r="C27803">
        <v>8215267</v>
      </c>
      <c r="D27803" s="1" t="s">
        <v>11</v>
      </c>
      <c r="E27803">
        <v>34</v>
      </c>
      <c r="F27803" s="2">
        <v>44687</v>
      </c>
      <c r="G27803" s="1" t="s">
        <v>12</v>
      </c>
      <c r="H27803" s="1" t="s">
        <v>34</v>
      </c>
      <c r="I27803" s="1" t="s">
        <v>1060</v>
      </c>
      <c r="J27803" s="1" t="s">
        <v>15</v>
      </c>
      <c r="K27803" s="1" t="s">
        <v>25</v>
      </c>
      <c r="L27803">
        <v>1</v>
      </c>
      <c r="M27803" s="1" t="s">
        <v>17</v>
      </c>
      <c r="N27803">
        <v>292</v>
      </c>
      <c r="O27803" s="1" t="s">
        <v>1302</v>
      </c>
      <c r="P27803" s="1" t="s">
        <v>71</v>
      </c>
      <c r="Q27803">
        <v>782003</v>
      </c>
      <c r="R27803" s="1" t="s">
        <v>20</v>
      </c>
      <c r="S27803" t="b">
        <v>0</v>
      </c>
    </row>
    <row r="27804" spans="1:19" x14ac:dyDescent="0.3">
      <c r="A27804">
        <v>27803</v>
      </c>
      <c r="B27804" s="1" t="s">
        <v>32515</v>
      </c>
      <c r="C27804">
        <v>3317278</v>
      </c>
      <c r="D27804" s="1" t="s">
        <v>42</v>
      </c>
      <c r="E27804">
        <v>44</v>
      </c>
      <c r="F27804" s="2">
        <v>44687</v>
      </c>
      <c r="G27804" s="1" t="s">
        <v>12</v>
      </c>
      <c r="H27804" s="1" t="s">
        <v>34</v>
      </c>
      <c r="I27804" s="1" t="s">
        <v>1601</v>
      </c>
      <c r="J27804" s="1" t="s">
        <v>24</v>
      </c>
      <c r="K27804" s="1" t="s">
        <v>25</v>
      </c>
      <c r="L27804">
        <v>1</v>
      </c>
      <c r="M27804" s="1" t="s">
        <v>17</v>
      </c>
      <c r="N27804">
        <v>1115</v>
      </c>
      <c r="O27804" s="1" t="s">
        <v>26</v>
      </c>
      <c r="P27804" s="1" t="s">
        <v>27</v>
      </c>
      <c r="Q27804">
        <v>122003</v>
      </c>
      <c r="R27804" s="1" t="s">
        <v>20</v>
      </c>
      <c r="S27804" t="b">
        <v>0</v>
      </c>
    </row>
    <row r="27805" spans="1:19" x14ac:dyDescent="0.3">
      <c r="A27805">
        <v>27804</v>
      </c>
      <c r="B27805" s="1" t="s">
        <v>32516</v>
      </c>
      <c r="C27805">
        <v>2912615</v>
      </c>
      <c r="D27805" s="1" t="s">
        <v>42</v>
      </c>
      <c r="E27805">
        <v>18</v>
      </c>
      <c r="F27805" s="2">
        <v>44687</v>
      </c>
      <c r="G27805" s="1" t="s">
        <v>12</v>
      </c>
      <c r="H27805" s="1" t="s">
        <v>13</v>
      </c>
      <c r="I27805" s="1" t="s">
        <v>757</v>
      </c>
      <c r="J27805" s="1" t="s">
        <v>24</v>
      </c>
      <c r="K27805" s="1" t="s">
        <v>57</v>
      </c>
      <c r="L27805">
        <v>1</v>
      </c>
      <c r="M27805" s="1" t="s">
        <v>17</v>
      </c>
      <c r="N27805">
        <v>888</v>
      </c>
      <c r="O27805" s="1" t="s">
        <v>50</v>
      </c>
      <c r="P27805" s="1" t="s">
        <v>51</v>
      </c>
      <c r="Q27805">
        <v>560078</v>
      </c>
      <c r="R27805" s="1" t="s">
        <v>20</v>
      </c>
      <c r="S27805" t="b">
        <v>0</v>
      </c>
    </row>
    <row r="27806" spans="1:19" x14ac:dyDescent="0.3">
      <c r="A27806">
        <v>27805</v>
      </c>
      <c r="B27806" s="1" t="s">
        <v>32517</v>
      </c>
      <c r="C27806">
        <v>2904622</v>
      </c>
      <c r="D27806" s="1" t="s">
        <v>42</v>
      </c>
      <c r="E27806">
        <v>42</v>
      </c>
      <c r="F27806" s="2">
        <v>44687</v>
      </c>
      <c r="G27806" s="1" t="s">
        <v>12</v>
      </c>
      <c r="H27806" s="1" t="s">
        <v>43</v>
      </c>
      <c r="I27806" s="1" t="s">
        <v>16801</v>
      </c>
      <c r="J27806" s="1" t="s">
        <v>24</v>
      </c>
      <c r="K27806" s="1" t="s">
        <v>30</v>
      </c>
      <c r="L27806">
        <v>1</v>
      </c>
      <c r="M27806" s="1" t="s">
        <v>17</v>
      </c>
      <c r="N27806">
        <v>435</v>
      </c>
      <c r="O27806" s="1" t="s">
        <v>81</v>
      </c>
      <c r="P27806" s="1" t="s">
        <v>82</v>
      </c>
      <c r="Q27806">
        <v>110016</v>
      </c>
      <c r="R27806" s="1" t="s">
        <v>20</v>
      </c>
      <c r="S27806" t="b">
        <v>0</v>
      </c>
    </row>
    <row r="27807" spans="1:19" x14ac:dyDescent="0.3">
      <c r="A27807">
        <v>27806</v>
      </c>
      <c r="B27807" s="1" t="s">
        <v>32518</v>
      </c>
      <c r="C27807">
        <v>5813247</v>
      </c>
      <c r="D27807" s="1" t="s">
        <v>11</v>
      </c>
      <c r="E27807">
        <v>28</v>
      </c>
      <c r="F27807" s="2">
        <v>44687</v>
      </c>
      <c r="G27807" s="1" t="s">
        <v>12</v>
      </c>
      <c r="H27807" s="1" t="s">
        <v>48</v>
      </c>
      <c r="I27807" s="1" t="s">
        <v>1454</v>
      </c>
      <c r="J27807" s="1" t="s">
        <v>15</v>
      </c>
      <c r="K27807" s="1" t="s">
        <v>57</v>
      </c>
      <c r="L27807">
        <v>1</v>
      </c>
      <c r="M27807" s="1" t="s">
        <v>17</v>
      </c>
      <c r="N27807">
        <v>517</v>
      </c>
      <c r="O27807" s="1" t="s">
        <v>3372</v>
      </c>
      <c r="P27807" s="1" t="s">
        <v>47</v>
      </c>
      <c r="Q27807">
        <v>442903</v>
      </c>
      <c r="R27807" s="1" t="s">
        <v>20</v>
      </c>
      <c r="S27807" t="b">
        <v>0</v>
      </c>
    </row>
    <row r="27808" spans="1:19" x14ac:dyDescent="0.3">
      <c r="A27808">
        <v>27807</v>
      </c>
      <c r="B27808" s="1" t="s">
        <v>32519</v>
      </c>
      <c r="C27808">
        <v>1200432</v>
      </c>
      <c r="D27808" s="1" t="s">
        <v>11</v>
      </c>
      <c r="E27808">
        <v>48</v>
      </c>
      <c r="F27808" s="2">
        <v>44687</v>
      </c>
      <c r="G27808" s="1" t="s">
        <v>12</v>
      </c>
      <c r="H27808" s="1" t="s">
        <v>48</v>
      </c>
      <c r="I27808" s="1" t="s">
        <v>619</v>
      </c>
      <c r="J27808" s="1" t="s">
        <v>66</v>
      </c>
      <c r="K27808" s="1" t="s">
        <v>25</v>
      </c>
      <c r="L27808">
        <v>1</v>
      </c>
      <c r="M27808" s="1" t="s">
        <v>17</v>
      </c>
      <c r="N27808">
        <v>574</v>
      </c>
      <c r="O27808" s="1" t="s">
        <v>94</v>
      </c>
      <c r="P27808" s="1" t="s">
        <v>47</v>
      </c>
      <c r="Q27808">
        <v>400080</v>
      </c>
      <c r="R27808" s="1" t="s">
        <v>20</v>
      </c>
      <c r="S27808" t="b">
        <v>0</v>
      </c>
    </row>
    <row r="27809" spans="1:19" x14ac:dyDescent="0.3">
      <c r="A27809">
        <v>27808</v>
      </c>
      <c r="B27809" s="1" t="s">
        <v>32520</v>
      </c>
      <c r="C27809">
        <v>2405628</v>
      </c>
      <c r="D27809" s="1" t="s">
        <v>11</v>
      </c>
      <c r="E27809">
        <v>20</v>
      </c>
      <c r="F27809" s="2">
        <v>44687</v>
      </c>
      <c r="G27809" s="1" t="s">
        <v>12</v>
      </c>
      <c r="H27809" s="1" t="s">
        <v>34</v>
      </c>
      <c r="I27809" s="1" t="s">
        <v>24025</v>
      </c>
      <c r="J27809" s="1" t="s">
        <v>15</v>
      </c>
      <c r="K27809" s="1" t="s">
        <v>30</v>
      </c>
      <c r="L27809">
        <v>1</v>
      </c>
      <c r="M27809" s="1" t="s">
        <v>17</v>
      </c>
      <c r="N27809">
        <v>499</v>
      </c>
      <c r="O27809" s="1" t="s">
        <v>14209</v>
      </c>
      <c r="P27809" s="1" t="s">
        <v>64</v>
      </c>
      <c r="Q27809">
        <v>680503</v>
      </c>
      <c r="R27809" s="1" t="s">
        <v>20</v>
      </c>
      <c r="S27809" t="b">
        <v>0</v>
      </c>
    </row>
    <row r="27810" spans="1:19" x14ac:dyDescent="0.3">
      <c r="A27810">
        <v>27809</v>
      </c>
      <c r="B27810" s="1" t="s">
        <v>32521</v>
      </c>
      <c r="C27810">
        <v>5043124</v>
      </c>
      <c r="D27810" s="1" t="s">
        <v>11</v>
      </c>
      <c r="E27810">
        <v>48</v>
      </c>
      <c r="F27810" s="2">
        <v>44687</v>
      </c>
      <c r="G27810" s="1" t="s">
        <v>12</v>
      </c>
      <c r="H27810" s="1" t="s">
        <v>34</v>
      </c>
      <c r="I27810" s="1" t="s">
        <v>392</v>
      </c>
      <c r="J27810" s="1" t="s">
        <v>24</v>
      </c>
      <c r="K27810" s="1" t="s">
        <v>36</v>
      </c>
      <c r="L27810">
        <v>1</v>
      </c>
      <c r="M27810" s="1" t="s">
        <v>17</v>
      </c>
      <c r="N27810">
        <v>1075</v>
      </c>
      <c r="O27810" s="1" t="s">
        <v>327</v>
      </c>
      <c r="P27810" s="1" t="s">
        <v>77</v>
      </c>
      <c r="Q27810">
        <v>500003</v>
      </c>
      <c r="R27810" s="1" t="s">
        <v>20</v>
      </c>
      <c r="S27810" t="b">
        <v>0</v>
      </c>
    </row>
    <row r="27811" spans="1:19" x14ac:dyDescent="0.3">
      <c r="A27811">
        <v>27810</v>
      </c>
      <c r="B27811" s="1" t="s">
        <v>32522</v>
      </c>
      <c r="C27811">
        <v>7882984</v>
      </c>
      <c r="D27811" s="1" t="s">
        <v>11</v>
      </c>
      <c r="E27811">
        <v>36</v>
      </c>
      <c r="F27811" s="2">
        <v>44687</v>
      </c>
      <c r="G27811" s="1" t="s">
        <v>12</v>
      </c>
      <c r="H27811" s="1" t="s">
        <v>53</v>
      </c>
      <c r="I27811" s="1" t="s">
        <v>7113</v>
      </c>
      <c r="J27811" s="1" t="s">
        <v>15</v>
      </c>
      <c r="K27811" s="1" t="s">
        <v>100</v>
      </c>
      <c r="L27811">
        <v>1</v>
      </c>
      <c r="M27811" s="1" t="s">
        <v>17</v>
      </c>
      <c r="N27811">
        <v>486</v>
      </c>
      <c r="O27811" s="1" t="s">
        <v>338</v>
      </c>
      <c r="P27811" s="1" t="s">
        <v>91</v>
      </c>
      <c r="Q27811">
        <v>302020</v>
      </c>
      <c r="R27811" s="1" t="s">
        <v>20</v>
      </c>
      <c r="S27811" t="b">
        <v>0</v>
      </c>
    </row>
    <row r="27812" spans="1:19" x14ac:dyDescent="0.3">
      <c r="A27812">
        <v>27811</v>
      </c>
      <c r="B27812" s="1" t="s">
        <v>32523</v>
      </c>
      <c r="C27812">
        <v>6060835</v>
      </c>
      <c r="D27812" s="1" t="s">
        <v>42</v>
      </c>
      <c r="E27812">
        <v>47</v>
      </c>
      <c r="F27812" s="2">
        <v>44687</v>
      </c>
      <c r="G27812" s="1" t="s">
        <v>12</v>
      </c>
      <c r="H27812" s="1" t="s">
        <v>22</v>
      </c>
      <c r="I27812" s="1" t="s">
        <v>507</v>
      </c>
      <c r="J27812" s="1" t="s">
        <v>45</v>
      </c>
      <c r="K27812" s="1" t="s">
        <v>100</v>
      </c>
      <c r="L27812">
        <v>1</v>
      </c>
      <c r="M27812" s="1" t="s">
        <v>17</v>
      </c>
      <c r="N27812">
        <v>724</v>
      </c>
      <c r="O27812" s="1" t="s">
        <v>76</v>
      </c>
      <c r="P27812" s="1" t="s">
        <v>77</v>
      </c>
      <c r="Q27812">
        <v>500032</v>
      </c>
      <c r="R27812" s="1" t="s">
        <v>20</v>
      </c>
      <c r="S27812" t="b">
        <v>0</v>
      </c>
    </row>
    <row r="27813" spans="1:19" x14ac:dyDescent="0.3">
      <c r="A27813">
        <v>27812</v>
      </c>
      <c r="B27813" s="1" t="s">
        <v>32524</v>
      </c>
      <c r="C27813">
        <v>7037947</v>
      </c>
      <c r="D27813" s="1" t="s">
        <v>42</v>
      </c>
      <c r="E27813">
        <v>58</v>
      </c>
      <c r="F27813" s="2">
        <v>44687</v>
      </c>
      <c r="G27813" s="1" t="s">
        <v>12</v>
      </c>
      <c r="H27813" s="1" t="s">
        <v>13</v>
      </c>
      <c r="I27813" s="1" t="s">
        <v>32525</v>
      </c>
      <c r="J27813" s="1" t="s">
        <v>45</v>
      </c>
      <c r="K27813" s="1" t="s">
        <v>57</v>
      </c>
      <c r="L27813">
        <v>1</v>
      </c>
      <c r="M27813" s="1" t="s">
        <v>17</v>
      </c>
      <c r="N27813">
        <v>899</v>
      </c>
      <c r="O27813" s="1" t="s">
        <v>146</v>
      </c>
      <c r="P27813" s="1" t="s">
        <v>136</v>
      </c>
      <c r="Q27813">
        <v>390008</v>
      </c>
      <c r="R27813" s="1" t="s">
        <v>20</v>
      </c>
      <c r="S27813" t="b">
        <v>0</v>
      </c>
    </row>
    <row r="27814" spans="1:19" x14ac:dyDescent="0.3">
      <c r="A27814">
        <v>27813</v>
      </c>
      <c r="B27814" s="1" t="s">
        <v>32526</v>
      </c>
      <c r="C27814">
        <v>7622402</v>
      </c>
      <c r="D27814" s="1" t="s">
        <v>42</v>
      </c>
      <c r="E27814">
        <v>37</v>
      </c>
      <c r="F27814" s="2">
        <v>44687</v>
      </c>
      <c r="G27814" s="1" t="s">
        <v>12</v>
      </c>
      <c r="H27814" s="1" t="s">
        <v>13</v>
      </c>
      <c r="I27814" s="1" t="s">
        <v>3666</v>
      </c>
      <c r="J27814" s="1" t="s">
        <v>24</v>
      </c>
      <c r="K27814" s="1" t="s">
        <v>30</v>
      </c>
      <c r="L27814">
        <v>1</v>
      </c>
      <c r="M27814" s="1" t="s">
        <v>17</v>
      </c>
      <c r="N27814">
        <v>1369</v>
      </c>
      <c r="O27814" s="1" t="s">
        <v>4237</v>
      </c>
      <c r="P27814" s="1" t="s">
        <v>64</v>
      </c>
      <c r="Q27814">
        <v>682301</v>
      </c>
      <c r="R27814" s="1" t="s">
        <v>20</v>
      </c>
      <c r="S27814" t="b">
        <v>0</v>
      </c>
    </row>
    <row r="27815" spans="1:19" x14ac:dyDescent="0.3">
      <c r="A27815">
        <v>27814</v>
      </c>
      <c r="B27815" s="1" t="s">
        <v>32527</v>
      </c>
      <c r="C27815">
        <v>2271544</v>
      </c>
      <c r="D27815" s="1" t="s">
        <v>42</v>
      </c>
      <c r="E27815">
        <v>44</v>
      </c>
      <c r="F27815" s="2">
        <v>44687</v>
      </c>
      <c r="G27815" s="1" t="s">
        <v>12</v>
      </c>
      <c r="H27815" s="1" t="s">
        <v>34</v>
      </c>
      <c r="I27815" s="1" t="s">
        <v>727</v>
      </c>
      <c r="J27815" s="1" t="s">
        <v>45</v>
      </c>
      <c r="K27815" s="1" t="s">
        <v>57</v>
      </c>
      <c r="L27815">
        <v>1</v>
      </c>
      <c r="M27815" s="1" t="s">
        <v>17</v>
      </c>
      <c r="N27815">
        <v>735</v>
      </c>
      <c r="O27815" s="1" t="s">
        <v>25679</v>
      </c>
      <c r="P27815" s="1" t="s">
        <v>64</v>
      </c>
      <c r="Q27815">
        <v>670107</v>
      </c>
      <c r="R27815" s="1" t="s">
        <v>20</v>
      </c>
      <c r="S27815" t="b">
        <v>0</v>
      </c>
    </row>
    <row r="27816" spans="1:19" x14ac:dyDescent="0.3">
      <c r="A27816">
        <v>27815</v>
      </c>
      <c r="B27816" s="1" t="s">
        <v>32528</v>
      </c>
      <c r="C27816">
        <v>2334163</v>
      </c>
      <c r="D27816" s="1" t="s">
        <v>42</v>
      </c>
      <c r="E27816">
        <v>40</v>
      </c>
      <c r="F27816" s="2">
        <v>44687</v>
      </c>
      <c r="G27816" s="1" t="s">
        <v>12</v>
      </c>
      <c r="H27816" s="1" t="s">
        <v>43</v>
      </c>
      <c r="I27816" s="1" t="s">
        <v>28853</v>
      </c>
      <c r="J27816" s="1" t="s">
        <v>24</v>
      </c>
      <c r="K27816" s="1" t="s">
        <v>36</v>
      </c>
      <c r="L27816">
        <v>1</v>
      </c>
      <c r="M27816" s="1" t="s">
        <v>17</v>
      </c>
      <c r="N27816">
        <v>1399</v>
      </c>
      <c r="O27816" s="1" t="s">
        <v>1207</v>
      </c>
      <c r="P27816" s="1" t="s">
        <v>102</v>
      </c>
      <c r="Q27816">
        <v>271201</v>
      </c>
      <c r="R27816" s="1" t="s">
        <v>20</v>
      </c>
      <c r="S27816" t="b">
        <v>0</v>
      </c>
    </row>
    <row r="27817" spans="1:19" x14ac:dyDescent="0.3">
      <c r="A27817">
        <v>27816</v>
      </c>
      <c r="B27817" s="1" t="s">
        <v>32529</v>
      </c>
      <c r="C27817">
        <v>8781486</v>
      </c>
      <c r="D27817" s="1" t="s">
        <v>11</v>
      </c>
      <c r="E27817">
        <v>71</v>
      </c>
      <c r="F27817" s="2">
        <v>44687</v>
      </c>
      <c r="G27817" s="1" t="s">
        <v>12</v>
      </c>
      <c r="H27817" s="1" t="s">
        <v>43</v>
      </c>
      <c r="I27817" s="1" t="s">
        <v>15323</v>
      </c>
      <c r="J27817" s="1" t="s">
        <v>24</v>
      </c>
      <c r="K27817" s="1" t="s">
        <v>100</v>
      </c>
      <c r="L27817">
        <v>1</v>
      </c>
      <c r="M27817" s="1" t="s">
        <v>17</v>
      </c>
      <c r="N27817">
        <v>648</v>
      </c>
      <c r="O27817" s="1" t="s">
        <v>705</v>
      </c>
      <c r="P27817" s="1" t="s">
        <v>102</v>
      </c>
      <c r="Q27817">
        <v>201012</v>
      </c>
      <c r="R27817" s="1" t="s">
        <v>20</v>
      </c>
      <c r="S27817" t="b">
        <v>0</v>
      </c>
    </row>
    <row r="27818" spans="1:19" x14ac:dyDescent="0.3">
      <c r="A27818">
        <v>27817</v>
      </c>
      <c r="B27818" s="1" t="s">
        <v>32530</v>
      </c>
      <c r="C27818">
        <v>6264294</v>
      </c>
      <c r="D27818" s="1" t="s">
        <v>42</v>
      </c>
      <c r="E27818">
        <v>24</v>
      </c>
      <c r="F27818" s="2">
        <v>44687</v>
      </c>
      <c r="G27818" s="1" t="s">
        <v>12</v>
      </c>
      <c r="H27818" s="1" t="s">
        <v>22</v>
      </c>
      <c r="I27818" s="1" t="s">
        <v>15679</v>
      </c>
      <c r="J27818" s="1" t="s">
        <v>24</v>
      </c>
      <c r="K27818" s="1" t="s">
        <v>16</v>
      </c>
      <c r="L27818">
        <v>1</v>
      </c>
      <c r="M27818" s="1" t="s">
        <v>17</v>
      </c>
      <c r="N27818">
        <v>586</v>
      </c>
      <c r="O27818" s="1" t="s">
        <v>705</v>
      </c>
      <c r="P27818" s="1" t="s">
        <v>102</v>
      </c>
      <c r="Q27818">
        <v>201012</v>
      </c>
      <c r="R27818" s="1" t="s">
        <v>20</v>
      </c>
      <c r="S27818" t="b">
        <v>0</v>
      </c>
    </row>
    <row r="27819" spans="1:19" x14ac:dyDescent="0.3">
      <c r="A27819">
        <v>27818</v>
      </c>
      <c r="B27819" s="1" t="s">
        <v>32531</v>
      </c>
      <c r="C27819">
        <v>4532773</v>
      </c>
      <c r="D27819" s="1" t="s">
        <v>42</v>
      </c>
      <c r="E27819">
        <v>49</v>
      </c>
      <c r="F27819" s="2">
        <v>44687</v>
      </c>
      <c r="G27819" s="1" t="s">
        <v>12</v>
      </c>
      <c r="H27819" s="1" t="s">
        <v>13</v>
      </c>
      <c r="I27819" s="1" t="s">
        <v>3647</v>
      </c>
      <c r="J27819" s="1" t="s">
        <v>45</v>
      </c>
      <c r="K27819" s="1" t="s">
        <v>36</v>
      </c>
      <c r="L27819">
        <v>1</v>
      </c>
      <c r="M27819" s="1" t="s">
        <v>17</v>
      </c>
      <c r="N27819">
        <v>807</v>
      </c>
      <c r="O27819" s="1" t="s">
        <v>510</v>
      </c>
      <c r="P27819" s="1" t="s">
        <v>64</v>
      </c>
      <c r="Q27819">
        <v>673016</v>
      </c>
      <c r="R27819" s="1" t="s">
        <v>20</v>
      </c>
      <c r="S27819" t="b">
        <v>0</v>
      </c>
    </row>
    <row r="27820" spans="1:19" x14ac:dyDescent="0.3">
      <c r="A27820">
        <v>27819</v>
      </c>
      <c r="B27820" s="1" t="s">
        <v>32531</v>
      </c>
      <c r="C27820">
        <v>4532773</v>
      </c>
      <c r="D27820" s="1" t="s">
        <v>11</v>
      </c>
      <c r="E27820">
        <v>36</v>
      </c>
      <c r="F27820" s="2">
        <v>44687</v>
      </c>
      <c r="G27820" s="1" t="s">
        <v>12</v>
      </c>
      <c r="H27820" s="1" t="s">
        <v>34</v>
      </c>
      <c r="I27820" s="1" t="s">
        <v>10661</v>
      </c>
      <c r="J27820" s="1" t="s">
        <v>66</v>
      </c>
      <c r="K27820" s="1" t="s">
        <v>36</v>
      </c>
      <c r="L27820">
        <v>1</v>
      </c>
      <c r="M27820" s="1" t="s">
        <v>17</v>
      </c>
      <c r="N27820">
        <v>329</v>
      </c>
      <c r="O27820" s="1" t="s">
        <v>6560</v>
      </c>
      <c r="P27820" s="1" t="s">
        <v>86</v>
      </c>
      <c r="Q27820">
        <v>767001</v>
      </c>
      <c r="R27820" s="1" t="s">
        <v>20</v>
      </c>
      <c r="S27820" t="b">
        <v>0</v>
      </c>
    </row>
    <row r="27821" spans="1:19" x14ac:dyDescent="0.3">
      <c r="A27821">
        <v>27820</v>
      </c>
      <c r="B27821" s="1" t="s">
        <v>32532</v>
      </c>
      <c r="C27821">
        <v>3573094</v>
      </c>
      <c r="D27821" s="1" t="s">
        <v>11</v>
      </c>
      <c r="E27821">
        <v>35</v>
      </c>
      <c r="F27821" s="2">
        <v>44687</v>
      </c>
      <c r="G27821" s="1" t="s">
        <v>12</v>
      </c>
      <c r="H27821" s="1" t="s">
        <v>34</v>
      </c>
      <c r="I27821" s="1" t="s">
        <v>9888</v>
      </c>
      <c r="J27821" s="1" t="s">
        <v>24</v>
      </c>
      <c r="K27821" s="1" t="s">
        <v>57</v>
      </c>
      <c r="L27821">
        <v>1</v>
      </c>
      <c r="M27821" s="1" t="s">
        <v>17</v>
      </c>
      <c r="N27821">
        <v>958</v>
      </c>
      <c r="O27821" s="1" t="s">
        <v>70</v>
      </c>
      <c r="P27821" s="1" t="s">
        <v>71</v>
      </c>
      <c r="Q27821">
        <v>781028</v>
      </c>
      <c r="R27821" s="1" t="s">
        <v>20</v>
      </c>
      <c r="S27821" t="b">
        <v>0</v>
      </c>
    </row>
    <row r="27822" spans="1:19" x14ac:dyDescent="0.3">
      <c r="A27822">
        <v>27821</v>
      </c>
      <c r="B27822" s="1" t="s">
        <v>32533</v>
      </c>
      <c r="C27822">
        <v>5116967</v>
      </c>
      <c r="D27822" s="1" t="s">
        <v>11</v>
      </c>
      <c r="E27822">
        <v>54</v>
      </c>
      <c r="F27822" s="2">
        <v>44687</v>
      </c>
      <c r="G27822" s="1" t="s">
        <v>12</v>
      </c>
      <c r="H27822" s="1" t="s">
        <v>34</v>
      </c>
      <c r="I27822" s="1" t="s">
        <v>5023</v>
      </c>
      <c r="J27822" s="1" t="s">
        <v>15</v>
      </c>
      <c r="K27822" s="1" t="s">
        <v>16</v>
      </c>
      <c r="L27822">
        <v>1</v>
      </c>
      <c r="M27822" s="1" t="s">
        <v>17</v>
      </c>
      <c r="N27822">
        <v>399</v>
      </c>
      <c r="O27822" s="1" t="s">
        <v>365</v>
      </c>
      <c r="P27822" s="1" t="s">
        <v>38</v>
      </c>
      <c r="Q27822">
        <v>641036</v>
      </c>
      <c r="R27822" s="1" t="s">
        <v>20</v>
      </c>
      <c r="S27822" t="b">
        <v>0</v>
      </c>
    </row>
    <row r="27823" spans="1:19" x14ac:dyDescent="0.3">
      <c r="A27823">
        <v>27822</v>
      </c>
      <c r="B27823" s="1" t="s">
        <v>32534</v>
      </c>
      <c r="C27823">
        <v>1210906</v>
      </c>
      <c r="D27823" s="1" t="s">
        <v>11</v>
      </c>
      <c r="E27823">
        <v>39</v>
      </c>
      <c r="F27823" s="2">
        <v>44687</v>
      </c>
      <c r="G27823" s="1" t="s">
        <v>12</v>
      </c>
      <c r="H27823" s="1" t="s">
        <v>34</v>
      </c>
      <c r="I27823" s="1" t="s">
        <v>296</v>
      </c>
      <c r="J27823" s="1" t="s">
        <v>15</v>
      </c>
      <c r="K27823" s="1" t="s">
        <v>36</v>
      </c>
      <c r="L27823">
        <v>1</v>
      </c>
      <c r="M27823" s="1" t="s">
        <v>17</v>
      </c>
      <c r="N27823">
        <v>517</v>
      </c>
      <c r="O27823" s="1" t="s">
        <v>4299</v>
      </c>
      <c r="P27823" s="1" t="s">
        <v>19</v>
      </c>
      <c r="Q27823">
        <v>140001</v>
      </c>
      <c r="R27823" s="1" t="s">
        <v>20</v>
      </c>
      <c r="S27823" t="b">
        <v>0</v>
      </c>
    </row>
    <row r="27824" spans="1:19" x14ac:dyDescent="0.3">
      <c r="A27824">
        <v>27823</v>
      </c>
      <c r="B27824" s="1" t="s">
        <v>32535</v>
      </c>
      <c r="C27824">
        <v>3679839</v>
      </c>
      <c r="D27824" s="1" t="s">
        <v>42</v>
      </c>
      <c r="E27824">
        <v>44</v>
      </c>
      <c r="F27824" s="2">
        <v>44687</v>
      </c>
      <c r="G27824" s="1" t="s">
        <v>12</v>
      </c>
      <c r="H27824" s="1" t="s">
        <v>22</v>
      </c>
      <c r="I27824" s="1" t="s">
        <v>2031</v>
      </c>
      <c r="J27824" s="1" t="s">
        <v>24</v>
      </c>
      <c r="K27824" s="1" t="s">
        <v>16</v>
      </c>
      <c r="L27824">
        <v>1</v>
      </c>
      <c r="M27824" s="1" t="s">
        <v>17</v>
      </c>
      <c r="N27824">
        <v>654</v>
      </c>
      <c r="O27824" s="1" t="s">
        <v>178</v>
      </c>
      <c r="P27824" s="1" t="s">
        <v>102</v>
      </c>
      <c r="Q27824">
        <v>221001</v>
      </c>
      <c r="R27824" s="1" t="s">
        <v>20</v>
      </c>
      <c r="S27824" t="b">
        <v>0</v>
      </c>
    </row>
    <row r="27825" spans="1:19" x14ac:dyDescent="0.3">
      <c r="A27825">
        <v>27824</v>
      </c>
      <c r="B27825" s="1" t="s">
        <v>32536</v>
      </c>
      <c r="C27825">
        <v>3705567</v>
      </c>
      <c r="D27825" s="1" t="s">
        <v>42</v>
      </c>
      <c r="E27825">
        <v>32</v>
      </c>
      <c r="F27825" s="2">
        <v>44687</v>
      </c>
      <c r="G27825" s="1" t="s">
        <v>219</v>
      </c>
      <c r="H27825" s="1" t="s">
        <v>79</v>
      </c>
      <c r="I27825" s="1" t="s">
        <v>10994</v>
      </c>
      <c r="J27825" s="1" t="s">
        <v>45</v>
      </c>
      <c r="K27825" s="1" t="s">
        <v>16</v>
      </c>
      <c r="L27825">
        <v>1</v>
      </c>
      <c r="M27825" s="1" t="s">
        <v>17</v>
      </c>
      <c r="N27825">
        <v>1044</v>
      </c>
      <c r="O27825" s="1" t="s">
        <v>1277</v>
      </c>
      <c r="P27825" s="1" t="s">
        <v>27</v>
      </c>
      <c r="Q27825">
        <v>121006</v>
      </c>
      <c r="R27825" s="1" t="s">
        <v>20</v>
      </c>
      <c r="S27825" t="b">
        <v>0</v>
      </c>
    </row>
    <row r="27826" spans="1:19" x14ac:dyDescent="0.3">
      <c r="A27826">
        <v>27825</v>
      </c>
      <c r="B27826" s="1" t="s">
        <v>32537</v>
      </c>
      <c r="C27826">
        <v>2705243</v>
      </c>
      <c r="D27826" s="1" t="s">
        <v>11</v>
      </c>
      <c r="E27826">
        <v>30</v>
      </c>
      <c r="F27826" s="2">
        <v>44687</v>
      </c>
      <c r="G27826" s="1" t="s">
        <v>12</v>
      </c>
      <c r="H27826" s="1" t="s">
        <v>43</v>
      </c>
      <c r="I27826" s="1" t="s">
        <v>928</v>
      </c>
      <c r="J27826" s="1" t="s">
        <v>24</v>
      </c>
      <c r="K27826" s="1" t="s">
        <v>25</v>
      </c>
      <c r="L27826">
        <v>1</v>
      </c>
      <c r="M27826" s="1" t="s">
        <v>17</v>
      </c>
      <c r="N27826">
        <v>635</v>
      </c>
      <c r="O27826" s="1" t="s">
        <v>2951</v>
      </c>
      <c r="P27826" s="1" t="s">
        <v>102</v>
      </c>
      <c r="Q27826">
        <v>262701</v>
      </c>
      <c r="R27826" s="1" t="s">
        <v>20</v>
      </c>
      <c r="S27826" t="b">
        <v>0</v>
      </c>
    </row>
    <row r="27827" spans="1:19" x14ac:dyDescent="0.3">
      <c r="A27827">
        <v>27826</v>
      </c>
      <c r="B27827" s="1" t="s">
        <v>32538</v>
      </c>
      <c r="C27827">
        <v>7025027</v>
      </c>
      <c r="D27827" s="1" t="s">
        <v>11</v>
      </c>
      <c r="E27827">
        <v>49</v>
      </c>
      <c r="F27827" s="2">
        <v>44687</v>
      </c>
      <c r="G27827" s="1" t="s">
        <v>12</v>
      </c>
      <c r="H27827" s="1" t="s">
        <v>34</v>
      </c>
      <c r="I27827" s="1" t="s">
        <v>5943</v>
      </c>
      <c r="J27827" s="1" t="s">
        <v>15</v>
      </c>
      <c r="K27827" s="1" t="s">
        <v>25</v>
      </c>
      <c r="L27827">
        <v>1</v>
      </c>
      <c r="M27827" s="1" t="s">
        <v>17</v>
      </c>
      <c r="N27827">
        <v>496</v>
      </c>
      <c r="O27827" s="1" t="s">
        <v>1364</v>
      </c>
      <c r="P27827" s="1" t="s">
        <v>91</v>
      </c>
      <c r="Q27827">
        <v>342001</v>
      </c>
      <c r="R27827" s="1" t="s">
        <v>20</v>
      </c>
      <c r="S27827" t="b">
        <v>0</v>
      </c>
    </row>
    <row r="27828" spans="1:19" x14ac:dyDescent="0.3">
      <c r="A27828">
        <v>27827</v>
      </c>
      <c r="B27828" s="1" t="s">
        <v>32539</v>
      </c>
      <c r="C27828">
        <v>5726292</v>
      </c>
      <c r="D27828" s="1" t="s">
        <v>11</v>
      </c>
      <c r="E27828">
        <v>76</v>
      </c>
      <c r="F27828" s="2">
        <v>44687</v>
      </c>
      <c r="G27828" s="1" t="s">
        <v>12</v>
      </c>
      <c r="H27828" s="1" t="s">
        <v>43</v>
      </c>
      <c r="I27828" s="1" t="s">
        <v>9199</v>
      </c>
      <c r="J27828" s="1" t="s">
        <v>15</v>
      </c>
      <c r="K27828" s="1" t="s">
        <v>36</v>
      </c>
      <c r="L27828">
        <v>1</v>
      </c>
      <c r="M27828" s="1" t="s">
        <v>17</v>
      </c>
      <c r="N27828">
        <v>459</v>
      </c>
      <c r="O27828" s="1" t="s">
        <v>63</v>
      </c>
      <c r="P27828" s="1" t="s">
        <v>64</v>
      </c>
      <c r="Q27828">
        <v>695005</v>
      </c>
      <c r="R27828" s="1" t="s">
        <v>20</v>
      </c>
      <c r="S27828" t="b">
        <v>0</v>
      </c>
    </row>
    <row r="27829" spans="1:19" x14ac:dyDescent="0.3">
      <c r="A27829">
        <v>27828</v>
      </c>
      <c r="B27829" s="1" t="s">
        <v>32540</v>
      </c>
      <c r="C27829">
        <v>5968253</v>
      </c>
      <c r="D27829" s="1" t="s">
        <v>42</v>
      </c>
      <c r="E27829">
        <v>28</v>
      </c>
      <c r="F27829" s="2">
        <v>44687</v>
      </c>
      <c r="G27829" s="1" t="s">
        <v>12</v>
      </c>
      <c r="H27829" s="1" t="s">
        <v>53</v>
      </c>
      <c r="I27829" s="1" t="s">
        <v>2284</v>
      </c>
      <c r="J27829" s="1" t="s">
        <v>24</v>
      </c>
      <c r="K27829" s="1" t="s">
        <v>100</v>
      </c>
      <c r="L27829">
        <v>1</v>
      </c>
      <c r="M27829" s="1" t="s">
        <v>17</v>
      </c>
      <c r="N27829">
        <v>597</v>
      </c>
      <c r="O27829" s="1" t="s">
        <v>76</v>
      </c>
      <c r="P27829" s="1" t="s">
        <v>77</v>
      </c>
      <c r="Q27829">
        <v>500020</v>
      </c>
      <c r="R27829" s="1" t="s">
        <v>20</v>
      </c>
      <c r="S27829" t="b">
        <v>0</v>
      </c>
    </row>
    <row r="27830" spans="1:19" x14ac:dyDescent="0.3">
      <c r="A27830">
        <v>27829</v>
      </c>
      <c r="B27830" s="1" t="s">
        <v>32541</v>
      </c>
      <c r="C27830">
        <v>2828207</v>
      </c>
      <c r="D27830" s="1" t="s">
        <v>11</v>
      </c>
      <c r="E27830">
        <v>36</v>
      </c>
      <c r="F27830" s="2">
        <v>44687</v>
      </c>
      <c r="G27830" s="1" t="s">
        <v>12</v>
      </c>
      <c r="H27830" s="1" t="s">
        <v>13</v>
      </c>
      <c r="I27830" s="1" t="s">
        <v>775</v>
      </c>
      <c r="J27830" s="1" t="s">
        <v>66</v>
      </c>
      <c r="K27830" s="1" t="s">
        <v>36</v>
      </c>
      <c r="L27830">
        <v>1</v>
      </c>
      <c r="M27830" s="1" t="s">
        <v>17</v>
      </c>
      <c r="N27830">
        <v>574</v>
      </c>
      <c r="O27830" s="1" t="s">
        <v>50</v>
      </c>
      <c r="P27830" s="1" t="s">
        <v>51</v>
      </c>
      <c r="Q27830">
        <v>560035</v>
      </c>
      <c r="R27830" s="1" t="s">
        <v>20</v>
      </c>
      <c r="S27830" t="b">
        <v>0</v>
      </c>
    </row>
    <row r="27831" spans="1:19" x14ac:dyDescent="0.3">
      <c r="A27831">
        <v>27830</v>
      </c>
      <c r="B27831" s="1" t="s">
        <v>32541</v>
      </c>
      <c r="C27831">
        <v>2828207</v>
      </c>
      <c r="D27831" s="1" t="s">
        <v>11</v>
      </c>
      <c r="E27831">
        <v>19</v>
      </c>
      <c r="F27831" s="2">
        <v>44687</v>
      </c>
      <c r="G27831" s="1" t="s">
        <v>12</v>
      </c>
      <c r="H27831" s="1" t="s">
        <v>34</v>
      </c>
      <c r="I27831" s="1" t="s">
        <v>3175</v>
      </c>
      <c r="J27831" s="1" t="s">
        <v>15</v>
      </c>
      <c r="K27831" s="1" t="s">
        <v>100</v>
      </c>
      <c r="L27831">
        <v>1</v>
      </c>
      <c r="M27831" s="1" t="s">
        <v>17</v>
      </c>
      <c r="N27831">
        <v>459</v>
      </c>
      <c r="O27831" s="1" t="s">
        <v>3079</v>
      </c>
      <c r="P27831" s="1" t="s">
        <v>117</v>
      </c>
      <c r="Q27831">
        <v>470661</v>
      </c>
      <c r="R27831" s="1" t="s">
        <v>20</v>
      </c>
      <c r="S27831" t="b">
        <v>0</v>
      </c>
    </row>
    <row r="27832" spans="1:19" x14ac:dyDescent="0.3">
      <c r="A27832">
        <v>27831</v>
      </c>
      <c r="B27832" s="1" t="s">
        <v>32542</v>
      </c>
      <c r="C27832">
        <v>4956148</v>
      </c>
      <c r="D27832" s="1" t="s">
        <v>42</v>
      </c>
      <c r="E27832">
        <v>36</v>
      </c>
      <c r="F27832" s="2">
        <v>44687</v>
      </c>
      <c r="G27832" s="1" t="s">
        <v>12</v>
      </c>
      <c r="H27832" s="1" t="s">
        <v>34</v>
      </c>
      <c r="I27832" s="1" t="s">
        <v>10198</v>
      </c>
      <c r="J27832" s="1" t="s">
        <v>24</v>
      </c>
      <c r="K27832" s="1" t="s">
        <v>57</v>
      </c>
      <c r="L27832">
        <v>1</v>
      </c>
      <c r="M27832" s="1" t="s">
        <v>17</v>
      </c>
      <c r="N27832">
        <v>877</v>
      </c>
      <c r="O27832" s="1" t="s">
        <v>50</v>
      </c>
      <c r="P27832" s="1" t="s">
        <v>51</v>
      </c>
      <c r="Q27832">
        <v>560032</v>
      </c>
      <c r="R27832" s="1" t="s">
        <v>20</v>
      </c>
      <c r="S27832" t="b">
        <v>0</v>
      </c>
    </row>
    <row r="27833" spans="1:19" x14ac:dyDescent="0.3">
      <c r="A27833">
        <v>27832</v>
      </c>
      <c r="B27833" s="1" t="s">
        <v>32542</v>
      </c>
      <c r="C27833">
        <v>4956148</v>
      </c>
      <c r="D27833" s="1" t="s">
        <v>42</v>
      </c>
      <c r="E27833">
        <v>25</v>
      </c>
      <c r="F27833" s="2">
        <v>44687</v>
      </c>
      <c r="G27833" s="1" t="s">
        <v>12</v>
      </c>
      <c r="H27833" s="1" t="s">
        <v>13</v>
      </c>
      <c r="I27833" s="1" t="s">
        <v>4672</v>
      </c>
      <c r="J27833" s="1" t="s">
        <v>24</v>
      </c>
      <c r="K27833" s="1" t="s">
        <v>30</v>
      </c>
      <c r="L27833">
        <v>1</v>
      </c>
      <c r="M27833" s="1" t="s">
        <v>17</v>
      </c>
      <c r="N27833">
        <v>629</v>
      </c>
      <c r="O27833" s="1" t="s">
        <v>126</v>
      </c>
      <c r="P27833" s="1" t="s">
        <v>38</v>
      </c>
      <c r="Q27833">
        <v>600013</v>
      </c>
      <c r="R27833" s="1" t="s">
        <v>20</v>
      </c>
      <c r="S27833" t="b">
        <v>0</v>
      </c>
    </row>
    <row r="27834" spans="1:19" x14ac:dyDescent="0.3">
      <c r="A27834">
        <v>27833</v>
      </c>
      <c r="B27834" s="1" t="s">
        <v>32543</v>
      </c>
      <c r="C27834">
        <v>1963493</v>
      </c>
      <c r="D27834" s="1" t="s">
        <v>42</v>
      </c>
      <c r="E27834">
        <v>23</v>
      </c>
      <c r="F27834" s="2">
        <v>44687</v>
      </c>
      <c r="G27834" s="1" t="s">
        <v>12</v>
      </c>
      <c r="H27834" s="1" t="s">
        <v>43</v>
      </c>
      <c r="I27834" s="1" t="s">
        <v>409</v>
      </c>
      <c r="J27834" s="1" t="s">
        <v>45</v>
      </c>
      <c r="K27834" s="1" t="s">
        <v>36</v>
      </c>
      <c r="L27834">
        <v>1</v>
      </c>
      <c r="M27834" s="1" t="s">
        <v>17</v>
      </c>
      <c r="N27834">
        <v>771</v>
      </c>
      <c r="O27834" s="1" t="s">
        <v>160</v>
      </c>
      <c r="P27834" s="1" t="s">
        <v>47</v>
      </c>
      <c r="Q27834">
        <v>411048</v>
      </c>
      <c r="R27834" s="1" t="s">
        <v>20</v>
      </c>
      <c r="S27834" t="b">
        <v>0</v>
      </c>
    </row>
    <row r="27835" spans="1:19" x14ac:dyDescent="0.3">
      <c r="A27835">
        <v>27834</v>
      </c>
      <c r="B27835" s="1" t="s">
        <v>32544</v>
      </c>
      <c r="C27835">
        <v>8802291</v>
      </c>
      <c r="D27835" s="1" t="s">
        <v>11</v>
      </c>
      <c r="E27835">
        <v>27</v>
      </c>
      <c r="F27835" s="2">
        <v>44687</v>
      </c>
      <c r="G27835" s="1" t="s">
        <v>12</v>
      </c>
      <c r="H27835" s="1" t="s">
        <v>13</v>
      </c>
      <c r="I27835" s="1" t="s">
        <v>16320</v>
      </c>
      <c r="J27835" s="1" t="s">
        <v>15</v>
      </c>
      <c r="K27835" s="1" t="s">
        <v>36</v>
      </c>
      <c r="L27835">
        <v>1</v>
      </c>
      <c r="M27835" s="1" t="s">
        <v>17</v>
      </c>
      <c r="N27835">
        <v>688</v>
      </c>
      <c r="O27835" s="1" t="s">
        <v>76</v>
      </c>
      <c r="P27835" s="1" t="s">
        <v>77</v>
      </c>
      <c r="Q27835">
        <v>500090</v>
      </c>
      <c r="R27835" s="1" t="s">
        <v>20</v>
      </c>
      <c r="S27835" t="b">
        <v>0</v>
      </c>
    </row>
    <row r="27836" spans="1:19" x14ac:dyDescent="0.3">
      <c r="A27836">
        <v>27835</v>
      </c>
      <c r="B27836" s="1" t="s">
        <v>32545</v>
      </c>
      <c r="C27836">
        <v>4299107</v>
      </c>
      <c r="D27836" s="1" t="s">
        <v>11</v>
      </c>
      <c r="E27836">
        <v>30</v>
      </c>
      <c r="F27836" s="2">
        <v>44687</v>
      </c>
      <c r="G27836" s="1" t="s">
        <v>12</v>
      </c>
      <c r="H27836" s="1" t="s">
        <v>34</v>
      </c>
      <c r="I27836" s="1" t="s">
        <v>4482</v>
      </c>
      <c r="J27836" s="1" t="s">
        <v>24</v>
      </c>
      <c r="K27836" s="1" t="s">
        <v>100</v>
      </c>
      <c r="L27836">
        <v>1</v>
      </c>
      <c r="M27836" s="1" t="s">
        <v>17</v>
      </c>
      <c r="N27836">
        <v>955</v>
      </c>
      <c r="O27836" s="1" t="s">
        <v>1385</v>
      </c>
      <c r="P27836" s="1" t="s">
        <v>47</v>
      </c>
      <c r="Q27836">
        <v>425003</v>
      </c>
      <c r="R27836" s="1" t="s">
        <v>20</v>
      </c>
      <c r="S27836" t="b">
        <v>0</v>
      </c>
    </row>
    <row r="27837" spans="1:19" x14ac:dyDescent="0.3">
      <c r="A27837">
        <v>27836</v>
      </c>
      <c r="B27837" s="1" t="s">
        <v>32546</v>
      </c>
      <c r="C27837">
        <v>4492399</v>
      </c>
      <c r="D27837" s="1" t="s">
        <v>42</v>
      </c>
      <c r="E27837">
        <v>34</v>
      </c>
      <c r="F27837" s="2">
        <v>44687</v>
      </c>
      <c r="G27837" s="1" t="s">
        <v>12</v>
      </c>
      <c r="H27837" s="1" t="s">
        <v>43</v>
      </c>
      <c r="I27837" s="1" t="s">
        <v>13338</v>
      </c>
      <c r="J27837" s="1" t="s">
        <v>24</v>
      </c>
      <c r="K27837" s="1" t="s">
        <v>89</v>
      </c>
      <c r="L27837">
        <v>1</v>
      </c>
      <c r="M27837" s="1" t="s">
        <v>17</v>
      </c>
      <c r="N27837">
        <v>999</v>
      </c>
      <c r="O27837" s="1" t="s">
        <v>76</v>
      </c>
      <c r="P27837" s="1" t="s">
        <v>77</v>
      </c>
      <c r="Q27837">
        <v>500080</v>
      </c>
      <c r="R27837" s="1" t="s">
        <v>20</v>
      </c>
      <c r="S27837" t="b">
        <v>0</v>
      </c>
    </row>
    <row r="27838" spans="1:19" x14ac:dyDescent="0.3">
      <c r="A27838">
        <v>27837</v>
      </c>
      <c r="B27838" s="1" t="s">
        <v>32547</v>
      </c>
      <c r="C27838">
        <v>3186771</v>
      </c>
      <c r="D27838" s="1" t="s">
        <v>11</v>
      </c>
      <c r="E27838">
        <v>41</v>
      </c>
      <c r="F27838" s="2">
        <v>44687</v>
      </c>
      <c r="G27838" s="1" t="s">
        <v>12</v>
      </c>
      <c r="H27838" s="1" t="s">
        <v>43</v>
      </c>
      <c r="I27838" s="1" t="s">
        <v>28584</v>
      </c>
      <c r="J27838" s="1" t="s">
        <v>15</v>
      </c>
      <c r="K27838" s="1" t="s">
        <v>57</v>
      </c>
      <c r="L27838">
        <v>1</v>
      </c>
      <c r="M27838" s="1" t="s">
        <v>17</v>
      </c>
      <c r="N27838">
        <v>376</v>
      </c>
      <c r="O27838" s="1" t="s">
        <v>76</v>
      </c>
      <c r="P27838" s="1" t="s">
        <v>77</v>
      </c>
      <c r="Q27838">
        <v>500085</v>
      </c>
      <c r="R27838" s="1" t="s">
        <v>20</v>
      </c>
      <c r="S27838" t="b">
        <v>0</v>
      </c>
    </row>
    <row r="27839" spans="1:19" x14ac:dyDescent="0.3">
      <c r="A27839">
        <v>27838</v>
      </c>
      <c r="B27839" s="1" t="s">
        <v>32548</v>
      </c>
      <c r="C27839">
        <v>7610598</v>
      </c>
      <c r="D27839" s="1" t="s">
        <v>11</v>
      </c>
      <c r="E27839">
        <v>24</v>
      </c>
      <c r="F27839" s="2">
        <v>44687</v>
      </c>
      <c r="G27839" s="1" t="s">
        <v>12</v>
      </c>
      <c r="H27839" s="1" t="s">
        <v>34</v>
      </c>
      <c r="I27839" s="1" t="s">
        <v>4233</v>
      </c>
      <c r="J27839" s="1" t="s">
        <v>66</v>
      </c>
      <c r="K27839" s="1" t="s">
        <v>30</v>
      </c>
      <c r="L27839">
        <v>1</v>
      </c>
      <c r="M27839" s="1" t="s">
        <v>17</v>
      </c>
      <c r="N27839">
        <v>908</v>
      </c>
      <c r="O27839" s="1" t="s">
        <v>14504</v>
      </c>
      <c r="P27839" s="1" t="s">
        <v>102</v>
      </c>
      <c r="Q27839">
        <v>247776</v>
      </c>
      <c r="R27839" s="1" t="s">
        <v>20</v>
      </c>
      <c r="S27839" t="b">
        <v>0</v>
      </c>
    </row>
    <row r="27840" spans="1:19" x14ac:dyDescent="0.3">
      <c r="A27840">
        <v>27839</v>
      </c>
      <c r="B27840" s="1" t="s">
        <v>32549</v>
      </c>
      <c r="C27840">
        <v>5245204</v>
      </c>
      <c r="D27840" s="1" t="s">
        <v>42</v>
      </c>
      <c r="E27840">
        <v>43</v>
      </c>
      <c r="F27840" s="2">
        <v>44687</v>
      </c>
      <c r="G27840" s="1" t="s">
        <v>12</v>
      </c>
      <c r="H27840" s="1" t="s">
        <v>34</v>
      </c>
      <c r="I27840" s="1" t="s">
        <v>17746</v>
      </c>
      <c r="J27840" s="1" t="s">
        <v>24</v>
      </c>
      <c r="K27840" s="1" t="s">
        <v>25</v>
      </c>
      <c r="L27840">
        <v>1</v>
      </c>
      <c r="M27840" s="1" t="s">
        <v>17</v>
      </c>
      <c r="N27840">
        <v>729</v>
      </c>
      <c r="O27840" s="1" t="s">
        <v>822</v>
      </c>
      <c r="P27840" s="1" t="s">
        <v>552</v>
      </c>
      <c r="Q27840">
        <v>737101</v>
      </c>
      <c r="R27840" s="1" t="s">
        <v>20</v>
      </c>
      <c r="S27840" t="b">
        <v>0</v>
      </c>
    </row>
    <row r="27841" spans="1:19" x14ac:dyDescent="0.3">
      <c r="A27841">
        <v>27840</v>
      </c>
      <c r="B27841" s="1" t="s">
        <v>32550</v>
      </c>
      <c r="C27841">
        <v>4050392</v>
      </c>
      <c r="D27841" s="1" t="s">
        <v>11</v>
      </c>
      <c r="E27841">
        <v>49</v>
      </c>
      <c r="F27841" s="2">
        <v>44687</v>
      </c>
      <c r="G27841" s="1" t="s">
        <v>12</v>
      </c>
      <c r="H27841" s="1" t="s">
        <v>13</v>
      </c>
      <c r="I27841" s="1" t="s">
        <v>710</v>
      </c>
      <c r="J27841" s="1" t="s">
        <v>456</v>
      </c>
      <c r="K27841" s="1" t="s">
        <v>57</v>
      </c>
      <c r="L27841">
        <v>1</v>
      </c>
      <c r="M27841" s="1" t="s">
        <v>17</v>
      </c>
      <c r="N27841">
        <v>625</v>
      </c>
      <c r="O27841" s="1" t="s">
        <v>3699</v>
      </c>
      <c r="P27841" s="1" t="s">
        <v>117</v>
      </c>
      <c r="Q27841">
        <v>480441</v>
      </c>
      <c r="R27841" s="1" t="s">
        <v>20</v>
      </c>
      <c r="S27841" t="b">
        <v>0</v>
      </c>
    </row>
    <row r="27842" spans="1:19" x14ac:dyDescent="0.3">
      <c r="A27842">
        <v>27841</v>
      </c>
      <c r="B27842" s="1" t="s">
        <v>32551</v>
      </c>
      <c r="C27842">
        <v>1000588</v>
      </c>
      <c r="D27842" s="1" t="s">
        <v>11</v>
      </c>
      <c r="E27842">
        <v>26</v>
      </c>
      <c r="F27842" s="2">
        <v>44687</v>
      </c>
      <c r="G27842" s="1" t="s">
        <v>12</v>
      </c>
      <c r="H27842" s="1" t="s">
        <v>34</v>
      </c>
      <c r="I27842" s="1" t="s">
        <v>20891</v>
      </c>
      <c r="J27842" s="1" t="s">
        <v>15</v>
      </c>
      <c r="K27842" s="1" t="s">
        <v>57</v>
      </c>
      <c r="L27842">
        <v>1</v>
      </c>
      <c r="M27842" s="1" t="s">
        <v>17</v>
      </c>
      <c r="N27842">
        <v>435</v>
      </c>
      <c r="O27842" s="1" t="s">
        <v>116</v>
      </c>
      <c r="P27842" s="1" t="s">
        <v>117</v>
      </c>
      <c r="Q27842">
        <v>452002</v>
      </c>
      <c r="R27842" s="1" t="s">
        <v>20</v>
      </c>
      <c r="S27842" t="b">
        <v>0</v>
      </c>
    </row>
    <row r="27843" spans="1:19" x14ac:dyDescent="0.3">
      <c r="A27843">
        <v>27842</v>
      </c>
      <c r="B27843" s="1" t="s">
        <v>32552</v>
      </c>
      <c r="C27843">
        <v>5763945</v>
      </c>
      <c r="D27843" s="1" t="s">
        <v>11</v>
      </c>
      <c r="E27843">
        <v>39</v>
      </c>
      <c r="F27843" s="2">
        <v>44687</v>
      </c>
      <c r="G27843" s="1" t="s">
        <v>12</v>
      </c>
      <c r="H27843" s="1" t="s">
        <v>34</v>
      </c>
      <c r="I27843" s="1" t="s">
        <v>3166</v>
      </c>
      <c r="J27843" s="1" t="s">
        <v>15</v>
      </c>
      <c r="K27843" s="1" t="s">
        <v>25</v>
      </c>
      <c r="L27843">
        <v>1</v>
      </c>
      <c r="M27843" s="1" t="s">
        <v>17</v>
      </c>
      <c r="N27843">
        <v>655</v>
      </c>
      <c r="O27843" s="1" t="s">
        <v>81</v>
      </c>
      <c r="P27843" s="1" t="s">
        <v>82</v>
      </c>
      <c r="Q27843">
        <v>110024</v>
      </c>
      <c r="R27843" s="1" t="s">
        <v>20</v>
      </c>
      <c r="S27843" t="b">
        <v>0</v>
      </c>
    </row>
    <row r="27844" spans="1:19" x14ac:dyDescent="0.3">
      <c r="A27844">
        <v>27843</v>
      </c>
      <c r="B27844" s="1" t="s">
        <v>32553</v>
      </c>
      <c r="C27844">
        <v>7246715</v>
      </c>
      <c r="D27844" s="1" t="s">
        <v>11</v>
      </c>
      <c r="E27844">
        <v>20</v>
      </c>
      <c r="F27844" s="2">
        <v>44687</v>
      </c>
      <c r="G27844" s="1" t="s">
        <v>12</v>
      </c>
      <c r="H27844" s="1" t="s">
        <v>34</v>
      </c>
      <c r="I27844" s="1" t="s">
        <v>5646</v>
      </c>
      <c r="J27844" s="1" t="s">
        <v>15</v>
      </c>
      <c r="K27844" s="1" t="s">
        <v>25</v>
      </c>
      <c r="L27844">
        <v>1</v>
      </c>
      <c r="M27844" s="1" t="s">
        <v>17</v>
      </c>
      <c r="N27844">
        <v>318</v>
      </c>
      <c r="O27844" s="1" t="s">
        <v>365</v>
      </c>
      <c r="P27844" s="1" t="s">
        <v>38</v>
      </c>
      <c r="Q27844">
        <v>641025</v>
      </c>
      <c r="R27844" s="1" t="s">
        <v>20</v>
      </c>
      <c r="S27844" t="b">
        <v>0</v>
      </c>
    </row>
    <row r="27845" spans="1:19" x14ac:dyDescent="0.3">
      <c r="A27845">
        <v>27844</v>
      </c>
      <c r="B27845" s="1" t="s">
        <v>32554</v>
      </c>
      <c r="C27845">
        <v>5095224</v>
      </c>
      <c r="D27845" s="1" t="s">
        <v>42</v>
      </c>
      <c r="E27845">
        <v>24</v>
      </c>
      <c r="F27845" s="2">
        <v>44687</v>
      </c>
      <c r="G27845" s="1" t="s">
        <v>12</v>
      </c>
      <c r="H27845" s="1" t="s">
        <v>13</v>
      </c>
      <c r="I27845" s="1" t="s">
        <v>5295</v>
      </c>
      <c r="J27845" s="1" t="s">
        <v>24</v>
      </c>
      <c r="K27845" s="1" t="s">
        <v>100</v>
      </c>
      <c r="L27845">
        <v>1</v>
      </c>
      <c r="M27845" s="1" t="s">
        <v>17</v>
      </c>
      <c r="N27845">
        <v>958</v>
      </c>
      <c r="O27845" s="1" t="s">
        <v>81</v>
      </c>
      <c r="P27845" s="1" t="s">
        <v>82</v>
      </c>
      <c r="Q27845">
        <v>110084</v>
      </c>
      <c r="R27845" s="1" t="s">
        <v>20</v>
      </c>
      <c r="S27845" t="b">
        <v>0</v>
      </c>
    </row>
    <row r="27846" spans="1:19" x14ac:dyDescent="0.3">
      <c r="A27846">
        <v>27845</v>
      </c>
      <c r="B27846" s="1" t="s">
        <v>32555</v>
      </c>
      <c r="C27846">
        <v>1642772</v>
      </c>
      <c r="D27846" s="1" t="s">
        <v>42</v>
      </c>
      <c r="E27846">
        <v>55</v>
      </c>
      <c r="F27846" s="2">
        <v>44687</v>
      </c>
      <c r="G27846" s="1" t="s">
        <v>12</v>
      </c>
      <c r="H27846" s="1" t="s">
        <v>43</v>
      </c>
      <c r="I27846" s="1" t="s">
        <v>11166</v>
      </c>
      <c r="J27846" s="1" t="s">
        <v>45</v>
      </c>
      <c r="K27846" s="1" t="s">
        <v>25</v>
      </c>
      <c r="L27846">
        <v>1</v>
      </c>
      <c r="M27846" s="1" t="s">
        <v>17</v>
      </c>
      <c r="N27846">
        <v>744</v>
      </c>
      <c r="O27846" s="1" t="s">
        <v>365</v>
      </c>
      <c r="P27846" s="1" t="s">
        <v>38</v>
      </c>
      <c r="Q27846">
        <v>641006</v>
      </c>
      <c r="R27846" s="1" t="s">
        <v>20</v>
      </c>
      <c r="S27846" t="b">
        <v>0</v>
      </c>
    </row>
    <row r="27847" spans="1:19" x14ac:dyDescent="0.3">
      <c r="A27847">
        <v>27846</v>
      </c>
      <c r="B27847" s="1" t="s">
        <v>32556</v>
      </c>
      <c r="C27847">
        <v>2168836</v>
      </c>
      <c r="D27847" s="1" t="s">
        <v>11</v>
      </c>
      <c r="E27847">
        <v>22</v>
      </c>
      <c r="F27847" s="2">
        <v>44687</v>
      </c>
      <c r="G27847" s="1" t="s">
        <v>12</v>
      </c>
      <c r="H27847" s="1" t="s">
        <v>34</v>
      </c>
      <c r="I27847" s="1" t="s">
        <v>156</v>
      </c>
      <c r="J27847" s="1" t="s">
        <v>24</v>
      </c>
      <c r="K27847" s="1" t="s">
        <v>36</v>
      </c>
      <c r="L27847">
        <v>1</v>
      </c>
      <c r="M27847" s="1" t="s">
        <v>17</v>
      </c>
      <c r="N27847">
        <v>1112</v>
      </c>
      <c r="O27847" s="1" t="s">
        <v>26</v>
      </c>
      <c r="P27847" s="1" t="s">
        <v>27</v>
      </c>
      <c r="Q27847">
        <v>122001</v>
      </c>
      <c r="R27847" s="1" t="s">
        <v>20</v>
      </c>
      <c r="S27847" t="b">
        <v>0</v>
      </c>
    </row>
    <row r="27848" spans="1:19" x14ac:dyDescent="0.3">
      <c r="A27848">
        <v>27847</v>
      </c>
      <c r="B27848" s="1" t="s">
        <v>32557</v>
      </c>
      <c r="C27848">
        <v>26538</v>
      </c>
      <c r="D27848" s="1" t="s">
        <v>11</v>
      </c>
      <c r="E27848">
        <v>28</v>
      </c>
      <c r="F27848" s="2">
        <v>44687</v>
      </c>
      <c r="G27848" s="1" t="s">
        <v>12</v>
      </c>
      <c r="H27848" s="1" t="s">
        <v>34</v>
      </c>
      <c r="I27848" s="1" t="s">
        <v>14095</v>
      </c>
      <c r="J27848" s="1" t="s">
        <v>24</v>
      </c>
      <c r="K27848" s="1" t="s">
        <v>57</v>
      </c>
      <c r="L27848">
        <v>1</v>
      </c>
      <c r="M27848" s="1" t="s">
        <v>17</v>
      </c>
      <c r="N27848">
        <v>1138</v>
      </c>
      <c r="O27848" s="1" t="s">
        <v>76</v>
      </c>
      <c r="P27848" s="1" t="s">
        <v>77</v>
      </c>
      <c r="Q27848">
        <v>501401</v>
      </c>
      <c r="R27848" s="1" t="s">
        <v>20</v>
      </c>
      <c r="S27848" t="b">
        <v>0</v>
      </c>
    </row>
    <row r="27849" spans="1:19" x14ac:dyDescent="0.3">
      <c r="A27849">
        <v>27848</v>
      </c>
      <c r="B27849" s="1" t="s">
        <v>32558</v>
      </c>
      <c r="C27849">
        <v>8380880</v>
      </c>
      <c r="D27849" s="1" t="s">
        <v>11</v>
      </c>
      <c r="E27849">
        <v>27</v>
      </c>
      <c r="F27849" s="2">
        <v>44687</v>
      </c>
      <c r="G27849" s="1" t="s">
        <v>12</v>
      </c>
      <c r="H27849" s="1" t="s">
        <v>34</v>
      </c>
      <c r="I27849" s="1" t="s">
        <v>7617</v>
      </c>
      <c r="J27849" s="1" t="s">
        <v>24</v>
      </c>
      <c r="K27849" s="1" t="s">
        <v>57</v>
      </c>
      <c r="L27849">
        <v>1</v>
      </c>
      <c r="M27849" s="1" t="s">
        <v>17</v>
      </c>
      <c r="N27849">
        <v>1053</v>
      </c>
      <c r="O27849" s="1" t="s">
        <v>16571</v>
      </c>
      <c r="P27849" s="1" t="s">
        <v>32</v>
      </c>
      <c r="Q27849">
        <v>713385</v>
      </c>
      <c r="R27849" s="1" t="s">
        <v>20</v>
      </c>
      <c r="S27849" t="b">
        <v>0</v>
      </c>
    </row>
    <row r="27850" spans="1:19" x14ac:dyDescent="0.3">
      <c r="A27850">
        <v>27849</v>
      </c>
      <c r="B27850" s="1" t="s">
        <v>32559</v>
      </c>
      <c r="C27850">
        <v>9351434</v>
      </c>
      <c r="D27850" s="1" t="s">
        <v>11</v>
      </c>
      <c r="E27850">
        <v>68</v>
      </c>
      <c r="F27850" s="2">
        <v>44687</v>
      </c>
      <c r="G27850" s="1" t="s">
        <v>12</v>
      </c>
      <c r="H27850" s="1" t="s">
        <v>79</v>
      </c>
      <c r="I27850" s="1" t="s">
        <v>14095</v>
      </c>
      <c r="J27850" s="1" t="s">
        <v>24</v>
      </c>
      <c r="K27850" s="1" t="s">
        <v>57</v>
      </c>
      <c r="L27850">
        <v>1</v>
      </c>
      <c r="M27850" s="1" t="s">
        <v>17</v>
      </c>
      <c r="N27850">
        <v>1126</v>
      </c>
      <c r="O27850" s="1" t="s">
        <v>101</v>
      </c>
      <c r="P27850" s="1" t="s">
        <v>102</v>
      </c>
      <c r="Q27850">
        <v>226018</v>
      </c>
      <c r="R27850" s="1" t="s">
        <v>20</v>
      </c>
      <c r="S27850" t="b">
        <v>1</v>
      </c>
    </row>
    <row r="27851" spans="1:19" x14ac:dyDescent="0.3">
      <c r="A27851">
        <v>27850</v>
      </c>
      <c r="B27851" s="1" t="s">
        <v>32560</v>
      </c>
      <c r="C27851">
        <v>7009849</v>
      </c>
      <c r="D27851" s="1" t="s">
        <v>42</v>
      </c>
      <c r="E27851">
        <v>50</v>
      </c>
      <c r="F27851" s="2">
        <v>44687</v>
      </c>
      <c r="G27851" s="1" t="s">
        <v>12</v>
      </c>
      <c r="H27851" s="1" t="s">
        <v>22</v>
      </c>
      <c r="I27851" s="1" t="s">
        <v>477</v>
      </c>
      <c r="J27851" s="1" t="s">
        <v>24</v>
      </c>
      <c r="K27851" s="1" t="s">
        <v>16</v>
      </c>
      <c r="L27851">
        <v>1</v>
      </c>
      <c r="M27851" s="1" t="s">
        <v>17</v>
      </c>
      <c r="N27851">
        <v>1426</v>
      </c>
      <c r="O27851" s="1" t="s">
        <v>695</v>
      </c>
      <c r="P27851" s="1" t="s">
        <v>47</v>
      </c>
      <c r="Q27851">
        <v>431203</v>
      </c>
      <c r="R27851" s="1" t="s">
        <v>20</v>
      </c>
      <c r="S27851" t="b">
        <v>0</v>
      </c>
    </row>
    <row r="27852" spans="1:19" x14ac:dyDescent="0.3">
      <c r="A27852">
        <v>27851</v>
      </c>
      <c r="B27852" s="1" t="s">
        <v>32560</v>
      </c>
      <c r="C27852">
        <v>7009849</v>
      </c>
      <c r="D27852" s="1" t="s">
        <v>11</v>
      </c>
      <c r="E27852">
        <v>24</v>
      </c>
      <c r="F27852" s="2">
        <v>44687</v>
      </c>
      <c r="G27852" s="1" t="s">
        <v>12</v>
      </c>
      <c r="H27852" s="1" t="s">
        <v>13</v>
      </c>
      <c r="I27852" s="1" t="s">
        <v>21322</v>
      </c>
      <c r="J27852" s="1" t="s">
        <v>24</v>
      </c>
      <c r="K27852" s="1" t="s">
        <v>36</v>
      </c>
      <c r="L27852">
        <v>1</v>
      </c>
      <c r="M27852" s="1" t="s">
        <v>17</v>
      </c>
      <c r="N27852">
        <v>967</v>
      </c>
      <c r="O27852" s="1" t="s">
        <v>4582</v>
      </c>
      <c r="P27852" s="1" t="s">
        <v>38</v>
      </c>
      <c r="Q27852">
        <v>629702</v>
      </c>
      <c r="R27852" s="1" t="s">
        <v>20</v>
      </c>
      <c r="S27852" t="b">
        <v>0</v>
      </c>
    </row>
    <row r="27853" spans="1:19" x14ac:dyDescent="0.3">
      <c r="A27853">
        <v>27852</v>
      </c>
      <c r="B27853" s="1" t="s">
        <v>32561</v>
      </c>
      <c r="C27853">
        <v>6493153</v>
      </c>
      <c r="D27853" s="1" t="s">
        <v>11</v>
      </c>
      <c r="E27853">
        <v>49</v>
      </c>
      <c r="F27853" s="2">
        <v>44687</v>
      </c>
      <c r="G27853" s="1" t="s">
        <v>12</v>
      </c>
      <c r="H27853" s="1" t="s">
        <v>34</v>
      </c>
      <c r="I27853" s="1" t="s">
        <v>13403</v>
      </c>
      <c r="J27853" s="1" t="s">
        <v>24</v>
      </c>
      <c r="K27853" s="1" t="s">
        <v>30</v>
      </c>
      <c r="L27853">
        <v>1</v>
      </c>
      <c r="M27853" s="1" t="s">
        <v>17</v>
      </c>
      <c r="N27853">
        <v>1399</v>
      </c>
      <c r="O27853" s="1" t="s">
        <v>13337</v>
      </c>
      <c r="P27853" s="1" t="s">
        <v>102</v>
      </c>
      <c r="Q27853">
        <v>247554</v>
      </c>
      <c r="R27853" s="1" t="s">
        <v>20</v>
      </c>
      <c r="S27853" t="b">
        <v>0</v>
      </c>
    </row>
    <row r="27854" spans="1:19" x14ac:dyDescent="0.3">
      <c r="A27854">
        <v>27853</v>
      </c>
      <c r="B27854" s="1" t="s">
        <v>32562</v>
      </c>
      <c r="C27854">
        <v>9864340</v>
      </c>
      <c r="D27854" s="1" t="s">
        <v>42</v>
      </c>
      <c r="E27854">
        <v>39</v>
      </c>
      <c r="F27854" s="2">
        <v>44687</v>
      </c>
      <c r="G27854" s="1" t="s">
        <v>12</v>
      </c>
      <c r="H27854" s="1" t="s">
        <v>43</v>
      </c>
      <c r="I27854" s="1" t="s">
        <v>1631</v>
      </c>
      <c r="J27854" s="1" t="s">
        <v>24</v>
      </c>
      <c r="K27854" s="1" t="s">
        <v>36</v>
      </c>
      <c r="L27854">
        <v>1</v>
      </c>
      <c r="M27854" s="1" t="s">
        <v>17</v>
      </c>
      <c r="N27854">
        <v>563</v>
      </c>
      <c r="O27854" s="1" t="s">
        <v>50</v>
      </c>
      <c r="P27854" s="1" t="s">
        <v>51</v>
      </c>
      <c r="Q27854">
        <v>560098</v>
      </c>
      <c r="R27854" s="1" t="s">
        <v>20</v>
      </c>
      <c r="S27854" t="b">
        <v>0</v>
      </c>
    </row>
    <row r="27855" spans="1:19" x14ac:dyDescent="0.3">
      <c r="A27855">
        <v>27854</v>
      </c>
      <c r="B27855" s="1" t="s">
        <v>32562</v>
      </c>
      <c r="C27855">
        <v>9864340</v>
      </c>
      <c r="D27855" s="1" t="s">
        <v>11</v>
      </c>
      <c r="E27855">
        <v>27</v>
      </c>
      <c r="F27855" s="2">
        <v>44687</v>
      </c>
      <c r="G27855" s="1" t="s">
        <v>12</v>
      </c>
      <c r="H27855" s="1" t="s">
        <v>13</v>
      </c>
      <c r="I27855" s="1" t="s">
        <v>8486</v>
      </c>
      <c r="J27855" s="1" t="s">
        <v>24</v>
      </c>
      <c r="K27855" s="1" t="s">
        <v>89</v>
      </c>
      <c r="L27855">
        <v>1</v>
      </c>
      <c r="M27855" s="1" t="s">
        <v>17</v>
      </c>
      <c r="N27855">
        <v>999</v>
      </c>
      <c r="O27855" s="1" t="s">
        <v>76</v>
      </c>
      <c r="P27855" s="1" t="s">
        <v>77</v>
      </c>
      <c r="Q27855">
        <v>500037</v>
      </c>
      <c r="R27855" s="1" t="s">
        <v>20</v>
      </c>
      <c r="S27855" t="b">
        <v>0</v>
      </c>
    </row>
    <row r="27856" spans="1:19" x14ac:dyDescent="0.3">
      <c r="A27856">
        <v>27855</v>
      </c>
      <c r="B27856" s="1" t="s">
        <v>32563</v>
      </c>
      <c r="C27856">
        <v>7385988</v>
      </c>
      <c r="D27856" s="1" t="s">
        <v>11</v>
      </c>
      <c r="E27856">
        <v>26</v>
      </c>
      <c r="F27856" s="2">
        <v>44687</v>
      </c>
      <c r="G27856" s="1" t="s">
        <v>12</v>
      </c>
      <c r="H27856" s="1" t="s">
        <v>53</v>
      </c>
      <c r="I27856" s="1" t="s">
        <v>220</v>
      </c>
      <c r="J27856" s="1" t="s">
        <v>15</v>
      </c>
      <c r="K27856" s="1" t="s">
        <v>57</v>
      </c>
      <c r="L27856">
        <v>1</v>
      </c>
      <c r="M27856" s="1" t="s">
        <v>17</v>
      </c>
      <c r="N27856">
        <v>399</v>
      </c>
      <c r="O27856" s="1" t="s">
        <v>324</v>
      </c>
      <c r="P27856" s="1" t="s">
        <v>102</v>
      </c>
      <c r="Q27856">
        <v>201308</v>
      </c>
      <c r="R27856" s="1" t="s">
        <v>20</v>
      </c>
      <c r="S27856" t="b">
        <v>0</v>
      </c>
    </row>
    <row r="27857" spans="1:19" x14ac:dyDescent="0.3">
      <c r="A27857">
        <v>27856</v>
      </c>
      <c r="B27857" s="1" t="s">
        <v>32564</v>
      </c>
      <c r="C27857">
        <v>7456352</v>
      </c>
      <c r="D27857" s="1" t="s">
        <v>11</v>
      </c>
      <c r="E27857">
        <v>39</v>
      </c>
      <c r="F27857" s="2">
        <v>44687</v>
      </c>
      <c r="G27857" s="1" t="s">
        <v>12</v>
      </c>
      <c r="H27857" s="1" t="s">
        <v>13</v>
      </c>
      <c r="I27857" s="1" t="s">
        <v>16051</v>
      </c>
      <c r="J27857" s="1" t="s">
        <v>15</v>
      </c>
      <c r="K27857" s="1" t="s">
        <v>30</v>
      </c>
      <c r="L27857">
        <v>1</v>
      </c>
      <c r="M27857" s="1" t="s">
        <v>17</v>
      </c>
      <c r="N27857">
        <v>386</v>
      </c>
      <c r="O27857" s="1" t="s">
        <v>289</v>
      </c>
      <c r="P27857" s="1" t="s">
        <v>61</v>
      </c>
      <c r="Q27857">
        <v>530016</v>
      </c>
      <c r="R27857" s="1" t="s">
        <v>20</v>
      </c>
      <c r="S27857" t="b">
        <v>0</v>
      </c>
    </row>
    <row r="27858" spans="1:19" x14ac:dyDescent="0.3">
      <c r="A27858">
        <v>27857</v>
      </c>
      <c r="B27858" s="1" t="s">
        <v>32565</v>
      </c>
      <c r="C27858">
        <v>3726795</v>
      </c>
      <c r="D27858" s="1" t="s">
        <v>42</v>
      </c>
      <c r="E27858">
        <v>26</v>
      </c>
      <c r="F27858" s="2">
        <v>44687</v>
      </c>
      <c r="G27858" s="1" t="s">
        <v>12</v>
      </c>
      <c r="H27858" s="1" t="s">
        <v>43</v>
      </c>
      <c r="I27858" s="1" t="s">
        <v>727</v>
      </c>
      <c r="J27858" s="1" t="s">
        <v>45</v>
      </c>
      <c r="K27858" s="1" t="s">
        <v>57</v>
      </c>
      <c r="L27858">
        <v>1</v>
      </c>
      <c r="M27858" s="1" t="s">
        <v>17</v>
      </c>
      <c r="N27858">
        <v>735</v>
      </c>
      <c r="O27858" s="1" t="s">
        <v>31</v>
      </c>
      <c r="P27858" s="1" t="s">
        <v>32</v>
      </c>
      <c r="Q27858">
        <v>700034</v>
      </c>
      <c r="R27858" s="1" t="s">
        <v>20</v>
      </c>
      <c r="S27858" t="b">
        <v>0</v>
      </c>
    </row>
    <row r="27859" spans="1:19" x14ac:dyDescent="0.3">
      <c r="A27859">
        <v>27858</v>
      </c>
      <c r="B27859" s="1" t="s">
        <v>32566</v>
      </c>
      <c r="C27859">
        <v>1520155</v>
      </c>
      <c r="D27859" s="1" t="s">
        <v>11</v>
      </c>
      <c r="E27859">
        <v>26</v>
      </c>
      <c r="F27859" s="2">
        <v>44687</v>
      </c>
      <c r="G27859" s="1" t="s">
        <v>12</v>
      </c>
      <c r="H27859" s="1" t="s">
        <v>22</v>
      </c>
      <c r="I27859" s="1" t="s">
        <v>5725</v>
      </c>
      <c r="J27859" s="1" t="s">
        <v>66</v>
      </c>
      <c r="K27859" s="1" t="s">
        <v>25</v>
      </c>
      <c r="L27859">
        <v>1</v>
      </c>
      <c r="M27859" s="1" t="s">
        <v>17</v>
      </c>
      <c r="N27859">
        <v>563</v>
      </c>
      <c r="O27859" s="1" t="s">
        <v>135</v>
      </c>
      <c r="P27859" s="1" t="s">
        <v>136</v>
      </c>
      <c r="Q27859">
        <v>382424</v>
      </c>
      <c r="R27859" s="1" t="s">
        <v>20</v>
      </c>
      <c r="S27859" t="b">
        <v>0</v>
      </c>
    </row>
    <row r="27860" spans="1:19" x14ac:dyDescent="0.3">
      <c r="A27860">
        <v>27859</v>
      </c>
      <c r="B27860" s="1" t="s">
        <v>32567</v>
      </c>
      <c r="C27860">
        <v>3976752</v>
      </c>
      <c r="D27860" s="1" t="s">
        <v>11</v>
      </c>
      <c r="E27860">
        <v>61</v>
      </c>
      <c r="F27860" s="2">
        <v>44687</v>
      </c>
      <c r="G27860" s="1" t="s">
        <v>219</v>
      </c>
      <c r="H27860" s="1" t="s">
        <v>13</v>
      </c>
      <c r="I27860" s="1" t="s">
        <v>20770</v>
      </c>
      <c r="J27860" s="1" t="s">
        <v>15</v>
      </c>
      <c r="K27860" s="1" t="s">
        <v>100</v>
      </c>
      <c r="L27860">
        <v>1</v>
      </c>
      <c r="M27860" s="1" t="s">
        <v>17</v>
      </c>
      <c r="N27860">
        <v>499</v>
      </c>
      <c r="O27860" s="1" t="s">
        <v>1277</v>
      </c>
      <c r="P27860" s="1" t="s">
        <v>27</v>
      </c>
      <c r="Q27860">
        <v>121004</v>
      </c>
      <c r="R27860" s="1" t="s">
        <v>20</v>
      </c>
      <c r="S27860" t="b">
        <v>0</v>
      </c>
    </row>
    <row r="27861" spans="1:19" x14ac:dyDescent="0.3">
      <c r="A27861">
        <v>27860</v>
      </c>
      <c r="B27861" s="1" t="s">
        <v>32568</v>
      </c>
      <c r="C27861">
        <v>9175751</v>
      </c>
      <c r="D27861" s="1" t="s">
        <v>11</v>
      </c>
      <c r="E27861">
        <v>18</v>
      </c>
      <c r="F27861" s="2">
        <v>44687</v>
      </c>
      <c r="G27861" s="1" t="s">
        <v>12</v>
      </c>
      <c r="H27861" s="1" t="s">
        <v>13</v>
      </c>
      <c r="I27861" s="1" t="s">
        <v>1304</v>
      </c>
      <c r="J27861" s="1" t="s">
        <v>200</v>
      </c>
      <c r="K27861" s="1" t="s">
        <v>201</v>
      </c>
      <c r="L27861">
        <v>1</v>
      </c>
      <c r="M27861" s="1" t="s">
        <v>17</v>
      </c>
      <c r="N27861">
        <v>560</v>
      </c>
      <c r="O27861" s="1" t="s">
        <v>135</v>
      </c>
      <c r="P27861" s="1" t="s">
        <v>136</v>
      </c>
      <c r="Q27861">
        <v>380008</v>
      </c>
      <c r="R27861" s="1" t="s">
        <v>20</v>
      </c>
      <c r="S27861" t="b">
        <v>0</v>
      </c>
    </row>
    <row r="27862" spans="1:19" x14ac:dyDescent="0.3">
      <c r="A27862">
        <v>27861</v>
      </c>
      <c r="B27862" s="1" t="s">
        <v>32569</v>
      </c>
      <c r="C27862">
        <v>2890421</v>
      </c>
      <c r="D27862" s="1" t="s">
        <v>42</v>
      </c>
      <c r="E27862">
        <v>38</v>
      </c>
      <c r="F27862" s="2">
        <v>44687</v>
      </c>
      <c r="G27862" s="1" t="s">
        <v>12</v>
      </c>
      <c r="H27862" s="1" t="s">
        <v>13</v>
      </c>
      <c r="I27862" s="1" t="s">
        <v>2636</v>
      </c>
      <c r="J27862" s="1" t="s">
        <v>45</v>
      </c>
      <c r="K27862" s="1" t="s">
        <v>25</v>
      </c>
      <c r="L27862">
        <v>1</v>
      </c>
      <c r="M27862" s="1" t="s">
        <v>17</v>
      </c>
      <c r="N27862">
        <v>735</v>
      </c>
      <c r="O27862" s="1" t="s">
        <v>346</v>
      </c>
      <c r="P27862" s="1" t="s">
        <v>47</v>
      </c>
      <c r="Q27862">
        <v>400615</v>
      </c>
      <c r="R27862" s="1" t="s">
        <v>20</v>
      </c>
      <c r="S27862" t="b">
        <v>0</v>
      </c>
    </row>
    <row r="27863" spans="1:19" x14ac:dyDescent="0.3">
      <c r="A27863">
        <v>27862</v>
      </c>
      <c r="B27863" s="1" t="s">
        <v>32570</v>
      </c>
      <c r="C27863">
        <v>2691681</v>
      </c>
      <c r="D27863" s="1" t="s">
        <v>11</v>
      </c>
      <c r="E27863">
        <v>36</v>
      </c>
      <c r="F27863" s="2">
        <v>44687</v>
      </c>
      <c r="G27863" s="1" t="s">
        <v>12</v>
      </c>
      <c r="H27863" s="1" t="s">
        <v>34</v>
      </c>
      <c r="I27863" s="1" t="s">
        <v>2078</v>
      </c>
      <c r="J27863" s="1" t="s">
        <v>24</v>
      </c>
      <c r="K27863" s="1" t="s">
        <v>25</v>
      </c>
      <c r="L27863">
        <v>1</v>
      </c>
      <c r="M27863" s="1" t="s">
        <v>17</v>
      </c>
      <c r="N27863">
        <v>702</v>
      </c>
      <c r="O27863" s="1" t="s">
        <v>198</v>
      </c>
      <c r="P27863" s="1" t="s">
        <v>102</v>
      </c>
      <c r="Q27863">
        <v>228001</v>
      </c>
      <c r="R27863" s="1" t="s">
        <v>20</v>
      </c>
      <c r="S27863" t="b">
        <v>0</v>
      </c>
    </row>
    <row r="27864" spans="1:19" x14ac:dyDescent="0.3">
      <c r="A27864">
        <v>27863</v>
      </c>
      <c r="B27864" s="1" t="s">
        <v>32571</v>
      </c>
      <c r="C27864">
        <v>635921</v>
      </c>
      <c r="D27864" s="1" t="s">
        <v>11</v>
      </c>
      <c r="E27864">
        <v>25</v>
      </c>
      <c r="F27864" s="2">
        <v>44687</v>
      </c>
      <c r="G27864" s="1" t="s">
        <v>12</v>
      </c>
      <c r="H27864" s="1" t="s">
        <v>34</v>
      </c>
      <c r="I27864" s="1" t="s">
        <v>13872</v>
      </c>
      <c r="J27864" s="1" t="s">
        <v>24</v>
      </c>
      <c r="K27864" s="1" t="s">
        <v>16</v>
      </c>
      <c r="L27864">
        <v>1</v>
      </c>
      <c r="M27864" s="1" t="s">
        <v>17</v>
      </c>
      <c r="N27864">
        <v>1299</v>
      </c>
      <c r="O27864" s="1" t="s">
        <v>289</v>
      </c>
      <c r="P27864" s="1" t="s">
        <v>61</v>
      </c>
      <c r="Q27864">
        <v>530013</v>
      </c>
      <c r="R27864" s="1" t="s">
        <v>20</v>
      </c>
      <c r="S27864" t="b">
        <v>0</v>
      </c>
    </row>
    <row r="27865" spans="1:19" x14ac:dyDescent="0.3">
      <c r="A27865">
        <v>27864</v>
      </c>
      <c r="B27865" s="1" t="s">
        <v>32572</v>
      </c>
      <c r="C27865">
        <v>424547</v>
      </c>
      <c r="D27865" s="1" t="s">
        <v>11</v>
      </c>
      <c r="E27865">
        <v>49</v>
      </c>
      <c r="F27865" s="2">
        <v>44687</v>
      </c>
      <c r="G27865" s="1" t="s">
        <v>12</v>
      </c>
      <c r="H27865" s="1" t="s">
        <v>13</v>
      </c>
      <c r="I27865" s="1" t="s">
        <v>7519</v>
      </c>
      <c r="J27865" s="1" t="s">
        <v>15</v>
      </c>
      <c r="K27865" s="1" t="s">
        <v>212</v>
      </c>
      <c r="L27865">
        <v>1</v>
      </c>
      <c r="M27865" s="1" t="s">
        <v>17</v>
      </c>
      <c r="N27865">
        <v>452</v>
      </c>
      <c r="O27865" s="1" t="s">
        <v>1364</v>
      </c>
      <c r="P27865" s="1" t="s">
        <v>91</v>
      </c>
      <c r="Q27865">
        <v>342001</v>
      </c>
      <c r="R27865" s="1" t="s">
        <v>20</v>
      </c>
      <c r="S27865" t="b">
        <v>0</v>
      </c>
    </row>
    <row r="27866" spans="1:19" x14ac:dyDescent="0.3">
      <c r="A27866">
        <v>27865</v>
      </c>
      <c r="B27866" s="1" t="s">
        <v>32573</v>
      </c>
      <c r="C27866">
        <v>8590619</v>
      </c>
      <c r="D27866" s="1" t="s">
        <v>42</v>
      </c>
      <c r="E27866">
        <v>19</v>
      </c>
      <c r="F27866" s="2">
        <v>44687</v>
      </c>
      <c r="G27866" s="1" t="s">
        <v>12</v>
      </c>
      <c r="H27866" s="1" t="s">
        <v>53</v>
      </c>
      <c r="I27866" s="1" t="s">
        <v>2679</v>
      </c>
      <c r="J27866" s="1" t="s">
        <v>45</v>
      </c>
      <c r="K27866" s="1" t="s">
        <v>30</v>
      </c>
      <c r="L27866">
        <v>1</v>
      </c>
      <c r="M27866" s="1" t="s">
        <v>17</v>
      </c>
      <c r="N27866">
        <v>735</v>
      </c>
      <c r="O27866" s="1" t="s">
        <v>50</v>
      </c>
      <c r="P27866" s="1" t="s">
        <v>51</v>
      </c>
      <c r="Q27866">
        <v>560001</v>
      </c>
      <c r="R27866" s="1" t="s">
        <v>20</v>
      </c>
      <c r="S27866" t="b">
        <v>0</v>
      </c>
    </row>
    <row r="27867" spans="1:19" x14ac:dyDescent="0.3">
      <c r="A27867">
        <v>27866</v>
      </c>
      <c r="B27867" s="1" t="s">
        <v>32574</v>
      </c>
      <c r="C27867">
        <v>5091565</v>
      </c>
      <c r="D27867" s="1" t="s">
        <v>42</v>
      </c>
      <c r="E27867">
        <v>48</v>
      </c>
      <c r="F27867" s="2">
        <v>44687</v>
      </c>
      <c r="G27867" s="1" t="s">
        <v>275</v>
      </c>
      <c r="H27867" s="1" t="s">
        <v>34</v>
      </c>
      <c r="I27867" s="1" t="s">
        <v>1229</v>
      </c>
      <c r="J27867" s="1" t="s">
        <v>24</v>
      </c>
      <c r="K27867" s="1" t="s">
        <v>89</v>
      </c>
      <c r="L27867">
        <v>1</v>
      </c>
      <c r="M27867" s="1" t="s">
        <v>17</v>
      </c>
      <c r="N27867">
        <v>1133</v>
      </c>
      <c r="O27867" s="1" t="s">
        <v>13661</v>
      </c>
      <c r="P27867" s="1" t="s">
        <v>559</v>
      </c>
      <c r="Q27867">
        <v>403509</v>
      </c>
      <c r="R27867" s="1" t="s">
        <v>20</v>
      </c>
      <c r="S27867" t="b">
        <v>0</v>
      </c>
    </row>
    <row r="27868" spans="1:19" x14ac:dyDescent="0.3">
      <c r="A27868">
        <v>27867</v>
      </c>
      <c r="B27868" s="1" t="s">
        <v>32575</v>
      </c>
      <c r="C27868">
        <v>6431309</v>
      </c>
      <c r="D27868" s="1" t="s">
        <v>11</v>
      </c>
      <c r="E27868">
        <v>28</v>
      </c>
      <c r="F27868" s="2">
        <v>44687</v>
      </c>
      <c r="G27868" s="1" t="s">
        <v>12</v>
      </c>
      <c r="H27868" s="1" t="s">
        <v>43</v>
      </c>
      <c r="I27868" s="1" t="s">
        <v>32576</v>
      </c>
      <c r="J27868" s="1" t="s">
        <v>66</v>
      </c>
      <c r="K27868" s="1" t="s">
        <v>25</v>
      </c>
      <c r="L27868">
        <v>1</v>
      </c>
      <c r="M27868" s="1" t="s">
        <v>17</v>
      </c>
      <c r="N27868">
        <v>836</v>
      </c>
      <c r="O27868" s="1" t="s">
        <v>97</v>
      </c>
      <c r="P27868" s="1" t="s">
        <v>19</v>
      </c>
      <c r="Q27868">
        <v>143001</v>
      </c>
      <c r="R27868" s="1" t="s">
        <v>20</v>
      </c>
      <c r="S27868" t="b">
        <v>0</v>
      </c>
    </row>
    <row r="27869" spans="1:19" x14ac:dyDescent="0.3">
      <c r="A27869">
        <v>27868</v>
      </c>
      <c r="B27869" s="1" t="s">
        <v>32577</v>
      </c>
      <c r="C27869">
        <v>9172906</v>
      </c>
      <c r="D27869" s="1" t="s">
        <v>11</v>
      </c>
      <c r="E27869">
        <v>31</v>
      </c>
      <c r="F27869" s="2">
        <v>44687</v>
      </c>
      <c r="G27869" s="1" t="s">
        <v>12</v>
      </c>
      <c r="H27869" s="1" t="s">
        <v>13</v>
      </c>
      <c r="I27869" s="1" t="s">
        <v>23130</v>
      </c>
      <c r="J27869" s="1" t="s">
        <v>15</v>
      </c>
      <c r="K27869" s="1" t="s">
        <v>30</v>
      </c>
      <c r="L27869">
        <v>1</v>
      </c>
      <c r="M27869" s="1" t="s">
        <v>17</v>
      </c>
      <c r="N27869">
        <v>359</v>
      </c>
      <c r="O27869" s="1" t="s">
        <v>420</v>
      </c>
      <c r="P27869" s="1" t="s">
        <v>64</v>
      </c>
      <c r="Q27869">
        <v>691522</v>
      </c>
      <c r="R27869" s="1" t="s">
        <v>20</v>
      </c>
      <c r="S27869" t="b">
        <v>0</v>
      </c>
    </row>
    <row r="27870" spans="1:19" x14ac:dyDescent="0.3">
      <c r="A27870">
        <v>27869</v>
      </c>
      <c r="B27870" s="1" t="s">
        <v>32578</v>
      </c>
      <c r="C27870">
        <v>5473618</v>
      </c>
      <c r="D27870" s="1" t="s">
        <v>11</v>
      </c>
      <c r="E27870">
        <v>43</v>
      </c>
      <c r="F27870" s="2">
        <v>44687</v>
      </c>
      <c r="G27870" s="1" t="s">
        <v>12</v>
      </c>
      <c r="H27870" s="1" t="s">
        <v>34</v>
      </c>
      <c r="I27870" s="1" t="s">
        <v>6971</v>
      </c>
      <c r="J27870" s="1" t="s">
        <v>15</v>
      </c>
      <c r="K27870" s="1" t="s">
        <v>36</v>
      </c>
      <c r="L27870">
        <v>1</v>
      </c>
      <c r="M27870" s="1" t="s">
        <v>17</v>
      </c>
      <c r="N27870">
        <v>495</v>
      </c>
      <c r="O27870" s="1" t="s">
        <v>81</v>
      </c>
      <c r="P27870" s="1" t="s">
        <v>82</v>
      </c>
      <c r="Q27870">
        <v>110033</v>
      </c>
      <c r="R27870" s="1" t="s">
        <v>20</v>
      </c>
      <c r="S27870" t="b">
        <v>0</v>
      </c>
    </row>
    <row r="27871" spans="1:19" x14ac:dyDescent="0.3">
      <c r="A27871">
        <v>27870</v>
      </c>
      <c r="B27871" s="1" t="s">
        <v>32579</v>
      </c>
      <c r="C27871">
        <v>893014</v>
      </c>
      <c r="D27871" s="1" t="s">
        <v>11</v>
      </c>
      <c r="E27871">
        <v>24</v>
      </c>
      <c r="F27871" s="2">
        <v>44687</v>
      </c>
      <c r="G27871" s="1" t="s">
        <v>12</v>
      </c>
      <c r="H27871" s="1" t="s">
        <v>22</v>
      </c>
      <c r="I27871" s="1" t="s">
        <v>12969</v>
      </c>
      <c r="J27871" s="1" t="s">
        <v>15</v>
      </c>
      <c r="K27871" s="1" t="s">
        <v>36</v>
      </c>
      <c r="L27871">
        <v>1</v>
      </c>
      <c r="M27871" s="1" t="s">
        <v>17</v>
      </c>
      <c r="N27871">
        <v>474</v>
      </c>
      <c r="O27871" s="1" t="s">
        <v>12482</v>
      </c>
      <c r="P27871" s="1" t="s">
        <v>32</v>
      </c>
      <c r="Q27871">
        <v>700116</v>
      </c>
      <c r="R27871" s="1" t="s">
        <v>20</v>
      </c>
      <c r="S27871" t="b">
        <v>0</v>
      </c>
    </row>
    <row r="27872" spans="1:19" x14ac:dyDescent="0.3">
      <c r="A27872">
        <v>27871</v>
      </c>
      <c r="B27872" s="1" t="s">
        <v>32580</v>
      </c>
      <c r="C27872">
        <v>8071775</v>
      </c>
      <c r="D27872" s="1" t="s">
        <v>11</v>
      </c>
      <c r="E27872">
        <v>18</v>
      </c>
      <c r="F27872" s="2">
        <v>44687</v>
      </c>
      <c r="G27872" s="1" t="s">
        <v>12</v>
      </c>
      <c r="H27872" s="1" t="s">
        <v>13</v>
      </c>
      <c r="I27872" s="1" t="s">
        <v>278</v>
      </c>
      <c r="J27872" s="1" t="s">
        <v>15</v>
      </c>
      <c r="K27872" s="1" t="s">
        <v>25</v>
      </c>
      <c r="L27872">
        <v>1</v>
      </c>
      <c r="M27872" s="1" t="s">
        <v>17</v>
      </c>
      <c r="N27872">
        <v>449</v>
      </c>
      <c r="O27872" s="1" t="s">
        <v>2365</v>
      </c>
      <c r="P27872" s="1" t="s">
        <v>117</v>
      </c>
      <c r="Q27872">
        <v>456010</v>
      </c>
      <c r="R27872" s="1" t="s">
        <v>20</v>
      </c>
      <c r="S27872" t="b">
        <v>0</v>
      </c>
    </row>
    <row r="27873" spans="1:19" x14ac:dyDescent="0.3">
      <c r="A27873">
        <v>27872</v>
      </c>
      <c r="B27873" s="1" t="s">
        <v>32581</v>
      </c>
      <c r="C27873">
        <v>1234205</v>
      </c>
      <c r="D27873" s="1" t="s">
        <v>11</v>
      </c>
      <c r="E27873">
        <v>74</v>
      </c>
      <c r="F27873" s="2">
        <v>44687</v>
      </c>
      <c r="G27873" s="1" t="s">
        <v>12</v>
      </c>
      <c r="H27873" s="1" t="s">
        <v>13</v>
      </c>
      <c r="I27873" s="1" t="s">
        <v>1125</v>
      </c>
      <c r="J27873" s="1" t="s">
        <v>24</v>
      </c>
      <c r="K27873" s="1" t="s">
        <v>25</v>
      </c>
      <c r="L27873">
        <v>1</v>
      </c>
      <c r="M27873" s="1" t="s">
        <v>17</v>
      </c>
      <c r="N27873">
        <v>563</v>
      </c>
      <c r="O27873" s="1" t="s">
        <v>1296</v>
      </c>
      <c r="P27873" s="1" t="s">
        <v>51</v>
      </c>
      <c r="Q27873">
        <v>575030</v>
      </c>
      <c r="R27873" s="1" t="s">
        <v>20</v>
      </c>
      <c r="S27873" t="b">
        <v>0</v>
      </c>
    </row>
    <row r="27874" spans="1:19" x14ac:dyDescent="0.3">
      <c r="A27874">
        <v>27873</v>
      </c>
      <c r="B27874" s="1" t="s">
        <v>32582</v>
      </c>
      <c r="C27874">
        <v>4037713</v>
      </c>
      <c r="D27874" s="1" t="s">
        <v>11</v>
      </c>
      <c r="E27874">
        <v>48</v>
      </c>
      <c r="F27874" s="2">
        <v>44687</v>
      </c>
      <c r="G27874" s="1" t="s">
        <v>12</v>
      </c>
      <c r="H27874" s="1" t="s">
        <v>13</v>
      </c>
      <c r="I27874" s="1" t="s">
        <v>591</v>
      </c>
      <c r="J27874" s="1" t="s">
        <v>24</v>
      </c>
      <c r="K27874" s="1" t="s">
        <v>36</v>
      </c>
      <c r="L27874">
        <v>1</v>
      </c>
      <c r="M27874" s="1" t="s">
        <v>17</v>
      </c>
      <c r="N27874">
        <v>759</v>
      </c>
      <c r="O27874" s="1" t="s">
        <v>85</v>
      </c>
      <c r="P27874" s="1" t="s">
        <v>86</v>
      </c>
      <c r="Q27874">
        <v>751017</v>
      </c>
      <c r="R27874" s="1" t="s">
        <v>20</v>
      </c>
      <c r="S27874" t="b">
        <v>0</v>
      </c>
    </row>
    <row r="27875" spans="1:19" x14ac:dyDescent="0.3">
      <c r="A27875">
        <v>27874</v>
      </c>
      <c r="B27875" s="1" t="s">
        <v>32583</v>
      </c>
      <c r="C27875">
        <v>4184448</v>
      </c>
      <c r="D27875" s="1" t="s">
        <v>11</v>
      </c>
      <c r="E27875">
        <v>61</v>
      </c>
      <c r="F27875" s="2">
        <v>44687</v>
      </c>
      <c r="G27875" s="1" t="s">
        <v>12</v>
      </c>
      <c r="H27875" s="1" t="s">
        <v>13</v>
      </c>
      <c r="I27875" s="1" t="s">
        <v>32584</v>
      </c>
      <c r="J27875" s="1" t="s">
        <v>66</v>
      </c>
      <c r="K27875" s="1" t="s">
        <v>25</v>
      </c>
      <c r="L27875">
        <v>1</v>
      </c>
      <c r="M27875" s="1" t="s">
        <v>17</v>
      </c>
      <c r="N27875">
        <v>791</v>
      </c>
      <c r="O27875" s="1" t="s">
        <v>50</v>
      </c>
      <c r="P27875" s="1" t="s">
        <v>51</v>
      </c>
      <c r="Q27875">
        <v>560016</v>
      </c>
      <c r="R27875" s="1" t="s">
        <v>20</v>
      </c>
      <c r="S27875" t="b">
        <v>0</v>
      </c>
    </row>
    <row r="27876" spans="1:19" x14ac:dyDescent="0.3">
      <c r="A27876">
        <v>27875</v>
      </c>
      <c r="B27876" s="1" t="s">
        <v>32585</v>
      </c>
      <c r="C27876">
        <v>523501</v>
      </c>
      <c r="D27876" s="1" t="s">
        <v>42</v>
      </c>
      <c r="E27876">
        <v>42</v>
      </c>
      <c r="F27876" s="2">
        <v>44687</v>
      </c>
      <c r="G27876" s="1" t="s">
        <v>12</v>
      </c>
      <c r="H27876" s="1" t="s">
        <v>13</v>
      </c>
      <c r="I27876" s="1" t="s">
        <v>8956</v>
      </c>
      <c r="J27876" s="1" t="s">
        <v>24</v>
      </c>
      <c r="K27876" s="1" t="s">
        <v>36</v>
      </c>
      <c r="L27876">
        <v>1</v>
      </c>
      <c r="M27876" s="1" t="s">
        <v>17</v>
      </c>
      <c r="N27876">
        <v>1213</v>
      </c>
      <c r="O27876" s="1" t="s">
        <v>76</v>
      </c>
      <c r="P27876" s="1" t="s">
        <v>77</v>
      </c>
      <c r="Q27876">
        <v>500060</v>
      </c>
      <c r="R27876" s="1" t="s">
        <v>20</v>
      </c>
      <c r="S27876" t="b">
        <v>0</v>
      </c>
    </row>
    <row r="27877" spans="1:19" x14ac:dyDescent="0.3">
      <c r="A27877">
        <v>27876</v>
      </c>
      <c r="B27877" s="1" t="s">
        <v>32586</v>
      </c>
      <c r="C27877">
        <v>185102</v>
      </c>
      <c r="D27877" s="1" t="s">
        <v>11</v>
      </c>
      <c r="E27877">
        <v>55</v>
      </c>
      <c r="F27877" s="2">
        <v>44687</v>
      </c>
      <c r="G27877" s="1" t="s">
        <v>12</v>
      </c>
      <c r="H27877" s="1" t="s">
        <v>34</v>
      </c>
      <c r="I27877" s="1" t="s">
        <v>29216</v>
      </c>
      <c r="J27877" s="1" t="s">
        <v>15</v>
      </c>
      <c r="K27877" s="1" t="s">
        <v>36</v>
      </c>
      <c r="L27877">
        <v>1</v>
      </c>
      <c r="M27877" s="1" t="s">
        <v>17</v>
      </c>
      <c r="N27877">
        <v>376</v>
      </c>
      <c r="O27877" s="1" t="s">
        <v>21709</v>
      </c>
      <c r="P27877" s="1" t="s">
        <v>77</v>
      </c>
      <c r="Q27877">
        <v>507116</v>
      </c>
      <c r="R27877" s="1" t="s">
        <v>20</v>
      </c>
      <c r="S27877" t="b">
        <v>0</v>
      </c>
    </row>
    <row r="27878" spans="1:19" x14ac:dyDescent="0.3">
      <c r="A27878">
        <v>27877</v>
      </c>
      <c r="B27878" s="1" t="s">
        <v>32587</v>
      </c>
      <c r="C27878">
        <v>3521893</v>
      </c>
      <c r="D27878" s="1" t="s">
        <v>42</v>
      </c>
      <c r="E27878">
        <v>40</v>
      </c>
      <c r="F27878" s="2">
        <v>44687</v>
      </c>
      <c r="G27878" s="1" t="s">
        <v>12</v>
      </c>
      <c r="H27878" s="1" t="s">
        <v>43</v>
      </c>
      <c r="I27878" s="1" t="s">
        <v>4976</v>
      </c>
      <c r="J27878" s="1" t="s">
        <v>24</v>
      </c>
      <c r="K27878" s="1" t="s">
        <v>57</v>
      </c>
      <c r="L27878">
        <v>1</v>
      </c>
      <c r="M27878" s="1" t="s">
        <v>17</v>
      </c>
      <c r="N27878">
        <v>1149</v>
      </c>
      <c r="O27878" s="1" t="s">
        <v>1459</v>
      </c>
      <c r="P27878" s="1" t="s">
        <v>102</v>
      </c>
      <c r="Q27878">
        <v>243001</v>
      </c>
      <c r="R27878" s="1" t="s">
        <v>20</v>
      </c>
      <c r="S27878" t="b">
        <v>0</v>
      </c>
    </row>
    <row r="27879" spans="1:19" x14ac:dyDescent="0.3">
      <c r="A27879">
        <v>27878</v>
      </c>
      <c r="B27879" s="1" t="s">
        <v>32588</v>
      </c>
      <c r="C27879">
        <v>7626074</v>
      </c>
      <c r="D27879" s="1" t="s">
        <v>11</v>
      </c>
      <c r="E27879">
        <v>28</v>
      </c>
      <c r="F27879" s="2">
        <v>44687</v>
      </c>
      <c r="G27879" s="1" t="s">
        <v>12</v>
      </c>
      <c r="H27879" s="1" t="s">
        <v>43</v>
      </c>
      <c r="I27879" s="1" t="s">
        <v>145</v>
      </c>
      <c r="J27879" s="1" t="s">
        <v>24</v>
      </c>
      <c r="K27879" s="1" t="s">
        <v>25</v>
      </c>
      <c r="L27879">
        <v>1</v>
      </c>
      <c r="M27879" s="1" t="s">
        <v>17</v>
      </c>
      <c r="N27879">
        <v>771</v>
      </c>
      <c r="O27879" s="1" t="s">
        <v>2265</v>
      </c>
      <c r="P27879" s="1" t="s">
        <v>102</v>
      </c>
      <c r="Q27879">
        <v>273001</v>
      </c>
      <c r="R27879" s="1" t="s">
        <v>20</v>
      </c>
      <c r="S27879" t="b">
        <v>0</v>
      </c>
    </row>
    <row r="27880" spans="1:19" x14ac:dyDescent="0.3">
      <c r="A27880">
        <v>27879</v>
      </c>
      <c r="B27880" s="1" t="s">
        <v>32589</v>
      </c>
      <c r="C27880">
        <v>8973570</v>
      </c>
      <c r="D27880" s="1" t="s">
        <v>11</v>
      </c>
      <c r="E27880">
        <v>24</v>
      </c>
      <c r="F27880" s="2">
        <v>44687</v>
      </c>
      <c r="G27880" s="1" t="s">
        <v>12</v>
      </c>
      <c r="H27880" s="1" t="s">
        <v>34</v>
      </c>
      <c r="I27880" s="1" t="s">
        <v>2316</v>
      </c>
      <c r="J27880" s="1" t="s">
        <v>15</v>
      </c>
      <c r="K27880" s="1" t="s">
        <v>25</v>
      </c>
      <c r="L27880">
        <v>1</v>
      </c>
      <c r="M27880" s="1" t="s">
        <v>17</v>
      </c>
      <c r="N27880">
        <v>471</v>
      </c>
      <c r="O27880" s="1" t="s">
        <v>76</v>
      </c>
      <c r="P27880" s="1" t="s">
        <v>77</v>
      </c>
      <c r="Q27880">
        <v>500085</v>
      </c>
      <c r="R27880" s="1" t="s">
        <v>20</v>
      </c>
      <c r="S27880" t="b">
        <v>0</v>
      </c>
    </row>
    <row r="27881" spans="1:19" x14ac:dyDescent="0.3">
      <c r="A27881">
        <v>27880</v>
      </c>
      <c r="B27881" s="1" t="s">
        <v>32590</v>
      </c>
      <c r="C27881">
        <v>5214824</v>
      </c>
      <c r="D27881" s="1" t="s">
        <v>11</v>
      </c>
      <c r="E27881">
        <v>29</v>
      </c>
      <c r="F27881" s="2">
        <v>44687</v>
      </c>
      <c r="G27881" s="1" t="s">
        <v>12</v>
      </c>
      <c r="H27881" s="1" t="s">
        <v>34</v>
      </c>
      <c r="I27881" s="1" t="s">
        <v>4652</v>
      </c>
      <c r="J27881" s="1" t="s">
        <v>24</v>
      </c>
      <c r="K27881" s="1" t="s">
        <v>57</v>
      </c>
      <c r="L27881">
        <v>1</v>
      </c>
      <c r="M27881" s="1" t="s">
        <v>17</v>
      </c>
      <c r="N27881">
        <v>1299</v>
      </c>
      <c r="O27881" s="1" t="s">
        <v>5160</v>
      </c>
      <c r="P27881" s="1" t="s">
        <v>61</v>
      </c>
      <c r="Q27881">
        <v>515004</v>
      </c>
      <c r="R27881" s="1" t="s">
        <v>20</v>
      </c>
      <c r="S27881" t="b">
        <v>0</v>
      </c>
    </row>
    <row r="27882" spans="1:19" x14ac:dyDescent="0.3">
      <c r="A27882">
        <v>27881</v>
      </c>
      <c r="B27882" s="1" t="s">
        <v>32591</v>
      </c>
      <c r="C27882">
        <v>5511575</v>
      </c>
      <c r="D27882" s="1" t="s">
        <v>42</v>
      </c>
      <c r="E27882">
        <v>25</v>
      </c>
      <c r="F27882" s="2">
        <v>44687</v>
      </c>
      <c r="G27882" s="1" t="s">
        <v>12</v>
      </c>
      <c r="H27882" s="1" t="s">
        <v>79</v>
      </c>
      <c r="I27882" s="1" t="s">
        <v>3486</v>
      </c>
      <c r="J27882" s="1" t="s">
        <v>45</v>
      </c>
      <c r="K27882" s="1" t="s">
        <v>36</v>
      </c>
      <c r="L27882">
        <v>1</v>
      </c>
      <c r="M27882" s="1" t="s">
        <v>17</v>
      </c>
      <c r="N27882">
        <v>735</v>
      </c>
      <c r="O27882" s="1" t="s">
        <v>50</v>
      </c>
      <c r="P27882" s="1" t="s">
        <v>51</v>
      </c>
      <c r="Q27882">
        <v>560079</v>
      </c>
      <c r="R27882" s="1" t="s">
        <v>20</v>
      </c>
      <c r="S27882" t="b">
        <v>0</v>
      </c>
    </row>
    <row r="27883" spans="1:19" x14ac:dyDescent="0.3">
      <c r="A27883">
        <v>27882</v>
      </c>
      <c r="B27883" s="1" t="s">
        <v>32592</v>
      </c>
      <c r="C27883">
        <v>727643</v>
      </c>
      <c r="D27883" s="1" t="s">
        <v>11</v>
      </c>
      <c r="E27883">
        <v>66</v>
      </c>
      <c r="F27883" s="2">
        <v>44687</v>
      </c>
      <c r="G27883" s="1" t="s">
        <v>12</v>
      </c>
      <c r="H27883" s="1" t="s">
        <v>34</v>
      </c>
      <c r="I27883" s="1" t="s">
        <v>16599</v>
      </c>
      <c r="J27883" s="1" t="s">
        <v>24</v>
      </c>
      <c r="K27883" s="1" t="s">
        <v>36</v>
      </c>
      <c r="L27883">
        <v>1</v>
      </c>
      <c r="M27883" s="1" t="s">
        <v>17</v>
      </c>
      <c r="N27883">
        <v>999</v>
      </c>
      <c r="O27883" s="1" t="s">
        <v>327</v>
      </c>
      <c r="P27883" s="1" t="s">
        <v>77</v>
      </c>
      <c r="Q27883">
        <v>500026</v>
      </c>
      <c r="R27883" s="1" t="s">
        <v>20</v>
      </c>
      <c r="S27883" t="b">
        <v>0</v>
      </c>
    </row>
    <row r="27884" spans="1:19" x14ac:dyDescent="0.3">
      <c r="A27884">
        <v>27883</v>
      </c>
      <c r="B27884" s="1" t="s">
        <v>32593</v>
      </c>
      <c r="C27884">
        <v>6145369</v>
      </c>
      <c r="D27884" s="1" t="s">
        <v>11</v>
      </c>
      <c r="E27884">
        <v>45</v>
      </c>
      <c r="F27884" s="2">
        <v>44687</v>
      </c>
      <c r="G27884" s="1" t="s">
        <v>12</v>
      </c>
      <c r="H27884" s="1" t="s">
        <v>34</v>
      </c>
      <c r="I27884" s="1" t="s">
        <v>12766</v>
      </c>
      <c r="J27884" s="1" t="s">
        <v>15</v>
      </c>
      <c r="K27884" s="1" t="s">
        <v>36</v>
      </c>
      <c r="L27884">
        <v>1</v>
      </c>
      <c r="M27884" s="1" t="s">
        <v>17</v>
      </c>
      <c r="N27884">
        <v>295</v>
      </c>
      <c r="O27884" s="1" t="s">
        <v>50</v>
      </c>
      <c r="P27884" s="1" t="s">
        <v>51</v>
      </c>
      <c r="Q27884">
        <v>560070</v>
      </c>
      <c r="R27884" s="1" t="s">
        <v>20</v>
      </c>
      <c r="S27884" t="b">
        <v>0</v>
      </c>
    </row>
    <row r="27885" spans="1:19" x14ac:dyDescent="0.3">
      <c r="A27885">
        <v>27884</v>
      </c>
      <c r="B27885" s="1" t="s">
        <v>32594</v>
      </c>
      <c r="C27885">
        <v>509863</v>
      </c>
      <c r="D27885" s="1" t="s">
        <v>42</v>
      </c>
      <c r="E27885">
        <v>34</v>
      </c>
      <c r="F27885" s="2">
        <v>44687</v>
      </c>
      <c r="G27885" s="1" t="s">
        <v>12</v>
      </c>
      <c r="H27885" s="1" t="s">
        <v>22</v>
      </c>
      <c r="I27885" s="1" t="s">
        <v>3647</v>
      </c>
      <c r="J27885" s="1" t="s">
        <v>45</v>
      </c>
      <c r="K27885" s="1" t="s">
        <v>36</v>
      </c>
      <c r="L27885">
        <v>1</v>
      </c>
      <c r="M27885" s="1" t="s">
        <v>17</v>
      </c>
      <c r="N27885">
        <v>807</v>
      </c>
      <c r="O27885" s="1" t="s">
        <v>2298</v>
      </c>
      <c r="P27885" s="1" t="s">
        <v>86</v>
      </c>
      <c r="Q27885">
        <v>769008</v>
      </c>
      <c r="R27885" s="1" t="s">
        <v>20</v>
      </c>
      <c r="S27885" t="b">
        <v>0</v>
      </c>
    </row>
    <row r="27886" spans="1:19" x14ac:dyDescent="0.3">
      <c r="A27886">
        <v>27885</v>
      </c>
      <c r="B27886" s="1" t="s">
        <v>32595</v>
      </c>
      <c r="C27886">
        <v>2815257</v>
      </c>
      <c r="D27886" s="1" t="s">
        <v>42</v>
      </c>
      <c r="E27886">
        <v>23</v>
      </c>
      <c r="F27886" s="2">
        <v>44687</v>
      </c>
      <c r="G27886" s="1" t="s">
        <v>12</v>
      </c>
      <c r="H27886" s="1" t="s">
        <v>43</v>
      </c>
      <c r="I27886" s="1" t="s">
        <v>3103</v>
      </c>
      <c r="J27886" s="1" t="s">
        <v>24</v>
      </c>
      <c r="K27886" s="1" t="s">
        <v>30</v>
      </c>
      <c r="L27886">
        <v>1</v>
      </c>
      <c r="M27886" s="1" t="s">
        <v>17</v>
      </c>
      <c r="N27886">
        <v>1186</v>
      </c>
      <c r="O27886" s="1" t="s">
        <v>1769</v>
      </c>
      <c r="P27886" s="1" t="s">
        <v>1770</v>
      </c>
      <c r="Q27886">
        <v>194101</v>
      </c>
      <c r="R27886" s="1" t="s">
        <v>20</v>
      </c>
      <c r="S27886" t="b">
        <v>0</v>
      </c>
    </row>
    <row r="27887" spans="1:19" x14ac:dyDescent="0.3">
      <c r="A27887">
        <v>27886</v>
      </c>
      <c r="B27887" s="1" t="s">
        <v>32596</v>
      </c>
      <c r="C27887">
        <v>8787384</v>
      </c>
      <c r="D27887" s="1" t="s">
        <v>42</v>
      </c>
      <c r="E27887">
        <v>32</v>
      </c>
      <c r="F27887" s="2">
        <v>44687</v>
      </c>
      <c r="G27887" s="1" t="s">
        <v>12</v>
      </c>
      <c r="H27887" s="1" t="s">
        <v>48</v>
      </c>
      <c r="I27887" s="1" t="s">
        <v>6186</v>
      </c>
      <c r="J27887" s="1" t="s">
        <v>24</v>
      </c>
      <c r="K27887" s="1" t="s">
        <v>89</v>
      </c>
      <c r="L27887">
        <v>1</v>
      </c>
      <c r="M27887" s="1" t="s">
        <v>17</v>
      </c>
      <c r="N27887">
        <v>1299</v>
      </c>
      <c r="O27887" s="1" t="s">
        <v>739</v>
      </c>
      <c r="P27887" s="1" t="s">
        <v>91</v>
      </c>
      <c r="Q27887">
        <v>324010</v>
      </c>
      <c r="R27887" s="1" t="s">
        <v>20</v>
      </c>
      <c r="S27887" t="b">
        <v>0</v>
      </c>
    </row>
    <row r="27888" spans="1:19" x14ac:dyDescent="0.3">
      <c r="A27888">
        <v>27887</v>
      </c>
      <c r="B27888" s="1" t="s">
        <v>32597</v>
      </c>
      <c r="C27888">
        <v>7765766</v>
      </c>
      <c r="D27888" s="1" t="s">
        <v>11</v>
      </c>
      <c r="E27888">
        <v>33</v>
      </c>
      <c r="F27888" s="2">
        <v>44687</v>
      </c>
      <c r="G27888" s="1" t="s">
        <v>12</v>
      </c>
      <c r="H27888" s="1" t="s">
        <v>22</v>
      </c>
      <c r="I27888" s="1" t="s">
        <v>28178</v>
      </c>
      <c r="J27888" s="1" t="s">
        <v>15</v>
      </c>
      <c r="K27888" s="1" t="s">
        <v>100</v>
      </c>
      <c r="L27888">
        <v>1</v>
      </c>
      <c r="M27888" s="1" t="s">
        <v>17</v>
      </c>
      <c r="N27888">
        <v>432</v>
      </c>
      <c r="O27888" s="1" t="s">
        <v>541</v>
      </c>
      <c r="P27888" s="1" t="s">
        <v>47</v>
      </c>
      <c r="Q27888">
        <v>413002</v>
      </c>
      <c r="R27888" s="1" t="s">
        <v>20</v>
      </c>
      <c r="S27888" t="b">
        <v>0</v>
      </c>
    </row>
    <row r="27889" spans="1:19" x14ac:dyDescent="0.3">
      <c r="A27889">
        <v>27888</v>
      </c>
      <c r="B27889" s="1" t="s">
        <v>32598</v>
      </c>
      <c r="C27889">
        <v>7169961</v>
      </c>
      <c r="D27889" s="1" t="s">
        <v>42</v>
      </c>
      <c r="E27889">
        <v>42</v>
      </c>
      <c r="F27889" s="2">
        <v>44687</v>
      </c>
      <c r="G27889" s="1" t="s">
        <v>12</v>
      </c>
      <c r="H27889" s="1" t="s">
        <v>43</v>
      </c>
      <c r="I27889" s="1" t="s">
        <v>16660</v>
      </c>
      <c r="J27889" s="1" t="s">
        <v>45</v>
      </c>
      <c r="K27889" s="1" t="s">
        <v>57</v>
      </c>
      <c r="L27889">
        <v>1</v>
      </c>
      <c r="M27889" s="1" t="s">
        <v>17</v>
      </c>
      <c r="N27889">
        <v>690</v>
      </c>
      <c r="O27889" s="1" t="s">
        <v>60</v>
      </c>
      <c r="P27889" s="1" t="s">
        <v>61</v>
      </c>
      <c r="Q27889">
        <v>520004</v>
      </c>
      <c r="R27889" s="1" t="s">
        <v>20</v>
      </c>
      <c r="S27889" t="b">
        <v>0</v>
      </c>
    </row>
    <row r="27890" spans="1:19" x14ac:dyDescent="0.3">
      <c r="A27890">
        <v>27889</v>
      </c>
      <c r="B27890" s="1" t="s">
        <v>32599</v>
      </c>
      <c r="C27890">
        <v>4356812</v>
      </c>
      <c r="D27890" s="1" t="s">
        <v>42</v>
      </c>
      <c r="E27890">
        <v>56</v>
      </c>
      <c r="F27890" s="2">
        <v>44687</v>
      </c>
      <c r="G27890" s="1" t="s">
        <v>12</v>
      </c>
      <c r="H27890" s="1" t="s">
        <v>34</v>
      </c>
      <c r="I27890" s="1" t="s">
        <v>1904</v>
      </c>
      <c r="J27890" s="1" t="s">
        <v>45</v>
      </c>
      <c r="K27890" s="1" t="s">
        <v>36</v>
      </c>
      <c r="L27890">
        <v>1</v>
      </c>
      <c r="M27890" s="1" t="s">
        <v>17</v>
      </c>
      <c r="N27890">
        <v>715</v>
      </c>
      <c r="O27890" s="1" t="s">
        <v>7853</v>
      </c>
      <c r="P27890" s="1" t="s">
        <v>61</v>
      </c>
      <c r="Q27890">
        <v>533201</v>
      </c>
      <c r="R27890" s="1" t="s">
        <v>20</v>
      </c>
      <c r="S27890" t="b">
        <v>0</v>
      </c>
    </row>
    <row r="27891" spans="1:19" x14ac:dyDescent="0.3">
      <c r="A27891">
        <v>27890</v>
      </c>
      <c r="B27891" s="1" t="s">
        <v>32600</v>
      </c>
      <c r="C27891">
        <v>6145291</v>
      </c>
      <c r="D27891" s="1" t="s">
        <v>11</v>
      </c>
      <c r="E27891">
        <v>60</v>
      </c>
      <c r="F27891" s="2">
        <v>44687</v>
      </c>
      <c r="G27891" s="1" t="s">
        <v>12</v>
      </c>
      <c r="H27891" s="1" t="s">
        <v>43</v>
      </c>
      <c r="I27891" s="1" t="s">
        <v>21989</v>
      </c>
      <c r="J27891" s="1" t="s">
        <v>24</v>
      </c>
      <c r="K27891" s="1" t="s">
        <v>25</v>
      </c>
      <c r="L27891">
        <v>1</v>
      </c>
      <c r="M27891" s="1" t="s">
        <v>17</v>
      </c>
      <c r="N27891">
        <v>939</v>
      </c>
      <c r="O27891" s="1" t="s">
        <v>94</v>
      </c>
      <c r="P27891" s="1" t="s">
        <v>47</v>
      </c>
      <c r="Q27891">
        <v>400011</v>
      </c>
      <c r="R27891" s="1" t="s">
        <v>20</v>
      </c>
      <c r="S27891" t="b">
        <v>0</v>
      </c>
    </row>
    <row r="27892" spans="1:19" x14ac:dyDescent="0.3">
      <c r="A27892">
        <v>27891</v>
      </c>
      <c r="B27892" s="1" t="s">
        <v>32601</v>
      </c>
      <c r="C27892">
        <v>8281543</v>
      </c>
      <c r="D27892" s="1" t="s">
        <v>42</v>
      </c>
      <c r="E27892">
        <v>75</v>
      </c>
      <c r="F27892" s="2">
        <v>44687</v>
      </c>
      <c r="G27892" s="1" t="s">
        <v>12</v>
      </c>
      <c r="H27892" s="1" t="s">
        <v>13</v>
      </c>
      <c r="I27892" s="1" t="s">
        <v>10574</v>
      </c>
      <c r="J27892" s="1" t="s">
        <v>24</v>
      </c>
      <c r="K27892" s="1" t="s">
        <v>16</v>
      </c>
      <c r="L27892">
        <v>1</v>
      </c>
      <c r="M27892" s="1" t="s">
        <v>17</v>
      </c>
      <c r="N27892">
        <v>824</v>
      </c>
      <c r="O27892" s="1" t="s">
        <v>3949</v>
      </c>
      <c r="P27892" s="1" t="s">
        <v>19</v>
      </c>
      <c r="Q27892">
        <v>145001</v>
      </c>
      <c r="R27892" s="1" t="s">
        <v>20</v>
      </c>
      <c r="S27892" t="b">
        <v>0</v>
      </c>
    </row>
    <row r="27893" spans="1:19" x14ac:dyDescent="0.3">
      <c r="A27893">
        <v>27892</v>
      </c>
      <c r="B27893" s="1" t="s">
        <v>32602</v>
      </c>
      <c r="C27893">
        <v>7398770</v>
      </c>
      <c r="D27893" s="1" t="s">
        <v>11</v>
      </c>
      <c r="E27893">
        <v>36</v>
      </c>
      <c r="F27893" s="2">
        <v>44687</v>
      </c>
      <c r="G27893" s="1" t="s">
        <v>12</v>
      </c>
      <c r="H27893" s="1" t="s">
        <v>79</v>
      </c>
      <c r="I27893" s="1" t="s">
        <v>32603</v>
      </c>
      <c r="J27893" s="1" t="s">
        <v>66</v>
      </c>
      <c r="K27893" s="1" t="s">
        <v>16</v>
      </c>
      <c r="L27893">
        <v>1</v>
      </c>
      <c r="M27893" s="1" t="s">
        <v>17</v>
      </c>
      <c r="N27893">
        <v>570</v>
      </c>
      <c r="O27893" s="1" t="s">
        <v>284</v>
      </c>
      <c r="P27893" s="1" t="s">
        <v>229</v>
      </c>
      <c r="Q27893">
        <v>834009</v>
      </c>
      <c r="R27893" s="1" t="s">
        <v>20</v>
      </c>
      <c r="S27893" t="b">
        <v>0</v>
      </c>
    </row>
    <row r="27894" spans="1:19" x14ac:dyDescent="0.3">
      <c r="A27894">
        <v>27893</v>
      </c>
      <c r="B27894" s="1" t="s">
        <v>32604</v>
      </c>
      <c r="C27894">
        <v>1511661</v>
      </c>
      <c r="D27894" s="1" t="s">
        <v>42</v>
      </c>
      <c r="E27894">
        <v>42</v>
      </c>
      <c r="F27894" s="2">
        <v>44687</v>
      </c>
      <c r="G27894" s="1" t="s">
        <v>12</v>
      </c>
      <c r="H27894" s="1" t="s">
        <v>53</v>
      </c>
      <c r="I27894" s="1" t="s">
        <v>4694</v>
      </c>
      <c r="J27894" s="1" t="s">
        <v>24</v>
      </c>
      <c r="K27894" s="1" t="s">
        <v>16</v>
      </c>
      <c r="L27894">
        <v>1</v>
      </c>
      <c r="M27894" s="1" t="s">
        <v>17</v>
      </c>
      <c r="N27894">
        <v>764</v>
      </c>
      <c r="O27894" s="1" t="s">
        <v>866</v>
      </c>
      <c r="P27894" s="1" t="s">
        <v>47</v>
      </c>
      <c r="Q27894">
        <v>421201</v>
      </c>
      <c r="R27894" s="1" t="s">
        <v>20</v>
      </c>
      <c r="S27894" t="b">
        <v>0</v>
      </c>
    </row>
    <row r="27895" spans="1:19" x14ac:dyDescent="0.3">
      <c r="A27895">
        <v>27894</v>
      </c>
      <c r="B27895" s="1" t="s">
        <v>32605</v>
      </c>
      <c r="C27895">
        <v>2281934</v>
      </c>
      <c r="D27895" s="1" t="s">
        <v>11</v>
      </c>
      <c r="E27895">
        <v>31</v>
      </c>
      <c r="F27895" s="2">
        <v>44687</v>
      </c>
      <c r="G27895" s="1" t="s">
        <v>12</v>
      </c>
      <c r="H27895" s="1" t="s">
        <v>34</v>
      </c>
      <c r="I27895" s="1" t="s">
        <v>20870</v>
      </c>
      <c r="J27895" s="1" t="s">
        <v>15</v>
      </c>
      <c r="K27895" s="1" t="s">
        <v>30</v>
      </c>
      <c r="L27895">
        <v>1</v>
      </c>
      <c r="M27895" s="1" t="s">
        <v>17</v>
      </c>
      <c r="N27895">
        <v>495</v>
      </c>
      <c r="O27895" s="1" t="s">
        <v>3801</v>
      </c>
      <c r="P27895" s="1" t="s">
        <v>32</v>
      </c>
      <c r="Q27895">
        <v>700122</v>
      </c>
      <c r="R27895" s="1" t="s">
        <v>20</v>
      </c>
      <c r="S27895" t="b">
        <v>0</v>
      </c>
    </row>
    <row r="27896" spans="1:19" x14ac:dyDescent="0.3">
      <c r="A27896">
        <v>27895</v>
      </c>
      <c r="B27896" s="1" t="s">
        <v>32606</v>
      </c>
      <c r="C27896">
        <v>8655651</v>
      </c>
      <c r="D27896" s="1" t="s">
        <v>42</v>
      </c>
      <c r="E27896">
        <v>48</v>
      </c>
      <c r="F27896" s="2">
        <v>44687</v>
      </c>
      <c r="G27896" s="1" t="s">
        <v>12</v>
      </c>
      <c r="H27896" s="1" t="s">
        <v>34</v>
      </c>
      <c r="I27896" s="1" t="s">
        <v>2636</v>
      </c>
      <c r="J27896" s="1" t="s">
        <v>45</v>
      </c>
      <c r="K27896" s="1" t="s">
        <v>25</v>
      </c>
      <c r="L27896">
        <v>1</v>
      </c>
      <c r="M27896" s="1" t="s">
        <v>17</v>
      </c>
      <c r="N27896">
        <v>735</v>
      </c>
      <c r="O27896" s="1" t="s">
        <v>247</v>
      </c>
      <c r="P27896" s="1" t="s">
        <v>47</v>
      </c>
      <c r="Q27896">
        <v>410206</v>
      </c>
      <c r="R27896" s="1" t="s">
        <v>20</v>
      </c>
      <c r="S27896" t="b">
        <v>0</v>
      </c>
    </row>
    <row r="27897" spans="1:19" x14ac:dyDescent="0.3">
      <c r="A27897">
        <v>27896</v>
      </c>
      <c r="B27897" s="1" t="s">
        <v>32607</v>
      </c>
      <c r="C27897">
        <v>5227400</v>
      </c>
      <c r="D27897" s="1" t="s">
        <v>11</v>
      </c>
      <c r="E27897">
        <v>35</v>
      </c>
      <c r="F27897" s="2">
        <v>44687</v>
      </c>
      <c r="G27897" s="1" t="s">
        <v>12</v>
      </c>
      <c r="H27897" s="1" t="s">
        <v>34</v>
      </c>
      <c r="I27897" s="1" t="s">
        <v>11705</v>
      </c>
      <c r="J27897" s="1" t="s">
        <v>15</v>
      </c>
      <c r="K27897" s="1" t="s">
        <v>36</v>
      </c>
      <c r="L27897">
        <v>1</v>
      </c>
      <c r="M27897" s="1" t="s">
        <v>17</v>
      </c>
      <c r="N27897">
        <v>292</v>
      </c>
      <c r="O27897" s="1" t="s">
        <v>126</v>
      </c>
      <c r="P27897" s="1" t="s">
        <v>38</v>
      </c>
      <c r="Q27897">
        <v>600018</v>
      </c>
      <c r="R27897" s="1" t="s">
        <v>20</v>
      </c>
      <c r="S27897" t="b">
        <v>0</v>
      </c>
    </row>
    <row r="27898" spans="1:19" x14ac:dyDescent="0.3">
      <c r="A27898">
        <v>27897</v>
      </c>
      <c r="B27898" s="1" t="s">
        <v>32608</v>
      </c>
      <c r="C27898">
        <v>934848</v>
      </c>
      <c r="D27898" s="1" t="s">
        <v>42</v>
      </c>
      <c r="E27898">
        <v>18</v>
      </c>
      <c r="F27898" s="2">
        <v>44687</v>
      </c>
      <c r="G27898" s="1" t="s">
        <v>12</v>
      </c>
      <c r="H27898" s="1" t="s">
        <v>34</v>
      </c>
      <c r="I27898" s="1" t="s">
        <v>2751</v>
      </c>
      <c r="J27898" s="1" t="s">
        <v>24</v>
      </c>
      <c r="K27898" s="1" t="s">
        <v>25</v>
      </c>
      <c r="L27898">
        <v>1</v>
      </c>
      <c r="M27898" s="1" t="s">
        <v>17</v>
      </c>
      <c r="N27898">
        <v>1221</v>
      </c>
      <c r="O27898" s="1" t="s">
        <v>2123</v>
      </c>
      <c r="P27898" s="1" t="s">
        <v>61</v>
      </c>
      <c r="Q27898">
        <v>518001</v>
      </c>
      <c r="R27898" s="1" t="s">
        <v>20</v>
      </c>
      <c r="S27898" t="b">
        <v>0</v>
      </c>
    </row>
    <row r="27899" spans="1:19" x14ac:dyDescent="0.3">
      <c r="A27899">
        <v>27898</v>
      </c>
      <c r="B27899" s="1" t="s">
        <v>32608</v>
      </c>
      <c r="C27899">
        <v>934848</v>
      </c>
      <c r="D27899" s="1" t="s">
        <v>11</v>
      </c>
      <c r="E27899">
        <v>19</v>
      </c>
      <c r="F27899" s="2">
        <v>44687</v>
      </c>
      <c r="G27899" s="1" t="s">
        <v>12</v>
      </c>
      <c r="H27899" s="1" t="s">
        <v>48</v>
      </c>
      <c r="I27899" s="1" t="s">
        <v>17388</v>
      </c>
      <c r="J27899" s="1" t="s">
        <v>24</v>
      </c>
      <c r="K27899" s="1" t="s">
        <v>16</v>
      </c>
      <c r="L27899">
        <v>1</v>
      </c>
      <c r="M27899" s="1" t="s">
        <v>17</v>
      </c>
      <c r="N27899">
        <v>968</v>
      </c>
      <c r="O27899" s="1" t="s">
        <v>13466</v>
      </c>
      <c r="P27899" s="1" t="s">
        <v>102</v>
      </c>
      <c r="Q27899">
        <v>212404</v>
      </c>
      <c r="R27899" s="1" t="s">
        <v>20</v>
      </c>
      <c r="S27899" t="b">
        <v>0</v>
      </c>
    </row>
    <row r="27900" spans="1:19" x14ac:dyDescent="0.3">
      <c r="A27900">
        <v>27899</v>
      </c>
      <c r="B27900" s="1" t="s">
        <v>32609</v>
      </c>
      <c r="C27900">
        <v>8103644</v>
      </c>
      <c r="D27900" s="1" t="s">
        <v>11</v>
      </c>
      <c r="E27900">
        <v>68</v>
      </c>
      <c r="F27900" s="2">
        <v>44687</v>
      </c>
      <c r="G27900" s="1" t="s">
        <v>12</v>
      </c>
      <c r="H27900" s="1" t="s">
        <v>34</v>
      </c>
      <c r="I27900" s="1" t="s">
        <v>296</v>
      </c>
      <c r="J27900" s="1" t="s">
        <v>15</v>
      </c>
      <c r="K27900" s="1" t="s">
        <v>36</v>
      </c>
      <c r="L27900">
        <v>1</v>
      </c>
      <c r="M27900" s="1" t="s">
        <v>17</v>
      </c>
      <c r="N27900">
        <v>517</v>
      </c>
      <c r="O27900" s="1" t="s">
        <v>16607</v>
      </c>
      <c r="P27900" s="1" t="s">
        <v>77</v>
      </c>
      <c r="Q27900">
        <v>506132</v>
      </c>
      <c r="R27900" s="1" t="s">
        <v>20</v>
      </c>
      <c r="S27900" t="b">
        <v>0</v>
      </c>
    </row>
    <row r="27901" spans="1:19" x14ac:dyDescent="0.3">
      <c r="A27901">
        <v>27900</v>
      </c>
      <c r="B27901" s="1" t="s">
        <v>32610</v>
      </c>
      <c r="C27901">
        <v>8163056</v>
      </c>
      <c r="D27901" s="1" t="s">
        <v>42</v>
      </c>
      <c r="E27901">
        <v>75</v>
      </c>
      <c r="F27901" s="2">
        <v>44687</v>
      </c>
      <c r="G27901" s="1" t="s">
        <v>12</v>
      </c>
      <c r="H27901" s="1" t="s">
        <v>13</v>
      </c>
      <c r="I27901" s="1" t="s">
        <v>32611</v>
      </c>
      <c r="J27901" s="1" t="s">
        <v>1948</v>
      </c>
      <c r="K27901" s="1" t="s">
        <v>30</v>
      </c>
      <c r="L27901">
        <v>1</v>
      </c>
      <c r="M27901" s="1" t="s">
        <v>17</v>
      </c>
      <c r="N27901">
        <v>317</v>
      </c>
      <c r="O27901" s="1" t="s">
        <v>1277</v>
      </c>
      <c r="P27901" s="1" t="s">
        <v>27</v>
      </c>
      <c r="Q27901">
        <v>121004</v>
      </c>
      <c r="R27901" s="1" t="s">
        <v>20</v>
      </c>
      <c r="S27901" t="b">
        <v>0</v>
      </c>
    </row>
    <row r="27902" spans="1:19" x14ac:dyDescent="0.3">
      <c r="A27902">
        <v>27901</v>
      </c>
      <c r="B27902" s="1" t="s">
        <v>32612</v>
      </c>
      <c r="C27902">
        <v>362838</v>
      </c>
      <c r="D27902" s="1" t="s">
        <v>42</v>
      </c>
      <c r="E27902">
        <v>24</v>
      </c>
      <c r="F27902" s="2">
        <v>44687</v>
      </c>
      <c r="G27902" s="1" t="s">
        <v>12</v>
      </c>
      <c r="H27902" s="1" t="s">
        <v>79</v>
      </c>
      <c r="I27902" s="1" t="s">
        <v>4594</v>
      </c>
      <c r="J27902" s="1" t="s">
        <v>24</v>
      </c>
      <c r="K27902" s="1" t="s">
        <v>100</v>
      </c>
      <c r="L27902">
        <v>1</v>
      </c>
      <c r="M27902" s="1" t="s">
        <v>17</v>
      </c>
      <c r="N27902">
        <v>818</v>
      </c>
      <c r="O27902" s="1" t="s">
        <v>595</v>
      </c>
      <c r="P27902" s="1" t="s">
        <v>64</v>
      </c>
      <c r="Q27902">
        <v>680020</v>
      </c>
      <c r="R27902" s="1" t="s">
        <v>20</v>
      </c>
      <c r="S27902" t="b">
        <v>0</v>
      </c>
    </row>
    <row r="27903" spans="1:19" x14ac:dyDescent="0.3">
      <c r="A27903">
        <v>27902</v>
      </c>
      <c r="B27903" s="1" t="s">
        <v>32613</v>
      </c>
      <c r="C27903">
        <v>2859383</v>
      </c>
      <c r="D27903" s="1" t="s">
        <v>42</v>
      </c>
      <c r="E27903">
        <v>45</v>
      </c>
      <c r="F27903" s="2">
        <v>44687</v>
      </c>
      <c r="G27903" s="1" t="s">
        <v>12</v>
      </c>
      <c r="H27903" s="1" t="s">
        <v>43</v>
      </c>
      <c r="I27903" s="1" t="s">
        <v>2679</v>
      </c>
      <c r="J27903" s="1" t="s">
        <v>45</v>
      </c>
      <c r="K27903" s="1" t="s">
        <v>30</v>
      </c>
      <c r="L27903">
        <v>1</v>
      </c>
      <c r="M27903" s="1" t="s">
        <v>17</v>
      </c>
      <c r="N27903">
        <v>735</v>
      </c>
      <c r="O27903" s="1" t="s">
        <v>9485</v>
      </c>
      <c r="P27903" s="1" t="s">
        <v>91</v>
      </c>
      <c r="Q27903">
        <v>311001</v>
      </c>
      <c r="R27903" s="1" t="s">
        <v>20</v>
      </c>
      <c r="S27903" t="b">
        <v>0</v>
      </c>
    </row>
    <row r="27904" spans="1:19" x14ac:dyDescent="0.3">
      <c r="A27904">
        <v>27903</v>
      </c>
      <c r="B27904" s="1" t="s">
        <v>32614</v>
      </c>
      <c r="C27904">
        <v>2252266</v>
      </c>
      <c r="D27904" s="1" t="s">
        <v>11</v>
      </c>
      <c r="E27904">
        <v>46</v>
      </c>
      <c r="F27904" s="2">
        <v>44687</v>
      </c>
      <c r="G27904" s="1" t="s">
        <v>12</v>
      </c>
      <c r="H27904" s="1" t="s">
        <v>34</v>
      </c>
      <c r="I27904" s="1" t="s">
        <v>12812</v>
      </c>
      <c r="J27904" s="1" t="s">
        <v>15</v>
      </c>
      <c r="K27904" s="1" t="s">
        <v>825</v>
      </c>
      <c r="L27904">
        <v>1</v>
      </c>
      <c r="M27904" s="1" t="s">
        <v>17</v>
      </c>
      <c r="N27904">
        <v>505</v>
      </c>
      <c r="O27904" s="1" t="s">
        <v>289</v>
      </c>
      <c r="P27904" s="1" t="s">
        <v>61</v>
      </c>
      <c r="Q27904">
        <v>530017</v>
      </c>
      <c r="R27904" s="1" t="s">
        <v>20</v>
      </c>
      <c r="S27904" t="b">
        <v>0</v>
      </c>
    </row>
    <row r="27905" spans="1:19" x14ac:dyDescent="0.3">
      <c r="A27905">
        <v>27904</v>
      </c>
      <c r="B27905" s="1" t="s">
        <v>32615</v>
      </c>
      <c r="C27905">
        <v>6556900</v>
      </c>
      <c r="D27905" s="1" t="s">
        <v>11</v>
      </c>
      <c r="E27905">
        <v>40</v>
      </c>
      <c r="F27905" s="2">
        <v>44687</v>
      </c>
      <c r="G27905" s="1" t="s">
        <v>12</v>
      </c>
      <c r="H27905" s="1" t="s">
        <v>34</v>
      </c>
      <c r="I27905" s="1" t="s">
        <v>32616</v>
      </c>
      <c r="J27905" s="1" t="s">
        <v>66</v>
      </c>
      <c r="K27905" s="1" t="s">
        <v>16</v>
      </c>
      <c r="L27905">
        <v>1</v>
      </c>
      <c r="M27905" s="1" t="s">
        <v>17</v>
      </c>
      <c r="N27905">
        <v>599</v>
      </c>
      <c r="O27905" s="1" t="s">
        <v>135</v>
      </c>
      <c r="P27905" s="1" t="s">
        <v>136</v>
      </c>
      <c r="Q27905">
        <v>382346</v>
      </c>
      <c r="R27905" s="1" t="s">
        <v>20</v>
      </c>
      <c r="S27905" t="b">
        <v>0</v>
      </c>
    </row>
    <row r="27906" spans="1:19" x14ac:dyDescent="0.3">
      <c r="A27906">
        <v>27905</v>
      </c>
      <c r="B27906" s="1" t="s">
        <v>32617</v>
      </c>
      <c r="C27906">
        <v>1664235</v>
      </c>
      <c r="D27906" s="1" t="s">
        <v>11</v>
      </c>
      <c r="E27906">
        <v>47</v>
      </c>
      <c r="F27906" s="2">
        <v>44687</v>
      </c>
      <c r="G27906" s="1" t="s">
        <v>104</v>
      </c>
      <c r="H27906" s="1" t="s">
        <v>34</v>
      </c>
      <c r="I27906" s="1" t="s">
        <v>16594</v>
      </c>
      <c r="J27906" s="1" t="s">
        <v>15</v>
      </c>
      <c r="K27906" s="1" t="s">
        <v>57</v>
      </c>
      <c r="L27906">
        <v>1</v>
      </c>
      <c r="M27906" s="1" t="s">
        <v>17</v>
      </c>
      <c r="N27906">
        <v>291</v>
      </c>
      <c r="O27906" s="1" t="s">
        <v>5467</v>
      </c>
      <c r="P27906" s="1" t="s">
        <v>71</v>
      </c>
      <c r="Q27906">
        <v>786602</v>
      </c>
      <c r="R27906" s="1" t="s">
        <v>20</v>
      </c>
      <c r="S27906" t="b">
        <v>0</v>
      </c>
    </row>
    <row r="27907" spans="1:19" x14ac:dyDescent="0.3">
      <c r="A27907">
        <v>27906</v>
      </c>
      <c r="B27907" s="1" t="s">
        <v>32618</v>
      </c>
      <c r="C27907">
        <v>6975745</v>
      </c>
      <c r="D27907" s="1" t="s">
        <v>11</v>
      </c>
      <c r="E27907">
        <v>34</v>
      </c>
      <c r="F27907" s="2">
        <v>44687</v>
      </c>
      <c r="G27907" s="1" t="s">
        <v>12</v>
      </c>
      <c r="H27907" s="1" t="s">
        <v>43</v>
      </c>
      <c r="I27907" s="1" t="s">
        <v>8693</v>
      </c>
      <c r="J27907" s="1" t="s">
        <v>15</v>
      </c>
      <c r="K27907" s="1" t="s">
        <v>36</v>
      </c>
      <c r="L27907">
        <v>1</v>
      </c>
      <c r="M27907" s="1" t="s">
        <v>17</v>
      </c>
      <c r="N27907">
        <v>735</v>
      </c>
      <c r="O27907" s="1" t="s">
        <v>1289</v>
      </c>
      <c r="P27907" s="1" t="s">
        <v>102</v>
      </c>
      <c r="Q27907">
        <v>201318</v>
      </c>
      <c r="R27907" s="1" t="s">
        <v>20</v>
      </c>
      <c r="S27907" t="b">
        <v>0</v>
      </c>
    </row>
    <row r="27908" spans="1:19" x14ac:dyDescent="0.3">
      <c r="A27908">
        <v>27907</v>
      </c>
      <c r="B27908" s="1" t="s">
        <v>32618</v>
      </c>
      <c r="C27908">
        <v>6975745</v>
      </c>
      <c r="D27908" s="1" t="s">
        <v>42</v>
      </c>
      <c r="E27908">
        <v>45</v>
      </c>
      <c r="F27908" s="2">
        <v>44687</v>
      </c>
      <c r="G27908" s="1" t="s">
        <v>12</v>
      </c>
      <c r="H27908" s="1" t="s">
        <v>13</v>
      </c>
      <c r="I27908" s="1" t="s">
        <v>727</v>
      </c>
      <c r="J27908" s="1" t="s">
        <v>45</v>
      </c>
      <c r="K27908" s="1" t="s">
        <v>57</v>
      </c>
      <c r="L27908">
        <v>1</v>
      </c>
      <c r="M27908" s="1" t="s">
        <v>17</v>
      </c>
      <c r="N27908">
        <v>771</v>
      </c>
      <c r="O27908" s="1" t="s">
        <v>76</v>
      </c>
      <c r="P27908" s="1" t="s">
        <v>77</v>
      </c>
      <c r="Q27908">
        <v>500044</v>
      </c>
      <c r="R27908" s="1" t="s">
        <v>20</v>
      </c>
      <c r="S27908" t="b">
        <v>0</v>
      </c>
    </row>
    <row r="27909" spans="1:19" x14ac:dyDescent="0.3">
      <c r="A27909">
        <v>27908</v>
      </c>
      <c r="B27909" s="1" t="s">
        <v>32619</v>
      </c>
      <c r="C27909">
        <v>3391078</v>
      </c>
      <c r="D27909" s="1" t="s">
        <v>42</v>
      </c>
      <c r="E27909">
        <v>43</v>
      </c>
      <c r="F27909" s="2">
        <v>44687</v>
      </c>
      <c r="G27909" s="1" t="s">
        <v>12</v>
      </c>
      <c r="H27909" s="1" t="s">
        <v>22</v>
      </c>
      <c r="I27909" s="1" t="s">
        <v>507</v>
      </c>
      <c r="J27909" s="1" t="s">
        <v>45</v>
      </c>
      <c r="K27909" s="1" t="s">
        <v>100</v>
      </c>
      <c r="L27909">
        <v>1</v>
      </c>
      <c r="M27909" s="1" t="s">
        <v>17</v>
      </c>
      <c r="N27909">
        <v>715</v>
      </c>
      <c r="O27909" s="1" t="s">
        <v>443</v>
      </c>
      <c r="P27909" s="1" t="s">
        <v>64</v>
      </c>
      <c r="Q27909">
        <v>682038</v>
      </c>
      <c r="R27909" s="1" t="s">
        <v>20</v>
      </c>
      <c r="S27909" t="b">
        <v>0</v>
      </c>
    </row>
    <row r="27910" spans="1:19" x14ac:dyDescent="0.3">
      <c r="A27910">
        <v>27909</v>
      </c>
      <c r="B27910" s="1" t="s">
        <v>32620</v>
      </c>
      <c r="C27910">
        <v>9968155</v>
      </c>
      <c r="D27910" s="1" t="s">
        <v>11</v>
      </c>
      <c r="E27910">
        <v>32</v>
      </c>
      <c r="F27910" s="2">
        <v>44687</v>
      </c>
      <c r="G27910" s="1" t="s">
        <v>12</v>
      </c>
      <c r="H27910" s="1" t="s">
        <v>48</v>
      </c>
      <c r="I27910" s="1" t="s">
        <v>948</v>
      </c>
      <c r="J27910" s="1" t="s">
        <v>15</v>
      </c>
      <c r="K27910" s="1" t="s">
        <v>25</v>
      </c>
      <c r="L27910">
        <v>1</v>
      </c>
      <c r="M27910" s="1" t="s">
        <v>17</v>
      </c>
      <c r="N27910">
        <v>491</v>
      </c>
      <c r="O27910" s="1" t="s">
        <v>126</v>
      </c>
      <c r="P27910" s="1" t="s">
        <v>38</v>
      </c>
      <c r="Q27910">
        <v>600030</v>
      </c>
      <c r="R27910" s="1" t="s">
        <v>20</v>
      </c>
      <c r="S27910" t="b">
        <v>0</v>
      </c>
    </row>
    <row r="27911" spans="1:19" x14ac:dyDescent="0.3">
      <c r="A27911">
        <v>27910</v>
      </c>
      <c r="B27911" s="1" t="s">
        <v>32621</v>
      </c>
      <c r="C27911">
        <v>4991141</v>
      </c>
      <c r="D27911" s="1" t="s">
        <v>11</v>
      </c>
      <c r="E27911">
        <v>26</v>
      </c>
      <c r="F27911" s="2">
        <v>44687</v>
      </c>
      <c r="G27911" s="1" t="s">
        <v>12</v>
      </c>
      <c r="H27911" s="1" t="s">
        <v>34</v>
      </c>
      <c r="I27911" s="1" t="s">
        <v>1621</v>
      </c>
      <c r="J27911" s="1" t="s">
        <v>66</v>
      </c>
      <c r="K27911" s="1" t="s">
        <v>25</v>
      </c>
      <c r="L27911">
        <v>1</v>
      </c>
      <c r="M27911" s="1" t="s">
        <v>17</v>
      </c>
      <c r="N27911">
        <v>693</v>
      </c>
      <c r="O27911" s="1" t="s">
        <v>81</v>
      </c>
      <c r="P27911" s="1" t="s">
        <v>82</v>
      </c>
      <c r="Q27911">
        <v>110058</v>
      </c>
      <c r="R27911" s="1" t="s">
        <v>20</v>
      </c>
      <c r="S27911" t="b">
        <v>0</v>
      </c>
    </row>
    <row r="27912" spans="1:19" x14ac:dyDescent="0.3">
      <c r="A27912">
        <v>27911</v>
      </c>
      <c r="B27912" s="1" t="s">
        <v>32622</v>
      </c>
      <c r="C27912">
        <v>1881890</v>
      </c>
      <c r="D27912" s="1" t="s">
        <v>11</v>
      </c>
      <c r="E27912">
        <v>28</v>
      </c>
      <c r="F27912" s="2">
        <v>44687</v>
      </c>
      <c r="G27912" s="1" t="s">
        <v>12</v>
      </c>
      <c r="H27912" s="1" t="s">
        <v>34</v>
      </c>
      <c r="I27912" s="1" t="s">
        <v>5618</v>
      </c>
      <c r="J27912" s="1" t="s">
        <v>24</v>
      </c>
      <c r="K27912" s="1" t="s">
        <v>57</v>
      </c>
      <c r="L27912">
        <v>1</v>
      </c>
      <c r="M27912" s="1" t="s">
        <v>17</v>
      </c>
      <c r="N27912">
        <v>1164</v>
      </c>
      <c r="O27912" s="1" t="s">
        <v>266</v>
      </c>
      <c r="P27912" s="1" t="s">
        <v>102</v>
      </c>
      <c r="Q27912">
        <v>201301</v>
      </c>
      <c r="R27912" s="1" t="s">
        <v>20</v>
      </c>
      <c r="S27912" t="b">
        <v>1</v>
      </c>
    </row>
    <row r="27913" spans="1:19" x14ac:dyDescent="0.3">
      <c r="A27913">
        <v>27912</v>
      </c>
      <c r="B27913" s="1" t="s">
        <v>32623</v>
      </c>
      <c r="C27913">
        <v>1014898</v>
      </c>
      <c r="D27913" s="1" t="s">
        <v>42</v>
      </c>
      <c r="E27913">
        <v>38</v>
      </c>
      <c r="F27913" s="2">
        <v>44687</v>
      </c>
      <c r="G27913" s="1" t="s">
        <v>12</v>
      </c>
      <c r="H27913" s="1" t="s">
        <v>34</v>
      </c>
      <c r="I27913" s="1" t="s">
        <v>6417</v>
      </c>
      <c r="J27913" s="1" t="s">
        <v>24</v>
      </c>
      <c r="K27913" s="1" t="s">
        <v>16</v>
      </c>
      <c r="L27913">
        <v>1</v>
      </c>
      <c r="M27913" s="1" t="s">
        <v>17</v>
      </c>
      <c r="N27913">
        <v>788</v>
      </c>
      <c r="O27913" s="1" t="s">
        <v>81</v>
      </c>
      <c r="P27913" s="1" t="s">
        <v>82</v>
      </c>
      <c r="Q27913">
        <v>110023</v>
      </c>
      <c r="R27913" s="1" t="s">
        <v>20</v>
      </c>
      <c r="S27913" t="b">
        <v>0</v>
      </c>
    </row>
    <row r="27914" spans="1:19" x14ac:dyDescent="0.3">
      <c r="A27914">
        <v>27913</v>
      </c>
      <c r="B27914" s="1" t="s">
        <v>32624</v>
      </c>
      <c r="C27914">
        <v>7130505</v>
      </c>
      <c r="D27914" s="1" t="s">
        <v>11</v>
      </c>
      <c r="E27914">
        <v>41</v>
      </c>
      <c r="F27914" s="2">
        <v>44687</v>
      </c>
      <c r="G27914" s="1" t="s">
        <v>12</v>
      </c>
      <c r="H27914" s="1" t="s">
        <v>43</v>
      </c>
      <c r="I27914" s="1" t="s">
        <v>18113</v>
      </c>
      <c r="J27914" s="1" t="s">
        <v>15</v>
      </c>
      <c r="K27914" s="1" t="s">
        <v>57</v>
      </c>
      <c r="L27914">
        <v>1</v>
      </c>
      <c r="M27914" s="1" t="s">
        <v>17</v>
      </c>
      <c r="N27914">
        <v>511</v>
      </c>
      <c r="O27914" s="1" t="s">
        <v>81</v>
      </c>
      <c r="P27914" s="1" t="s">
        <v>82</v>
      </c>
      <c r="Q27914">
        <v>110092</v>
      </c>
      <c r="R27914" s="1" t="s">
        <v>20</v>
      </c>
      <c r="S27914" t="b">
        <v>0</v>
      </c>
    </row>
    <row r="27915" spans="1:19" x14ac:dyDescent="0.3">
      <c r="A27915">
        <v>27914</v>
      </c>
      <c r="B27915" s="1" t="s">
        <v>32625</v>
      </c>
      <c r="C27915">
        <v>1676224</v>
      </c>
      <c r="D27915" s="1" t="s">
        <v>11</v>
      </c>
      <c r="E27915">
        <v>78</v>
      </c>
      <c r="F27915" s="2">
        <v>44687</v>
      </c>
      <c r="G27915" s="1" t="s">
        <v>12</v>
      </c>
      <c r="H27915" s="1" t="s">
        <v>53</v>
      </c>
      <c r="I27915" s="1" t="s">
        <v>2833</v>
      </c>
      <c r="J27915" s="1" t="s">
        <v>15</v>
      </c>
      <c r="K27915" s="1" t="s">
        <v>89</v>
      </c>
      <c r="L27915">
        <v>1</v>
      </c>
      <c r="M27915" s="1" t="s">
        <v>17</v>
      </c>
      <c r="N27915">
        <v>379</v>
      </c>
      <c r="O27915" s="1" t="s">
        <v>19185</v>
      </c>
      <c r="P27915" s="1" t="s">
        <v>38</v>
      </c>
      <c r="Q27915">
        <v>601301</v>
      </c>
      <c r="R27915" s="1" t="s">
        <v>20</v>
      </c>
      <c r="S27915" t="b">
        <v>0</v>
      </c>
    </row>
    <row r="27916" spans="1:19" x14ac:dyDescent="0.3">
      <c r="A27916">
        <v>27915</v>
      </c>
      <c r="B27916" s="1" t="s">
        <v>32626</v>
      </c>
      <c r="C27916">
        <v>5813514</v>
      </c>
      <c r="D27916" s="1" t="s">
        <v>11</v>
      </c>
      <c r="E27916">
        <v>45</v>
      </c>
      <c r="F27916" s="2">
        <v>44687</v>
      </c>
      <c r="G27916" s="1" t="s">
        <v>12</v>
      </c>
      <c r="H27916" s="1" t="s">
        <v>43</v>
      </c>
      <c r="I27916" s="1" t="s">
        <v>5470</v>
      </c>
      <c r="J27916" s="1" t="s">
        <v>15</v>
      </c>
      <c r="K27916" s="1" t="s">
        <v>36</v>
      </c>
      <c r="L27916">
        <v>1</v>
      </c>
      <c r="M27916" s="1" t="s">
        <v>17</v>
      </c>
      <c r="N27916">
        <v>399</v>
      </c>
      <c r="O27916" s="1" t="s">
        <v>26</v>
      </c>
      <c r="P27916" s="1" t="s">
        <v>27</v>
      </c>
      <c r="Q27916">
        <v>122011</v>
      </c>
      <c r="R27916" s="1" t="s">
        <v>20</v>
      </c>
      <c r="S27916" t="b">
        <v>0</v>
      </c>
    </row>
    <row r="27917" spans="1:19" x14ac:dyDescent="0.3">
      <c r="A27917">
        <v>27916</v>
      </c>
      <c r="B27917" s="1" t="s">
        <v>32627</v>
      </c>
      <c r="C27917">
        <v>2481935</v>
      </c>
      <c r="D27917" s="1" t="s">
        <v>11</v>
      </c>
      <c r="E27917">
        <v>28</v>
      </c>
      <c r="F27917" s="2">
        <v>44687</v>
      </c>
      <c r="G27917" s="1" t="s">
        <v>12</v>
      </c>
      <c r="H27917" s="1" t="s">
        <v>43</v>
      </c>
      <c r="I27917" s="1" t="s">
        <v>5933</v>
      </c>
      <c r="J27917" s="1" t="s">
        <v>15</v>
      </c>
      <c r="K27917" s="1" t="s">
        <v>89</v>
      </c>
      <c r="L27917">
        <v>1</v>
      </c>
      <c r="M27917" s="1" t="s">
        <v>17</v>
      </c>
      <c r="N27917">
        <v>453</v>
      </c>
      <c r="O27917" s="1" t="s">
        <v>1277</v>
      </c>
      <c r="P27917" s="1" t="s">
        <v>27</v>
      </c>
      <c r="Q27917">
        <v>121007</v>
      </c>
      <c r="R27917" s="1" t="s">
        <v>20</v>
      </c>
      <c r="S27917" t="b">
        <v>0</v>
      </c>
    </row>
    <row r="27918" spans="1:19" x14ac:dyDescent="0.3">
      <c r="A27918">
        <v>27917</v>
      </c>
      <c r="B27918" s="1" t="s">
        <v>32628</v>
      </c>
      <c r="C27918">
        <v>3916112</v>
      </c>
      <c r="D27918" s="1" t="s">
        <v>11</v>
      </c>
      <c r="E27918">
        <v>18</v>
      </c>
      <c r="F27918" s="2">
        <v>44687</v>
      </c>
      <c r="G27918" s="1" t="s">
        <v>12</v>
      </c>
      <c r="H27918" s="1" t="s">
        <v>79</v>
      </c>
      <c r="I27918" s="1" t="s">
        <v>4241</v>
      </c>
      <c r="J27918" s="1" t="s">
        <v>15</v>
      </c>
      <c r="K27918" s="1" t="s">
        <v>30</v>
      </c>
      <c r="L27918">
        <v>1</v>
      </c>
      <c r="M27918" s="1" t="s">
        <v>17</v>
      </c>
      <c r="N27918">
        <v>635</v>
      </c>
      <c r="O27918" s="1" t="s">
        <v>101</v>
      </c>
      <c r="P27918" s="1" t="s">
        <v>102</v>
      </c>
      <c r="Q27918">
        <v>226021</v>
      </c>
      <c r="R27918" s="1" t="s">
        <v>20</v>
      </c>
      <c r="S27918" t="b">
        <v>0</v>
      </c>
    </row>
    <row r="27919" spans="1:19" x14ac:dyDescent="0.3">
      <c r="A27919">
        <v>27918</v>
      </c>
      <c r="B27919" s="1" t="s">
        <v>32629</v>
      </c>
      <c r="C27919">
        <v>2954960</v>
      </c>
      <c r="D27919" s="1" t="s">
        <v>11</v>
      </c>
      <c r="E27919">
        <v>65</v>
      </c>
      <c r="F27919" s="2">
        <v>44687</v>
      </c>
      <c r="G27919" s="1" t="s">
        <v>12</v>
      </c>
      <c r="H27919" s="1" t="s">
        <v>79</v>
      </c>
      <c r="I27919" s="1" t="s">
        <v>3099</v>
      </c>
      <c r="J27919" s="1" t="s">
        <v>66</v>
      </c>
      <c r="K27919" s="1" t="s">
        <v>100</v>
      </c>
      <c r="L27919">
        <v>1</v>
      </c>
      <c r="M27919" s="1" t="s">
        <v>17</v>
      </c>
      <c r="N27919">
        <v>540</v>
      </c>
      <c r="O27919" s="1" t="s">
        <v>81</v>
      </c>
      <c r="P27919" s="1" t="s">
        <v>82</v>
      </c>
      <c r="Q27919">
        <v>110065</v>
      </c>
      <c r="R27919" s="1" t="s">
        <v>20</v>
      </c>
      <c r="S27919" t="b">
        <v>0</v>
      </c>
    </row>
    <row r="27920" spans="1:19" x14ac:dyDescent="0.3">
      <c r="A27920">
        <v>27919</v>
      </c>
      <c r="B27920" s="1" t="s">
        <v>32630</v>
      </c>
      <c r="C27920">
        <v>271200</v>
      </c>
      <c r="D27920" s="1" t="s">
        <v>11</v>
      </c>
      <c r="E27920">
        <v>35</v>
      </c>
      <c r="F27920" s="2">
        <v>44687</v>
      </c>
      <c r="G27920" s="1" t="s">
        <v>12</v>
      </c>
      <c r="H27920" s="1" t="s">
        <v>79</v>
      </c>
      <c r="I27920" s="1" t="s">
        <v>591</v>
      </c>
      <c r="J27920" s="1" t="s">
        <v>24</v>
      </c>
      <c r="K27920" s="1" t="s">
        <v>36</v>
      </c>
      <c r="L27920">
        <v>1</v>
      </c>
      <c r="M27920" s="1" t="s">
        <v>17</v>
      </c>
      <c r="N27920">
        <v>759</v>
      </c>
      <c r="O27920" s="1" t="s">
        <v>237</v>
      </c>
      <c r="P27920" s="1" t="s">
        <v>238</v>
      </c>
      <c r="Q27920">
        <v>801503</v>
      </c>
      <c r="R27920" s="1" t="s">
        <v>20</v>
      </c>
      <c r="S27920" t="b">
        <v>0</v>
      </c>
    </row>
    <row r="27921" spans="1:19" x14ac:dyDescent="0.3">
      <c r="A27921">
        <v>27920</v>
      </c>
      <c r="B27921" s="1" t="s">
        <v>32631</v>
      </c>
      <c r="C27921">
        <v>4241296</v>
      </c>
      <c r="D27921" s="1" t="s">
        <v>42</v>
      </c>
      <c r="E27921">
        <v>66</v>
      </c>
      <c r="F27921" s="2">
        <v>44687</v>
      </c>
      <c r="G27921" s="1" t="s">
        <v>12</v>
      </c>
      <c r="H27921" s="1" t="s">
        <v>13</v>
      </c>
      <c r="I27921" s="1" t="s">
        <v>1432</v>
      </c>
      <c r="J27921" s="1" t="s">
        <v>24</v>
      </c>
      <c r="K27921" s="1" t="s">
        <v>25</v>
      </c>
      <c r="L27921">
        <v>1</v>
      </c>
      <c r="M27921" s="1" t="s">
        <v>17</v>
      </c>
      <c r="N27921">
        <v>1133</v>
      </c>
      <c r="O27921" s="1" t="s">
        <v>457</v>
      </c>
      <c r="P27921" s="1" t="s">
        <v>51</v>
      </c>
      <c r="Q27921">
        <v>590006</v>
      </c>
      <c r="R27921" s="1" t="s">
        <v>20</v>
      </c>
      <c r="S27921" t="b">
        <v>0</v>
      </c>
    </row>
    <row r="27922" spans="1:19" x14ac:dyDescent="0.3">
      <c r="A27922">
        <v>27921</v>
      </c>
      <c r="B27922" s="1" t="s">
        <v>32632</v>
      </c>
      <c r="C27922">
        <v>5650733</v>
      </c>
      <c r="D27922" s="1" t="s">
        <v>11</v>
      </c>
      <c r="E27922">
        <v>37</v>
      </c>
      <c r="F27922" s="2">
        <v>44687</v>
      </c>
      <c r="G27922" s="1" t="s">
        <v>12</v>
      </c>
      <c r="H27922" s="1" t="s">
        <v>43</v>
      </c>
      <c r="I27922" s="1" t="s">
        <v>12160</v>
      </c>
      <c r="J27922" s="1" t="s">
        <v>15</v>
      </c>
      <c r="K27922" s="1" t="s">
        <v>16</v>
      </c>
      <c r="L27922">
        <v>1</v>
      </c>
      <c r="M27922" s="1" t="s">
        <v>17</v>
      </c>
      <c r="N27922">
        <v>442</v>
      </c>
      <c r="O27922" s="1" t="s">
        <v>3964</v>
      </c>
      <c r="P27922" s="1" t="s">
        <v>38</v>
      </c>
      <c r="Q27922">
        <v>609807</v>
      </c>
      <c r="R27922" s="1" t="s">
        <v>20</v>
      </c>
      <c r="S27922" t="b">
        <v>0</v>
      </c>
    </row>
    <row r="27923" spans="1:19" x14ac:dyDescent="0.3">
      <c r="A27923">
        <v>27922</v>
      </c>
      <c r="B27923" s="1" t="s">
        <v>32633</v>
      </c>
      <c r="C27923">
        <v>1846487</v>
      </c>
      <c r="D27923" s="1" t="s">
        <v>42</v>
      </c>
      <c r="E27923">
        <v>22</v>
      </c>
      <c r="F27923" s="2">
        <v>44687</v>
      </c>
      <c r="G27923" s="1" t="s">
        <v>12</v>
      </c>
      <c r="H27923" s="1" t="s">
        <v>34</v>
      </c>
      <c r="I27923" s="1" t="s">
        <v>5079</v>
      </c>
      <c r="J27923" s="1" t="s">
        <v>45</v>
      </c>
      <c r="K27923" s="1" t="s">
        <v>25</v>
      </c>
      <c r="L27923">
        <v>1</v>
      </c>
      <c r="M27923" s="1" t="s">
        <v>17</v>
      </c>
      <c r="N27923">
        <v>807</v>
      </c>
      <c r="O27923" s="1" t="s">
        <v>76</v>
      </c>
      <c r="P27923" s="1" t="s">
        <v>77</v>
      </c>
      <c r="Q27923">
        <v>500013</v>
      </c>
      <c r="R27923" s="1" t="s">
        <v>20</v>
      </c>
      <c r="S27923" t="b">
        <v>0</v>
      </c>
    </row>
    <row r="27924" spans="1:19" x14ac:dyDescent="0.3">
      <c r="A27924">
        <v>27923</v>
      </c>
      <c r="B27924" s="1" t="s">
        <v>32634</v>
      </c>
      <c r="C27924">
        <v>9209939</v>
      </c>
      <c r="D27924" s="1" t="s">
        <v>11</v>
      </c>
      <c r="E27924">
        <v>40</v>
      </c>
      <c r="F27924" s="2">
        <v>44687</v>
      </c>
      <c r="G27924" s="1" t="s">
        <v>12</v>
      </c>
      <c r="H27924" s="1" t="s">
        <v>43</v>
      </c>
      <c r="I27924" s="1" t="s">
        <v>1539</v>
      </c>
      <c r="J27924" s="1" t="s">
        <v>24</v>
      </c>
      <c r="K27924" s="1" t="s">
        <v>25</v>
      </c>
      <c r="L27924">
        <v>1</v>
      </c>
      <c r="M27924" s="1" t="s">
        <v>17</v>
      </c>
      <c r="N27924">
        <v>529</v>
      </c>
      <c r="O27924" s="1" t="s">
        <v>892</v>
      </c>
      <c r="P27924" s="1" t="s">
        <v>893</v>
      </c>
      <c r="Q27924">
        <v>492001</v>
      </c>
      <c r="R27924" s="1" t="s">
        <v>20</v>
      </c>
      <c r="S27924" t="b">
        <v>0</v>
      </c>
    </row>
    <row r="27925" spans="1:19" x14ac:dyDescent="0.3">
      <c r="A27925">
        <v>27924</v>
      </c>
      <c r="B27925" s="1" t="s">
        <v>32635</v>
      </c>
      <c r="C27925">
        <v>5738063</v>
      </c>
      <c r="D27925" s="1" t="s">
        <v>42</v>
      </c>
      <c r="E27925">
        <v>38</v>
      </c>
      <c r="F27925" s="2">
        <v>44687</v>
      </c>
      <c r="G27925" s="1" t="s">
        <v>12</v>
      </c>
      <c r="H27925" s="1" t="s">
        <v>34</v>
      </c>
      <c r="I27925" s="1" t="s">
        <v>3034</v>
      </c>
      <c r="J27925" s="1" t="s">
        <v>24</v>
      </c>
      <c r="K27925" s="1" t="s">
        <v>36</v>
      </c>
      <c r="L27925">
        <v>1</v>
      </c>
      <c r="M27925" s="1" t="s">
        <v>17</v>
      </c>
      <c r="N27925">
        <v>560</v>
      </c>
      <c r="O27925" s="1" t="s">
        <v>120</v>
      </c>
      <c r="P27925" s="1" t="s">
        <v>51</v>
      </c>
      <c r="Q27925">
        <v>577004</v>
      </c>
      <c r="R27925" s="1" t="s">
        <v>20</v>
      </c>
      <c r="S27925" t="b">
        <v>0</v>
      </c>
    </row>
    <row r="27926" spans="1:19" x14ac:dyDescent="0.3">
      <c r="A27926">
        <v>27925</v>
      </c>
      <c r="B27926" s="1" t="s">
        <v>32636</v>
      </c>
      <c r="C27926">
        <v>5907561</v>
      </c>
      <c r="D27926" s="1" t="s">
        <v>42</v>
      </c>
      <c r="E27926">
        <v>40</v>
      </c>
      <c r="F27926" s="2">
        <v>44687</v>
      </c>
      <c r="G27926" s="1" t="s">
        <v>12</v>
      </c>
      <c r="H27926" s="1" t="s">
        <v>43</v>
      </c>
      <c r="I27926" s="1" t="s">
        <v>1492</v>
      </c>
      <c r="J27926" s="1" t="s">
        <v>24</v>
      </c>
      <c r="K27926" s="1" t="s">
        <v>16</v>
      </c>
      <c r="L27926">
        <v>1</v>
      </c>
      <c r="M27926" s="1" t="s">
        <v>17</v>
      </c>
      <c r="N27926">
        <v>759</v>
      </c>
      <c r="O27926" s="1" t="s">
        <v>94</v>
      </c>
      <c r="P27926" s="1" t="s">
        <v>47</v>
      </c>
      <c r="Q27926">
        <v>400097</v>
      </c>
      <c r="R27926" s="1" t="s">
        <v>20</v>
      </c>
      <c r="S27926" t="b">
        <v>0</v>
      </c>
    </row>
    <row r="27927" spans="1:19" x14ac:dyDescent="0.3">
      <c r="A27927">
        <v>27926</v>
      </c>
      <c r="B27927" s="1" t="s">
        <v>32637</v>
      </c>
      <c r="C27927">
        <v>1422038</v>
      </c>
      <c r="D27927" s="1" t="s">
        <v>11</v>
      </c>
      <c r="E27927">
        <v>39</v>
      </c>
      <c r="F27927" s="2">
        <v>44687</v>
      </c>
      <c r="G27927" s="1" t="s">
        <v>12</v>
      </c>
      <c r="H27927" s="1" t="s">
        <v>13</v>
      </c>
      <c r="I27927" s="1" t="s">
        <v>2515</v>
      </c>
      <c r="J27927" s="1" t="s">
        <v>24</v>
      </c>
      <c r="K27927" s="1" t="s">
        <v>57</v>
      </c>
      <c r="L27927">
        <v>1</v>
      </c>
      <c r="M27927" s="1" t="s">
        <v>17</v>
      </c>
      <c r="N27927">
        <v>1018</v>
      </c>
      <c r="O27927" s="1" t="s">
        <v>976</v>
      </c>
      <c r="P27927" s="1" t="s">
        <v>77</v>
      </c>
      <c r="Q27927">
        <v>505208</v>
      </c>
      <c r="R27927" s="1" t="s">
        <v>20</v>
      </c>
      <c r="S27927" t="b">
        <v>0</v>
      </c>
    </row>
    <row r="27928" spans="1:19" x14ac:dyDescent="0.3">
      <c r="A27928">
        <v>27927</v>
      </c>
      <c r="B27928" s="1" t="s">
        <v>32638</v>
      </c>
      <c r="C27928">
        <v>4284546</v>
      </c>
      <c r="D27928" s="1" t="s">
        <v>11</v>
      </c>
      <c r="E27928">
        <v>59</v>
      </c>
      <c r="F27928" s="2">
        <v>44687</v>
      </c>
      <c r="G27928" s="1" t="s">
        <v>12</v>
      </c>
      <c r="H27928" s="1" t="s">
        <v>34</v>
      </c>
      <c r="I27928" s="1" t="s">
        <v>16334</v>
      </c>
      <c r="J27928" s="1" t="s">
        <v>15</v>
      </c>
      <c r="K27928" s="1" t="s">
        <v>30</v>
      </c>
      <c r="L27928">
        <v>1</v>
      </c>
      <c r="M27928" s="1" t="s">
        <v>17</v>
      </c>
      <c r="N27928">
        <v>534</v>
      </c>
      <c r="O27928" s="1" t="s">
        <v>152</v>
      </c>
      <c r="P27928" s="1" t="s">
        <v>19</v>
      </c>
      <c r="Q27928">
        <v>160103</v>
      </c>
      <c r="R27928" s="1" t="s">
        <v>20</v>
      </c>
      <c r="S27928" t="b">
        <v>0</v>
      </c>
    </row>
    <row r="27929" spans="1:19" x14ac:dyDescent="0.3">
      <c r="A27929">
        <v>27928</v>
      </c>
      <c r="B27929" s="1" t="s">
        <v>32639</v>
      </c>
      <c r="C27929">
        <v>9946002</v>
      </c>
      <c r="D27929" s="1" t="s">
        <v>42</v>
      </c>
      <c r="E27929">
        <v>42</v>
      </c>
      <c r="F27929" s="2">
        <v>44687</v>
      </c>
      <c r="G27929" s="1" t="s">
        <v>219</v>
      </c>
      <c r="H27929" s="1" t="s">
        <v>43</v>
      </c>
      <c r="I27929" s="1" t="s">
        <v>3890</v>
      </c>
      <c r="J27929" s="1" t="s">
        <v>45</v>
      </c>
      <c r="K27929" s="1" t="s">
        <v>16</v>
      </c>
      <c r="L27929">
        <v>1</v>
      </c>
      <c r="M27929" s="1" t="s">
        <v>17</v>
      </c>
      <c r="N27929">
        <v>1044</v>
      </c>
      <c r="O27929" s="1" t="s">
        <v>81</v>
      </c>
      <c r="P27929" s="1" t="s">
        <v>82</v>
      </c>
      <c r="Q27929">
        <v>110005</v>
      </c>
      <c r="R27929" s="1" t="s">
        <v>20</v>
      </c>
      <c r="S27929" t="b">
        <v>0</v>
      </c>
    </row>
    <row r="27930" spans="1:19" x14ac:dyDescent="0.3">
      <c r="A27930">
        <v>27929</v>
      </c>
      <c r="B27930" s="1" t="s">
        <v>32640</v>
      </c>
      <c r="C27930">
        <v>3420003</v>
      </c>
      <c r="D27930" s="1" t="s">
        <v>11</v>
      </c>
      <c r="E27930">
        <v>67</v>
      </c>
      <c r="F27930" s="2">
        <v>44687</v>
      </c>
      <c r="G27930" s="1" t="s">
        <v>12</v>
      </c>
      <c r="H27930" s="1" t="s">
        <v>13</v>
      </c>
      <c r="I27930" s="1" t="s">
        <v>13879</v>
      </c>
      <c r="J27930" s="1" t="s">
        <v>15</v>
      </c>
      <c r="K27930" s="1" t="s">
        <v>25</v>
      </c>
      <c r="L27930">
        <v>1</v>
      </c>
      <c r="M27930" s="1" t="s">
        <v>17</v>
      </c>
      <c r="N27930">
        <v>375</v>
      </c>
      <c r="O27930" s="1" t="s">
        <v>503</v>
      </c>
      <c r="P27930" s="1" t="s">
        <v>47</v>
      </c>
      <c r="Q27930">
        <v>416012</v>
      </c>
      <c r="R27930" s="1" t="s">
        <v>20</v>
      </c>
      <c r="S27930" t="b">
        <v>0</v>
      </c>
    </row>
    <row r="27931" spans="1:19" x14ac:dyDescent="0.3">
      <c r="A27931">
        <v>27930</v>
      </c>
      <c r="B27931" s="1" t="s">
        <v>32640</v>
      </c>
      <c r="C27931">
        <v>3420003</v>
      </c>
      <c r="D27931" s="1" t="s">
        <v>11</v>
      </c>
      <c r="E27931">
        <v>44</v>
      </c>
      <c r="F27931" s="2">
        <v>44687</v>
      </c>
      <c r="G27931" s="1" t="s">
        <v>12</v>
      </c>
      <c r="H27931" s="1" t="s">
        <v>34</v>
      </c>
      <c r="I27931" s="1" t="s">
        <v>20322</v>
      </c>
      <c r="J27931" s="1" t="s">
        <v>15</v>
      </c>
      <c r="K27931" s="1" t="s">
        <v>16</v>
      </c>
      <c r="L27931">
        <v>1</v>
      </c>
      <c r="M27931" s="1" t="s">
        <v>17</v>
      </c>
      <c r="N27931">
        <v>353</v>
      </c>
      <c r="O27931" s="1" t="s">
        <v>31</v>
      </c>
      <c r="P27931" s="1" t="s">
        <v>32</v>
      </c>
      <c r="Q27931">
        <v>700005</v>
      </c>
      <c r="R27931" s="1" t="s">
        <v>20</v>
      </c>
      <c r="S27931" t="b">
        <v>0</v>
      </c>
    </row>
    <row r="27932" spans="1:19" x14ac:dyDescent="0.3">
      <c r="A27932">
        <v>27931</v>
      </c>
      <c r="B27932" s="1" t="s">
        <v>32641</v>
      </c>
      <c r="C27932">
        <v>575348</v>
      </c>
      <c r="D27932" s="1" t="s">
        <v>11</v>
      </c>
      <c r="E27932">
        <v>22</v>
      </c>
      <c r="F27932" s="2">
        <v>44687</v>
      </c>
      <c r="G27932" s="1" t="s">
        <v>12</v>
      </c>
      <c r="H27932" s="1" t="s">
        <v>34</v>
      </c>
      <c r="I27932" s="1" t="s">
        <v>6177</v>
      </c>
      <c r="J27932" s="1" t="s">
        <v>66</v>
      </c>
      <c r="K27932" s="1" t="s">
        <v>36</v>
      </c>
      <c r="L27932">
        <v>1</v>
      </c>
      <c r="M27932" s="1" t="s">
        <v>17</v>
      </c>
      <c r="N27932">
        <v>550</v>
      </c>
      <c r="O27932" s="1" t="s">
        <v>24066</v>
      </c>
      <c r="P27932" s="1" t="s">
        <v>61</v>
      </c>
      <c r="Q27932">
        <v>531020</v>
      </c>
      <c r="R27932" s="1" t="s">
        <v>20</v>
      </c>
      <c r="S27932" t="b">
        <v>0</v>
      </c>
    </row>
    <row r="27933" spans="1:19" x14ac:dyDescent="0.3">
      <c r="A27933">
        <v>27932</v>
      </c>
      <c r="B27933" s="1" t="s">
        <v>32642</v>
      </c>
      <c r="C27933">
        <v>5114202</v>
      </c>
      <c r="D27933" s="1" t="s">
        <v>42</v>
      </c>
      <c r="E27933">
        <v>31</v>
      </c>
      <c r="F27933" s="2">
        <v>44687</v>
      </c>
      <c r="G27933" s="1" t="s">
        <v>12</v>
      </c>
      <c r="H27933" s="1" t="s">
        <v>43</v>
      </c>
      <c r="I27933" s="1" t="s">
        <v>727</v>
      </c>
      <c r="J27933" s="1" t="s">
        <v>45</v>
      </c>
      <c r="K27933" s="1" t="s">
        <v>57</v>
      </c>
      <c r="L27933">
        <v>1</v>
      </c>
      <c r="M27933" s="1" t="s">
        <v>17</v>
      </c>
      <c r="N27933">
        <v>735</v>
      </c>
      <c r="O27933" s="1" t="s">
        <v>81</v>
      </c>
      <c r="P27933" s="1" t="s">
        <v>82</v>
      </c>
      <c r="Q27933">
        <v>110061</v>
      </c>
      <c r="R27933" s="1" t="s">
        <v>20</v>
      </c>
      <c r="S27933" t="b">
        <v>0</v>
      </c>
    </row>
    <row r="27934" spans="1:19" x14ac:dyDescent="0.3">
      <c r="A27934">
        <v>27933</v>
      </c>
      <c r="B27934" s="1" t="s">
        <v>32643</v>
      </c>
      <c r="C27934">
        <v>9732723</v>
      </c>
      <c r="D27934" s="1" t="s">
        <v>11</v>
      </c>
      <c r="E27934">
        <v>38</v>
      </c>
      <c r="F27934" s="2">
        <v>44687</v>
      </c>
      <c r="G27934" s="1" t="s">
        <v>12</v>
      </c>
      <c r="H27934" s="1" t="s">
        <v>34</v>
      </c>
      <c r="I27934" s="1" t="s">
        <v>26040</v>
      </c>
      <c r="J27934" s="1" t="s">
        <v>15</v>
      </c>
      <c r="K27934" s="1" t="s">
        <v>30</v>
      </c>
      <c r="L27934">
        <v>1</v>
      </c>
      <c r="M27934" s="1" t="s">
        <v>17</v>
      </c>
      <c r="N27934">
        <v>436</v>
      </c>
      <c r="O27934" s="1" t="s">
        <v>4989</v>
      </c>
      <c r="P27934" s="1" t="s">
        <v>91</v>
      </c>
      <c r="Q27934">
        <v>305801</v>
      </c>
      <c r="R27934" s="1" t="s">
        <v>20</v>
      </c>
      <c r="S27934" t="b">
        <v>0</v>
      </c>
    </row>
    <row r="27935" spans="1:19" x14ac:dyDescent="0.3">
      <c r="A27935">
        <v>27934</v>
      </c>
      <c r="B27935" s="1" t="s">
        <v>32644</v>
      </c>
      <c r="C27935">
        <v>4862061</v>
      </c>
      <c r="D27935" s="1" t="s">
        <v>42</v>
      </c>
      <c r="E27935">
        <v>37</v>
      </c>
      <c r="F27935" s="2">
        <v>44687</v>
      </c>
      <c r="G27935" s="1" t="s">
        <v>12</v>
      </c>
      <c r="H27935" s="1" t="s">
        <v>34</v>
      </c>
      <c r="I27935" s="1" t="s">
        <v>2414</v>
      </c>
      <c r="J27935" s="1" t="s">
        <v>45</v>
      </c>
      <c r="K27935" s="1" t="s">
        <v>25</v>
      </c>
      <c r="L27935">
        <v>1</v>
      </c>
      <c r="M27935" s="1" t="s">
        <v>17</v>
      </c>
      <c r="N27935">
        <v>735</v>
      </c>
      <c r="O27935" s="1" t="s">
        <v>135</v>
      </c>
      <c r="P27935" s="1" t="s">
        <v>136</v>
      </c>
      <c r="Q27935">
        <v>382481</v>
      </c>
      <c r="R27935" s="1" t="s">
        <v>20</v>
      </c>
      <c r="S27935" t="b">
        <v>0</v>
      </c>
    </row>
    <row r="27936" spans="1:19" x14ac:dyDescent="0.3">
      <c r="A27936">
        <v>27935</v>
      </c>
      <c r="B27936" s="1" t="s">
        <v>32645</v>
      </c>
      <c r="C27936">
        <v>5990206</v>
      </c>
      <c r="D27936" s="1" t="s">
        <v>11</v>
      </c>
      <c r="E27936">
        <v>43</v>
      </c>
      <c r="F27936" s="2">
        <v>44687</v>
      </c>
      <c r="G27936" s="1" t="s">
        <v>104</v>
      </c>
      <c r="H27936" s="1" t="s">
        <v>43</v>
      </c>
      <c r="I27936" s="1" t="s">
        <v>1832</v>
      </c>
      <c r="J27936" s="1" t="s">
        <v>66</v>
      </c>
      <c r="K27936" s="1" t="s">
        <v>36</v>
      </c>
      <c r="L27936">
        <v>1</v>
      </c>
      <c r="M27936" s="1" t="s">
        <v>17</v>
      </c>
      <c r="N27936">
        <v>464</v>
      </c>
      <c r="O27936" s="1" t="s">
        <v>26</v>
      </c>
      <c r="P27936" s="1" t="s">
        <v>27</v>
      </c>
      <c r="Q27936">
        <v>122022</v>
      </c>
      <c r="R27936" s="1" t="s">
        <v>20</v>
      </c>
      <c r="S27936" t="b">
        <v>0</v>
      </c>
    </row>
    <row r="27937" spans="1:19" x14ac:dyDescent="0.3">
      <c r="A27937">
        <v>27936</v>
      </c>
      <c r="B27937" s="1" t="s">
        <v>32646</v>
      </c>
      <c r="C27937">
        <v>1544467</v>
      </c>
      <c r="D27937" s="1" t="s">
        <v>11</v>
      </c>
      <c r="E27937">
        <v>20</v>
      </c>
      <c r="F27937" s="2">
        <v>44687</v>
      </c>
      <c r="G27937" s="1" t="s">
        <v>12</v>
      </c>
      <c r="H27937" s="1" t="s">
        <v>34</v>
      </c>
      <c r="I27937" s="1" t="s">
        <v>783</v>
      </c>
      <c r="J27937" s="1" t="s">
        <v>15</v>
      </c>
      <c r="K27937" s="1" t="s">
        <v>30</v>
      </c>
      <c r="L27937">
        <v>1</v>
      </c>
      <c r="M27937" s="1" t="s">
        <v>17</v>
      </c>
      <c r="N27937">
        <v>487</v>
      </c>
      <c r="O27937" s="1" t="s">
        <v>50</v>
      </c>
      <c r="P27937" s="1" t="s">
        <v>51</v>
      </c>
      <c r="Q27937">
        <v>561203</v>
      </c>
      <c r="R27937" s="1" t="s">
        <v>20</v>
      </c>
      <c r="S27937" t="b">
        <v>0</v>
      </c>
    </row>
    <row r="27938" spans="1:19" x14ac:dyDescent="0.3">
      <c r="A27938">
        <v>27937</v>
      </c>
      <c r="B27938" s="1" t="s">
        <v>32647</v>
      </c>
      <c r="C27938">
        <v>9580082</v>
      </c>
      <c r="D27938" s="1" t="s">
        <v>42</v>
      </c>
      <c r="E27938">
        <v>20</v>
      </c>
      <c r="F27938" s="2">
        <v>44687</v>
      </c>
      <c r="G27938" s="1" t="s">
        <v>12</v>
      </c>
      <c r="H27938" s="1" t="s">
        <v>43</v>
      </c>
      <c r="I27938" s="1" t="s">
        <v>2679</v>
      </c>
      <c r="J27938" s="1" t="s">
        <v>45</v>
      </c>
      <c r="K27938" s="1" t="s">
        <v>30</v>
      </c>
      <c r="L27938">
        <v>1</v>
      </c>
      <c r="M27938" s="1" t="s">
        <v>17</v>
      </c>
      <c r="N27938">
        <v>715</v>
      </c>
      <c r="O27938" s="1" t="s">
        <v>25679</v>
      </c>
      <c r="P27938" s="1" t="s">
        <v>64</v>
      </c>
      <c r="Q27938">
        <v>670642</v>
      </c>
      <c r="R27938" s="1" t="s">
        <v>20</v>
      </c>
      <c r="S27938" t="b">
        <v>0</v>
      </c>
    </row>
    <row r="27939" spans="1:19" x14ac:dyDescent="0.3">
      <c r="A27939">
        <v>27938</v>
      </c>
      <c r="B27939" s="1" t="s">
        <v>32648</v>
      </c>
      <c r="C27939">
        <v>5484309</v>
      </c>
      <c r="D27939" s="1" t="s">
        <v>42</v>
      </c>
      <c r="E27939">
        <v>28</v>
      </c>
      <c r="F27939" s="2">
        <v>44687</v>
      </c>
      <c r="G27939" s="1" t="s">
        <v>12</v>
      </c>
      <c r="H27939" s="1" t="s">
        <v>13</v>
      </c>
      <c r="I27939" s="1" t="s">
        <v>507</v>
      </c>
      <c r="J27939" s="1" t="s">
        <v>45</v>
      </c>
      <c r="K27939" s="1" t="s">
        <v>100</v>
      </c>
      <c r="L27939">
        <v>1</v>
      </c>
      <c r="M27939" s="1" t="s">
        <v>17</v>
      </c>
      <c r="N27939">
        <v>735</v>
      </c>
      <c r="O27939" s="1" t="s">
        <v>160</v>
      </c>
      <c r="P27939" s="1" t="s">
        <v>47</v>
      </c>
      <c r="Q27939">
        <v>411045</v>
      </c>
      <c r="R27939" s="1" t="s">
        <v>20</v>
      </c>
      <c r="S27939" t="b">
        <v>0</v>
      </c>
    </row>
    <row r="27940" spans="1:19" x14ac:dyDescent="0.3">
      <c r="A27940">
        <v>27939</v>
      </c>
      <c r="B27940" s="1" t="s">
        <v>32649</v>
      </c>
      <c r="C27940">
        <v>1078675</v>
      </c>
      <c r="D27940" s="1" t="s">
        <v>42</v>
      </c>
      <c r="E27940">
        <v>29</v>
      </c>
      <c r="F27940" s="2">
        <v>44687</v>
      </c>
      <c r="G27940" s="1" t="s">
        <v>12</v>
      </c>
      <c r="H27940" s="1" t="s">
        <v>13</v>
      </c>
      <c r="I27940" s="1" t="s">
        <v>3327</v>
      </c>
      <c r="J27940" s="1" t="s">
        <v>45</v>
      </c>
      <c r="K27940" s="1" t="s">
        <v>16</v>
      </c>
      <c r="L27940">
        <v>1</v>
      </c>
      <c r="M27940" s="1" t="s">
        <v>17</v>
      </c>
      <c r="N27940">
        <v>899</v>
      </c>
      <c r="O27940" s="1" t="s">
        <v>637</v>
      </c>
      <c r="P27940" s="1" t="s">
        <v>47</v>
      </c>
      <c r="Q27940">
        <v>440013</v>
      </c>
      <c r="R27940" s="1" t="s">
        <v>20</v>
      </c>
      <c r="S27940" t="b">
        <v>0</v>
      </c>
    </row>
    <row r="27941" spans="1:19" x14ac:dyDescent="0.3">
      <c r="A27941">
        <v>27940</v>
      </c>
      <c r="B27941" s="1" t="s">
        <v>32650</v>
      </c>
      <c r="C27941">
        <v>408979</v>
      </c>
      <c r="D27941" s="1" t="s">
        <v>11</v>
      </c>
      <c r="E27941">
        <v>29</v>
      </c>
      <c r="F27941" s="2">
        <v>44687</v>
      </c>
      <c r="G27941" s="1" t="s">
        <v>12</v>
      </c>
      <c r="H27941" s="1" t="s">
        <v>13</v>
      </c>
      <c r="I27941" s="1" t="s">
        <v>7620</v>
      </c>
      <c r="J27941" s="1" t="s">
        <v>15</v>
      </c>
      <c r="K27941" s="1" t="s">
        <v>16</v>
      </c>
      <c r="L27941">
        <v>1</v>
      </c>
      <c r="M27941" s="1" t="s">
        <v>17</v>
      </c>
      <c r="N27941">
        <v>517</v>
      </c>
      <c r="O27941" s="1" t="s">
        <v>76</v>
      </c>
      <c r="P27941" s="1" t="s">
        <v>77</v>
      </c>
      <c r="Q27941">
        <v>502319</v>
      </c>
      <c r="R27941" s="1" t="s">
        <v>20</v>
      </c>
      <c r="S27941" t="b">
        <v>0</v>
      </c>
    </row>
    <row r="27942" spans="1:19" x14ac:dyDescent="0.3">
      <c r="A27942">
        <v>27941</v>
      </c>
      <c r="B27942" s="1" t="s">
        <v>32651</v>
      </c>
      <c r="C27942">
        <v>7928778</v>
      </c>
      <c r="D27942" s="1" t="s">
        <v>11</v>
      </c>
      <c r="E27942">
        <v>50</v>
      </c>
      <c r="F27942" s="2">
        <v>44687</v>
      </c>
      <c r="G27942" s="1" t="s">
        <v>12</v>
      </c>
      <c r="H27942" s="1" t="s">
        <v>13</v>
      </c>
      <c r="I27942" s="1" t="s">
        <v>15656</v>
      </c>
      <c r="J27942" s="1" t="s">
        <v>24</v>
      </c>
      <c r="K27942" s="1" t="s">
        <v>57</v>
      </c>
      <c r="L27942">
        <v>1</v>
      </c>
      <c r="M27942" s="1" t="s">
        <v>17</v>
      </c>
      <c r="N27942">
        <v>631</v>
      </c>
      <c r="O27942" s="1" t="s">
        <v>2809</v>
      </c>
      <c r="P27942" s="1" t="s">
        <v>27</v>
      </c>
      <c r="Q27942">
        <v>122102</v>
      </c>
      <c r="R27942" s="1" t="s">
        <v>20</v>
      </c>
      <c r="S27942" t="b">
        <v>0</v>
      </c>
    </row>
    <row r="27943" spans="1:19" x14ac:dyDescent="0.3">
      <c r="A27943">
        <v>27942</v>
      </c>
      <c r="B27943" s="1" t="s">
        <v>32652</v>
      </c>
      <c r="C27943">
        <v>4327562</v>
      </c>
      <c r="D27943" s="1" t="s">
        <v>11</v>
      </c>
      <c r="E27943">
        <v>36</v>
      </c>
      <c r="F27943" s="2">
        <v>44687</v>
      </c>
      <c r="G27943" s="1" t="s">
        <v>12</v>
      </c>
      <c r="H27943" s="1" t="s">
        <v>43</v>
      </c>
      <c r="I27943" s="1" t="s">
        <v>3221</v>
      </c>
      <c r="J27943" s="1" t="s">
        <v>15</v>
      </c>
      <c r="K27943" s="1" t="s">
        <v>25</v>
      </c>
      <c r="L27943">
        <v>1</v>
      </c>
      <c r="M27943" s="1" t="s">
        <v>17</v>
      </c>
      <c r="N27943">
        <v>544</v>
      </c>
      <c r="O27943" s="1" t="s">
        <v>1609</v>
      </c>
      <c r="P27943" s="1" t="s">
        <v>19</v>
      </c>
      <c r="Q27943">
        <v>141004</v>
      </c>
      <c r="R27943" s="1" t="s">
        <v>20</v>
      </c>
      <c r="S27943" t="b">
        <v>0</v>
      </c>
    </row>
    <row r="27944" spans="1:19" x14ac:dyDescent="0.3">
      <c r="A27944">
        <v>27943</v>
      </c>
      <c r="B27944" s="1" t="s">
        <v>32653</v>
      </c>
      <c r="C27944">
        <v>8136211</v>
      </c>
      <c r="D27944" s="1" t="s">
        <v>42</v>
      </c>
      <c r="E27944">
        <v>31</v>
      </c>
      <c r="F27944" s="2">
        <v>44687</v>
      </c>
      <c r="G27944" s="1" t="s">
        <v>12</v>
      </c>
      <c r="H27944" s="1" t="s">
        <v>34</v>
      </c>
      <c r="I27944" s="1" t="s">
        <v>249</v>
      </c>
      <c r="J27944" s="1" t="s">
        <v>24</v>
      </c>
      <c r="K27944" s="1" t="s">
        <v>57</v>
      </c>
      <c r="L27944">
        <v>1</v>
      </c>
      <c r="M27944" s="1" t="s">
        <v>17</v>
      </c>
      <c r="N27944">
        <v>597</v>
      </c>
      <c r="O27944" s="1" t="s">
        <v>81</v>
      </c>
      <c r="P27944" s="1" t="s">
        <v>82</v>
      </c>
      <c r="Q27944">
        <v>110075</v>
      </c>
      <c r="R27944" s="1" t="s">
        <v>20</v>
      </c>
      <c r="S27944" t="b">
        <v>0</v>
      </c>
    </row>
    <row r="27945" spans="1:19" x14ac:dyDescent="0.3">
      <c r="A27945">
        <v>27944</v>
      </c>
      <c r="B27945" s="1" t="s">
        <v>32653</v>
      </c>
      <c r="C27945">
        <v>8136211</v>
      </c>
      <c r="D27945" s="1" t="s">
        <v>11</v>
      </c>
      <c r="E27945">
        <v>25</v>
      </c>
      <c r="F27945" s="2">
        <v>44687</v>
      </c>
      <c r="G27945" s="1" t="s">
        <v>12</v>
      </c>
      <c r="H27945" s="1" t="s">
        <v>79</v>
      </c>
      <c r="I27945" s="1" t="s">
        <v>4897</v>
      </c>
      <c r="J27945" s="1" t="s">
        <v>24</v>
      </c>
      <c r="K27945" s="1" t="s">
        <v>89</v>
      </c>
      <c r="L27945">
        <v>1</v>
      </c>
      <c r="M27945" s="1" t="s">
        <v>17</v>
      </c>
      <c r="N27945">
        <v>560</v>
      </c>
      <c r="O27945" s="1" t="s">
        <v>50</v>
      </c>
      <c r="P27945" s="1" t="s">
        <v>51</v>
      </c>
      <c r="Q27945">
        <v>560037</v>
      </c>
      <c r="R27945" s="1" t="s">
        <v>20</v>
      </c>
      <c r="S27945" t="b">
        <v>0</v>
      </c>
    </row>
    <row r="27946" spans="1:19" x14ac:dyDescent="0.3">
      <c r="A27946">
        <v>27945</v>
      </c>
      <c r="B27946" s="1" t="s">
        <v>32654</v>
      </c>
      <c r="C27946">
        <v>5060769</v>
      </c>
      <c r="D27946" s="1" t="s">
        <v>42</v>
      </c>
      <c r="E27946">
        <v>25</v>
      </c>
      <c r="F27946" s="2">
        <v>44687</v>
      </c>
      <c r="G27946" s="1" t="s">
        <v>219</v>
      </c>
      <c r="H27946" s="1" t="s">
        <v>53</v>
      </c>
      <c r="I27946" s="1" t="s">
        <v>15123</v>
      </c>
      <c r="J27946" s="1" t="s">
        <v>45</v>
      </c>
      <c r="K27946" s="1" t="s">
        <v>57</v>
      </c>
      <c r="L27946">
        <v>1</v>
      </c>
      <c r="M27946" s="1" t="s">
        <v>17</v>
      </c>
      <c r="N27946">
        <v>744</v>
      </c>
      <c r="O27946" s="1" t="s">
        <v>50</v>
      </c>
      <c r="P27946" s="1" t="s">
        <v>51</v>
      </c>
      <c r="Q27946">
        <v>562123</v>
      </c>
      <c r="R27946" s="1" t="s">
        <v>20</v>
      </c>
      <c r="S27946" t="b">
        <v>0</v>
      </c>
    </row>
    <row r="27947" spans="1:19" x14ac:dyDescent="0.3">
      <c r="A27947">
        <v>27946</v>
      </c>
      <c r="B27947" s="1" t="s">
        <v>32655</v>
      </c>
      <c r="C27947">
        <v>8192485</v>
      </c>
      <c r="D27947" s="1" t="s">
        <v>11</v>
      </c>
      <c r="E27947">
        <v>67</v>
      </c>
      <c r="F27947" s="2">
        <v>44687</v>
      </c>
      <c r="G27947" s="1" t="s">
        <v>12</v>
      </c>
      <c r="H27947" s="1" t="s">
        <v>13</v>
      </c>
      <c r="I27947" s="1" t="s">
        <v>12903</v>
      </c>
      <c r="J27947" s="1" t="s">
        <v>24</v>
      </c>
      <c r="K27947" s="1" t="s">
        <v>36</v>
      </c>
      <c r="L27947">
        <v>1</v>
      </c>
      <c r="M27947" s="1" t="s">
        <v>17</v>
      </c>
      <c r="N27947">
        <v>799</v>
      </c>
      <c r="O27947" s="1" t="s">
        <v>126</v>
      </c>
      <c r="P27947" s="1" t="s">
        <v>38</v>
      </c>
      <c r="Q27947">
        <v>600073</v>
      </c>
      <c r="R27947" s="1" t="s">
        <v>20</v>
      </c>
      <c r="S27947" t="b">
        <v>0</v>
      </c>
    </row>
    <row r="27948" spans="1:19" x14ac:dyDescent="0.3">
      <c r="A27948">
        <v>27947</v>
      </c>
      <c r="B27948" s="1" t="s">
        <v>32655</v>
      </c>
      <c r="C27948">
        <v>8192485</v>
      </c>
      <c r="D27948" s="1" t="s">
        <v>42</v>
      </c>
      <c r="E27948">
        <v>37</v>
      </c>
      <c r="F27948" s="2">
        <v>44687</v>
      </c>
      <c r="G27948" s="1" t="s">
        <v>12</v>
      </c>
      <c r="H27948" s="1" t="s">
        <v>13</v>
      </c>
      <c r="I27948" s="1" t="s">
        <v>28683</v>
      </c>
      <c r="J27948" s="1" t="s">
        <v>24</v>
      </c>
      <c r="K27948" s="1" t="s">
        <v>57</v>
      </c>
      <c r="L27948">
        <v>1</v>
      </c>
      <c r="M27948" s="1" t="s">
        <v>17</v>
      </c>
      <c r="N27948">
        <v>1299</v>
      </c>
      <c r="O27948" s="1" t="s">
        <v>81</v>
      </c>
      <c r="P27948" s="1" t="s">
        <v>82</v>
      </c>
      <c r="Q27948">
        <v>110019</v>
      </c>
      <c r="R27948" s="1" t="s">
        <v>20</v>
      </c>
      <c r="S27948" t="b">
        <v>0</v>
      </c>
    </row>
    <row r="27949" spans="1:19" x14ac:dyDescent="0.3">
      <c r="A27949">
        <v>27948</v>
      </c>
      <c r="B27949" s="1" t="s">
        <v>32655</v>
      </c>
      <c r="C27949">
        <v>8192485</v>
      </c>
      <c r="D27949" s="1" t="s">
        <v>11</v>
      </c>
      <c r="E27949">
        <v>35</v>
      </c>
      <c r="F27949" s="2">
        <v>44687</v>
      </c>
      <c r="G27949" s="1" t="s">
        <v>12</v>
      </c>
      <c r="H27949" s="1" t="s">
        <v>13</v>
      </c>
      <c r="I27949" s="1" t="s">
        <v>1531</v>
      </c>
      <c r="J27949" s="1" t="s">
        <v>24</v>
      </c>
      <c r="K27949" s="1" t="s">
        <v>30</v>
      </c>
      <c r="L27949">
        <v>1</v>
      </c>
      <c r="M27949" s="1" t="s">
        <v>17</v>
      </c>
      <c r="N27949">
        <v>625</v>
      </c>
      <c r="O27949" s="1" t="s">
        <v>2244</v>
      </c>
      <c r="P27949" s="1" t="s">
        <v>77</v>
      </c>
      <c r="Q27949">
        <v>504208</v>
      </c>
      <c r="R27949" s="1" t="s">
        <v>20</v>
      </c>
      <c r="S27949" t="b">
        <v>0</v>
      </c>
    </row>
    <row r="27950" spans="1:19" x14ac:dyDescent="0.3">
      <c r="A27950">
        <v>27949</v>
      </c>
      <c r="B27950" s="1" t="s">
        <v>32656</v>
      </c>
      <c r="C27950">
        <v>8336313</v>
      </c>
      <c r="D27950" s="1" t="s">
        <v>42</v>
      </c>
      <c r="E27950">
        <v>46</v>
      </c>
      <c r="F27950" s="2">
        <v>44687</v>
      </c>
      <c r="G27950" s="1" t="s">
        <v>12</v>
      </c>
      <c r="H27950" s="1" t="s">
        <v>43</v>
      </c>
      <c r="I27950" s="1" t="s">
        <v>507</v>
      </c>
      <c r="J27950" s="1" t="s">
        <v>45</v>
      </c>
      <c r="K27950" s="1" t="s">
        <v>100</v>
      </c>
      <c r="L27950">
        <v>1</v>
      </c>
      <c r="M27950" s="1" t="s">
        <v>17</v>
      </c>
      <c r="N27950">
        <v>771</v>
      </c>
      <c r="O27950" s="1" t="s">
        <v>94</v>
      </c>
      <c r="P27950" s="1" t="s">
        <v>47</v>
      </c>
      <c r="Q27950">
        <v>400009</v>
      </c>
      <c r="R27950" s="1" t="s">
        <v>20</v>
      </c>
      <c r="S27950" t="b">
        <v>0</v>
      </c>
    </row>
    <row r="27951" spans="1:19" x14ac:dyDescent="0.3">
      <c r="A27951">
        <v>27950</v>
      </c>
      <c r="B27951" s="1" t="s">
        <v>32657</v>
      </c>
      <c r="C27951">
        <v>901041</v>
      </c>
      <c r="D27951" s="1" t="s">
        <v>11</v>
      </c>
      <c r="E27951">
        <v>41</v>
      </c>
      <c r="F27951" s="2">
        <v>44687</v>
      </c>
      <c r="G27951" s="1" t="s">
        <v>12</v>
      </c>
      <c r="H27951" s="1" t="s">
        <v>13</v>
      </c>
      <c r="I27951" s="1" t="s">
        <v>1479</v>
      </c>
      <c r="J27951" s="1" t="s">
        <v>15</v>
      </c>
      <c r="K27951" s="1" t="s">
        <v>25</v>
      </c>
      <c r="L27951">
        <v>1</v>
      </c>
      <c r="M27951" s="1" t="s">
        <v>17</v>
      </c>
      <c r="N27951">
        <v>376</v>
      </c>
      <c r="O27951" s="1" t="s">
        <v>3672</v>
      </c>
      <c r="P27951" s="1" t="s">
        <v>124</v>
      </c>
      <c r="Q27951">
        <v>263601</v>
      </c>
      <c r="R27951" s="1" t="s">
        <v>20</v>
      </c>
      <c r="S27951" t="b">
        <v>0</v>
      </c>
    </row>
    <row r="27952" spans="1:19" x14ac:dyDescent="0.3">
      <c r="A27952">
        <v>27951</v>
      </c>
      <c r="B27952" s="1" t="s">
        <v>32658</v>
      </c>
      <c r="C27952">
        <v>9485205</v>
      </c>
      <c r="D27952" s="1" t="s">
        <v>42</v>
      </c>
      <c r="E27952">
        <v>49</v>
      </c>
      <c r="F27952" s="2">
        <v>44687</v>
      </c>
      <c r="G27952" s="1" t="s">
        <v>12</v>
      </c>
      <c r="H27952" s="1" t="s">
        <v>34</v>
      </c>
      <c r="I27952" s="1" t="s">
        <v>8541</v>
      </c>
      <c r="J27952" s="1" t="s">
        <v>45</v>
      </c>
      <c r="K27952" s="1" t="s">
        <v>57</v>
      </c>
      <c r="L27952">
        <v>1</v>
      </c>
      <c r="M27952" s="1" t="s">
        <v>17</v>
      </c>
      <c r="N27952">
        <v>443</v>
      </c>
      <c r="O27952" s="1" t="s">
        <v>2601</v>
      </c>
      <c r="P27952" s="1" t="s">
        <v>32</v>
      </c>
      <c r="Q27952">
        <v>700135</v>
      </c>
      <c r="R27952" s="1" t="s">
        <v>20</v>
      </c>
      <c r="S27952" t="b">
        <v>0</v>
      </c>
    </row>
    <row r="27953" spans="1:19" x14ac:dyDescent="0.3">
      <c r="A27953">
        <v>27952</v>
      </c>
      <c r="B27953" s="1" t="s">
        <v>32659</v>
      </c>
      <c r="C27953">
        <v>5793324</v>
      </c>
      <c r="D27953" s="1" t="s">
        <v>11</v>
      </c>
      <c r="E27953">
        <v>27</v>
      </c>
      <c r="F27953" s="2">
        <v>44687</v>
      </c>
      <c r="G27953" s="1" t="s">
        <v>12</v>
      </c>
      <c r="H27953" s="1" t="s">
        <v>22</v>
      </c>
      <c r="I27953" s="1" t="s">
        <v>20634</v>
      </c>
      <c r="J27953" s="1" t="s">
        <v>66</v>
      </c>
      <c r="K27953" s="1" t="s">
        <v>100</v>
      </c>
      <c r="L27953">
        <v>1</v>
      </c>
      <c r="M27953" s="1" t="s">
        <v>17</v>
      </c>
      <c r="N27953">
        <v>599</v>
      </c>
      <c r="O27953" s="1" t="s">
        <v>76</v>
      </c>
      <c r="P27953" s="1" t="s">
        <v>77</v>
      </c>
      <c r="Q27953">
        <v>500005</v>
      </c>
      <c r="R27953" s="1" t="s">
        <v>20</v>
      </c>
      <c r="S27953" t="b">
        <v>0</v>
      </c>
    </row>
    <row r="27954" spans="1:19" x14ac:dyDescent="0.3">
      <c r="A27954">
        <v>27953</v>
      </c>
      <c r="B27954" s="1" t="s">
        <v>32659</v>
      </c>
      <c r="C27954">
        <v>5793324</v>
      </c>
      <c r="D27954" s="1" t="s">
        <v>42</v>
      </c>
      <c r="E27954">
        <v>43</v>
      </c>
      <c r="F27954" s="2">
        <v>44687</v>
      </c>
      <c r="G27954" s="1" t="s">
        <v>12</v>
      </c>
      <c r="H27954" s="1" t="s">
        <v>34</v>
      </c>
      <c r="I27954" s="1" t="s">
        <v>4425</v>
      </c>
      <c r="J27954" s="1" t="s">
        <v>45</v>
      </c>
      <c r="K27954" s="1" t="s">
        <v>100</v>
      </c>
      <c r="L27954">
        <v>1</v>
      </c>
      <c r="M27954" s="1" t="s">
        <v>17</v>
      </c>
      <c r="N27954">
        <v>665</v>
      </c>
      <c r="O27954" s="1" t="s">
        <v>1970</v>
      </c>
      <c r="P27954" s="1" t="s">
        <v>693</v>
      </c>
      <c r="Q27954">
        <v>190002</v>
      </c>
      <c r="R27954" s="1" t="s">
        <v>20</v>
      </c>
      <c r="S27954" t="b">
        <v>0</v>
      </c>
    </row>
    <row r="27955" spans="1:19" x14ac:dyDescent="0.3">
      <c r="A27955">
        <v>27954</v>
      </c>
      <c r="B27955" s="1" t="s">
        <v>32659</v>
      </c>
      <c r="C27955">
        <v>5793324</v>
      </c>
      <c r="D27955" s="1" t="s">
        <v>11</v>
      </c>
      <c r="E27955">
        <v>39</v>
      </c>
      <c r="F27955" s="2">
        <v>44687</v>
      </c>
      <c r="G27955" s="1" t="s">
        <v>12</v>
      </c>
      <c r="H27955" s="1" t="s">
        <v>22</v>
      </c>
      <c r="I27955" s="1" t="s">
        <v>1060</v>
      </c>
      <c r="J27955" s="1" t="s">
        <v>15</v>
      </c>
      <c r="K27955" s="1" t="s">
        <v>25</v>
      </c>
      <c r="L27955">
        <v>1</v>
      </c>
      <c r="M27955" s="1" t="s">
        <v>17</v>
      </c>
      <c r="N27955">
        <v>322</v>
      </c>
      <c r="O27955" s="1" t="s">
        <v>94</v>
      </c>
      <c r="P27955" s="1" t="s">
        <v>47</v>
      </c>
      <c r="Q27955">
        <v>400055</v>
      </c>
      <c r="R27955" s="1" t="s">
        <v>20</v>
      </c>
      <c r="S27955" t="b">
        <v>0</v>
      </c>
    </row>
    <row r="27956" spans="1:19" x14ac:dyDescent="0.3">
      <c r="A27956">
        <v>27955</v>
      </c>
      <c r="B27956" s="1" t="s">
        <v>32660</v>
      </c>
      <c r="C27956">
        <v>2341136</v>
      </c>
      <c r="D27956" s="1" t="s">
        <v>11</v>
      </c>
      <c r="E27956">
        <v>28</v>
      </c>
      <c r="F27956" s="2">
        <v>44687</v>
      </c>
      <c r="G27956" s="1" t="s">
        <v>12</v>
      </c>
      <c r="H27956" s="1" t="s">
        <v>34</v>
      </c>
      <c r="I27956" s="1" t="s">
        <v>13508</v>
      </c>
      <c r="J27956" s="1" t="s">
        <v>66</v>
      </c>
      <c r="K27956" s="1" t="s">
        <v>30</v>
      </c>
      <c r="L27956">
        <v>1</v>
      </c>
      <c r="M27956" s="1" t="s">
        <v>17</v>
      </c>
      <c r="N27956">
        <v>493</v>
      </c>
      <c r="O27956" s="1" t="s">
        <v>780</v>
      </c>
      <c r="P27956" s="1" t="s">
        <v>47</v>
      </c>
      <c r="Q27956">
        <v>421502</v>
      </c>
      <c r="R27956" s="1" t="s">
        <v>20</v>
      </c>
      <c r="S27956" t="b">
        <v>0</v>
      </c>
    </row>
    <row r="27957" spans="1:19" x14ac:dyDescent="0.3">
      <c r="A27957">
        <v>27956</v>
      </c>
      <c r="B27957" s="1" t="s">
        <v>32661</v>
      </c>
      <c r="C27957">
        <v>3536448</v>
      </c>
      <c r="D27957" s="1" t="s">
        <v>11</v>
      </c>
      <c r="E27957">
        <v>75</v>
      </c>
      <c r="F27957" s="2">
        <v>44687</v>
      </c>
      <c r="G27957" s="1" t="s">
        <v>12</v>
      </c>
      <c r="H27957" s="1" t="s">
        <v>79</v>
      </c>
      <c r="I27957" s="1" t="s">
        <v>3360</v>
      </c>
      <c r="J27957" s="1" t="s">
        <v>15</v>
      </c>
      <c r="K27957" s="1" t="s">
        <v>25</v>
      </c>
      <c r="L27957">
        <v>1</v>
      </c>
      <c r="M27957" s="1" t="s">
        <v>17</v>
      </c>
      <c r="N27957">
        <v>397</v>
      </c>
      <c r="O27957" s="1" t="s">
        <v>76</v>
      </c>
      <c r="P27957" s="1" t="s">
        <v>77</v>
      </c>
      <c r="Q27957">
        <v>500047</v>
      </c>
      <c r="R27957" s="1" t="s">
        <v>20</v>
      </c>
      <c r="S27957" t="b">
        <v>0</v>
      </c>
    </row>
    <row r="27958" spans="1:19" x14ac:dyDescent="0.3">
      <c r="A27958">
        <v>27957</v>
      </c>
      <c r="B27958" s="1" t="s">
        <v>32662</v>
      </c>
      <c r="C27958">
        <v>2978986</v>
      </c>
      <c r="D27958" s="1" t="s">
        <v>42</v>
      </c>
      <c r="E27958">
        <v>18</v>
      </c>
      <c r="F27958" s="2">
        <v>44687</v>
      </c>
      <c r="G27958" s="1" t="s">
        <v>12</v>
      </c>
      <c r="H27958" s="1" t="s">
        <v>34</v>
      </c>
      <c r="I27958" s="1" t="s">
        <v>2255</v>
      </c>
      <c r="J27958" s="1" t="s">
        <v>45</v>
      </c>
      <c r="K27958" s="1" t="s">
        <v>30</v>
      </c>
      <c r="L27958">
        <v>1</v>
      </c>
      <c r="M27958" s="1" t="s">
        <v>17</v>
      </c>
      <c r="N27958">
        <v>725</v>
      </c>
      <c r="O27958" s="1" t="s">
        <v>160</v>
      </c>
      <c r="P27958" s="1" t="s">
        <v>47</v>
      </c>
      <c r="Q27958">
        <v>411015</v>
      </c>
      <c r="R27958" s="1" t="s">
        <v>20</v>
      </c>
      <c r="S27958" t="b">
        <v>0</v>
      </c>
    </row>
    <row r="27959" spans="1:19" x14ac:dyDescent="0.3">
      <c r="A27959">
        <v>27958</v>
      </c>
      <c r="B27959" s="1" t="s">
        <v>32663</v>
      </c>
      <c r="C27959">
        <v>2715008</v>
      </c>
      <c r="D27959" s="1" t="s">
        <v>11</v>
      </c>
      <c r="E27959">
        <v>61</v>
      </c>
      <c r="F27959" s="2">
        <v>44687</v>
      </c>
      <c r="G27959" s="1" t="s">
        <v>12</v>
      </c>
      <c r="H27959" s="1" t="s">
        <v>43</v>
      </c>
      <c r="I27959" s="1" t="s">
        <v>3940</v>
      </c>
      <c r="J27959" s="1" t="s">
        <v>24</v>
      </c>
      <c r="K27959" s="1" t="s">
        <v>100</v>
      </c>
      <c r="L27959">
        <v>1</v>
      </c>
      <c r="M27959" s="1" t="s">
        <v>17</v>
      </c>
      <c r="N27959">
        <v>688</v>
      </c>
      <c r="O27959" s="1" t="s">
        <v>2346</v>
      </c>
      <c r="P27959" s="1" t="s">
        <v>61</v>
      </c>
      <c r="Q27959">
        <v>533101</v>
      </c>
      <c r="R27959" s="1" t="s">
        <v>20</v>
      </c>
      <c r="S27959" t="b">
        <v>0</v>
      </c>
    </row>
    <row r="27960" spans="1:19" x14ac:dyDescent="0.3">
      <c r="A27960">
        <v>27959</v>
      </c>
      <c r="B27960" s="1" t="s">
        <v>32664</v>
      </c>
      <c r="C27960">
        <v>5830140</v>
      </c>
      <c r="D27960" s="1" t="s">
        <v>42</v>
      </c>
      <c r="E27960">
        <v>21</v>
      </c>
      <c r="F27960" s="2">
        <v>44687</v>
      </c>
      <c r="G27960" s="1" t="s">
        <v>12</v>
      </c>
      <c r="H27960" s="1" t="s">
        <v>43</v>
      </c>
      <c r="I27960" s="1" t="s">
        <v>6268</v>
      </c>
      <c r="J27960" s="1" t="s">
        <v>45</v>
      </c>
      <c r="K27960" s="1" t="s">
        <v>16</v>
      </c>
      <c r="L27960">
        <v>1</v>
      </c>
      <c r="M27960" s="1" t="s">
        <v>17</v>
      </c>
      <c r="N27960">
        <v>725</v>
      </c>
      <c r="O27960" s="1" t="s">
        <v>126</v>
      </c>
      <c r="P27960" s="1" t="s">
        <v>38</v>
      </c>
      <c r="Q27960">
        <v>600041</v>
      </c>
      <c r="R27960" s="1" t="s">
        <v>20</v>
      </c>
      <c r="S27960" t="b">
        <v>0</v>
      </c>
    </row>
    <row r="27961" spans="1:19" x14ac:dyDescent="0.3">
      <c r="A27961">
        <v>27960</v>
      </c>
      <c r="B27961" s="1" t="s">
        <v>32665</v>
      </c>
      <c r="C27961">
        <v>1198014</v>
      </c>
      <c r="D27961" s="1" t="s">
        <v>42</v>
      </c>
      <c r="E27961">
        <v>53</v>
      </c>
      <c r="F27961" s="2">
        <v>44687</v>
      </c>
      <c r="G27961" s="1" t="s">
        <v>12</v>
      </c>
      <c r="H27961" s="1" t="s">
        <v>43</v>
      </c>
      <c r="I27961" s="1" t="s">
        <v>6925</v>
      </c>
      <c r="J27961" s="1" t="s">
        <v>24</v>
      </c>
      <c r="K27961" s="1" t="s">
        <v>89</v>
      </c>
      <c r="L27961">
        <v>1</v>
      </c>
      <c r="M27961" s="1" t="s">
        <v>17</v>
      </c>
      <c r="N27961">
        <v>1125</v>
      </c>
      <c r="O27961" s="1" t="s">
        <v>160</v>
      </c>
      <c r="P27961" s="1" t="s">
        <v>47</v>
      </c>
      <c r="Q27961">
        <v>411041</v>
      </c>
      <c r="R27961" s="1" t="s">
        <v>20</v>
      </c>
      <c r="S27961" t="b">
        <v>0</v>
      </c>
    </row>
    <row r="27962" spans="1:19" x14ac:dyDescent="0.3">
      <c r="A27962">
        <v>27961</v>
      </c>
      <c r="B27962" s="1" t="s">
        <v>32666</v>
      </c>
      <c r="C27962">
        <v>9502607</v>
      </c>
      <c r="D27962" s="1" t="s">
        <v>11</v>
      </c>
      <c r="E27962">
        <v>57</v>
      </c>
      <c r="F27962" s="2">
        <v>44687</v>
      </c>
      <c r="G27962" s="1" t="s">
        <v>12</v>
      </c>
      <c r="H27962" s="1" t="s">
        <v>34</v>
      </c>
      <c r="I27962" s="1" t="s">
        <v>9102</v>
      </c>
      <c r="J27962" s="1" t="s">
        <v>15</v>
      </c>
      <c r="K27962" s="1" t="s">
        <v>825</v>
      </c>
      <c r="L27962">
        <v>1</v>
      </c>
      <c r="M27962" s="1" t="s">
        <v>17</v>
      </c>
      <c r="N27962">
        <v>836</v>
      </c>
      <c r="O27962" s="1" t="s">
        <v>1281</v>
      </c>
      <c r="P27962" s="1" t="s">
        <v>64</v>
      </c>
      <c r="Q27962">
        <v>686013</v>
      </c>
      <c r="R27962" s="1" t="s">
        <v>20</v>
      </c>
      <c r="S27962" t="b">
        <v>0</v>
      </c>
    </row>
    <row r="27963" spans="1:19" x14ac:dyDescent="0.3">
      <c r="A27963">
        <v>27962</v>
      </c>
      <c r="B27963" s="1" t="s">
        <v>32667</v>
      </c>
      <c r="C27963">
        <v>864771</v>
      </c>
      <c r="D27963" s="1" t="s">
        <v>11</v>
      </c>
      <c r="E27963">
        <v>30</v>
      </c>
      <c r="F27963" s="2">
        <v>44687</v>
      </c>
      <c r="G27963" s="1" t="s">
        <v>12</v>
      </c>
      <c r="H27963" s="1" t="s">
        <v>48</v>
      </c>
      <c r="I27963" s="1" t="s">
        <v>12305</v>
      </c>
      <c r="J27963" s="1" t="s">
        <v>15</v>
      </c>
      <c r="K27963" s="1" t="s">
        <v>825</v>
      </c>
      <c r="L27963">
        <v>1</v>
      </c>
      <c r="M27963" s="1" t="s">
        <v>17</v>
      </c>
      <c r="N27963">
        <v>534</v>
      </c>
      <c r="O27963" s="1" t="s">
        <v>31</v>
      </c>
      <c r="P27963" s="1" t="s">
        <v>32</v>
      </c>
      <c r="Q27963">
        <v>700027</v>
      </c>
      <c r="R27963" s="1" t="s">
        <v>20</v>
      </c>
      <c r="S27963" t="b">
        <v>0</v>
      </c>
    </row>
    <row r="27964" spans="1:19" x14ac:dyDescent="0.3">
      <c r="A27964">
        <v>27963</v>
      </c>
      <c r="B27964" s="1" t="s">
        <v>32668</v>
      </c>
      <c r="C27964">
        <v>7534736</v>
      </c>
      <c r="D27964" s="1" t="s">
        <v>11</v>
      </c>
      <c r="E27964">
        <v>18</v>
      </c>
      <c r="F27964" s="2">
        <v>44687</v>
      </c>
      <c r="G27964" s="1" t="s">
        <v>12</v>
      </c>
      <c r="H27964" s="1" t="s">
        <v>22</v>
      </c>
      <c r="I27964" s="1" t="s">
        <v>29844</v>
      </c>
      <c r="J27964" s="1" t="s">
        <v>15</v>
      </c>
      <c r="K27964" s="1" t="s">
        <v>100</v>
      </c>
      <c r="L27964">
        <v>1</v>
      </c>
      <c r="M27964" s="1" t="s">
        <v>17</v>
      </c>
      <c r="N27964">
        <v>459</v>
      </c>
      <c r="O27964" s="1" t="s">
        <v>94</v>
      </c>
      <c r="P27964" s="1" t="s">
        <v>47</v>
      </c>
      <c r="Q27964">
        <v>400080</v>
      </c>
      <c r="R27964" s="1" t="s">
        <v>20</v>
      </c>
      <c r="S27964" t="b">
        <v>0</v>
      </c>
    </row>
    <row r="27965" spans="1:19" x14ac:dyDescent="0.3">
      <c r="A27965">
        <v>27964</v>
      </c>
      <c r="B27965" s="1" t="s">
        <v>32669</v>
      </c>
      <c r="C27965">
        <v>8744167</v>
      </c>
      <c r="D27965" s="1" t="s">
        <v>11</v>
      </c>
      <c r="E27965">
        <v>72</v>
      </c>
      <c r="F27965" s="2">
        <v>44687</v>
      </c>
      <c r="G27965" s="1" t="s">
        <v>12</v>
      </c>
      <c r="H27965" s="1" t="s">
        <v>34</v>
      </c>
      <c r="I27965" s="1" t="s">
        <v>35</v>
      </c>
      <c r="J27965" s="1" t="s">
        <v>24</v>
      </c>
      <c r="K27965" s="1" t="s">
        <v>36</v>
      </c>
      <c r="L27965">
        <v>1</v>
      </c>
      <c r="M27965" s="1" t="s">
        <v>17</v>
      </c>
      <c r="N27965">
        <v>788</v>
      </c>
      <c r="O27965" s="1" t="s">
        <v>31</v>
      </c>
      <c r="P27965" s="1" t="s">
        <v>32</v>
      </c>
      <c r="Q27965">
        <v>700103</v>
      </c>
      <c r="R27965" s="1" t="s">
        <v>20</v>
      </c>
      <c r="S27965" t="b">
        <v>0</v>
      </c>
    </row>
    <row r="27966" spans="1:19" x14ac:dyDescent="0.3">
      <c r="A27966">
        <v>27965</v>
      </c>
      <c r="B27966" s="1" t="s">
        <v>32670</v>
      </c>
      <c r="C27966">
        <v>338101</v>
      </c>
      <c r="D27966" s="1" t="s">
        <v>11</v>
      </c>
      <c r="E27966">
        <v>26</v>
      </c>
      <c r="F27966" s="2">
        <v>44687</v>
      </c>
      <c r="G27966" s="1" t="s">
        <v>12</v>
      </c>
      <c r="H27966" s="1" t="s">
        <v>34</v>
      </c>
      <c r="I27966" s="1" t="s">
        <v>4469</v>
      </c>
      <c r="J27966" s="1" t="s">
        <v>66</v>
      </c>
      <c r="K27966" s="1" t="s">
        <v>25</v>
      </c>
      <c r="L27966">
        <v>1</v>
      </c>
      <c r="M27966" s="1" t="s">
        <v>17</v>
      </c>
      <c r="N27966">
        <v>545</v>
      </c>
      <c r="O27966" s="1" t="s">
        <v>1772</v>
      </c>
      <c r="P27966" s="1" t="s">
        <v>51</v>
      </c>
      <c r="Q27966">
        <v>571107</v>
      </c>
      <c r="R27966" s="1" t="s">
        <v>20</v>
      </c>
      <c r="S27966" t="b">
        <v>0</v>
      </c>
    </row>
    <row r="27967" spans="1:19" x14ac:dyDescent="0.3">
      <c r="A27967">
        <v>27966</v>
      </c>
      <c r="B27967" s="1" t="s">
        <v>32671</v>
      </c>
      <c r="C27967">
        <v>4863165</v>
      </c>
      <c r="D27967" s="1" t="s">
        <v>11</v>
      </c>
      <c r="E27967">
        <v>45</v>
      </c>
      <c r="F27967" s="2">
        <v>44687</v>
      </c>
      <c r="G27967" s="1" t="s">
        <v>12</v>
      </c>
      <c r="H27967" s="1" t="s">
        <v>43</v>
      </c>
      <c r="I27967" s="1" t="s">
        <v>13126</v>
      </c>
      <c r="J27967" s="1" t="s">
        <v>15</v>
      </c>
      <c r="K27967" s="1" t="s">
        <v>16</v>
      </c>
      <c r="L27967">
        <v>1</v>
      </c>
      <c r="M27967" s="1" t="s">
        <v>17</v>
      </c>
      <c r="N27967">
        <v>754</v>
      </c>
      <c r="O27967" s="1" t="s">
        <v>1126</v>
      </c>
      <c r="P27967" s="1" t="s">
        <v>47</v>
      </c>
      <c r="Q27967">
        <v>412115</v>
      </c>
      <c r="R27967" s="1" t="s">
        <v>20</v>
      </c>
      <c r="S27967" t="b">
        <v>0</v>
      </c>
    </row>
    <row r="27968" spans="1:19" x14ac:dyDescent="0.3">
      <c r="A27968">
        <v>27967</v>
      </c>
      <c r="B27968" s="1" t="s">
        <v>32672</v>
      </c>
      <c r="C27968">
        <v>9171357</v>
      </c>
      <c r="D27968" s="1" t="s">
        <v>11</v>
      </c>
      <c r="E27968">
        <v>25</v>
      </c>
      <c r="F27968" s="2">
        <v>44687</v>
      </c>
      <c r="G27968" s="1" t="s">
        <v>12</v>
      </c>
      <c r="H27968" s="1" t="s">
        <v>43</v>
      </c>
      <c r="I27968" s="1" t="s">
        <v>8227</v>
      </c>
      <c r="J27968" s="1" t="s">
        <v>15</v>
      </c>
      <c r="K27968" s="1" t="s">
        <v>16</v>
      </c>
      <c r="L27968">
        <v>1</v>
      </c>
      <c r="M27968" s="1" t="s">
        <v>17</v>
      </c>
      <c r="N27968">
        <v>665</v>
      </c>
      <c r="O27968" s="1" t="s">
        <v>739</v>
      </c>
      <c r="P27968" s="1" t="s">
        <v>51</v>
      </c>
      <c r="Q27968">
        <v>576221</v>
      </c>
      <c r="R27968" s="1" t="s">
        <v>20</v>
      </c>
      <c r="S27968" t="b">
        <v>0</v>
      </c>
    </row>
    <row r="27969" spans="1:19" x14ac:dyDescent="0.3">
      <c r="A27969">
        <v>27968</v>
      </c>
      <c r="B27969" s="1" t="s">
        <v>32673</v>
      </c>
      <c r="C27969">
        <v>5659097</v>
      </c>
      <c r="D27969" s="1" t="s">
        <v>11</v>
      </c>
      <c r="E27969">
        <v>20</v>
      </c>
      <c r="F27969" s="2">
        <v>44687</v>
      </c>
      <c r="G27969" s="1" t="s">
        <v>12</v>
      </c>
      <c r="H27969" s="1" t="s">
        <v>13</v>
      </c>
      <c r="I27969" s="1" t="s">
        <v>522</v>
      </c>
      <c r="J27969" s="1" t="s">
        <v>15</v>
      </c>
      <c r="K27969" s="1" t="s">
        <v>100</v>
      </c>
      <c r="L27969">
        <v>1</v>
      </c>
      <c r="M27969" s="1" t="s">
        <v>17</v>
      </c>
      <c r="N27969">
        <v>399</v>
      </c>
      <c r="O27969" s="1" t="s">
        <v>1532</v>
      </c>
      <c r="P27969" s="1" t="s">
        <v>102</v>
      </c>
      <c r="Q27969">
        <v>282005</v>
      </c>
      <c r="R27969" s="1" t="s">
        <v>20</v>
      </c>
      <c r="S27969" t="b">
        <v>0</v>
      </c>
    </row>
    <row r="27970" spans="1:19" x14ac:dyDescent="0.3">
      <c r="A27970">
        <v>27969</v>
      </c>
      <c r="B27970" s="1" t="s">
        <v>32674</v>
      </c>
      <c r="C27970">
        <v>649674</v>
      </c>
      <c r="D27970" s="1" t="s">
        <v>11</v>
      </c>
      <c r="E27970">
        <v>34</v>
      </c>
      <c r="F27970" s="2">
        <v>44687</v>
      </c>
      <c r="G27970" s="1" t="s">
        <v>12</v>
      </c>
      <c r="H27970" s="1" t="s">
        <v>22</v>
      </c>
      <c r="I27970" s="1" t="s">
        <v>3921</v>
      </c>
      <c r="J27970" s="1" t="s">
        <v>15</v>
      </c>
      <c r="K27970" s="1" t="s">
        <v>25</v>
      </c>
      <c r="L27970">
        <v>1</v>
      </c>
      <c r="M27970" s="1" t="s">
        <v>17</v>
      </c>
      <c r="N27970">
        <v>518</v>
      </c>
      <c r="O27970" s="1" t="s">
        <v>1680</v>
      </c>
      <c r="P27970" s="1" t="s">
        <v>51</v>
      </c>
      <c r="Q27970">
        <v>580024</v>
      </c>
      <c r="R27970" s="1" t="s">
        <v>20</v>
      </c>
      <c r="S27970" t="b">
        <v>0</v>
      </c>
    </row>
    <row r="27971" spans="1:19" x14ac:dyDescent="0.3">
      <c r="A27971">
        <v>27970</v>
      </c>
      <c r="B27971" s="1" t="s">
        <v>32675</v>
      </c>
      <c r="C27971">
        <v>9678007</v>
      </c>
      <c r="D27971" s="1" t="s">
        <v>42</v>
      </c>
      <c r="E27971">
        <v>23</v>
      </c>
      <c r="F27971" s="2">
        <v>44687</v>
      </c>
      <c r="G27971" s="1" t="s">
        <v>12</v>
      </c>
      <c r="H27971" s="1" t="s">
        <v>34</v>
      </c>
      <c r="I27971" s="1" t="s">
        <v>2768</v>
      </c>
      <c r="J27971" s="1" t="s">
        <v>24</v>
      </c>
      <c r="K27971" s="1" t="s">
        <v>25</v>
      </c>
      <c r="L27971">
        <v>1</v>
      </c>
      <c r="M27971" s="1" t="s">
        <v>17</v>
      </c>
      <c r="N27971">
        <v>664</v>
      </c>
      <c r="O27971" s="1" t="s">
        <v>2434</v>
      </c>
      <c r="P27971" s="1" t="s">
        <v>64</v>
      </c>
      <c r="Q27971">
        <v>689551</v>
      </c>
      <c r="R27971" s="1" t="s">
        <v>20</v>
      </c>
      <c r="S27971" t="b">
        <v>0</v>
      </c>
    </row>
    <row r="27972" spans="1:19" x14ac:dyDescent="0.3">
      <c r="A27972">
        <v>27971</v>
      </c>
      <c r="B27972" s="1" t="s">
        <v>32676</v>
      </c>
      <c r="C27972">
        <v>3071238</v>
      </c>
      <c r="D27972" s="1" t="s">
        <v>42</v>
      </c>
      <c r="E27972">
        <v>44</v>
      </c>
      <c r="F27972" s="2">
        <v>44687</v>
      </c>
      <c r="G27972" s="1" t="s">
        <v>12</v>
      </c>
      <c r="H27972" s="1" t="s">
        <v>13</v>
      </c>
      <c r="I27972" s="1" t="s">
        <v>26477</v>
      </c>
      <c r="J27972" s="1" t="s">
        <v>45</v>
      </c>
      <c r="K27972" s="1" t="s">
        <v>100</v>
      </c>
      <c r="L27972">
        <v>1</v>
      </c>
      <c r="M27972" s="1" t="s">
        <v>17</v>
      </c>
      <c r="N27972">
        <v>791</v>
      </c>
      <c r="O27972" s="1" t="s">
        <v>94</v>
      </c>
      <c r="P27972" s="1" t="s">
        <v>47</v>
      </c>
      <c r="Q27972">
        <v>400053</v>
      </c>
      <c r="R27972" s="1" t="s">
        <v>20</v>
      </c>
      <c r="S27972" t="b">
        <v>0</v>
      </c>
    </row>
    <row r="27973" spans="1:19" x14ac:dyDescent="0.3">
      <c r="A27973">
        <v>27972</v>
      </c>
      <c r="B27973" s="1" t="s">
        <v>32677</v>
      </c>
      <c r="C27973">
        <v>519232</v>
      </c>
      <c r="D27973" s="1" t="s">
        <v>11</v>
      </c>
      <c r="E27973">
        <v>76</v>
      </c>
      <c r="F27973" s="2">
        <v>44687</v>
      </c>
      <c r="G27973" s="1" t="s">
        <v>12</v>
      </c>
      <c r="H27973" s="1" t="s">
        <v>43</v>
      </c>
      <c r="I27973" s="1" t="s">
        <v>1786</v>
      </c>
      <c r="J27973" s="1" t="s">
        <v>15</v>
      </c>
      <c r="K27973" s="1" t="s">
        <v>25</v>
      </c>
      <c r="L27973">
        <v>1</v>
      </c>
      <c r="M27973" s="1" t="s">
        <v>17</v>
      </c>
      <c r="N27973">
        <v>416</v>
      </c>
      <c r="O27973" s="1" t="s">
        <v>94</v>
      </c>
      <c r="P27973" s="1" t="s">
        <v>47</v>
      </c>
      <c r="Q27973">
        <v>400053</v>
      </c>
      <c r="R27973" s="1" t="s">
        <v>20</v>
      </c>
      <c r="S27973" t="b">
        <v>0</v>
      </c>
    </row>
    <row r="27974" spans="1:19" x14ac:dyDescent="0.3">
      <c r="A27974">
        <v>27973</v>
      </c>
      <c r="B27974" s="1" t="s">
        <v>32678</v>
      </c>
      <c r="C27974">
        <v>6477590</v>
      </c>
      <c r="D27974" s="1" t="s">
        <v>42</v>
      </c>
      <c r="E27974">
        <v>29</v>
      </c>
      <c r="F27974" s="2">
        <v>44687</v>
      </c>
      <c r="G27974" s="1" t="s">
        <v>12</v>
      </c>
      <c r="H27974" s="1" t="s">
        <v>34</v>
      </c>
      <c r="I27974" s="1" t="s">
        <v>2798</v>
      </c>
      <c r="J27974" s="1" t="s">
        <v>45</v>
      </c>
      <c r="K27974" s="1" t="s">
        <v>36</v>
      </c>
      <c r="L27974">
        <v>1</v>
      </c>
      <c r="M27974" s="1" t="s">
        <v>17</v>
      </c>
      <c r="N27974">
        <v>625</v>
      </c>
      <c r="O27974" s="1" t="s">
        <v>6340</v>
      </c>
      <c r="P27974" s="1" t="s">
        <v>893</v>
      </c>
      <c r="Q27974">
        <v>494001</v>
      </c>
      <c r="R27974" s="1" t="s">
        <v>20</v>
      </c>
      <c r="S27974" t="b">
        <v>0</v>
      </c>
    </row>
    <row r="27975" spans="1:19" x14ac:dyDescent="0.3">
      <c r="A27975">
        <v>27974</v>
      </c>
      <c r="B27975" s="1" t="s">
        <v>32679</v>
      </c>
      <c r="C27975">
        <v>2284289</v>
      </c>
      <c r="D27975" s="1" t="s">
        <v>11</v>
      </c>
      <c r="E27975">
        <v>23</v>
      </c>
      <c r="F27975" s="2">
        <v>44687</v>
      </c>
      <c r="G27975" s="1" t="s">
        <v>12</v>
      </c>
      <c r="H27975" s="1" t="s">
        <v>34</v>
      </c>
      <c r="I27975" s="1" t="s">
        <v>5162</v>
      </c>
      <c r="J27975" s="1" t="s">
        <v>15</v>
      </c>
      <c r="K27975" s="1" t="s">
        <v>25</v>
      </c>
      <c r="L27975">
        <v>1</v>
      </c>
      <c r="M27975" s="1" t="s">
        <v>17</v>
      </c>
      <c r="N27975">
        <v>399</v>
      </c>
      <c r="O27975" s="1" t="s">
        <v>804</v>
      </c>
      <c r="P27975" s="1" t="s">
        <v>82</v>
      </c>
      <c r="Q27975">
        <v>110078</v>
      </c>
      <c r="R27975" s="1" t="s">
        <v>20</v>
      </c>
      <c r="S27975" t="b">
        <v>0</v>
      </c>
    </row>
    <row r="27976" spans="1:19" x14ac:dyDescent="0.3">
      <c r="A27976">
        <v>27975</v>
      </c>
      <c r="B27976" s="1" t="s">
        <v>32680</v>
      </c>
      <c r="C27976">
        <v>305078</v>
      </c>
      <c r="D27976" s="1" t="s">
        <v>42</v>
      </c>
      <c r="E27976">
        <v>41</v>
      </c>
      <c r="F27976" s="2">
        <v>44687</v>
      </c>
      <c r="G27976" s="1" t="s">
        <v>12</v>
      </c>
      <c r="H27976" s="1" t="s">
        <v>34</v>
      </c>
      <c r="I27976" s="1" t="s">
        <v>9084</v>
      </c>
      <c r="J27976" s="1" t="s">
        <v>45</v>
      </c>
      <c r="K27976" s="1" t="s">
        <v>25</v>
      </c>
      <c r="L27976">
        <v>1</v>
      </c>
      <c r="M27976" s="1" t="s">
        <v>17</v>
      </c>
      <c r="N27976">
        <v>744</v>
      </c>
      <c r="O27976" s="1" t="s">
        <v>289</v>
      </c>
      <c r="P27976" s="1" t="s">
        <v>61</v>
      </c>
      <c r="Q27976">
        <v>530044</v>
      </c>
      <c r="R27976" s="1" t="s">
        <v>20</v>
      </c>
      <c r="S27976" t="b">
        <v>0</v>
      </c>
    </row>
    <row r="27977" spans="1:19" x14ac:dyDescent="0.3">
      <c r="A27977">
        <v>27976</v>
      </c>
      <c r="B27977" s="1" t="s">
        <v>32681</v>
      </c>
      <c r="C27977">
        <v>3483619</v>
      </c>
      <c r="D27977" s="1" t="s">
        <v>42</v>
      </c>
      <c r="E27977">
        <v>18</v>
      </c>
      <c r="F27977" s="2">
        <v>44687</v>
      </c>
      <c r="G27977" s="1" t="s">
        <v>12</v>
      </c>
      <c r="H27977" s="1" t="s">
        <v>34</v>
      </c>
      <c r="I27977" s="1" t="s">
        <v>8476</v>
      </c>
      <c r="J27977" s="1" t="s">
        <v>24</v>
      </c>
      <c r="K27977" s="1" t="s">
        <v>16</v>
      </c>
      <c r="L27977">
        <v>1</v>
      </c>
      <c r="M27977" s="1" t="s">
        <v>17</v>
      </c>
      <c r="N27977">
        <v>699</v>
      </c>
      <c r="O27977" s="1" t="s">
        <v>7608</v>
      </c>
      <c r="P27977" s="1" t="s">
        <v>132</v>
      </c>
      <c r="Q27977">
        <v>744103</v>
      </c>
      <c r="R27977" s="1" t="s">
        <v>20</v>
      </c>
      <c r="S27977" t="b">
        <v>0</v>
      </c>
    </row>
    <row r="27978" spans="1:19" x14ac:dyDescent="0.3">
      <c r="A27978">
        <v>27977</v>
      </c>
      <c r="B27978" s="1" t="s">
        <v>32682</v>
      </c>
      <c r="C27978">
        <v>6563249</v>
      </c>
      <c r="D27978" s="1" t="s">
        <v>11</v>
      </c>
      <c r="E27978">
        <v>43</v>
      </c>
      <c r="F27978" s="2">
        <v>44687</v>
      </c>
      <c r="G27978" s="1" t="s">
        <v>12</v>
      </c>
      <c r="H27978" s="1" t="s">
        <v>13</v>
      </c>
      <c r="I27978" s="1" t="s">
        <v>27176</v>
      </c>
      <c r="J27978" s="1" t="s">
        <v>15</v>
      </c>
      <c r="K27978" s="1" t="s">
        <v>36</v>
      </c>
      <c r="L27978">
        <v>2</v>
      </c>
      <c r="M27978" s="1" t="s">
        <v>17</v>
      </c>
      <c r="N27978">
        <v>698</v>
      </c>
      <c r="O27978" s="1" t="s">
        <v>3257</v>
      </c>
      <c r="P27978" s="1" t="s">
        <v>64</v>
      </c>
      <c r="Q27978">
        <v>683520</v>
      </c>
      <c r="R27978" s="1" t="s">
        <v>20</v>
      </c>
      <c r="S27978" t="b">
        <v>0</v>
      </c>
    </row>
    <row r="27979" spans="1:19" x14ac:dyDescent="0.3">
      <c r="A27979">
        <v>27978</v>
      </c>
      <c r="B27979" s="1" t="s">
        <v>32683</v>
      </c>
      <c r="C27979">
        <v>1262155</v>
      </c>
      <c r="D27979" s="1" t="s">
        <v>42</v>
      </c>
      <c r="E27979">
        <v>71</v>
      </c>
      <c r="F27979" s="2">
        <v>44687</v>
      </c>
      <c r="G27979" s="1" t="s">
        <v>12</v>
      </c>
      <c r="H27979" s="1" t="s">
        <v>34</v>
      </c>
      <c r="I27979" s="1" t="s">
        <v>2823</v>
      </c>
      <c r="J27979" s="1" t="s">
        <v>24</v>
      </c>
      <c r="K27979" s="1" t="s">
        <v>57</v>
      </c>
      <c r="L27979">
        <v>1</v>
      </c>
      <c r="M27979" s="1" t="s">
        <v>17</v>
      </c>
      <c r="N27979">
        <v>599</v>
      </c>
      <c r="O27979" s="1" t="s">
        <v>76</v>
      </c>
      <c r="P27979" s="1" t="s">
        <v>77</v>
      </c>
      <c r="Q27979">
        <v>500044</v>
      </c>
      <c r="R27979" s="1" t="s">
        <v>20</v>
      </c>
      <c r="S27979" t="b">
        <v>0</v>
      </c>
    </row>
    <row r="27980" spans="1:19" x14ac:dyDescent="0.3">
      <c r="A27980">
        <v>27979</v>
      </c>
      <c r="B27980" s="1" t="s">
        <v>32683</v>
      </c>
      <c r="C27980">
        <v>1262155</v>
      </c>
      <c r="D27980" s="1" t="s">
        <v>11</v>
      </c>
      <c r="E27980">
        <v>42</v>
      </c>
      <c r="F27980" s="2">
        <v>44687</v>
      </c>
      <c r="G27980" s="1" t="s">
        <v>12</v>
      </c>
      <c r="H27980" s="1" t="s">
        <v>43</v>
      </c>
      <c r="I27980" s="1" t="s">
        <v>22811</v>
      </c>
      <c r="J27980" s="1" t="s">
        <v>15</v>
      </c>
      <c r="K27980" s="1" t="s">
        <v>16</v>
      </c>
      <c r="L27980">
        <v>1</v>
      </c>
      <c r="M27980" s="1" t="s">
        <v>17</v>
      </c>
      <c r="N27980">
        <v>517</v>
      </c>
      <c r="O27980" s="1" t="s">
        <v>81</v>
      </c>
      <c r="P27980" s="1" t="s">
        <v>82</v>
      </c>
      <c r="Q27980">
        <v>110017</v>
      </c>
      <c r="R27980" s="1" t="s">
        <v>20</v>
      </c>
      <c r="S27980" t="b">
        <v>0</v>
      </c>
    </row>
    <row r="27981" spans="1:19" x14ac:dyDescent="0.3">
      <c r="A27981">
        <v>27980</v>
      </c>
      <c r="B27981" s="1" t="s">
        <v>32684</v>
      </c>
      <c r="C27981">
        <v>2853548</v>
      </c>
      <c r="D27981" s="1" t="s">
        <v>11</v>
      </c>
      <c r="E27981">
        <v>70</v>
      </c>
      <c r="F27981" s="2">
        <v>44687</v>
      </c>
      <c r="G27981" s="1" t="s">
        <v>12</v>
      </c>
      <c r="H27981" s="1" t="s">
        <v>53</v>
      </c>
      <c r="I27981" s="1" t="s">
        <v>9517</v>
      </c>
      <c r="J27981" s="1" t="s">
        <v>15</v>
      </c>
      <c r="K27981" s="1" t="s">
        <v>25</v>
      </c>
      <c r="L27981">
        <v>1</v>
      </c>
      <c r="M27981" s="1" t="s">
        <v>17</v>
      </c>
      <c r="N27981">
        <v>357</v>
      </c>
      <c r="O27981" s="1" t="s">
        <v>284</v>
      </c>
      <c r="P27981" s="1" t="s">
        <v>229</v>
      </c>
      <c r="Q27981">
        <v>834009</v>
      </c>
      <c r="R27981" s="1" t="s">
        <v>20</v>
      </c>
      <c r="S27981" t="b">
        <v>0</v>
      </c>
    </row>
    <row r="27982" spans="1:19" x14ac:dyDescent="0.3">
      <c r="A27982">
        <v>27981</v>
      </c>
      <c r="B27982" s="1" t="s">
        <v>32685</v>
      </c>
      <c r="C27982">
        <v>3123358</v>
      </c>
      <c r="D27982" s="1" t="s">
        <v>11</v>
      </c>
      <c r="E27982">
        <v>77</v>
      </c>
      <c r="F27982" s="2">
        <v>44687</v>
      </c>
      <c r="G27982" s="1" t="s">
        <v>12</v>
      </c>
      <c r="H27982" s="1" t="s">
        <v>13</v>
      </c>
      <c r="I27982" s="1" t="s">
        <v>7787</v>
      </c>
      <c r="J27982" s="1" t="s">
        <v>15</v>
      </c>
      <c r="K27982" s="1" t="s">
        <v>16</v>
      </c>
      <c r="L27982">
        <v>1</v>
      </c>
      <c r="M27982" s="1" t="s">
        <v>17</v>
      </c>
      <c r="N27982">
        <v>399</v>
      </c>
      <c r="O27982" s="1" t="s">
        <v>81</v>
      </c>
      <c r="P27982" s="1" t="s">
        <v>82</v>
      </c>
      <c r="Q27982">
        <v>110085</v>
      </c>
      <c r="R27982" s="1" t="s">
        <v>20</v>
      </c>
      <c r="S27982" t="b">
        <v>0</v>
      </c>
    </row>
    <row r="27983" spans="1:19" x14ac:dyDescent="0.3">
      <c r="A27983">
        <v>27982</v>
      </c>
      <c r="B27983" s="1" t="s">
        <v>32686</v>
      </c>
      <c r="C27983">
        <v>8201772</v>
      </c>
      <c r="D27983" s="1" t="s">
        <v>11</v>
      </c>
      <c r="E27983">
        <v>68</v>
      </c>
      <c r="F27983" s="2">
        <v>44687</v>
      </c>
      <c r="G27983" s="1" t="s">
        <v>12</v>
      </c>
      <c r="H27983" s="1" t="s">
        <v>79</v>
      </c>
      <c r="I27983" s="1" t="s">
        <v>1764</v>
      </c>
      <c r="J27983" s="1" t="s">
        <v>24</v>
      </c>
      <c r="K27983" s="1" t="s">
        <v>30</v>
      </c>
      <c r="L27983">
        <v>1</v>
      </c>
      <c r="M27983" s="1" t="s">
        <v>17</v>
      </c>
      <c r="N27983">
        <v>1111</v>
      </c>
      <c r="O27983" s="1" t="s">
        <v>8281</v>
      </c>
      <c r="P27983" s="1" t="s">
        <v>47</v>
      </c>
      <c r="Q27983">
        <v>425201</v>
      </c>
      <c r="R27983" s="1" t="s">
        <v>20</v>
      </c>
      <c r="S27983" t="b">
        <v>0</v>
      </c>
    </row>
    <row r="27984" spans="1:19" x14ac:dyDescent="0.3">
      <c r="A27984">
        <v>27983</v>
      </c>
      <c r="B27984" s="1" t="s">
        <v>32687</v>
      </c>
      <c r="C27984">
        <v>6151116</v>
      </c>
      <c r="D27984" s="1" t="s">
        <v>11</v>
      </c>
      <c r="E27984">
        <v>36</v>
      </c>
      <c r="F27984" s="2">
        <v>44687</v>
      </c>
      <c r="G27984" s="1" t="s">
        <v>12</v>
      </c>
      <c r="H27984" s="1" t="s">
        <v>34</v>
      </c>
      <c r="I27984" s="1" t="s">
        <v>397</v>
      </c>
      <c r="J27984" s="1" t="s">
        <v>24</v>
      </c>
      <c r="K27984" s="1" t="s">
        <v>30</v>
      </c>
      <c r="L27984">
        <v>1</v>
      </c>
      <c r="M27984" s="1" t="s">
        <v>17</v>
      </c>
      <c r="N27984">
        <v>655</v>
      </c>
      <c r="O27984" s="1" t="s">
        <v>9731</v>
      </c>
      <c r="P27984" s="1" t="s">
        <v>77</v>
      </c>
      <c r="Q27984">
        <v>505327</v>
      </c>
      <c r="R27984" s="1" t="s">
        <v>20</v>
      </c>
      <c r="S27984" t="b">
        <v>0</v>
      </c>
    </row>
    <row r="27985" spans="1:19" x14ac:dyDescent="0.3">
      <c r="A27985">
        <v>27984</v>
      </c>
      <c r="B27985" s="1" t="s">
        <v>32688</v>
      </c>
      <c r="C27985">
        <v>5240081</v>
      </c>
      <c r="D27985" s="1" t="s">
        <v>11</v>
      </c>
      <c r="E27985">
        <v>23</v>
      </c>
      <c r="F27985" s="2">
        <v>44687</v>
      </c>
      <c r="G27985" s="1" t="s">
        <v>12</v>
      </c>
      <c r="H27985" s="1" t="s">
        <v>53</v>
      </c>
      <c r="I27985" s="1" t="s">
        <v>2823</v>
      </c>
      <c r="J27985" s="1" t="s">
        <v>24</v>
      </c>
      <c r="K27985" s="1" t="s">
        <v>57</v>
      </c>
      <c r="L27985">
        <v>1</v>
      </c>
      <c r="M27985" s="1" t="s">
        <v>17</v>
      </c>
      <c r="N27985">
        <v>599</v>
      </c>
      <c r="O27985" s="1" t="s">
        <v>85</v>
      </c>
      <c r="P27985" s="1" t="s">
        <v>86</v>
      </c>
      <c r="Q27985">
        <v>751031</v>
      </c>
      <c r="R27985" s="1" t="s">
        <v>20</v>
      </c>
      <c r="S27985" t="b">
        <v>0</v>
      </c>
    </row>
    <row r="27986" spans="1:19" x14ac:dyDescent="0.3">
      <c r="A27986">
        <v>27985</v>
      </c>
      <c r="B27986" s="1" t="s">
        <v>32689</v>
      </c>
      <c r="C27986">
        <v>9677847</v>
      </c>
      <c r="D27986" s="1" t="s">
        <v>42</v>
      </c>
      <c r="E27986">
        <v>33</v>
      </c>
      <c r="F27986" s="2">
        <v>44687</v>
      </c>
      <c r="G27986" s="1" t="s">
        <v>12</v>
      </c>
      <c r="H27986" s="1" t="s">
        <v>34</v>
      </c>
      <c r="I27986" s="1" t="s">
        <v>2636</v>
      </c>
      <c r="J27986" s="1" t="s">
        <v>45</v>
      </c>
      <c r="K27986" s="1" t="s">
        <v>25</v>
      </c>
      <c r="L27986">
        <v>1</v>
      </c>
      <c r="M27986" s="1" t="s">
        <v>17</v>
      </c>
      <c r="N27986">
        <v>735</v>
      </c>
      <c r="O27986" s="1" t="s">
        <v>126</v>
      </c>
      <c r="P27986" s="1" t="s">
        <v>38</v>
      </c>
      <c r="Q27986">
        <v>600041</v>
      </c>
      <c r="R27986" s="1" t="s">
        <v>20</v>
      </c>
      <c r="S27986" t="b">
        <v>0</v>
      </c>
    </row>
    <row r="27987" spans="1:19" x14ac:dyDescent="0.3">
      <c r="A27987">
        <v>27986</v>
      </c>
      <c r="B27987" s="1" t="s">
        <v>32690</v>
      </c>
      <c r="C27987">
        <v>83670</v>
      </c>
      <c r="D27987" s="1" t="s">
        <v>42</v>
      </c>
      <c r="E27987">
        <v>48</v>
      </c>
      <c r="F27987" s="2">
        <v>44687</v>
      </c>
      <c r="G27987" s="1" t="s">
        <v>12</v>
      </c>
      <c r="H27987" s="1" t="s">
        <v>34</v>
      </c>
      <c r="I27987" s="1" t="s">
        <v>2636</v>
      </c>
      <c r="J27987" s="1" t="s">
        <v>45</v>
      </c>
      <c r="K27987" s="1" t="s">
        <v>25</v>
      </c>
      <c r="L27987">
        <v>1</v>
      </c>
      <c r="M27987" s="1" t="s">
        <v>17</v>
      </c>
      <c r="N27987">
        <v>735</v>
      </c>
      <c r="O27987" s="1" t="s">
        <v>94</v>
      </c>
      <c r="P27987" s="1" t="s">
        <v>47</v>
      </c>
      <c r="Q27987">
        <v>400072</v>
      </c>
      <c r="R27987" s="1" t="s">
        <v>20</v>
      </c>
      <c r="S27987" t="b">
        <v>0</v>
      </c>
    </row>
    <row r="27988" spans="1:19" x14ac:dyDescent="0.3">
      <c r="A27988">
        <v>27987</v>
      </c>
      <c r="B27988" s="1" t="s">
        <v>32691</v>
      </c>
      <c r="C27988">
        <v>8854688</v>
      </c>
      <c r="D27988" s="1" t="s">
        <v>11</v>
      </c>
      <c r="E27988">
        <v>54</v>
      </c>
      <c r="F27988" s="2">
        <v>44687</v>
      </c>
      <c r="G27988" s="1" t="s">
        <v>12</v>
      </c>
      <c r="H27988" s="1" t="s">
        <v>43</v>
      </c>
      <c r="I27988" s="1" t="s">
        <v>7469</v>
      </c>
      <c r="J27988" s="1" t="s">
        <v>15</v>
      </c>
      <c r="K27988" s="1" t="s">
        <v>16</v>
      </c>
      <c r="L27988">
        <v>1</v>
      </c>
      <c r="M27988" s="1" t="s">
        <v>17</v>
      </c>
      <c r="N27988">
        <v>301</v>
      </c>
      <c r="O27988" s="1" t="s">
        <v>126</v>
      </c>
      <c r="P27988" s="1" t="s">
        <v>38</v>
      </c>
      <c r="Q27988">
        <v>602024</v>
      </c>
      <c r="R27988" s="1" t="s">
        <v>20</v>
      </c>
      <c r="S27988" t="b">
        <v>0</v>
      </c>
    </row>
    <row r="27989" spans="1:19" x14ac:dyDescent="0.3">
      <c r="A27989">
        <v>27988</v>
      </c>
      <c r="B27989" s="1" t="s">
        <v>32692</v>
      </c>
      <c r="C27989">
        <v>3148120</v>
      </c>
      <c r="D27989" s="1" t="s">
        <v>42</v>
      </c>
      <c r="E27989">
        <v>37</v>
      </c>
      <c r="F27989" s="2">
        <v>44687</v>
      </c>
      <c r="G27989" s="1" t="s">
        <v>12</v>
      </c>
      <c r="H27989" s="1" t="s">
        <v>79</v>
      </c>
      <c r="I27989" s="1" t="s">
        <v>3486</v>
      </c>
      <c r="J27989" s="1" t="s">
        <v>45</v>
      </c>
      <c r="K27989" s="1" t="s">
        <v>36</v>
      </c>
      <c r="L27989">
        <v>1</v>
      </c>
      <c r="M27989" s="1" t="s">
        <v>17</v>
      </c>
      <c r="N27989">
        <v>735</v>
      </c>
      <c r="O27989" s="1" t="s">
        <v>76</v>
      </c>
      <c r="P27989" s="1" t="s">
        <v>77</v>
      </c>
      <c r="Q27989">
        <v>500032</v>
      </c>
      <c r="R27989" s="1" t="s">
        <v>20</v>
      </c>
      <c r="S27989" t="b">
        <v>0</v>
      </c>
    </row>
    <row r="27990" spans="1:19" x14ac:dyDescent="0.3">
      <c r="A27990">
        <v>27989</v>
      </c>
      <c r="B27990" s="1" t="s">
        <v>32693</v>
      </c>
      <c r="C27990">
        <v>160711</v>
      </c>
      <c r="D27990" s="1" t="s">
        <v>42</v>
      </c>
      <c r="E27990">
        <v>25</v>
      </c>
      <c r="F27990" s="2">
        <v>44687</v>
      </c>
      <c r="G27990" s="1" t="s">
        <v>12</v>
      </c>
      <c r="H27990" s="1" t="s">
        <v>34</v>
      </c>
      <c r="I27990" s="1" t="s">
        <v>5450</v>
      </c>
      <c r="J27990" s="1" t="s">
        <v>45</v>
      </c>
      <c r="K27990" s="1" t="s">
        <v>57</v>
      </c>
      <c r="L27990">
        <v>1</v>
      </c>
      <c r="M27990" s="1" t="s">
        <v>17</v>
      </c>
      <c r="N27990">
        <v>908</v>
      </c>
      <c r="O27990" s="1" t="s">
        <v>101</v>
      </c>
      <c r="P27990" s="1" t="s">
        <v>102</v>
      </c>
      <c r="Q27990">
        <v>226001</v>
      </c>
      <c r="R27990" s="1" t="s">
        <v>20</v>
      </c>
      <c r="S27990" t="b">
        <v>0</v>
      </c>
    </row>
    <row r="27991" spans="1:19" x14ac:dyDescent="0.3">
      <c r="A27991">
        <v>27990</v>
      </c>
      <c r="B27991" s="1" t="s">
        <v>32694</v>
      </c>
      <c r="C27991">
        <v>4687241</v>
      </c>
      <c r="D27991" s="1" t="s">
        <v>11</v>
      </c>
      <c r="E27991">
        <v>32</v>
      </c>
      <c r="F27991" s="2">
        <v>44687</v>
      </c>
      <c r="G27991" s="1" t="s">
        <v>12</v>
      </c>
      <c r="H27991" s="1" t="s">
        <v>43</v>
      </c>
      <c r="I27991" s="1" t="s">
        <v>14608</v>
      </c>
      <c r="J27991" s="1" t="s">
        <v>24</v>
      </c>
      <c r="K27991" s="1" t="s">
        <v>30</v>
      </c>
      <c r="L27991">
        <v>1</v>
      </c>
      <c r="M27991" s="1" t="s">
        <v>17</v>
      </c>
      <c r="N27991">
        <v>657</v>
      </c>
      <c r="O27991" s="1" t="s">
        <v>266</v>
      </c>
      <c r="P27991" s="1" t="s">
        <v>102</v>
      </c>
      <c r="Q27991">
        <v>201301</v>
      </c>
      <c r="R27991" s="1" t="s">
        <v>20</v>
      </c>
      <c r="S27991" t="b">
        <v>0</v>
      </c>
    </row>
    <row r="27992" spans="1:19" x14ac:dyDescent="0.3">
      <c r="A27992">
        <v>27991</v>
      </c>
      <c r="B27992" s="1" t="s">
        <v>32695</v>
      </c>
      <c r="C27992">
        <v>4051464</v>
      </c>
      <c r="D27992" s="1" t="s">
        <v>11</v>
      </c>
      <c r="E27992">
        <v>41</v>
      </c>
      <c r="F27992" s="2">
        <v>44687</v>
      </c>
      <c r="G27992" s="1" t="s">
        <v>12</v>
      </c>
      <c r="H27992" s="1" t="s">
        <v>34</v>
      </c>
      <c r="I27992" s="1" t="s">
        <v>5410</v>
      </c>
      <c r="J27992" s="1" t="s">
        <v>15</v>
      </c>
      <c r="K27992" s="1" t="s">
        <v>36</v>
      </c>
      <c r="L27992">
        <v>1</v>
      </c>
      <c r="M27992" s="1" t="s">
        <v>17</v>
      </c>
      <c r="N27992">
        <v>458</v>
      </c>
      <c r="O27992" s="1" t="s">
        <v>346</v>
      </c>
      <c r="P27992" s="1" t="s">
        <v>47</v>
      </c>
      <c r="Q27992">
        <v>400607</v>
      </c>
      <c r="R27992" s="1" t="s">
        <v>20</v>
      </c>
      <c r="S27992" t="b">
        <v>0</v>
      </c>
    </row>
    <row r="27993" spans="1:19" x14ac:dyDescent="0.3">
      <c r="A27993">
        <v>27992</v>
      </c>
      <c r="B27993" s="1" t="s">
        <v>32695</v>
      </c>
      <c r="C27993">
        <v>4051464</v>
      </c>
      <c r="D27993" s="1" t="s">
        <v>11</v>
      </c>
      <c r="E27993">
        <v>36</v>
      </c>
      <c r="F27993" s="2">
        <v>44687</v>
      </c>
      <c r="G27993" s="1" t="s">
        <v>12</v>
      </c>
      <c r="H27993" s="1" t="s">
        <v>79</v>
      </c>
      <c r="I27993" s="1" t="s">
        <v>32696</v>
      </c>
      <c r="J27993" s="1" t="s">
        <v>15</v>
      </c>
      <c r="K27993" s="1" t="s">
        <v>36</v>
      </c>
      <c r="L27993">
        <v>1</v>
      </c>
      <c r="M27993" s="1" t="s">
        <v>17</v>
      </c>
      <c r="N27993">
        <v>383</v>
      </c>
      <c r="O27993" s="1" t="s">
        <v>1546</v>
      </c>
      <c r="P27993" s="1" t="s">
        <v>47</v>
      </c>
      <c r="Q27993">
        <v>414006</v>
      </c>
      <c r="R27993" s="1" t="s">
        <v>20</v>
      </c>
      <c r="S27993" t="b">
        <v>0</v>
      </c>
    </row>
    <row r="27994" spans="1:19" x14ac:dyDescent="0.3">
      <c r="A27994">
        <v>27993</v>
      </c>
      <c r="B27994" s="1" t="s">
        <v>32697</v>
      </c>
      <c r="C27994">
        <v>549616</v>
      </c>
      <c r="D27994" s="1" t="s">
        <v>11</v>
      </c>
      <c r="E27994">
        <v>66</v>
      </c>
      <c r="F27994" s="2">
        <v>44687</v>
      </c>
      <c r="G27994" s="1" t="s">
        <v>12</v>
      </c>
      <c r="H27994" s="1" t="s">
        <v>43</v>
      </c>
      <c r="I27994" s="1" t="s">
        <v>3717</v>
      </c>
      <c r="J27994" s="1" t="s">
        <v>15</v>
      </c>
      <c r="K27994" s="1" t="s">
        <v>25</v>
      </c>
      <c r="L27994">
        <v>1</v>
      </c>
      <c r="M27994" s="1" t="s">
        <v>17</v>
      </c>
      <c r="N27994">
        <v>729</v>
      </c>
      <c r="O27994" s="1" t="s">
        <v>2179</v>
      </c>
      <c r="P27994" s="1" t="s">
        <v>32</v>
      </c>
      <c r="Q27994">
        <v>713204</v>
      </c>
      <c r="R27994" s="1" t="s">
        <v>20</v>
      </c>
      <c r="S27994" t="b">
        <v>0</v>
      </c>
    </row>
    <row r="27995" spans="1:19" x14ac:dyDescent="0.3">
      <c r="A27995">
        <v>27994</v>
      </c>
      <c r="B27995" s="1" t="s">
        <v>32698</v>
      </c>
      <c r="C27995">
        <v>3871142</v>
      </c>
      <c r="D27995" s="1" t="s">
        <v>11</v>
      </c>
      <c r="E27995">
        <v>48</v>
      </c>
      <c r="F27995" s="2">
        <v>44687</v>
      </c>
      <c r="G27995" s="1" t="s">
        <v>12</v>
      </c>
      <c r="H27995" s="1" t="s">
        <v>13</v>
      </c>
      <c r="I27995" s="1" t="s">
        <v>1476</v>
      </c>
      <c r="J27995" s="1" t="s">
        <v>15</v>
      </c>
      <c r="K27995" s="1" t="s">
        <v>25</v>
      </c>
      <c r="L27995">
        <v>1</v>
      </c>
      <c r="M27995" s="1" t="s">
        <v>17</v>
      </c>
      <c r="N27995">
        <v>362</v>
      </c>
      <c r="O27995" s="1" t="s">
        <v>217</v>
      </c>
      <c r="P27995" s="1" t="s">
        <v>51</v>
      </c>
      <c r="Q27995">
        <v>560037</v>
      </c>
      <c r="R27995" s="1" t="s">
        <v>20</v>
      </c>
      <c r="S27995" t="b">
        <v>0</v>
      </c>
    </row>
    <row r="27996" spans="1:19" x14ac:dyDescent="0.3">
      <c r="A27996">
        <v>27995</v>
      </c>
      <c r="B27996" s="1" t="s">
        <v>32698</v>
      </c>
      <c r="C27996">
        <v>3871142</v>
      </c>
      <c r="D27996" s="1" t="s">
        <v>11</v>
      </c>
      <c r="E27996">
        <v>38</v>
      </c>
      <c r="F27996" s="2">
        <v>44687</v>
      </c>
      <c r="G27996" s="1" t="s">
        <v>12</v>
      </c>
      <c r="H27996" s="1" t="s">
        <v>53</v>
      </c>
      <c r="I27996" s="1" t="s">
        <v>8231</v>
      </c>
      <c r="J27996" s="1" t="s">
        <v>15</v>
      </c>
      <c r="K27996" s="1" t="s">
        <v>30</v>
      </c>
      <c r="L27996">
        <v>1</v>
      </c>
      <c r="M27996" s="1" t="s">
        <v>17</v>
      </c>
      <c r="N27996">
        <v>481</v>
      </c>
      <c r="O27996" s="1" t="s">
        <v>545</v>
      </c>
      <c r="P27996" s="1" t="s">
        <v>117</v>
      </c>
      <c r="Q27996">
        <v>474010</v>
      </c>
      <c r="R27996" s="1" t="s">
        <v>20</v>
      </c>
      <c r="S27996" t="b">
        <v>0</v>
      </c>
    </row>
    <row r="27997" spans="1:19" x14ac:dyDescent="0.3">
      <c r="A27997">
        <v>27996</v>
      </c>
      <c r="B27997" s="1" t="s">
        <v>32698</v>
      </c>
      <c r="C27997">
        <v>3871142</v>
      </c>
      <c r="D27997" s="1" t="s">
        <v>11</v>
      </c>
      <c r="E27997">
        <v>19</v>
      </c>
      <c r="F27997" s="2">
        <v>44687</v>
      </c>
      <c r="G27997" s="1" t="s">
        <v>12</v>
      </c>
      <c r="H27997" s="1" t="s">
        <v>43</v>
      </c>
      <c r="I27997" s="1" t="s">
        <v>2130</v>
      </c>
      <c r="J27997" s="1" t="s">
        <v>15</v>
      </c>
      <c r="K27997" s="1" t="s">
        <v>25</v>
      </c>
      <c r="L27997">
        <v>1</v>
      </c>
      <c r="M27997" s="1" t="s">
        <v>17</v>
      </c>
      <c r="N27997">
        <v>486</v>
      </c>
      <c r="O27997" s="1" t="s">
        <v>217</v>
      </c>
      <c r="P27997" s="1" t="s">
        <v>51</v>
      </c>
      <c r="Q27997">
        <v>560008</v>
      </c>
      <c r="R27997" s="1" t="s">
        <v>20</v>
      </c>
      <c r="S27997" t="b">
        <v>0</v>
      </c>
    </row>
    <row r="27998" spans="1:19" x14ac:dyDescent="0.3">
      <c r="A27998">
        <v>27997</v>
      </c>
      <c r="B27998" s="1" t="s">
        <v>32699</v>
      </c>
      <c r="C27998">
        <v>8771984</v>
      </c>
      <c r="D27998" s="1" t="s">
        <v>42</v>
      </c>
      <c r="E27998">
        <v>36</v>
      </c>
      <c r="F27998" s="2">
        <v>44687</v>
      </c>
      <c r="G27998" s="1" t="s">
        <v>12</v>
      </c>
      <c r="H27998" s="1" t="s">
        <v>48</v>
      </c>
      <c r="I27998" s="1" t="s">
        <v>1093</v>
      </c>
      <c r="J27998" s="1" t="s">
        <v>45</v>
      </c>
      <c r="K27998" s="1" t="s">
        <v>36</v>
      </c>
      <c r="L27998">
        <v>1</v>
      </c>
      <c r="M27998" s="1" t="s">
        <v>17</v>
      </c>
      <c r="N27998">
        <v>735</v>
      </c>
      <c r="O27998" s="1" t="s">
        <v>11443</v>
      </c>
      <c r="P27998" s="1" t="s">
        <v>47</v>
      </c>
      <c r="Q27998">
        <v>410507</v>
      </c>
      <c r="R27998" s="1" t="s">
        <v>20</v>
      </c>
      <c r="S27998" t="b">
        <v>0</v>
      </c>
    </row>
    <row r="27999" spans="1:19" x14ac:dyDescent="0.3">
      <c r="A27999">
        <v>27998</v>
      </c>
      <c r="B27999" s="1" t="s">
        <v>32700</v>
      </c>
      <c r="C27999">
        <v>1689736</v>
      </c>
      <c r="D27999" s="1" t="s">
        <v>42</v>
      </c>
      <c r="E27999">
        <v>38</v>
      </c>
      <c r="F27999" s="2">
        <v>44687</v>
      </c>
      <c r="G27999" s="1" t="s">
        <v>275</v>
      </c>
      <c r="H27999" s="1" t="s">
        <v>43</v>
      </c>
      <c r="I27999" s="1" t="s">
        <v>8919</v>
      </c>
      <c r="J27999" s="1" t="s">
        <v>45</v>
      </c>
      <c r="K27999" s="1" t="s">
        <v>57</v>
      </c>
      <c r="L27999">
        <v>1</v>
      </c>
      <c r="M27999" s="1" t="s">
        <v>17</v>
      </c>
      <c r="N27999">
        <v>1249</v>
      </c>
      <c r="O27999" s="1" t="s">
        <v>81</v>
      </c>
      <c r="P27999" s="1" t="s">
        <v>82</v>
      </c>
      <c r="Q27999">
        <v>110074</v>
      </c>
      <c r="R27999" s="1" t="s">
        <v>20</v>
      </c>
      <c r="S27999" t="b">
        <v>0</v>
      </c>
    </row>
    <row r="28000" spans="1:19" x14ac:dyDescent="0.3">
      <c r="A28000">
        <v>27999</v>
      </c>
      <c r="B28000" s="1" t="s">
        <v>32701</v>
      </c>
      <c r="C28000">
        <v>1105765</v>
      </c>
      <c r="D28000" s="1" t="s">
        <v>11</v>
      </c>
      <c r="E28000">
        <v>28</v>
      </c>
      <c r="F28000" s="2">
        <v>44687</v>
      </c>
      <c r="G28000" s="1" t="s">
        <v>12</v>
      </c>
      <c r="H28000" s="1" t="s">
        <v>34</v>
      </c>
      <c r="I28000" s="1" t="s">
        <v>14232</v>
      </c>
      <c r="J28000" s="1" t="s">
        <v>66</v>
      </c>
      <c r="K28000" s="1" t="s">
        <v>16</v>
      </c>
      <c r="L28000">
        <v>1</v>
      </c>
      <c r="M28000" s="1" t="s">
        <v>17</v>
      </c>
      <c r="N28000">
        <v>574</v>
      </c>
      <c r="O28000" s="1" t="s">
        <v>94</v>
      </c>
      <c r="P28000" s="1" t="s">
        <v>47</v>
      </c>
      <c r="Q28000">
        <v>400064</v>
      </c>
      <c r="R28000" s="1" t="s">
        <v>20</v>
      </c>
      <c r="S28000" t="b">
        <v>0</v>
      </c>
    </row>
    <row r="28001" spans="1:19" x14ac:dyDescent="0.3">
      <c r="A28001">
        <v>28000</v>
      </c>
      <c r="B28001" s="1" t="s">
        <v>32702</v>
      </c>
      <c r="C28001">
        <v>296098</v>
      </c>
      <c r="D28001" s="1" t="s">
        <v>11</v>
      </c>
      <c r="E28001">
        <v>70</v>
      </c>
      <c r="F28001" s="2">
        <v>44687</v>
      </c>
      <c r="G28001" s="1" t="s">
        <v>275</v>
      </c>
      <c r="H28001" s="1" t="s">
        <v>13</v>
      </c>
      <c r="I28001" s="1" t="s">
        <v>841</v>
      </c>
      <c r="J28001" s="1" t="s">
        <v>24</v>
      </c>
      <c r="K28001" s="1" t="s">
        <v>36</v>
      </c>
      <c r="L28001">
        <v>1</v>
      </c>
      <c r="M28001" s="1" t="s">
        <v>17</v>
      </c>
      <c r="N28001">
        <v>696</v>
      </c>
      <c r="O28001" s="1" t="s">
        <v>50</v>
      </c>
      <c r="P28001" s="1" t="s">
        <v>51</v>
      </c>
      <c r="Q28001">
        <v>560066</v>
      </c>
      <c r="R28001" s="1" t="s">
        <v>20</v>
      </c>
      <c r="S28001" t="b">
        <v>0</v>
      </c>
    </row>
    <row r="28002" spans="1:19" x14ac:dyDescent="0.3">
      <c r="A28002">
        <v>28001</v>
      </c>
      <c r="B28002" s="1" t="s">
        <v>32703</v>
      </c>
      <c r="C28002">
        <v>199538</v>
      </c>
      <c r="D28002" s="1" t="s">
        <v>42</v>
      </c>
      <c r="E28002">
        <v>38</v>
      </c>
      <c r="F28002" s="2">
        <v>44687</v>
      </c>
      <c r="G28002" s="1" t="s">
        <v>12</v>
      </c>
      <c r="H28002" s="1" t="s">
        <v>34</v>
      </c>
      <c r="I28002" s="1" t="s">
        <v>956</v>
      </c>
      <c r="J28002" s="1" t="s">
        <v>24</v>
      </c>
      <c r="K28002" s="1" t="s">
        <v>16</v>
      </c>
      <c r="L28002">
        <v>1</v>
      </c>
      <c r="M28002" s="1" t="s">
        <v>17</v>
      </c>
      <c r="N28002">
        <v>824</v>
      </c>
      <c r="O28002" s="1" t="s">
        <v>50</v>
      </c>
      <c r="P28002" s="1" t="s">
        <v>51</v>
      </c>
      <c r="Q28002">
        <v>560098</v>
      </c>
      <c r="R28002" s="1" t="s">
        <v>20</v>
      </c>
      <c r="S28002" t="b">
        <v>0</v>
      </c>
    </row>
    <row r="28003" spans="1:19" x14ac:dyDescent="0.3">
      <c r="A28003">
        <v>28002</v>
      </c>
      <c r="B28003" s="1" t="s">
        <v>32704</v>
      </c>
      <c r="C28003">
        <v>9620940</v>
      </c>
      <c r="D28003" s="1" t="s">
        <v>42</v>
      </c>
      <c r="E28003">
        <v>33</v>
      </c>
      <c r="F28003" s="2">
        <v>44687</v>
      </c>
      <c r="G28003" s="1" t="s">
        <v>12</v>
      </c>
      <c r="H28003" s="1" t="s">
        <v>53</v>
      </c>
      <c r="I28003" s="1" t="s">
        <v>12188</v>
      </c>
      <c r="J28003" s="1" t="s">
        <v>24</v>
      </c>
      <c r="K28003" s="1" t="s">
        <v>25</v>
      </c>
      <c r="L28003">
        <v>1</v>
      </c>
      <c r="M28003" s="1" t="s">
        <v>17</v>
      </c>
      <c r="N28003">
        <v>759</v>
      </c>
      <c r="O28003" s="1" t="s">
        <v>94</v>
      </c>
      <c r="P28003" s="1" t="s">
        <v>47</v>
      </c>
      <c r="Q28003">
        <v>400017</v>
      </c>
      <c r="R28003" s="1" t="s">
        <v>20</v>
      </c>
      <c r="S28003" t="b">
        <v>0</v>
      </c>
    </row>
    <row r="28004" spans="1:19" x14ac:dyDescent="0.3">
      <c r="A28004">
        <v>28003</v>
      </c>
      <c r="B28004" s="1" t="s">
        <v>32705</v>
      </c>
      <c r="C28004">
        <v>516984</v>
      </c>
      <c r="D28004" s="1" t="s">
        <v>11</v>
      </c>
      <c r="E28004">
        <v>48</v>
      </c>
      <c r="F28004" s="2">
        <v>44687</v>
      </c>
      <c r="G28004" s="1" t="s">
        <v>12</v>
      </c>
      <c r="H28004" s="1" t="s">
        <v>48</v>
      </c>
      <c r="I28004" s="1" t="s">
        <v>1268</v>
      </c>
      <c r="J28004" s="1" t="s">
        <v>66</v>
      </c>
      <c r="K28004" s="1" t="s">
        <v>57</v>
      </c>
      <c r="L28004">
        <v>1</v>
      </c>
      <c r="M28004" s="1" t="s">
        <v>17</v>
      </c>
      <c r="N28004">
        <v>750</v>
      </c>
      <c r="O28004" s="1" t="s">
        <v>82</v>
      </c>
      <c r="P28004" s="1" t="s">
        <v>82</v>
      </c>
      <c r="Q28004">
        <v>110092</v>
      </c>
      <c r="R28004" s="1" t="s">
        <v>20</v>
      </c>
      <c r="S28004" t="b">
        <v>0</v>
      </c>
    </row>
    <row r="28005" spans="1:19" x14ac:dyDescent="0.3">
      <c r="A28005">
        <v>28004</v>
      </c>
      <c r="B28005" s="1" t="s">
        <v>32706</v>
      </c>
      <c r="C28005">
        <v>8172295</v>
      </c>
      <c r="D28005" s="1" t="s">
        <v>11</v>
      </c>
      <c r="E28005">
        <v>26</v>
      </c>
      <c r="F28005" s="2">
        <v>44687</v>
      </c>
      <c r="G28005" s="1" t="s">
        <v>12</v>
      </c>
      <c r="H28005" s="1" t="s">
        <v>34</v>
      </c>
      <c r="I28005" s="1" t="s">
        <v>2348</v>
      </c>
      <c r="J28005" s="1" t="s">
        <v>66</v>
      </c>
      <c r="K28005" s="1" t="s">
        <v>36</v>
      </c>
      <c r="L28005">
        <v>1</v>
      </c>
      <c r="M28005" s="1" t="s">
        <v>17</v>
      </c>
      <c r="N28005">
        <v>758</v>
      </c>
      <c r="O28005" s="1" t="s">
        <v>81</v>
      </c>
      <c r="P28005" s="1" t="s">
        <v>82</v>
      </c>
      <c r="Q28005">
        <v>110045</v>
      </c>
      <c r="R28005" s="1" t="s">
        <v>20</v>
      </c>
      <c r="S28005" t="b">
        <v>0</v>
      </c>
    </row>
    <row r="28006" spans="1:19" x14ac:dyDescent="0.3">
      <c r="A28006">
        <v>28005</v>
      </c>
      <c r="B28006" s="1" t="s">
        <v>32707</v>
      </c>
      <c r="C28006">
        <v>70205</v>
      </c>
      <c r="D28006" s="1" t="s">
        <v>11</v>
      </c>
      <c r="E28006">
        <v>32</v>
      </c>
      <c r="F28006" s="2">
        <v>44687</v>
      </c>
      <c r="G28006" s="1" t="s">
        <v>12</v>
      </c>
      <c r="H28006" s="1" t="s">
        <v>48</v>
      </c>
      <c r="I28006" s="1" t="s">
        <v>15420</v>
      </c>
      <c r="J28006" s="1" t="s">
        <v>15</v>
      </c>
      <c r="K28006" s="1" t="s">
        <v>30</v>
      </c>
      <c r="L28006">
        <v>1</v>
      </c>
      <c r="M28006" s="1" t="s">
        <v>17</v>
      </c>
      <c r="N28006">
        <v>499</v>
      </c>
      <c r="O28006" s="1" t="s">
        <v>50</v>
      </c>
      <c r="P28006" s="1" t="s">
        <v>51</v>
      </c>
      <c r="Q28006">
        <v>560076</v>
      </c>
      <c r="R28006" s="1" t="s">
        <v>20</v>
      </c>
      <c r="S28006" t="b">
        <v>1</v>
      </c>
    </row>
    <row r="28007" spans="1:19" x14ac:dyDescent="0.3">
      <c r="A28007">
        <v>28006</v>
      </c>
      <c r="B28007" s="1" t="s">
        <v>32708</v>
      </c>
      <c r="C28007">
        <v>3146214</v>
      </c>
      <c r="D28007" s="1" t="s">
        <v>11</v>
      </c>
      <c r="E28007">
        <v>36</v>
      </c>
      <c r="F28007" s="2">
        <v>44687</v>
      </c>
      <c r="G28007" s="1" t="s">
        <v>12</v>
      </c>
      <c r="H28007" s="1" t="s">
        <v>13</v>
      </c>
      <c r="I28007" s="1" t="s">
        <v>3668</v>
      </c>
      <c r="J28007" s="1" t="s">
        <v>24</v>
      </c>
      <c r="K28007" s="1" t="s">
        <v>30</v>
      </c>
      <c r="L28007">
        <v>1</v>
      </c>
      <c r="M28007" s="1" t="s">
        <v>17</v>
      </c>
      <c r="N28007">
        <v>950</v>
      </c>
      <c r="O28007" s="1" t="s">
        <v>551</v>
      </c>
      <c r="P28007" s="1" t="s">
        <v>552</v>
      </c>
      <c r="Q28007">
        <v>737134</v>
      </c>
      <c r="R28007" s="1" t="s">
        <v>20</v>
      </c>
      <c r="S28007" t="b">
        <v>0</v>
      </c>
    </row>
    <row r="28008" spans="1:19" x14ac:dyDescent="0.3">
      <c r="A28008">
        <v>28007</v>
      </c>
      <c r="B28008" s="1" t="s">
        <v>32709</v>
      </c>
      <c r="C28008">
        <v>3759480</v>
      </c>
      <c r="D28008" s="1" t="s">
        <v>42</v>
      </c>
      <c r="E28008">
        <v>47</v>
      </c>
      <c r="F28008" s="2">
        <v>44687</v>
      </c>
      <c r="G28008" s="1" t="s">
        <v>12</v>
      </c>
      <c r="H28008" s="1" t="s">
        <v>34</v>
      </c>
      <c r="I28008" s="1" t="s">
        <v>6108</v>
      </c>
      <c r="J28008" s="1" t="s">
        <v>45</v>
      </c>
      <c r="K28008" s="1" t="s">
        <v>89</v>
      </c>
      <c r="L28008">
        <v>1</v>
      </c>
      <c r="M28008" s="1" t="s">
        <v>17</v>
      </c>
      <c r="N28008">
        <v>1249</v>
      </c>
      <c r="O28008" s="1" t="s">
        <v>686</v>
      </c>
      <c r="P28008" s="1" t="s">
        <v>86</v>
      </c>
      <c r="Q28008">
        <v>754112</v>
      </c>
      <c r="R28008" s="1" t="s">
        <v>20</v>
      </c>
      <c r="S28008" t="b">
        <v>0</v>
      </c>
    </row>
    <row r="28009" spans="1:19" x14ac:dyDescent="0.3">
      <c r="A28009">
        <v>28008</v>
      </c>
      <c r="B28009" s="1" t="s">
        <v>32710</v>
      </c>
      <c r="C28009">
        <v>5385032</v>
      </c>
      <c r="D28009" s="1" t="s">
        <v>11</v>
      </c>
      <c r="E28009">
        <v>25</v>
      </c>
      <c r="F28009" s="2">
        <v>44687</v>
      </c>
      <c r="G28009" s="1" t="s">
        <v>12</v>
      </c>
      <c r="H28009" s="1" t="s">
        <v>43</v>
      </c>
      <c r="I28009" s="1" t="s">
        <v>110</v>
      </c>
      <c r="J28009" s="1" t="s">
        <v>24</v>
      </c>
      <c r="K28009" s="1" t="s">
        <v>89</v>
      </c>
      <c r="L28009">
        <v>1</v>
      </c>
      <c r="M28009" s="1" t="s">
        <v>17</v>
      </c>
      <c r="N28009">
        <v>788</v>
      </c>
      <c r="O28009" s="1" t="s">
        <v>3066</v>
      </c>
      <c r="P28009" s="1" t="s">
        <v>117</v>
      </c>
      <c r="Q28009">
        <v>481001</v>
      </c>
      <c r="R28009" s="1" t="s">
        <v>20</v>
      </c>
      <c r="S28009" t="b">
        <v>0</v>
      </c>
    </row>
    <row r="28010" spans="1:19" x14ac:dyDescent="0.3">
      <c r="A28010">
        <v>28009</v>
      </c>
      <c r="B28010" s="1" t="s">
        <v>32711</v>
      </c>
      <c r="C28010">
        <v>5216238</v>
      </c>
      <c r="D28010" s="1" t="s">
        <v>11</v>
      </c>
      <c r="E28010">
        <v>46</v>
      </c>
      <c r="F28010" s="2">
        <v>44687</v>
      </c>
      <c r="G28010" s="1" t="s">
        <v>12</v>
      </c>
      <c r="H28010" s="1" t="s">
        <v>13</v>
      </c>
      <c r="I28010" s="1" t="s">
        <v>8140</v>
      </c>
      <c r="J28010" s="1" t="s">
        <v>15</v>
      </c>
      <c r="K28010" s="1" t="s">
        <v>25</v>
      </c>
      <c r="L28010">
        <v>1</v>
      </c>
      <c r="M28010" s="1" t="s">
        <v>17</v>
      </c>
      <c r="N28010">
        <v>394</v>
      </c>
      <c r="O28010" s="1" t="s">
        <v>126</v>
      </c>
      <c r="P28010" s="1" t="s">
        <v>38</v>
      </c>
      <c r="Q28010">
        <v>600119</v>
      </c>
      <c r="R28010" s="1" t="s">
        <v>20</v>
      </c>
      <c r="S28010" t="b">
        <v>0</v>
      </c>
    </row>
    <row r="28011" spans="1:19" x14ac:dyDescent="0.3">
      <c r="A28011">
        <v>28010</v>
      </c>
      <c r="B28011" s="1" t="s">
        <v>32712</v>
      </c>
      <c r="C28011">
        <v>4545925</v>
      </c>
      <c r="D28011" s="1" t="s">
        <v>11</v>
      </c>
      <c r="E28011">
        <v>43</v>
      </c>
      <c r="F28011" s="2">
        <v>44687</v>
      </c>
      <c r="G28011" s="1" t="s">
        <v>12</v>
      </c>
      <c r="H28011" s="1" t="s">
        <v>43</v>
      </c>
      <c r="I28011" s="1" t="s">
        <v>7469</v>
      </c>
      <c r="J28011" s="1" t="s">
        <v>15</v>
      </c>
      <c r="K28011" s="1" t="s">
        <v>16</v>
      </c>
      <c r="L28011">
        <v>2</v>
      </c>
      <c r="M28011" s="1" t="s">
        <v>17</v>
      </c>
      <c r="N28011">
        <v>582</v>
      </c>
      <c r="O28011" s="1" t="s">
        <v>168</v>
      </c>
      <c r="P28011" s="1" t="s">
        <v>61</v>
      </c>
      <c r="Q28011">
        <v>524001</v>
      </c>
      <c r="R28011" s="1" t="s">
        <v>20</v>
      </c>
      <c r="S28011" t="b">
        <v>0</v>
      </c>
    </row>
    <row r="28012" spans="1:19" x14ac:dyDescent="0.3">
      <c r="A28012">
        <v>28011</v>
      </c>
      <c r="B28012" s="1" t="s">
        <v>32713</v>
      </c>
      <c r="C28012">
        <v>3450833</v>
      </c>
      <c r="D28012" s="1" t="s">
        <v>42</v>
      </c>
      <c r="E28012">
        <v>27</v>
      </c>
      <c r="F28012" s="2">
        <v>44687</v>
      </c>
      <c r="G28012" s="1" t="s">
        <v>12</v>
      </c>
      <c r="H28012" s="1" t="s">
        <v>48</v>
      </c>
      <c r="I28012" s="1" t="s">
        <v>3486</v>
      </c>
      <c r="J28012" s="1" t="s">
        <v>45</v>
      </c>
      <c r="K28012" s="1" t="s">
        <v>36</v>
      </c>
      <c r="L28012">
        <v>1</v>
      </c>
      <c r="M28012" s="1" t="s">
        <v>17</v>
      </c>
      <c r="N28012">
        <v>735</v>
      </c>
      <c r="O28012" s="1" t="s">
        <v>736</v>
      </c>
      <c r="P28012" s="1" t="s">
        <v>117</v>
      </c>
      <c r="Q28012">
        <v>462039</v>
      </c>
      <c r="R28012" s="1" t="s">
        <v>20</v>
      </c>
      <c r="S28012" t="b">
        <v>0</v>
      </c>
    </row>
    <row r="28013" spans="1:19" x14ac:dyDescent="0.3">
      <c r="A28013">
        <v>28012</v>
      </c>
      <c r="B28013" s="1" t="s">
        <v>32714</v>
      </c>
      <c r="C28013">
        <v>2261761</v>
      </c>
      <c r="D28013" s="1" t="s">
        <v>42</v>
      </c>
      <c r="E28013">
        <v>64</v>
      </c>
      <c r="F28013" s="2">
        <v>44687</v>
      </c>
      <c r="G28013" s="1" t="s">
        <v>12</v>
      </c>
      <c r="H28013" s="1" t="s">
        <v>34</v>
      </c>
      <c r="I28013" s="1" t="s">
        <v>1452</v>
      </c>
      <c r="J28013" s="1" t="s">
        <v>24</v>
      </c>
      <c r="K28013" s="1" t="s">
        <v>25</v>
      </c>
      <c r="L28013">
        <v>1</v>
      </c>
      <c r="M28013" s="1" t="s">
        <v>17</v>
      </c>
      <c r="N28013">
        <v>725</v>
      </c>
      <c r="O28013" s="1" t="s">
        <v>60</v>
      </c>
      <c r="P28013" s="1" t="s">
        <v>61</v>
      </c>
      <c r="Q28013">
        <v>520001</v>
      </c>
      <c r="R28013" s="1" t="s">
        <v>20</v>
      </c>
      <c r="S28013" t="b">
        <v>0</v>
      </c>
    </row>
    <row r="28014" spans="1:19" x14ac:dyDescent="0.3">
      <c r="A28014">
        <v>28013</v>
      </c>
      <c r="B28014" s="1" t="s">
        <v>32715</v>
      </c>
      <c r="C28014">
        <v>968809</v>
      </c>
      <c r="D28014" s="1" t="s">
        <v>11</v>
      </c>
      <c r="E28014">
        <v>27</v>
      </c>
      <c r="F28014" s="2">
        <v>44687</v>
      </c>
      <c r="G28014" s="1" t="s">
        <v>12</v>
      </c>
      <c r="H28014" s="1" t="s">
        <v>34</v>
      </c>
      <c r="I28014" s="1" t="s">
        <v>17224</v>
      </c>
      <c r="J28014" s="1" t="s">
        <v>24</v>
      </c>
      <c r="K28014" s="1" t="s">
        <v>25</v>
      </c>
      <c r="L28014">
        <v>1</v>
      </c>
      <c r="M28014" s="1" t="s">
        <v>17</v>
      </c>
      <c r="N28014">
        <v>721</v>
      </c>
      <c r="O28014" s="1" t="s">
        <v>2922</v>
      </c>
      <c r="P28014" s="1" t="s">
        <v>77</v>
      </c>
      <c r="Q28014">
        <v>508207</v>
      </c>
      <c r="R28014" s="1" t="s">
        <v>20</v>
      </c>
      <c r="S28014" t="b">
        <v>0</v>
      </c>
    </row>
    <row r="28015" spans="1:19" x14ac:dyDescent="0.3">
      <c r="A28015">
        <v>28014</v>
      </c>
      <c r="B28015" s="1" t="s">
        <v>32716</v>
      </c>
      <c r="C28015">
        <v>3063985</v>
      </c>
      <c r="D28015" s="1" t="s">
        <v>42</v>
      </c>
      <c r="E28015">
        <v>36</v>
      </c>
      <c r="F28015" s="2">
        <v>44687</v>
      </c>
      <c r="G28015" s="1" t="s">
        <v>12</v>
      </c>
      <c r="H28015" s="1" t="s">
        <v>79</v>
      </c>
      <c r="I28015" s="1" t="s">
        <v>2679</v>
      </c>
      <c r="J28015" s="1" t="s">
        <v>45</v>
      </c>
      <c r="K28015" s="1" t="s">
        <v>30</v>
      </c>
      <c r="L28015">
        <v>1</v>
      </c>
      <c r="M28015" s="1" t="s">
        <v>17</v>
      </c>
      <c r="N28015">
        <v>715</v>
      </c>
      <c r="O28015" s="1" t="s">
        <v>126</v>
      </c>
      <c r="P28015" s="1" t="s">
        <v>38</v>
      </c>
      <c r="Q28015">
        <v>600020</v>
      </c>
      <c r="R28015" s="1" t="s">
        <v>20</v>
      </c>
      <c r="S28015" t="b">
        <v>0</v>
      </c>
    </row>
    <row r="28016" spans="1:19" x14ac:dyDescent="0.3">
      <c r="A28016">
        <v>28015</v>
      </c>
      <c r="B28016" s="1" t="s">
        <v>32717</v>
      </c>
      <c r="C28016">
        <v>1068643</v>
      </c>
      <c r="D28016" s="1" t="s">
        <v>11</v>
      </c>
      <c r="E28016">
        <v>33</v>
      </c>
      <c r="F28016" s="2">
        <v>44687</v>
      </c>
      <c r="G28016" s="1" t="s">
        <v>104</v>
      </c>
      <c r="H28016" s="1" t="s">
        <v>13</v>
      </c>
      <c r="I28016" s="1" t="s">
        <v>8808</v>
      </c>
      <c r="J28016" s="1" t="s">
        <v>15</v>
      </c>
      <c r="K28016" s="1" t="s">
        <v>25</v>
      </c>
      <c r="L28016">
        <v>1</v>
      </c>
      <c r="M28016" s="1" t="s">
        <v>17</v>
      </c>
      <c r="N28016">
        <v>365</v>
      </c>
      <c r="O28016" s="1" t="s">
        <v>1845</v>
      </c>
      <c r="P28016" s="1" t="s">
        <v>300</v>
      </c>
      <c r="Q28016">
        <v>176314</v>
      </c>
      <c r="R28016" s="1" t="s">
        <v>20</v>
      </c>
      <c r="S28016" t="b">
        <v>0</v>
      </c>
    </row>
    <row r="28017" spans="1:19" x14ac:dyDescent="0.3">
      <c r="A28017">
        <v>28016</v>
      </c>
      <c r="B28017" s="1" t="s">
        <v>32718</v>
      </c>
      <c r="C28017">
        <v>4008191</v>
      </c>
      <c r="D28017" s="1" t="s">
        <v>11</v>
      </c>
      <c r="E28017">
        <v>31</v>
      </c>
      <c r="F28017" s="2">
        <v>44687</v>
      </c>
      <c r="G28017" s="1" t="s">
        <v>219</v>
      </c>
      <c r="H28017" s="1" t="s">
        <v>13</v>
      </c>
      <c r="I28017" s="1" t="s">
        <v>15902</v>
      </c>
      <c r="J28017" s="1" t="s">
        <v>15</v>
      </c>
      <c r="K28017" s="1" t="s">
        <v>25</v>
      </c>
      <c r="L28017">
        <v>1</v>
      </c>
      <c r="M28017" s="1" t="s">
        <v>17</v>
      </c>
      <c r="N28017">
        <v>499</v>
      </c>
      <c r="O28017" s="1" t="s">
        <v>324</v>
      </c>
      <c r="P28017" s="1" t="s">
        <v>102</v>
      </c>
      <c r="Q28017">
        <v>201310</v>
      </c>
      <c r="R28017" s="1" t="s">
        <v>20</v>
      </c>
      <c r="S28017" t="b">
        <v>0</v>
      </c>
    </row>
    <row r="28018" spans="1:19" x14ac:dyDescent="0.3">
      <c r="A28018">
        <v>28017</v>
      </c>
      <c r="B28018" s="1" t="s">
        <v>32719</v>
      </c>
      <c r="C28018">
        <v>103063</v>
      </c>
      <c r="D28018" s="1" t="s">
        <v>11</v>
      </c>
      <c r="E28018">
        <v>36</v>
      </c>
      <c r="F28018" s="2">
        <v>44687</v>
      </c>
      <c r="G28018" s="1" t="s">
        <v>12</v>
      </c>
      <c r="H28018" s="1" t="s">
        <v>13</v>
      </c>
      <c r="I28018" s="1" t="s">
        <v>18656</v>
      </c>
      <c r="J28018" s="1" t="s">
        <v>15</v>
      </c>
      <c r="K28018" s="1" t="s">
        <v>57</v>
      </c>
      <c r="L28018">
        <v>1</v>
      </c>
      <c r="M28018" s="1" t="s">
        <v>17</v>
      </c>
      <c r="N28018">
        <v>967</v>
      </c>
      <c r="O28018" s="1" t="s">
        <v>50</v>
      </c>
      <c r="P28018" s="1" t="s">
        <v>51</v>
      </c>
      <c r="Q28018">
        <v>560066</v>
      </c>
      <c r="R28018" s="1" t="s">
        <v>20</v>
      </c>
      <c r="S28018" t="b">
        <v>0</v>
      </c>
    </row>
    <row r="28019" spans="1:19" x14ac:dyDescent="0.3">
      <c r="A28019">
        <v>28018</v>
      </c>
      <c r="B28019" s="1" t="s">
        <v>32720</v>
      </c>
      <c r="C28019">
        <v>4506257</v>
      </c>
      <c r="D28019" s="1" t="s">
        <v>42</v>
      </c>
      <c r="E28019">
        <v>41</v>
      </c>
      <c r="F28019" s="2">
        <v>44687</v>
      </c>
      <c r="G28019" s="1" t="s">
        <v>12</v>
      </c>
      <c r="H28019" s="1" t="s">
        <v>13</v>
      </c>
      <c r="I28019" s="1" t="s">
        <v>2465</v>
      </c>
      <c r="J28019" s="1" t="s">
        <v>24</v>
      </c>
      <c r="K28019" s="1" t="s">
        <v>36</v>
      </c>
      <c r="L28019">
        <v>1</v>
      </c>
      <c r="M28019" s="1" t="s">
        <v>17</v>
      </c>
      <c r="N28019">
        <v>968</v>
      </c>
      <c r="O28019" s="1" t="s">
        <v>1661</v>
      </c>
      <c r="P28019" s="1" t="s">
        <v>47</v>
      </c>
      <c r="Q28019">
        <v>422009</v>
      </c>
      <c r="R28019" s="1" t="s">
        <v>20</v>
      </c>
      <c r="S28019" t="b">
        <v>0</v>
      </c>
    </row>
    <row r="28020" spans="1:19" x14ac:dyDescent="0.3">
      <c r="A28020">
        <v>28019</v>
      </c>
      <c r="B28020" s="1" t="s">
        <v>32721</v>
      </c>
      <c r="C28020">
        <v>8780602</v>
      </c>
      <c r="D28020" s="1" t="s">
        <v>11</v>
      </c>
      <c r="E28020">
        <v>27</v>
      </c>
      <c r="F28020" s="2">
        <v>44687</v>
      </c>
      <c r="G28020" s="1" t="s">
        <v>12</v>
      </c>
      <c r="H28020" s="1" t="s">
        <v>43</v>
      </c>
      <c r="I28020" s="1" t="s">
        <v>32722</v>
      </c>
      <c r="J28020" s="1" t="s">
        <v>66</v>
      </c>
      <c r="K28020" s="1" t="s">
        <v>25</v>
      </c>
      <c r="L28020">
        <v>1</v>
      </c>
      <c r="M28020" s="1" t="s">
        <v>17</v>
      </c>
      <c r="N28020">
        <v>317</v>
      </c>
      <c r="O28020" s="1" t="s">
        <v>160</v>
      </c>
      <c r="P28020" s="1" t="s">
        <v>47</v>
      </c>
      <c r="Q28020">
        <v>411038</v>
      </c>
      <c r="R28020" s="1" t="s">
        <v>20</v>
      </c>
      <c r="S28020" t="b">
        <v>0</v>
      </c>
    </row>
    <row r="28021" spans="1:19" x14ac:dyDescent="0.3">
      <c r="A28021">
        <v>28020</v>
      </c>
      <c r="B28021" s="1" t="s">
        <v>32723</v>
      </c>
      <c r="C28021">
        <v>4261743</v>
      </c>
      <c r="D28021" s="1" t="s">
        <v>11</v>
      </c>
      <c r="E28021">
        <v>75</v>
      </c>
      <c r="F28021" s="2">
        <v>44687</v>
      </c>
      <c r="G28021" s="1" t="s">
        <v>12</v>
      </c>
      <c r="H28021" s="1" t="s">
        <v>13</v>
      </c>
      <c r="I28021" s="1" t="s">
        <v>32724</v>
      </c>
      <c r="J28021" s="1" t="s">
        <v>24</v>
      </c>
      <c r="K28021" s="1" t="s">
        <v>25</v>
      </c>
      <c r="L28021">
        <v>1</v>
      </c>
      <c r="M28021" s="1" t="s">
        <v>17</v>
      </c>
      <c r="N28021">
        <v>1099</v>
      </c>
      <c r="O28021" s="1" t="s">
        <v>1769</v>
      </c>
      <c r="P28021" s="1" t="s">
        <v>693</v>
      </c>
      <c r="Q28021">
        <v>194101</v>
      </c>
      <c r="R28021" s="1" t="s">
        <v>20</v>
      </c>
      <c r="S28021" t="b">
        <v>0</v>
      </c>
    </row>
    <row r="28022" spans="1:19" x14ac:dyDescent="0.3">
      <c r="A28022">
        <v>28021</v>
      </c>
      <c r="B28022" s="1" t="s">
        <v>32725</v>
      </c>
      <c r="C28022">
        <v>1548845</v>
      </c>
      <c r="D28022" s="1" t="s">
        <v>11</v>
      </c>
      <c r="E28022">
        <v>27</v>
      </c>
      <c r="F28022" s="2">
        <v>44687</v>
      </c>
      <c r="G28022" s="1" t="s">
        <v>12</v>
      </c>
      <c r="H28022" s="1" t="s">
        <v>34</v>
      </c>
      <c r="I28022" s="1" t="s">
        <v>5470</v>
      </c>
      <c r="J28022" s="1" t="s">
        <v>15</v>
      </c>
      <c r="K28022" s="1" t="s">
        <v>36</v>
      </c>
      <c r="L28022">
        <v>1</v>
      </c>
      <c r="M28022" s="1" t="s">
        <v>17</v>
      </c>
      <c r="N28022">
        <v>399</v>
      </c>
      <c r="O28022" s="1" t="s">
        <v>1277</v>
      </c>
      <c r="P28022" s="1" t="s">
        <v>27</v>
      </c>
      <c r="Q28022">
        <v>121003</v>
      </c>
      <c r="R28022" s="1" t="s">
        <v>20</v>
      </c>
      <c r="S28022" t="b">
        <v>0</v>
      </c>
    </row>
    <row r="28023" spans="1:19" x14ac:dyDescent="0.3">
      <c r="A28023">
        <v>28022</v>
      </c>
      <c r="B28023" s="1" t="s">
        <v>32726</v>
      </c>
      <c r="C28023">
        <v>2744307</v>
      </c>
      <c r="D28023" s="1" t="s">
        <v>11</v>
      </c>
      <c r="E28023">
        <v>47</v>
      </c>
      <c r="F28023" s="2">
        <v>44687</v>
      </c>
      <c r="G28023" s="1" t="s">
        <v>12</v>
      </c>
      <c r="H28023" s="1" t="s">
        <v>43</v>
      </c>
      <c r="I28023" s="1" t="s">
        <v>392</v>
      </c>
      <c r="J28023" s="1" t="s">
        <v>24</v>
      </c>
      <c r="K28023" s="1" t="s">
        <v>36</v>
      </c>
      <c r="L28023">
        <v>1</v>
      </c>
      <c r="M28023" s="1" t="s">
        <v>17</v>
      </c>
      <c r="N28023">
        <v>1075</v>
      </c>
      <c r="O28023" s="1" t="s">
        <v>160</v>
      </c>
      <c r="P28023" s="1" t="s">
        <v>47</v>
      </c>
      <c r="Q28023">
        <v>411014</v>
      </c>
      <c r="R28023" s="1" t="s">
        <v>20</v>
      </c>
      <c r="S28023" t="b">
        <v>0</v>
      </c>
    </row>
    <row r="28024" spans="1:19" x14ac:dyDescent="0.3">
      <c r="A28024">
        <v>28023</v>
      </c>
      <c r="B28024" s="1" t="s">
        <v>32727</v>
      </c>
      <c r="C28024">
        <v>7130304</v>
      </c>
      <c r="D28024" s="1" t="s">
        <v>11</v>
      </c>
      <c r="E28024">
        <v>44</v>
      </c>
      <c r="F28024" s="2">
        <v>44687</v>
      </c>
      <c r="G28024" s="1" t="s">
        <v>12</v>
      </c>
      <c r="H28024" s="1" t="s">
        <v>43</v>
      </c>
      <c r="I28024" s="1" t="s">
        <v>7898</v>
      </c>
      <c r="J28024" s="1" t="s">
        <v>66</v>
      </c>
      <c r="K28024" s="1" t="s">
        <v>57</v>
      </c>
      <c r="L28024">
        <v>1</v>
      </c>
      <c r="M28024" s="1" t="s">
        <v>17</v>
      </c>
      <c r="N28024">
        <v>563</v>
      </c>
      <c r="O28024" s="1" t="s">
        <v>50</v>
      </c>
      <c r="P28024" s="1" t="s">
        <v>51</v>
      </c>
      <c r="Q28024">
        <v>560103</v>
      </c>
      <c r="R28024" s="1" t="s">
        <v>20</v>
      </c>
      <c r="S28024" t="b">
        <v>0</v>
      </c>
    </row>
    <row r="28025" spans="1:19" x14ac:dyDescent="0.3">
      <c r="A28025">
        <v>28024</v>
      </c>
      <c r="B28025" s="1" t="s">
        <v>32728</v>
      </c>
      <c r="C28025">
        <v>9220383</v>
      </c>
      <c r="D28025" s="1" t="s">
        <v>11</v>
      </c>
      <c r="E28025">
        <v>71</v>
      </c>
      <c r="F28025" s="2">
        <v>44687</v>
      </c>
      <c r="G28025" s="1" t="s">
        <v>12</v>
      </c>
      <c r="H28025" s="1" t="s">
        <v>22</v>
      </c>
      <c r="I28025" s="1" t="s">
        <v>13464</v>
      </c>
      <c r="J28025" s="1" t="s">
        <v>24</v>
      </c>
      <c r="K28025" s="1" t="s">
        <v>100</v>
      </c>
      <c r="L28025">
        <v>1</v>
      </c>
      <c r="M28025" s="1" t="s">
        <v>17</v>
      </c>
      <c r="N28025">
        <v>969</v>
      </c>
      <c r="O28025" s="1" t="s">
        <v>60</v>
      </c>
      <c r="P28025" s="1" t="s">
        <v>61</v>
      </c>
      <c r="Q28025">
        <v>520007</v>
      </c>
      <c r="R28025" s="1" t="s">
        <v>20</v>
      </c>
      <c r="S28025" t="b">
        <v>0</v>
      </c>
    </row>
    <row r="28026" spans="1:19" x14ac:dyDescent="0.3">
      <c r="A28026">
        <v>28025</v>
      </c>
      <c r="B28026" s="1" t="s">
        <v>32729</v>
      </c>
      <c r="C28026">
        <v>1698229</v>
      </c>
      <c r="D28026" s="1" t="s">
        <v>11</v>
      </c>
      <c r="E28026">
        <v>28</v>
      </c>
      <c r="F28026" s="2">
        <v>44687</v>
      </c>
      <c r="G28026" s="1" t="s">
        <v>12</v>
      </c>
      <c r="H28026" s="1" t="s">
        <v>79</v>
      </c>
      <c r="I28026" s="1" t="s">
        <v>6877</v>
      </c>
      <c r="J28026" s="1" t="s">
        <v>15</v>
      </c>
      <c r="K28026" s="1" t="s">
        <v>30</v>
      </c>
      <c r="L28026">
        <v>1</v>
      </c>
      <c r="M28026" s="1" t="s">
        <v>17</v>
      </c>
      <c r="N28026">
        <v>771</v>
      </c>
      <c r="O28026" s="1" t="s">
        <v>7606</v>
      </c>
      <c r="P28026" s="1" t="s">
        <v>893</v>
      </c>
      <c r="Q28026">
        <v>494334</v>
      </c>
      <c r="R28026" s="1" t="s">
        <v>20</v>
      </c>
      <c r="S28026" t="b">
        <v>0</v>
      </c>
    </row>
    <row r="28027" spans="1:19" x14ac:dyDescent="0.3">
      <c r="A28027">
        <v>28026</v>
      </c>
      <c r="B28027" s="1" t="s">
        <v>32730</v>
      </c>
      <c r="C28027">
        <v>4574185</v>
      </c>
      <c r="D28027" s="1" t="s">
        <v>42</v>
      </c>
      <c r="E28027">
        <v>57</v>
      </c>
      <c r="F28027" s="2">
        <v>44687</v>
      </c>
      <c r="G28027" s="1" t="s">
        <v>12</v>
      </c>
      <c r="H28027" s="1" t="s">
        <v>43</v>
      </c>
      <c r="I28027" s="1" t="s">
        <v>26697</v>
      </c>
      <c r="J28027" s="1" t="s">
        <v>24</v>
      </c>
      <c r="K28027" s="1" t="s">
        <v>57</v>
      </c>
      <c r="L28027">
        <v>1</v>
      </c>
      <c r="M28027" s="1" t="s">
        <v>17</v>
      </c>
      <c r="N28027">
        <v>792</v>
      </c>
      <c r="O28027" s="1" t="s">
        <v>82</v>
      </c>
      <c r="P28027" s="1" t="s">
        <v>82</v>
      </c>
      <c r="Q28027">
        <v>110085</v>
      </c>
      <c r="R28027" s="1" t="s">
        <v>20</v>
      </c>
      <c r="S28027" t="b">
        <v>0</v>
      </c>
    </row>
    <row r="28028" spans="1:19" x14ac:dyDescent="0.3">
      <c r="A28028">
        <v>28027</v>
      </c>
      <c r="B28028" s="1" t="s">
        <v>32731</v>
      </c>
      <c r="C28028">
        <v>7870890</v>
      </c>
      <c r="D28028" s="1" t="s">
        <v>11</v>
      </c>
      <c r="E28028">
        <v>24</v>
      </c>
      <c r="F28028" s="2">
        <v>44687</v>
      </c>
      <c r="G28028" s="1" t="s">
        <v>12</v>
      </c>
      <c r="H28028" s="1" t="s">
        <v>48</v>
      </c>
      <c r="I28028" s="1" t="s">
        <v>914</v>
      </c>
      <c r="J28028" s="1" t="s">
        <v>15</v>
      </c>
      <c r="K28028" s="1" t="s">
        <v>30</v>
      </c>
      <c r="L28028">
        <v>1</v>
      </c>
      <c r="M28028" s="1" t="s">
        <v>17</v>
      </c>
      <c r="N28028">
        <v>399</v>
      </c>
      <c r="O28028" s="1" t="s">
        <v>4549</v>
      </c>
      <c r="P28028" s="1" t="s">
        <v>38</v>
      </c>
      <c r="Q28028">
        <v>605103</v>
      </c>
      <c r="R28028" s="1" t="s">
        <v>20</v>
      </c>
      <c r="S28028" t="b">
        <v>0</v>
      </c>
    </row>
    <row r="28029" spans="1:19" x14ac:dyDescent="0.3">
      <c r="A28029">
        <v>28028</v>
      </c>
      <c r="B28029" s="1" t="s">
        <v>32732</v>
      </c>
      <c r="C28029">
        <v>7011763</v>
      </c>
      <c r="D28029" s="1" t="s">
        <v>11</v>
      </c>
      <c r="E28029">
        <v>57</v>
      </c>
      <c r="F28029" s="2">
        <v>44687</v>
      </c>
      <c r="G28029" s="1" t="s">
        <v>12</v>
      </c>
      <c r="H28029" s="1" t="s">
        <v>43</v>
      </c>
      <c r="I28029" s="1" t="s">
        <v>28086</v>
      </c>
      <c r="J28029" s="1" t="s">
        <v>66</v>
      </c>
      <c r="K28029" s="1" t="s">
        <v>100</v>
      </c>
      <c r="L28029">
        <v>1</v>
      </c>
      <c r="M28029" s="1" t="s">
        <v>17</v>
      </c>
      <c r="N28029">
        <v>497</v>
      </c>
      <c r="O28029" s="1" t="s">
        <v>318</v>
      </c>
      <c r="P28029" s="1" t="s">
        <v>91</v>
      </c>
      <c r="Q28029">
        <v>313002</v>
      </c>
      <c r="R28029" s="1" t="s">
        <v>20</v>
      </c>
      <c r="S28029" t="b">
        <v>0</v>
      </c>
    </row>
    <row r="28030" spans="1:19" x14ac:dyDescent="0.3">
      <c r="A28030">
        <v>28029</v>
      </c>
      <c r="B28030" s="1" t="s">
        <v>32733</v>
      </c>
      <c r="C28030">
        <v>4626228</v>
      </c>
      <c r="D28030" s="1" t="s">
        <v>11</v>
      </c>
      <c r="E28030">
        <v>22</v>
      </c>
      <c r="F28030" s="2">
        <v>44687</v>
      </c>
      <c r="G28030" s="1" t="s">
        <v>12</v>
      </c>
      <c r="H28030" s="1" t="s">
        <v>34</v>
      </c>
      <c r="I28030" s="1" t="s">
        <v>961</v>
      </c>
      <c r="J28030" s="1" t="s">
        <v>66</v>
      </c>
      <c r="K28030" s="1" t="s">
        <v>30</v>
      </c>
      <c r="L28030">
        <v>1</v>
      </c>
      <c r="M28030" s="1" t="s">
        <v>17</v>
      </c>
      <c r="N28030">
        <v>625</v>
      </c>
      <c r="O28030" s="1" t="s">
        <v>2841</v>
      </c>
      <c r="P28030" s="1" t="s">
        <v>136</v>
      </c>
      <c r="Q28030">
        <v>360007</v>
      </c>
      <c r="R28030" s="1" t="s">
        <v>20</v>
      </c>
      <c r="S28030" t="b">
        <v>0</v>
      </c>
    </row>
    <row r="28031" spans="1:19" x14ac:dyDescent="0.3">
      <c r="A28031">
        <v>28030</v>
      </c>
      <c r="B28031" s="1" t="s">
        <v>32734</v>
      </c>
      <c r="C28031">
        <v>6168724</v>
      </c>
      <c r="D28031" s="1" t="s">
        <v>11</v>
      </c>
      <c r="E28031">
        <v>18</v>
      </c>
      <c r="F28031" s="2">
        <v>44687</v>
      </c>
      <c r="G28031" s="1" t="s">
        <v>12</v>
      </c>
      <c r="H28031" s="1" t="s">
        <v>34</v>
      </c>
      <c r="I28031" s="1" t="s">
        <v>32735</v>
      </c>
      <c r="J28031" s="1" t="s">
        <v>15</v>
      </c>
      <c r="K28031" s="1" t="s">
        <v>25</v>
      </c>
      <c r="L28031">
        <v>1</v>
      </c>
      <c r="M28031" s="1" t="s">
        <v>17</v>
      </c>
      <c r="N28031">
        <v>568</v>
      </c>
      <c r="O28031" s="1" t="s">
        <v>721</v>
      </c>
      <c r="P28031" s="1" t="s">
        <v>64</v>
      </c>
      <c r="Q28031">
        <v>690570</v>
      </c>
      <c r="R28031" s="1" t="s">
        <v>20</v>
      </c>
      <c r="S28031" t="b">
        <v>0</v>
      </c>
    </row>
    <row r="28032" spans="1:19" x14ac:dyDescent="0.3">
      <c r="A28032">
        <v>28031</v>
      </c>
      <c r="B28032" s="1" t="s">
        <v>32736</v>
      </c>
      <c r="C28032">
        <v>1628359</v>
      </c>
      <c r="D28032" s="1" t="s">
        <v>42</v>
      </c>
      <c r="E28032">
        <v>39</v>
      </c>
      <c r="F28032" s="2">
        <v>44687</v>
      </c>
      <c r="G28032" s="1" t="s">
        <v>12</v>
      </c>
      <c r="H28032" s="1" t="s">
        <v>13</v>
      </c>
      <c r="I28032" s="1" t="s">
        <v>4180</v>
      </c>
      <c r="J28032" s="1" t="s">
        <v>45</v>
      </c>
      <c r="K28032" s="1" t="s">
        <v>36</v>
      </c>
      <c r="L28032">
        <v>1</v>
      </c>
      <c r="M28032" s="1" t="s">
        <v>17</v>
      </c>
      <c r="N28032">
        <v>859</v>
      </c>
      <c r="O28032" s="1" t="s">
        <v>81</v>
      </c>
      <c r="P28032" s="1" t="s">
        <v>82</v>
      </c>
      <c r="Q28032">
        <v>110067</v>
      </c>
      <c r="R28032" s="1" t="s">
        <v>20</v>
      </c>
      <c r="S28032" t="b">
        <v>0</v>
      </c>
    </row>
    <row r="28033" spans="1:19" x14ac:dyDescent="0.3">
      <c r="A28033">
        <v>28032</v>
      </c>
      <c r="B28033" s="1" t="s">
        <v>32737</v>
      </c>
      <c r="C28033">
        <v>3320281</v>
      </c>
      <c r="D28033" s="1" t="s">
        <v>42</v>
      </c>
      <c r="E28033">
        <v>39</v>
      </c>
      <c r="F28033" s="2">
        <v>44687</v>
      </c>
      <c r="G28033" s="1" t="s">
        <v>12</v>
      </c>
      <c r="H28033" s="1" t="s">
        <v>43</v>
      </c>
      <c r="I28033" s="1" t="s">
        <v>2031</v>
      </c>
      <c r="J28033" s="1" t="s">
        <v>24</v>
      </c>
      <c r="K28033" s="1" t="s">
        <v>16</v>
      </c>
      <c r="L28033">
        <v>1</v>
      </c>
      <c r="M28033" s="1" t="s">
        <v>17</v>
      </c>
      <c r="N28033">
        <v>654</v>
      </c>
      <c r="O28033" s="1" t="s">
        <v>11425</v>
      </c>
      <c r="P28033" s="1" t="s">
        <v>32</v>
      </c>
      <c r="Q28033">
        <v>700114</v>
      </c>
      <c r="R28033" s="1" t="s">
        <v>20</v>
      </c>
      <c r="S28033" t="b">
        <v>0</v>
      </c>
    </row>
    <row r="28034" spans="1:19" x14ac:dyDescent="0.3">
      <c r="A28034">
        <v>28033</v>
      </c>
      <c r="B28034" s="1" t="s">
        <v>32738</v>
      </c>
      <c r="C28034">
        <v>2715188</v>
      </c>
      <c r="D28034" s="1" t="s">
        <v>42</v>
      </c>
      <c r="E28034">
        <v>39</v>
      </c>
      <c r="F28034" s="2">
        <v>44687</v>
      </c>
      <c r="G28034" s="1" t="s">
        <v>12</v>
      </c>
      <c r="H28034" s="1" t="s">
        <v>34</v>
      </c>
      <c r="I28034" s="1" t="s">
        <v>5335</v>
      </c>
      <c r="J28034" s="1" t="s">
        <v>24</v>
      </c>
      <c r="K28034" s="1" t="s">
        <v>100</v>
      </c>
      <c r="L28034">
        <v>1</v>
      </c>
      <c r="M28034" s="1" t="s">
        <v>17</v>
      </c>
      <c r="N28034">
        <v>747</v>
      </c>
      <c r="O28034" s="1" t="s">
        <v>1016</v>
      </c>
      <c r="P28034" s="1" t="s">
        <v>238</v>
      </c>
      <c r="Q28034">
        <v>842001</v>
      </c>
      <c r="R28034" s="1" t="s">
        <v>20</v>
      </c>
      <c r="S28034" t="b">
        <v>0</v>
      </c>
    </row>
    <row r="28035" spans="1:19" x14ac:dyDescent="0.3">
      <c r="A28035">
        <v>28034</v>
      </c>
      <c r="B28035" s="1" t="s">
        <v>32739</v>
      </c>
      <c r="C28035">
        <v>7013552</v>
      </c>
      <c r="D28035" s="1" t="s">
        <v>11</v>
      </c>
      <c r="E28035">
        <v>47</v>
      </c>
      <c r="F28035" s="2">
        <v>44687</v>
      </c>
      <c r="G28035" s="1" t="s">
        <v>12</v>
      </c>
      <c r="H28035" s="1" t="s">
        <v>34</v>
      </c>
      <c r="I28035" s="1" t="s">
        <v>15292</v>
      </c>
      <c r="J28035" s="1" t="s">
        <v>24</v>
      </c>
      <c r="K28035" s="1" t="s">
        <v>57</v>
      </c>
      <c r="L28035">
        <v>1</v>
      </c>
      <c r="M28035" s="1" t="s">
        <v>17</v>
      </c>
      <c r="N28035">
        <v>543</v>
      </c>
      <c r="O28035" s="1" t="s">
        <v>705</v>
      </c>
      <c r="P28035" s="1" t="s">
        <v>102</v>
      </c>
      <c r="Q28035">
        <v>201009</v>
      </c>
      <c r="R28035" s="1" t="s">
        <v>20</v>
      </c>
      <c r="S28035" t="b">
        <v>0</v>
      </c>
    </row>
    <row r="28036" spans="1:19" x14ac:dyDescent="0.3">
      <c r="A28036">
        <v>28035</v>
      </c>
      <c r="B28036" s="1" t="s">
        <v>32739</v>
      </c>
      <c r="C28036">
        <v>7013552</v>
      </c>
      <c r="D28036" s="1" t="s">
        <v>11</v>
      </c>
      <c r="E28036">
        <v>26</v>
      </c>
      <c r="F28036" s="2">
        <v>44687</v>
      </c>
      <c r="G28036" s="1" t="s">
        <v>12</v>
      </c>
      <c r="H28036" s="1" t="s">
        <v>34</v>
      </c>
      <c r="I28036" s="1" t="s">
        <v>5443</v>
      </c>
      <c r="J28036" s="1" t="s">
        <v>24</v>
      </c>
      <c r="K28036" s="1" t="s">
        <v>100</v>
      </c>
      <c r="L28036">
        <v>1</v>
      </c>
      <c r="M28036" s="1" t="s">
        <v>17</v>
      </c>
      <c r="N28036">
        <v>968</v>
      </c>
      <c r="O28036" s="1" t="s">
        <v>135</v>
      </c>
      <c r="P28036" s="1" t="s">
        <v>136</v>
      </c>
      <c r="Q28036">
        <v>380015</v>
      </c>
      <c r="R28036" s="1" t="s">
        <v>20</v>
      </c>
      <c r="S28036" t="b">
        <v>0</v>
      </c>
    </row>
    <row r="28037" spans="1:19" x14ac:dyDescent="0.3">
      <c r="A28037">
        <v>28036</v>
      </c>
      <c r="B28037" s="1" t="s">
        <v>32740</v>
      </c>
      <c r="C28037">
        <v>8033007</v>
      </c>
      <c r="D28037" s="1" t="s">
        <v>11</v>
      </c>
      <c r="E28037">
        <v>24</v>
      </c>
      <c r="F28037" s="2">
        <v>44687</v>
      </c>
      <c r="G28037" s="1" t="s">
        <v>12</v>
      </c>
      <c r="H28037" s="1" t="s">
        <v>13</v>
      </c>
      <c r="I28037" s="1" t="s">
        <v>12160</v>
      </c>
      <c r="J28037" s="1" t="s">
        <v>15</v>
      </c>
      <c r="K28037" s="1" t="s">
        <v>16</v>
      </c>
      <c r="L28037">
        <v>1</v>
      </c>
      <c r="M28037" s="1" t="s">
        <v>17</v>
      </c>
      <c r="N28037">
        <v>471</v>
      </c>
      <c r="O28037" s="1" t="s">
        <v>126</v>
      </c>
      <c r="P28037" s="1" t="s">
        <v>38</v>
      </c>
      <c r="Q28037">
        <v>600115</v>
      </c>
      <c r="R28037" s="1" t="s">
        <v>20</v>
      </c>
      <c r="S28037" t="b">
        <v>0</v>
      </c>
    </row>
    <row r="28038" spans="1:19" x14ac:dyDescent="0.3">
      <c r="A28038">
        <v>28037</v>
      </c>
      <c r="B28038" s="1" t="s">
        <v>32741</v>
      </c>
      <c r="C28038">
        <v>2827706</v>
      </c>
      <c r="D28038" s="1" t="s">
        <v>11</v>
      </c>
      <c r="E28038">
        <v>37</v>
      </c>
      <c r="F28038" s="2">
        <v>44687</v>
      </c>
      <c r="G28038" s="1" t="s">
        <v>12</v>
      </c>
      <c r="H28038" s="1" t="s">
        <v>13</v>
      </c>
      <c r="I28038" s="1" t="s">
        <v>6971</v>
      </c>
      <c r="J28038" s="1" t="s">
        <v>15</v>
      </c>
      <c r="K28038" s="1" t="s">
        <v>36</v>
      </c>
      <c r="L28038">
        <v>1</v>
      </c>
      <c r="M28038" s="1" t="s">
        <v>17</v>
      </c>
      <c r="N28038">
        <v>499</v>
      </c>
      <c r="O28038" s="1" t="s">
        <v>81</v>
      </c>
      <c r="P28038" s="1" t="s">
        <v>82</v>
      </c>
      <c r="Q28038">
        <v>110085</v>
      </c>
      <c r="R28038" s="1" t="s">
        <v>20</v>
      </c>
      <c r="S28038" t="b">
        <v>0</v>
      </c>
    </row>
    <row r="28039" spans="1:19" x14ac:dyDescent="0.3">
      <c r="A28039">
        <v>28038</v>
      </c>
      <c r="B28039" s="1" t="s">
        <v>32742</v>
      </c>
      <c r="C28039">
        <v>8090411</v>
      </c>
      <c r="D28039" s="1" t="s">
        <v>11</v>
      </c>
      <c r="E28039">
        <v>20</v>
      </c>
      <c r="F28039" s="2">
        <v>44687</v>
      </c>
      <c r="G28039" s="1" t="s">
        <v>12</v>
      </c>
      <c r="H28039" s="1" t="s">
        <v>13</v>
      </c>
      <c r="I28039" s="1" t="s">
        <v>15863</v>
      </c>
      <c r="J28039" s="1" t="s">
        <v>24</v>
      </c>
      <c r="K28039" s="1" t="s">
        <v>36</v>
      </c>
      <c r="L28039">
        <v>1</v>
      </c>
      <c r="M28039" s="1" t="s">
        <v>17</v>
      </c>
      <c r="N28039">
        <v>1138</v>
      </c>
      <c r="O28039" s="1" t="s">
        <v>76</v>
      </c>
      <c r="P28039" s="1" t="s">
        <v>77</v>
      </c>
      <c r="Q28039">
        <v>500072</v>
      </c>
      <c r="R28039" s="1" t="s">
        <v>20</v>
      </c>
      <c r="S28039" t="b">
        <v>0</v>
      </c>
    </row>
    <row r="28040" spans="1:19" x14ac:dyDescent="0.3">
      <c r="A28040">
        <v>28039</v>
      </c>
      <c r="B28040" s="1" t="s">
        <v>32743</v>
      </c>
      <c r="C28040">
        <v>2583349</v>
      </c>
      <c r="D28040" s="1" t="s">
        <v>42</v>
      </c>
      <c r="E28040">
        <v>41</v>
      </c>
      <c r="F28040" s="2">
        <v>44687</v>
      </c>
      <c r="G28040" s="1" t="s">
        <v>12</v>
      </c>
      <c r="H28040" s="1" t="s">
        <v>34</v>
      </c>
      <c r="I28040" s="1" t="s">
        <v>2636</v>
      </c>
      <c r="J28040" s="1" t="s">
        <v>45</v>
      </c>
      <c r="K28040" s="1" t="s">
        <v>25</v>
      </c>
      <c r="L28040">
        <v>1</v>
      </c>
      <c r="M28040" s="1" t="s">
        <v>17</v>
      </c>
      <c r="N28040">
        <v>771</v>
      </c>
      <c r="O28040" s="1" t="s">
        <v>50</v>
      </c>
      <c r="P28040" s="1" t="s">
        <v>51</v>
      </c>
      <c r="Q28040">
        <v>560068</v>
      </c>
      <c r="R28040" s="1" t="s">
        <v>20</v>
      </c>
      <c r="S28040" t="b">
        <v>0</v>
      </c>
    </row>
    <row r="28041" spans="1:19" x14ac:dyDescent="0.3">
      <c r="A28041">
        <v>28040</v>
      </c>
      <c r="B28041" s="1" t="s">
        <v>32744</v>
      </c>
      <c r="C28041">
        <v>1878559</v>
      </c>
      <c r="D28041" s="1" t="s">
        <v>11</v>
      </c>
      <c r="E28041">
        <v>32</v>
      </c>
      <c r="F28041" s="2">
        <v>44687</v>
      </c>
      <c r="G28041" s="1" t="s">
        <v>219</v>
      </c>
      <c r="H28041" s="1" t="s">
        <v>43</v>
      </c>
      <c r="I28041" s="1" t="s">
        <v>8465</v>
      </c>
      <c r="J28041" s="1" t="s">
        <v>15</v>
      </c>
      <c r="K28041" s="1" t="s">
        <v>100</v>
      </c>
      <c r="L28041">
        <v>1</v>
      </c>
      <c r="M28041" s="1" t="s">
        <v>17</v>
      </c>
      <c r="N28041">
        <v>325</v>
      </c>
      <c r="O28041" s="1" t="s">
        <v>1048</v>
      </c>
      <c r="P28041" s="1" t="s">
        <v>47</v>
      </c>
      <c r="Q28041">
        <v>401202</v>
      </c>
      <c r="R28041" s="1" t="s">
        <v>20</v>
      </c>
      <c r="S28041" t="b">
        <v>0</v>
      </c>
    </row>
    <row r="28042" spans="1:19" x14ac:dyDescent="0.3">
      <c r="A28042">
        <v>28041</v>
      </c>
      <c r="B28042" s="1" t="s">
        <v>32745</v>
      </c>
      <c r="C28042">
        <v>3265269</v>
      </c>
      <c r="D28042" s="1" t="s">
        <v>42</v>
      </c>
      <c r="E28042">
        <v>71</v>
      </c>
      <c r="F28042" s="2">
        <v>44687</v>
      </c>
      <c r="G28042" s="1" t="s">
        <v>12</v>
      </c>
      <c r="H28042" s="1" t="s">
        <v>53</v>
      </c>
      <c r="I28042" s="1" t="s">
        <v>32746</v>
      </c>
      <c r="J28042" s="1" t="s">
        <v>24</v>
      </c>
      <c r="K28042" s="1" t="s">
        <v>100</v>
      </c>
      <c r="L28042">
        <v>1</v>
      </c>
      <c r="M28042" s="1" t="s">
        <v>17</v>
      </c>
      <c r="N28042">
        <v>612</v>
      </c>
      <c r="O28042" s="1" t="s">
        <v>10987</v>
      </c>
      <c r="P28042" s="1" t="s">
        <v>32</v>
      </c>
      <c r="Q28042">
        <v>700144</v>
      </c>
      <c r="R28042" s="1" t="s">
        <v>20</v>
      </c>
      <c r="S28042" t="b">
        <v>0</v>
      </c>
    </row>
    <row r="28043" spans="1:19" x14ac:dyDescent="0.3">
      <c r="A28043">
        <v>28042</v>
      </c>
      <c r="B28043" s="1" t="s">
        <v>32747</v>
      </c>
      <c r="C28043">
        <v>5917425</v>
      </c>
      <c r="D28043" s="1" t="s">
        <v>11</v>
      </c>
      <c r="E28043">
        <v>47</v>
      </c>
      <c r="F28043" s="2">
        <v>44687</v>
      </c>
      <c r="G28043" s="1" t="s">
        <v>12</v>
      </c>
      <c r="H28043" s="1" t="s">
        <v>13</v>
      </c>
      <c r="I28043" s="1" t="s">
        <v>10761</v>
      </c>
      <c r="J28043" s="1" t="s">
        <v>15</v>
      </c>
      <c r="K28043" s="1" t="s">
        <v>825</v>
      </c>
      <c r="L28043">
        <v>1</v>
      </c>
      <c r="M28043" s="1" t="s">
        <v>17</v>
      </c>
      <c r="N28043">
        <v>869</v>
      </c>
      <c r="O28043" s="1" t="s">
        <v>2265</v>
      </c>
      <c r="P28043" s="1" t="s">
        <v>102</v>
      </c>
      <c r="Q28043">
        <v>273015</v>
      </c>
      <c r="R28043" s="1" t="s">
        <v>20</v>
      </c>
      <c r="S28043" t="b">
        <v>0</v>
      </c>
    </row>
    <row r="28044" spans="1:19" x14ac:dyDescent="0.3">
      <c r="A28044">
        <v>28043</v>
      </c>
      <c r="B28044" s="1" t="s">
        <v>32748</v>
      </c>
      <c r="C28044">
        <v>2846718</v>
      </c>
      <c r="D28044" s="1" t="s">
        <v>11</v>
      </c>
      <c r="E28044">
        <v>29</v>
      </c>
      <c r="F28044" s="2">
        <v>44687</v>
      </c>
      <c r="G28044" s="1" t="s">
        <v>12</v>
      </c>
      <c r="H28044" s="1" t="s">
        <v>34</v>
      </c>
      <c r="I28044" s="1" t="s">
        <v>2726</v>
      </c>
      <c r="J28044" s="1" t="s">
        <v>15</v>
      </c>
      <c r="K28044" s="1" t="s">
        <v>25</v>
      </c>
      <c r="L28044">
        <v>1</v>
      </c>
      <c r="M28044" s="1" t="s">
        <v>17</v>
      </c>
      <c r="N28044">
        <v>399</v>
      </c>
      <c r="O28044" s="1" t="s">
        <v>1574</v>
      </c>
      <c r="P28044" s="1" t="s">
        <v>300</v>
      </c>
      <c r="Q28044">
        <v>171004</v>
      </c>
      <c r="R28044" s="1" t="s">
        <v>20</v>
      </c>
      <c r="S28044" t="b">
        <v>0</v>
      </c>
    </row>
    <row r="28045" spans="1:19" x14ac:dyDescent="0.3">
      <c r="A28045">
        <v>28044</v>
      </c>
      <c r="B28045" s="1" t="s">
        <v>32749</v>
      </c>
      <c r="C28045">
        <v>210453</v>
      </c>
      <c r="D28045" s="1" t="s">
        <v>11</v>
      </c>
      <c r="E28045">
        <v>59</v>
      </c>
      <c r="F28045" s="2">
        <v>44687</v>
      </c>
      <c r="G28045" s="1" t="s">
        <v>12</v>
      </c>
      <c r="H28045" s="1" t="s">
        <v>34</v>
      </c>
      <c r="I28045" s="1" t="s">
        <v>17847</v>
      </c>
      <c r="J28045" s="1" t="s">
        <v>15</v>
      </c>
      <c r="K28045" s="1" t="s">
        <v>30</v>
      </c>
      <c r="L28045">
        <v>1</v>
      </c>
      <c r="M28045" s="1" t="s">
        <v>17</v>
      </c>
      <c r="N28045">
        <v>495</v>
      </c>
      <c r="O28045" s="1" t="s">
        <v>126</v>
      </c>
      <c r="P28045" s="1" t="s">
        <v>38</v>
      </c>
      <c r="Q28045">
        <v>600095</v>
      </c>
      <c r="R28045" s="1" t="s">
        <v>20</v>
      </c>
      <c r="S28045" t="b">
        <v>0</v>
      </c>
    </row>
    <row r="28046" spans="1:19" x14ac:dyDescent="0.3">
      <c r="A28046">
        <v>28045</v>
      </c>
      <c r="B28046" s="1" t="s">
        <v>32750</v>
      </c>
      <c r="C28046">
        <v>814261</v>
      </c>
      <c r="D28046" s="1" t="s">
        <v>42</v>
      </c>
      <c r="E28046">
        <v>49</v>
      </c>
      <c r="F28046" s="2">
        <v>44687</v>
      </c>
      <c r="G28046" s="1" t="s">
        <v>12</v>
      </c>
      <c r="H28046" s="1" t="s">
        <v>34</v>
      </c>
      <c r="I28046" s="1" t="s">
        <v>2636</v>
      </c>
      <c r="J28046" s="1" t="s">
        <v>45</v>
      </c>
      <c r="K28046" s="1" t="s">
        <v>25</v>
      </c>
      <c r="L28046">
        <v>1</v>
      </c>
      <c r="M28046" s="1" t="s">
        <v>17</v>
      </c>
      <c r="N28046">
        <v>735</v>
      </c>
      <c r="O28046" s="1" t="s">
        <v>6003</v>
      </c>
      <c r="P28046" s="1" t="s">
        <v>86</v>
      </c>
      <c r="Q28046">
        <v>752001</v>
      </c>
      <c r="R28046" s="1" t="s">
        <v>20</v>
      </c>
      <c r="S28046" t="b">
        <v>0</v>
      </c>
    </row>
    <row r="28047" spans="1:19" x14ac:dyDescent="0.3">
      <c r="A28047">
        <v>28046</v>
      </c>
      <c r="B28047" s="1" t="s">
        <v>32751</v>
      </c>
      <c r="C28047">
        <v>5921946</v>
      </c>
      <c r="D28047" s="1" t="s">
        <v>11</v>
      </c>
      <c r="E28047">
        <v>20</v>
      </c>
      <c r="F28047" s="2">
        <v>44687</v>
      </c>
      <c r="G28047" s="1" t="s">
        <v>12</v>
      </c>
      <c r="H28047" s="1" t="s">
        <v>43</v>
      </c>
      <c r="I28047" s="1" t="s">
        <v>12561</v>
      </c>
      <c r="J28047" s="1" t="s">
        <v>15</v>
      </c>
      <c r="K28047" s="1" t="s">
        <v>30</v>
      </c>
      <c r="L28047">
        <v>1</v>
      </c>
      <c r="M28047" s="1" t="s">
        <v>17</v>
      </c>
      <c r="N28047">
        <v>696</v>
      </c>
      <c r="O28047" s="1" t="s">
        <v>50</v>
      </c>
      <c r="P28047" s="1" t="s">
        <v>51</v>
      </c>
      <c r="Q28047">
        <v>560091</v>
      </c>
      <c r="R28047" s="1" t="s">
        <v>20</v>
      </c>
      <c r="S28047" t="b">
        <v>0</v>
      </c>
    </row>
    <row r="28048" spans="1:19" x14ac:dyDescent="0.3">
      <c r="A28048">
        <v>28047</v>
      </c>
      <c r="B28048" s="1" t="s">
        <v>32752</v>
      </c>
      <c r="C28048">
        <v>2703715</v>
      </c>
      <c r="D28048" s="1" t="s">
        <v>11</v>
      </c>
      <c r="E28048">
        <v>60</v>
      </c>
      <c r="F28048" s="2">
        <v>44687</v>
      </c>
      <c r="G28048" s="1" t="s">
        <v>12</v>
      </c>
      <c r="H28048" s="1" t="s">
        <v>43</v>
      </c>
      <c r="I28048" s="1" t="s">
        <v>15557</v>
      </c>
      <c r="J28048" s="1" t="s">
        <v>24</v>
      </c>
      <c r="K28048" s="1" t="s">
        <v>100</v>
      </c>
      <c r="L28048">
        <v>1</v>
      </c>
      <c r="M28048" s="1" t="s">
        <v>17</v>
      </c>
      <c r="N28048">
        <v>850</v>
      </c>
      <c r="O28048" s="1" t="s">
        <v>101</v>
      </c>
      <c r="P28048" s="1" t="s">
        <v>102</v>
      </c>
      <c r="Q28048">
        <v>226010</v>
      </c>
      <c r="R28048" s="1" t="s">
        <v>20</v>
      </c>
      <c r="S28048" t="b">
        <v>0</v>
      </c>
    </row>
    <row r="28049" spans="1:19" x14ac:dyDescent="0.3">
      <c r="A28049">
        <v>28048</v>
      </c>
      <c r="B28049" s="1" t="s">
        <v>32753</v>
      </c>
      <c r="C28049">
        <v>7870686</v>
      </c>
      <c r="D28049" s="1" t="s">
        <v>11</v>
      </c>
      <c r="E28049">
        <v>20</v>
      </c>
      <c r="F28049" s="2">
        <v>44687</v>
      </c>
      <c r="G28049" s="1" t="s">
        <v>12</v>
      </c>
      <c r="H28049" s="1" t="s">
        <v>22</v>
      </c>
      <c r="I28049" s="1" t="s">
        <v>14779</v>
      </c>
      <c r="J28049" s="1" t="s">
        <v>15</v>
      </c>
      <c r="K28049" s="1" t="s">
        <v>25</v>
      </c>
      <c r="L28049">
        <v>1</v>
      </c>
      <c r="M28049" s="1" t="s">
        <v>17</v>
      </c>
      <c r="N28049">
        <v>376</v>
      </c>
      <c r="O28049" s="1" t="s">
        <v>2601</v>
      </c>
      <c r="P28049" s="1" t="s">
        <v>32</v>
      </c>
      <c r="Q28049">
        <v>700059</v>
      </c>
      <c r="R28049" s="1" t="s">
        <v>20</v>
      </c>
      <c r="S28049" t="b">
        <v>0</v>
      </c>
    </row>
    <row r="28050" spans="1:19" x14ac:dyDescent="0.3">
      <c r="A28050">
        <v>28049</v>
      </c>
      <c r="B28050" s="1" t="s">
        <v>32754</v>
      </c>
      <c r="C28050">
        <v>612700</v>
      </c>
      <c r="D28050" s="1" t="s">
        <v>11</v>
      </c>
      <c r="E28050">
        <v>58</v>
      </c>
      <c r="F28050" s="2">
        <v>44687</v>
      </c>
      <c r="G28050" s="1" t="s">
        <v>219</v>
      </c>
      <c r="H28050" s="1" t="s">
        <v>53</v>
      </c>
      <c r="I28050" s="1" t="s">
        <v>317</v>
      </c>
      <c r="J28050" s="1" t="s">
        <v>200</v>
      </c>
      <c r="K28050" s="1" t="s">
        <v>201</v>
      </c>
      <c r="L28050">
        <v>1</v>
      </c>
      <c r="M28050" s="1" t="s">
        <v>17</v>
      </c>
      <c r="N28050">
        <v>654</v>
      </c>
      <c r="O28050" s="1" t="s">
        <v>4790</v>
      </c>
      <c r="P28050" s="1" t="s">
        <v>102</v>
      </c>
      <c r="Q28050">
        <v>246701</v>
      </c>
      <c r="R28050" s="1" t="s">
        <v>20</v>
      </c>
      <c r="S28050" t="b">
        <v>0</v>
      </c>
    </row>
    <row r="28051" spans="1:19" x14ac:dyDescent="0.3">
      <c r="A28051">
        <v>28050</v>
      </c>
      <c r="B28051" s="1" t="s">
        <v>32755</v>
      </c>
      <c r="C28051">
        <v>2605968</v>
      </c>
      <c r="D28051" s="1" t="s">
        <v>11</v>
      </c>
      <c r="E28051">
        <v>20</v>
      </c>
      <c r="F28051" s="2">
        <v>44687</v>
      </c>
      <c r="G28051" s="1" t="s">
        <v>12</v>
      </c>
      <c r="H28051" s="1" t="s">
        <v>34</v>
      </c>
      <c r="I28051" s="1" t="s">
        <v>21104</v>
      </c>
      <c r="J28051" s="1" t="s">
        <v>15</v>
      </c>
      <c r="K28051" s="1" t="s">
        <v>825</v>
      </c>
      <c r="L28051">
        <v>1</v>
      </c>
      <c r="M28051" s="1" t="s">
        <v>17</v>
      </c>
      <c r="N28051">
        <v>798</v>
      </c>
      <c r="O28051" s="1" t="s">
        <v>1281</v>
      </c>
      <c r="P28051" s="1" t="s">
        <v>64</v>
      </c>
      <c r="Q28051">
        <v>686013</v>
      </c>
      <c r="R28051" s="1" t="s">
        <v>20</v>
      </c>
      <c r="S28051" t="b">
        <v>0</v>
      </c>
    </row>
    <row r="28052" spans="1:19" x14ac:dyDescent="0.3">
      <c r="A28052">
        <v>28051</v>
      </c>
      <c r="B28052" s="1" t="s">
        <v>32756</v>
      </c>
      <c r="C28052">
        <v>3261930</v>
      </c>
      <c r="D28052" s="1" t="s">
        <v>11</v>
      </c>
      <c r="E28052">
        <v>39</v>
      </c>
      <c r="F28052" s="2">
        <v>44687</v>
      </c>
      <c r="G28052" s="1" t="s">
        <v>12</v>
      </c>
      <c r="H28052" s="1" t="s">
        <v>43</v>
      </c>
      <c r="I28052" s="1" t="s">
        <v>10102</v>
      </c>
      <c r="J28052" s="1" t="s">
        <v>15</v>
      </c>
      <c r="K28052" s="1" t="s">
        <v>16</v>
      </c>
      <c r="L28052">
        <v>1</v>
      </c>
      <c r="M28052" s="1" t="s">
        <v>17</v>
      </c>
      <c r="N28052">
        <v>375</v>
      </c>
      <c r="O28052" s="1" t="s">
        <v>160</v>
      </c>
      <c r="P28052" s="1" t="s">
        <v>47</v>
      </c>
      <c r="Q28052">
        <v>411058</v>
      </c>
      <c r="R28052" s="1" t="s">
        <v>20</v>
      </c>
      <c r="S28052" t="b">
        <v>0</v>
      </c>
    </row>
    <row r="28053" spans="1:19" x14ac:dyDescent="0.3">
      <c r="A28053">
        <v>28052</v>
      </c>
      <c r="B28053" s="1" t="s">
        <v>32757</v>
      </c>
      <c r="C28053">
        <v>1550516</v>
      </c>
      <c r="D28053" s="1" t="s">
        <v>11</v>
      </c>
      <c r="E28053">
        <v>44</v>
      </c>
      <c r="F28053" s="2">
        <v>44687</v>
      </c>
      <c r="G28053" s="1" t="s">
        <v>12</v>
      </c>
      <c r="H28053" s="1" t="s">
        <v>34</v>
      </c>
      <c r="I28053" s="1" t="s">
        <v>4440</v>
      </c>
      <c r="J28053" s="1" t="s">
        <v>24</v>
      </c>
      <c r="K28053" s="1" t="s">
        <v>36</v>
      </c>
      <c r="L28053">
        <v>1</v>
      </c>
      <c r="M28053" s="1" t="s">
        <v>17</v>
      </c>
      <c r="N28053">
        <v>882</v>
      </c>
      <c r="O28053" s="1" t="s">
        <v>171</v>
      </c>
      <c r="P28053" s="1" t="s">
        <v>38</v>
      </c>
      <c r="Q28053">
        <v>620012</v>
      </c>
      <c r="R28053" s="1" t="s">
        <v>20</v>
      </c>
      <c r="S28053" t="b">
        <v>0</v>
      </c>
    </row>
    <row r="28054" spans="1:19" x14ac:dyDescent="0.3">
      <c r="A28054">
        <v>28053</v>
      </c>
      <c r="B28054" s="1" t="s">
        <v>32758</v>
      </c>
      <c r="C28054">
        <v>2816770</v>
      </c>
      <c r="D28054" s="1" t="s">
        <v>11</v>
      </c>
      <c r="E28054">
        <v>34</v>
      </c>
      <c r="F28054" s="2">
        <v>44687</v>
      </c>
      <c r="G28054" s="1" t="s">
        <v>12</v>
      </c>
      <c r="H28054" s="1" t="s">
        <v>34</v>
      </c>
      <c r="I28054" s="1" t="s">
        <v>1545</v>
      </c>
      <c r="J28054" s="1" t="s">
        <v>24</v>
      </c>
      <c r="K28054" s="1" t="s">
        <v>16</v>
      </c>
      <c r="L28054">
        <v>1</v>
      </c>
      <c r="M28054" s="1" t="s">
        <v>17</v>
      </c>
      <c r="N28054">
        <v>877</v>
      </c>
      <c r="O28054" s="1" t="s">
        <v>11436</v>
      </c>
      <c r="P28054" s="1" t="s">
        <v>32</v>
      </c>
      <c r="Q28054">
        <v>712258</v>
      </c>
      <c r="R28054" s="1" t="s">
        <v>20</v>
      </c>
      <c r="S28054" t="b">
        <v>0</v>
      </c>
    </row>
    <row r="28055" spans="1:19" x14ac:dyDescent="0.3">
      <c r="A28055">
        <v>28054</v>
      </c>
      <c r="B28055" s="1" t="s">
        <v>32759</v>
      </c>
      <c r="C28055">
        <v>3614904</v>
      </c>
      <c r="D28055" s="1" t="s">
        <v>11</v>
      </c>
      <c r="E28055">
        <v>24</v>
      </c>
      <c r="F28055" s="2">
        <v>44687</v>
      </c>
      <c r="G28055" s="1" t="s">
        <v>12</v>
      </c>
      <c r="H28055" s="1" t="s">
        <v>22</v>
      </c>
      <c r="I28055" s="1" t="s">
        <v>5464</v>
      </c>
      <c r="J28055" s="1" t="s">
        <v>24</v>
      </c>
      <c r="K28055" s="1" t="s">
        <v>30</v>
      </c>
      <c r="L28055">
        <v>1</v>
      </c>
      <c r="M28055" s="1" t="s">
        <v>17</v>
      </c>
      <c r="N28055">
        <v>969</v>
      </c>
      <c r="O28055" s="1" t="s">
        <v>3184</v>
      </c>
      <c r="P28055" s="1" t="s">
        <v>3185</v>
      </c>
      <c r="Q28055">
        <v>797115</v>
      </c>
      <c r="R28055" s="1" t="s">
        <v>20</v>
      </c>
      <c r="S28055" t="b">
        <v>0</v>
      </c>
    </row>
    <row r="28056" spans="1:19" x14ac:dyDescent="0.3">
      <c r="A28056">
        <v>28055</v>
      </c>
      <c r="B28056" s="1" t="s">
        <v>32760</v>
      </c>
      <c r="C28056">
        <v>4190144</v>
      </c>
      <c r="D28056" s="1" t="s">
        <v>42</v>
      </c>
      <c r="E28056">
        <v>48</v>
      </c>
      <c r="F28056" s="2">
        <v>44687</v>
      </c>
      <c r="G28056" s="1" t="s">
        <v>12</v>
      </c>
      <c r="H28056" s="1" t="s">
        <v>34</v>
      </c>
      <c r="I28056" s="1" t="s">
        <v>16706</v>
      </c>
      <c r="J28056" s="1" t="s">
        <v>45</v>
      </c>
      <c r="K28056" s="1" t="s">
        <v>16</v>
      </c>
      <c r="L28056">
        <v>1</v>
      </c>
      <c r="M28056" s="1" t="s">
        <v>17</v>
      </c>
      <c r="N28056">
        <v>832</v>
      </c>
      <c r="O28056" s="1" t="s">
        <v>266</v>
      </c>
      <c r="P28056" s="1" t="s">
        <v>102</v>
      </c>
      <c r="Q28056">
        <v>201301</v>
      </c>
      <c r="R28056" s="1" t="s">
        <v>20</v>
      </c>
      <c r="S28056" t="b">
        <v>0</v>
      </c>
    </row>
    <row r="28057" spans="1:19" x14ac:dyDescent="0.3">
      <c r="A28057">
        <v>28056</v>
      </c>
      <c r="B28057" s="1" t="s">
        <v>32761</v>
      </c>
      <c r="C28057">
        <v>4930279</v>
      </c>
      <c r="D28057" s="1" t="s">
        <v>11</v>
      </c>
      <c r="E28057">
        <v>73</v>
      </c>
      <c r="F28057" s="2">
        <v>44687</v>
      </c>
      <c r="G28057" s="1" t="s">
        <v>12</v>
      </c>
      <c r="H28057" s="1" t="s">
        <v>53</v>
      </c>
      <c r="I28057" s="1" t="s">
        <v>32762</v>
      </c>
      <c r="J28057" s="1" t="s">
        <v>24</v>
      </c>
      <c r="K28057" s="1" t="s">
        <v>16</v>
      </c>
      <c r="L28057">
        <v>1</v>
      </c>
      <c r="M28057" s="1" t="s">
        <v>17</v>
      </c>
      <c r="N28057">
        <v>1256</v>
      </c>
      <c r="O28057" s="1" t="s">
        <v>16483</v>
      </c>
      <c r="P28057" s="1" t="s">
        <v>38</v>
      </c>
      <c r="Q28057">
        <v>635802</v>
      </c>
      <c r="R28057" s="1" t="s">
        <v>20</v>
      </c>
      <c r="S28057" t="b">
        <v>0</v>
      </c>
    </row>
    <row r="28058" spans="1:19" x14ac:dyDescent="0.3">
      <c r="A28058">
        <v>28057</v>
      </c>
      <c r="B28058" s="1" t="s">
        <v>32763</v>
      </c>
      <c r="C28058">
        <v>9691525</v>
      </c>
      <c r="D28058" s="1" t="s">
        <v>11</v>
      </c>
      <c r="E28058">
        <v>71</v>
      </c>
      <c r="F28058" s="2">
        <v>44687</v>
      </c>
      <c r="G28058" s="1" t="s">
        <v>275</v>
      </c>
      <c r="H28058" s="1" t="s">
        <v>43</v>
      </c>
      <c r="I28058" s="1" t="s">
        <v>32764</v>
      </c>
      <c r="J28058" s="1" t="s">
        <v>24</v>
      </c>
      <c r="K28058" s="1" t="s">
        <v>57</v>
      </c>
      <c r="L28058">
        <v>1</v>
      </c>
      <c r="M28058" s="1" t="s">
        <v>17</v>
      </c>
      <c r="N28058">
        <v>1399</v>
      </c>
      <c r="O28058" s="1" t="s">
        <v>50</v>
      </c>
      <c r="P28058" s="1" t="s">
        <v>51</v>
      </c>
      <c r="Q28058">
        <v>560038</v>
      </c>
      <c r="R28058" s="1" t="s">
        <v>20</v>
      </c>
      <c r="S28058" t="b">
        <v>0</v>
      </c>
    </row>
    <row r="28059" spans="1:19" x14ac:dyDescent="0.3">
      <c r="A28059">
        <v>28058</v>
      </c>
      <c r="B28059" s="1" t="s">
        <v>32765</v>
      </c>
      <c r="C28059">
        <v>5125270</v>
      </c>
      <c r="D28059" s="1" t="s">
        <v>11</v>
      </c>
      <c r="E28059">
        <v>24</v>
      </c>
      <c r="F28059" s="2">
        <v>44687</v>
      </c>
      <c r="G28059" s="1" t="s">
        <v>12</v>
      </c>
      <c r="H28059" s="1" t="s">
        <v>79</v>
      </c>
      <c r="I28059" s="1" t="s">
        <v>4147</v>
      </c>
      <c r="J28059" s="1" t="s">
        <v>15</v>
      </c>
      <c r="K28059" s="1" t="s">
        <v>57</v>
      </c>
      <c r="L28059">
        <v>1</v>
      </c>
      <c r="M28059" s="1" t="s">
        <v>17</v>
      </c>
      <c r="N28059">
        <v>452</v>
      </c>
      <c r="O28059" s="1" t="s">
        <v>94</v>
      </c>
      <c r="P28059" s="1" t="s">
        <v>47</v>
      </c>
      <c r="Q28059">
        <v>400080</v>
      </c>
      <c r="R28059" s="1" t="s">
        <v>20</v>
      </c>
      <c r="S28059" t="b">
        <v>0</v>
      </c>
    </row>
    <row r="28060" spans="1:19" x14ac:dyDescent="0.3">
      <c r="A28060">
        <v>28059</v>
      </c>
      <c r="B28060" s="1" t="s">
        <v>32766</v>
      </c>
      <c r="C28060">
        <v>4923995</v>
      </c>
      <c r="D28060" s="1" t="s">
        <v>11</v>
      </c>
      <c r="E28060">
        <v>24</v>
      </c>
      <c r="F28060" s="2">
        <v>44687</v>
      </c>
      <c r="G28060" s="1" t="s">
        <v>12</v>
      </c>
      <c r="H28060" s="1" t="s">
        <v>34</v>
      </c>
      <c r="I28060" s="1" t="s">
        <v>15395</v>
      </c>
      <c r="J28060" s="1" t="s">
        <v>24</v>
      </c>
      <c r="K28060" s="1" t="s">
        <v>57</v>
      </c>
      <c r="L28060">
        <v>1</v>
      </c>
      <c r="M28060" s="1" t="s">
        <v>17</v>
      </c>
      <c r="N28060">
        <v>1776</v>
      </c>
      <c r="O28060" s="1" t="s">
        <v>3689</v>
      </c>
      <c r="P28060" s="1" t="s">
        <v>86</v>
      </c>
      <c r="Q28060">
        <v>768001</v>
      </c>
      <c r="R28060" s="1" t="s">
        <v>20</v>
      </c>
      <c r="S28060" t="b">
        <v>0</v>
      </c>
    </row>
    <row r="28061" spans="1:19" x14ac:dyDescent="0.3">
      <c r="A28061">
        <v>28060</v>
      </c>
      <c r="B28061" s="1" t="s">
        <v>32767</v>
      </c>
      <c r="C28061">
        <v>7654914</v>
      </c>
      <c r="D28061" s="1" t="s">
        <v>42</v>
      </c>
      <c r="E28061">
        <v>36</v>
      </c>
      <c r="F28061" s="2">
        <v>44687</v>
      </c>
      <c r="G28061" s="1" t="s">
        <v>12</v>
      </c>
      <c r="H28061" s="1" t="s">
        <v>34</v>
      </c>
      <c r="I28061" s="1" t="s">
        <v>32768</v>
      </c>
      <c r="J28061" s="1" t="s">
        <v>24</v>
      </c>
      <c r="K28061" s="1" t="s">
        <v>16</v>
      </c>
      <c r="L28061">
        <v>1</v>
      </c>
      <c r="M28061" s="1" t="s">
        <v>17</v>
      </c>
      <c r="N28061">
        <v>571</v>
      </c>
      <c r="O28061" s="1" t="s">
        <v>50</v>
      </c>
      <c r="P28061" s="1" t="s">
        <v>51</v>
      </c>
      <c r="Q28061">
        <v>560003</v>
      </c>
      <c r="R28061" s="1" t="s">
        <v>20</v>
      </c>
      <c r="S28061" t="b">
        <v>0</v>
      </c>
    </row>
    <row r="28062" spans="1:19" x14ac:dyDescent="0.3">
      <c r="A28062">
        <v>28061</v>
      </c>
      <c r="B28062" s="1" t="s">
        <v>32769</v>
      </c>
      <c r="C28062">
        <v>4246134</v>
      </c>
      <c r="D28062" s="1" t="s">
        <v>42</v>
      </c>
      <c r="E28062">
        <v>40</v>
      </c>
      <c r="F28062" s="2">
        <v>44687</v>
      </c>
      <c r="G28062" s="1" t="s">
        <v>12</v>
      </c>
      <c r="H28062" s="1" t="s">
        <v>34</v>
      </c>
      <c r="I28062" s="1" t="s">
        <v>2787</v>
      </c>
      <c r="J28062" s="1" t="s">
        <v>45</v>
      </c>
      <c r="K28062" s="1" t="s">
        <v>89</v>
      </c>
      <c r="L28062">
        <v>1</v>
      </c>
      <c r="M28062" s="1" t="s">
        <v>17</v>
      </c>
      <c r="N28062">
        <v>786</v>
      </c>
      <c r="O28062" s="1" t="s">
        <v>2256</v>
      </c>
      <c r="P28062" s="1" t="s">
        <v>64</v>
      </c>
      <c r="Q28062">
        <v>679101</v>
      </c>
      <c r="R28062" s="1" t="s">
        <v>20</v>
      </c>
      <c r="S28062" t="b">
        <v>0</v>
      </c>
    </row>
    <row r="28063" spans="1:19" x14ac:dyDescent="0.3">
      <c r="A28063">
        <v>28062</v>
      </c>
      <c r="B28063" s="1" t="s">
        <v>32770</v>
      </c>
      <c r="C28063">
        <v>1436483</v>
      </c>
      <c r="D28063" s="1" t="s">
        <v>42</v>
      </c>
      <c r="E28063">
        <v>45</v>
      </c>
      <c r="F28063" s="2">
        <v>44687</v>
      </c>
      <c r="G28063" s="1" t="s">
        <v>12</v>
      </c>
      <c r="H28063" s="1" t="s">
        <v>79</v>
      </c>
      <c r="I28063" s="1" t="s">
        <v>29</v>
      </c>
      <c r="J28063" s="1" t="s">
        <v>24</v>
      </c>
      <c r="K28063" s="1" t="s">
        <v>30</v>
      </c>
      <c r="L28063">
        <v>1</v>
      </c>
      <c r="M28063" s="1" t="s">
        <v>17</v>
      </c>
      <c r="N28063">
        <v>449</v>
      </c>
      <c r="O28063" s="1" t="s">
        <v>81</v>
      </c>
      <c r="P28063" s="1" t="s">
        <v>82</v>
      </c>
      <c r="Q28063">
        <v>110024</v>
      </c>
      <c r="R28063" s="1" t="s">
        <v>20</v>
      </c>
      <c r="S28063" t="b">
        <v>0</v>
      </c>
    </row>
    <row r="28064" spans="1:19" x14ac:dyDescent="0.3">
      <c r="A28064">
        <v>28063</v>
      </c>
      <c r="B28064" s="1" t="s">
        <v>32771</v>
      </c>
      <c r="C28064">
        <v>7868976</v>
      </c>
      <c r="D28064" s="1" t="s">
        <v>11</v>
      </c>
      <c r="E28064">
        <v>38</v>
      </c>
      <c r="F28064" s="2">
        <v>44687</v>
      </c>
      <c r="G28064" s="1" t="s">
        <v>12</v>
      </c>
      <c r="H28064" s="1" t="s">
        <v>22</v>
      </c>
      <c r="I28064" s="1" t="s">
        <v>1275</v>
      </c>
      <c r="J28064" s="1" t="s">
        <v>15</v>
      </c>
      <c r="K28064" s="1" t="s">
        <v>89</v>
      </c>
      <c r="L28064">
        <v>1</v>
      </c>
      <c r="M28064" s="1" t="s">
        <v>17</v>
      </c>
      <c r="N28064">
        <v>349</v>
      </c>
      <c r="O28064" s="1" t="s">
        <v>327</v>
      </c>
      <c r="P28064" s="1" t="s">
        <v>77</v>
      </c>
      <c r="Q28064">
        <v>500025</v>
      </c>
      <c r="R28064" s="1" t="s">
        <v>20</v>
      </c>
      <c r="S28064" t="b">
        <v>0</v>
      </c>
    </row>
    <row r="28065" spans="1:19" x14ac:dyDescent="0.3">
      <c r="A28065">
        <v>28064</v>
      </c>
      <c r="B28065" s="1" t="s">
        <v>32772</v>
      </c>
      <c r="C28065">
        <v>5812684</v>
      </c>
      <c r="D28065" s="1" t="s">
        <v>11</v>
      </c>
      <c r="E28065">
        <v>41</v>
      </c>
      <c r="F28065" s="2">
        <v>44687</v>
      </c>
      <c r="G28065" s="1" t="s">
        <v>12</v>
      </c>
      <c r="H28065" s="1" t="s">
        <v>13</v>
      </c>
      <c r="I28065" s="1" t="s">
        <v>2696</v>
      </c>
      <c r="J28065" s="1" t="s">
        <v>24</v>
      </c>
      <c r="K28065" s="1" t="s">
        <v>100</v>
      </c>
      <c r="L28065">
        <v>1</v>
      </c>
      <c r="M28065" s="1" t="s">
        <v>17</v>
      </c>
      <c r="N28065">
        <v>521</v>
      </c>
      <c r="O28065" s="1" t="s">
        <v>94</v>
      </c>
      <c r="P28065" s="1" t="s">
        <v>47</v>
      </c>
      <c r="Q28065">
        <v>400007</v>
      </c>
      <c r="R28065" s="1" t="s">
        <v>20</v>
      </c>
      <c r="S28065" t="b">
        <v>0</v>
      </c>
    </row>
    <row r="28066" spans="1:19" x14ac:dyDescent="0.3">
      <c r="A28066">
        <v>28065</v>
      </c>
      <c r="B28066" s="1" t="s">
        <v>32772</v>
      </c>
      <c r="C28066">
        <v>5812684</v>
      </c>
      <c r="D28066" s="1" t="s">
        <v>11</v>
      </c>
      <c r="E28066">
        <v>45</v>
      </c>
      <c r="F28066" s="2">
        <v>44687</v>
      </c>
      <c r="G28066" s="1" t="s">
        <v>12</v>
      </c>
      <c r="H28066" s="1" t="s">
        <v>34</v>
      </c>
      <c r="I28066" s="1" t="s">
        <v>21821</v>
      </c>
      <c r="J28066" s="1" t="s">
        <v>24</v>
      </c>
      <c r="K28066" s="1" t="s">
        <v>16</v>
      </c>
      <c r="L28066">
        <v>1</v>
      </c>
      <c r="M28066" s="1" t="s">
        <v>17</v>
      </c>
      <c r="N28066">
        <v>455</v>
      </c>
      <c r="O28066" s="1" t="s">
        <v>8705</v>
      </c>
      <c r="P28066" s="1" t="s">
        <v>102</v>
      </c>
      <c r="Q28066">
        <v>243601</v>
      </c>
      <c r="R28066" s="1" t="s">
        <v>20</v>
      </c>
      <c r="S28066" t="b">
        <v>0</v>
      </c>
    </row>
    <row r="28067" spans="1:19" x14ac:dyDescent="0.3">
      <c r="A28067">
        <v>28066</v>
      </c>
      <c r="B28067" s="1" t="s">
        <v>32773</v>
      </c>
      <c r="C28067">
        <v>1680137</v>
      </c>
      <c r="D28067" s="1" t="s">
        <v>42</v>
      </c>
      <c r="E28067">
        <v>31</v>
      </c>
      <c r="F28067" s="2">
        <v>44687</v>
      </c>
      <c r="G28067" s="1" t="s">
        <v>12</v>
      </c>
      <c r="H28067" s="1" t="s">
        <v>34</v>
      </c>
      <c r="I28067" s="1" t="s">
        <v>32774</v>
      </c>
      <c r="J28067" s="1" t="s">
        <v>24</v>
      </c>
      <c r="K28067" s="1" t="s">
        <v>100</v>
      </c>
      <c r="L28067">
        <v>1</v>
      </c>
      <c r="M28067" s="1" t="s">
        <v>17</v>
      </c>
      <c r="N28067">
        <v>888</v>
      </c>
      <c r="O28067" s="1" t="s">
        <v>9972</v>
      </c>
      <c r="P28067" s="1" t="s">
        <v>102</v>
      </c>
      <c r="Q28067">
        <v>210001</v>
      </c>
      <c r="R28067" s="1" t="s">
        <v>20</v>
      </c>
      <c r="S28067" t="b">
        <v>0</v>
      </c>
    </row>
    <row r="28068" spans="1:19" x14ac:dyDescent="0.3">
      <c r="A28068">
        <v>28067</v>
      </c>
      <c r="B28068" s="1" t="s">
        <v>32775</v>
      </c>
      <c r="C28068">
        <v>7382935</v>
      </c>
      <c r="D28068" s="1" t="s">
        <v>42</v>
      </c>
      <c r="E28068">
        <v>58</v>
      </c>
      <c r="F28068" s="2">
        <v>44687</v>
      </c>
      <c r="G28068" s="1" t="s">
        <v>12</v>
      </c>
      <c r="H28068" s="1" t="s">
        <v>34</v>
      </c>
      <c r="I28068" s="1" t="s">
        <v>2679</v>
      </c>
      <c r="J28068" s="1" t="s">
        <v>45</v>
      </c>
      <c r="K28068" s="1" t="s">
        <v>30</v>
      </c>
      <c r="L28068">
        <v>1</v>
      </c>
      <c r="M28068" s="1" t="s">
        <v>17</v>
      </c>
      <c r="N28068">
        <v>735</v>
      </c>
      <c r="O28068" s="1" t="s">
        <v>126</v>
      </c>
      <c r="P28068" s="1" t="s">
        <v>38</v>
      </c>
      <c r="Q28068">
        <v>600034</v>
      </c>
      <c r="R28068" s="1" t="s">
        <v>20</v>
      </c>
      <c r="S28068" t="b">
        <v>0</v>
      </c>
    </row>
    <row r="28069" spans="1:19" x14ac:dyDescent="0.3">
      <c r="A28069">
        <v>28068</v>
      </c>
      <c r="B28069" s="1" t="s">
        <v>32776</v>
      </c>
      <c r="C28069">
        <v>8403680</v>
      </c>
      <c r="D28069" s="1" t="s">
        <v>42</v>
      </c>
      <c r="E28069">
        <v>26</v>
      </c>
      <c r="F28069" s="2">
        <v>44687</v>
      </c>
      <c r="G28069" s="1" t="s">
        <v>12</v>
      </c>
      <c r="H28069" s="1" t="s">
        <v>34</v>
      </c>
      <c r="I28069" s="1" t="s">
        <v>18670</v>
      </c>
      <c r="J28069" s="1" t="s">
        <v>45</v>
      </c>
      <c r="K28069" s="1" t="s">
        <v>89</v>
      </c>
      <c r="L28069">
        <v>1</v>
      </c>
      <c r="M28069" s="1" t="s">
        <v>17</v>
      </c>
      <c r="N28069">
        <v>956</v>
      </c>
      <c r="O28069" s="1" t="s">
        <v>3951</v>
      </c>
      <c r="P28069" s="1" t="s">
        <v>64</v>
      </c>
      <c r="Q28069">
        <v>695104</v>
      </c>
      <c r="R28069" s="1" t="s">
        <v>20</v>
      </c>
      <c r="S28069" t="b">
        <v>0</v>
      </c>
    </row>
    <row r="28070" spans="1:19" x14ac:dyDescent="0.3">
      <c r="A28070">
        <v>28069</v>
      </c>
      <c r="B28070" s="1" t="s">
        <v>32776</v>
      </c>
      <c r="C28070">
        <v>8403680</v>
      </c>
      <c r="D28070" s="1" t="s">
        <v>11</v>
      </c>
      <c r="E28070">
        <v>37</v>
      </c>
      <c r="F28070" s="2">
        <v>44687</v>
      </c>
      <c r="G28070" s="1" t="s">
        <v>12</v>
      </c>
      <c r="H28070" s="1" t="s">
        <v>34</v>
      </c>
      <c r="I28070" s="1" t="s">
        <v>32777</v>
      </c>
      <c r="J28070" s="1" t="s">
        <v>24</v>
      </c>
      <c r="K28070" s="1" t="s">
        <v>100</v>
      </c>
      <c r="L28070">
        <v>1</v>
      </c>
      <c r="M28070" s="1" t="s">
        <v>17</v>
      </c>
      <c r="N28070">
        <v>571</v>
      </c>
      <c r="O28070" s="1" t="s">
        <v>81</v>
      </c>
      <c r="P28070" s="1" t="s">
        <v>82</v>
      </c>
      <c r="Q28070">
        <v>110059</v>
      </c>
      <c r="R28070" s="1" t="s">
        <v>20</v>
      </c>
      <c r="S28070" t="b">
        <v>0</v>
      </c>
    </row>
    <row r="28071" spans="1:19" x14ac:dyDescent="0.3">
      <c r="A28071">
        <v>28070</v>
      </c>
      <c r="B28071" s="1" t="s">
        <v>32778</v>
      </c>
      <c r="C28071">
        <v>4174433</v>
      </c>
      <c r="D28071" s="1" t="s">
        <v>42</v>
      </c>
      <c r="E28071">
        <v>44</v>
      </c>
      <c r="F28071" s="2">
        <v>44687</v>
      </c>
      <c r="G28071" s="1" t="s">
        <v>12</v>
      </c>
      <c r="H28071" s="1" t="s">
        <v>34</v>
      </c>
      <c r="I28071" s="1" t="s">
        <v>3296</v>
      </c>
      <c r="J28071" s="1" t="s">
        <v>24</v>
      </c>
      <c r="K28071" s="1" t="s">
        <v>100</v>
      </c>
      <c r="L28071">
        <v>1</v>
      </c>
      <c r="M28071" s="1" t="s">
        <v>17</v>
      </c>
      <c r="N28071">
        <v>699</v>
      </c>
      <c r="O28071" s="1" t="s">
        <v>736</v>
      </c>
      <c r="P28071" s="1" t="s">
        <v>117</v>
      </c>
      <c r="Q28071">
        <v>462043</v>
      </c>
      <c r="R28071" s="1" t="s">
        <v>20</v>
      </c>
      <c r="S28071" t="b">
        <v>0</v>
      </c>
    </row>
    <row r="28072" spans="1:19" x14ac:dyDescent="0.3">
      <c r="A28072">
        <v>28071</v>
      </c>
      <c r="B28072" s="1" t="s">
        <v>32778</v>
      </c>
      <c r="C28072">
        <v>4174433</v>
      </c>
      <c r="D28072" s="1" t="s">
        <v>42</v>
      </c>
      <c r="E28072">
        <v>20</v>
      </c>
      <c r="F28072" s="2">
        <v>44687</v>
      </c>
      <c r="G28072" s="1" t="s">
        <v>12</v>
      </c>
      <c r="H28072" s="1" t="s">
        <v>13</v>
      </c>
      <c r="I28072" s="1" t="s">
        <v>32779</v>
      </c>
      <c r="J28072" s="1" t="s">
        <v>24</v>
      </c>
      <c r="K28072" s="1" t="s">
        <v>57</v>
      </c>
      <c r="L28072">
        <v>1</v>
      </c>
      <c r="M28072" s="1" t="s">
        <v>17</v>
      </c>
      <c r="N28072">
        <v>886</v>
      </c>
      <c r="O28072" s="1" t="s">
        <v>81</v>
      </c>
      <c r="P28072" s="1" t="s">
        <v>82</v>
      </c>
      <c r="Q28072">
        <v>110075</v>
      </c>
      <c r="R28072" s="1" t="s">
        <v>20</v>
      </c>
      <c r="S28072" t="b">
        <v>0</v>
      </c>
    </row>
    <row r="28073" spans="1:19" x14ac:dyDescent="0.3">
      <c r="A28073">
        <v>28072</v>
      </c>
      <c r="B28073" s="1" t="s">
        <v>32778</v>
      </c>
      <c r="C28073">
        <v>4174433</v>
      </c>
      <c r="D28073" s="1" t="s">
        <v>42</v>
      </c>
      <c r="E28073">
        <v>45</v>
      </c>
      <c r="F28073" s="2">
        <v>44687</v>
      </c>
      <c r="G28073" s="1" t="s">
        <v>12</v>
      </c>
      <c r="H28073" s="1" t="s">
        <v>43</v>
      </c>
      <c r="I28073" s="1" t="s">
        <v>8476</v>
      </c>
      <c r="J28073" s="1" t="s">
        <v>24</v>
      </c>
      <c r="K28073" s="1" t="s">
        <v>16</v>
      </c>
      <c r="L28073">
        <v>1</v>
      </c>
      <c r="M28073" s="1" t="s">
        <v>17</v>
      </c>
      <c r="N28073">
        <v>699</v>
      </c>
      <c r="O28073" s="1" t="s">
        <v>1532</v>
      </c>
      <c r="P28073" s="1" t="s">
        <v>102</v>
      </c>
      <c r="Q28073">
        <v>282010</v>
      </c>
      <c r="R28073" s="1" t="s">
        <v>20</v>
      </c>
      <c r="S28073" t="b">
        <v>0</v>
      </c>
    </row>
    <row r="28074" spans="1:19" x14ac:dyDescent="0.3">
      <c r="A28074">
        <v>28073</v>
      </c>
      <c r="B28074" s="1" t="s">
        <v>32780</v>
      </c>
      <c r="C28074">
        <v>3179341</v>
      </c>
      <c r="D28074" s="1" t="s">
        <v>11</v>
      </c>
      <c r="E28074">
        <v>34</v>
      </c>
      <c r="F28074" s="2">
        <v>44687</v>
      </c>
      <c r="G28074" s="1" t="s">
        <v>12</v>
      </c>
      <c r="H28074" s="1" t="s">
        <v>13</v>
      </c>
      <c r="I28074" s="1" t="s">
        <v>2771</v>
      </c>
      <c r="J28074" s="1" t="s">
        <v>24</v>
      </c>
      <c r="K28074" s="1" t="s">
        <v>25</v>
      </c>
      <c r="L28074">
        <v>1</v>
      </c>
      <c r="M28074" s="1" t="s">
        <v>17</v>
      </c>
      <c r="N28074">
        <v>799</v>
      </c>
      <c r="O28074" s="1" t="s">
        <v>101</v>
      </c>
      <c r="P28074" s="1" t="s">
        <v>102</v>
      </c>
      <c r="Q28074">
        <v>226015</v>
      </c>
      <c r="R28074" s="1" t="s">
        <v>20</v>
      </c>
      <c r="S28074" t="b">
        <v>0</v>
      </c>
    </row>
    <row r="28075" spans="1:19" x14ac:dyDescent="0.3">
      <c r="A28075">
        <v>28074</v>
      </c>
      <c r="B28075" s="1" t="s">
        <v>32781</v>
      </c>
      <c r="C28075">
        <v>348511</v>
      </c>
      <c r="D28075" s="1" t="s">
        <v>11</v>
      </c>
      <c r="E28075">
        <v>22</v>
      </c>
      <c r="F28075" s="2">
        <v>44687</v>
      </c>
      <c r="G28075" s="1" t="s">
        <v>12</v>
      </c>
      <c r="H28075" s="1" t="s">
        <v>13</v>
      </c>
      <c r="I28075" s="1" t="s">
        <v>5698</v>
      </c>
      <c r="J28075" s="1" t="s">
        <v>15</v>
      </c>
      <c r="K28075" s="1" t="s">
        <v>25</v>
      </c>
      <c r="L28075">
        <v>1</v>
      </c>
      <c r="M28075" s="1" t="s">
        <v>17</v>
      </c>
      <c r="N28075">
        <v>435</v>
      </c>
      <c r="O28075" s="1" t="s">
        <v>1739</v>
      </c>
      <c r="P28075" s="1" t="s">
        <v>27</v>
      </c>
      <c r="Q28075">
        <v>125001</v>
      </c>
      <c r="R28075" s="1" t="s">
        <v>20</v>
      </c>
      <c r="S28075" t="b">
        <v>0</v>
      </c>
    </row>
    <row r="28076" spans="1:19" x14ac:dyDescent="0.3">
      <c r="A28076">
        <v>28075</v>
      </c>
      <c r="B28076" s="1" t="s">
        <v>32782</v>
      </c>
      <c r="C28076">
        <v>8035928</v>
      </c>
      <c r="D28076" s="1" t="s">
        <v>11</v>
      </c>
      <c r="E28076">
        <v>28</v>
      </c>
      <c r="F28076" s="2">
        <v>44687</v>
      </c>
      <c r="G28076" s="1" t="s">
        <v>12</v>
      </c>
      <c r="H28076" s="1" t="s">
        <v>43</v>
      </c>
      <c r="I28076" s="1" t="s">
        <v>16339</v>
      </c>
      <c r="J28076" s="1" t="s">
        <v>15</v>
      </c>
      <c r="K28076" s="1" t="s">
        <v>16</v>
      </c>
      <c r="L28076">
        <v>1</v>
      </c>
      <c r="M28076" s="1" t="s">
        <v>17</v>
      </c>
      <c r="N28076">
        <v>499</v>
      </c>
      <c r="O28076" s="1" t="s">
        <v>160</v>
      </c>
      <c r="P28076" s="1" t="s">
        <v>47</v>
      </c>
      <c r="Q28076">
        <v>411051</v>
      </c>
      <c r="R28076" s="1" t="s">
        <v>20</v>
      </c>
      <c r="S28076" t="b">
        <v>0</v>
      </c>
    </row>
    <row r="28077" spans="1:19" x14ac:dyDescent="0.3">
      <c r="A28077">
        <v>28076</v>
      </c>
      <c r="B28077" s="1" t="s">
        <v>32783</v>
      </c>
      <c r="C28077">
        <v>7716675</v>
      </c>
      <c r="D28077" s="1" t="s">
        <v>11</v>
      </c>
      <c r="E28077">
        <v>45</v>
      </c>
      <c r="F28077" s="2">
        <v>44687</v>
      </c>
      <c r="G28077" s="1" t="s">
        <v>12</v>
      </c>
      <c r="H28077" s="1" t="s">
        <v>13</v>
      </c>
      <c r="I28077" s="1" t="s">
        <v>2033</v>
      </c>
      <c r="J28077" s="1" t="s">
        <v>24</v>
      </c>
      <c r="K28077" s="1" t="s">
        <v>36</v>
      </c>
      <c r="L28077">
        <v>1</v>
      </c>
      <c r="M28077" s="1" t="s">
        <v>17</v>
      </c>
      <c r="N28077">
        <v>597</v>
      </c>
      <c r="O28077" s="1" t="s">
        <v>2116</v>
      </c>
      <c r="P28077" s="1" t="s">
        <v>238</v>
      </c>
      <c r="Q28077">
        <v>854301</v>
      </c>
      <c r="R28077" s="1" t="s">
        <v>20</v>
      </c>
      <c r="S28077" t="b">
        <v>0</v>
      </c>
    </row>
    <row r="28078" spans="1:19" x14ac:dyDescent="0.3">
      <c r="A28078">
        <v>28077</v>
      </c>
      <c r="B28078" s="1" t="s">
        <v>32784</v>
      </c>
      <c r="C28078">
        <v>3612766</v>
      </c>
      <c r="D28078" s="1" t="s">
        <v>42</v>
      </c>
      <c r="E28078">
        <v>38</v>
      </c>
      <c r="F28078" s="2">
        <v>44687</v>
      </c>
      <c r="G28078" s="1" t="s">
        <v>12</v>
      </c>
      <c r="H28078" s="1" t="s">
        <v>34</v>
      </c>
      <c r="I28078" s="1" t="s">
        <v>3659</v>
      </c>
      <c r="J28078" s="1" t="s">
        <v>45</v>
      </c>
      <c r="K28078" s="1" t="s">
        <v>57</v>
      </c>
      <c r="L28078">
        <v>1</v>
      </c>
      <c r="M28078" s="1" t="s">
        <v>17</v>
      </c>
      <c r="N28078">
        <v>771</v>
      </c>
      <c r="O28078" s="1" t="s">
        <v>160</v>
      </c>
      <c r="P28078" s="1" t="s">
        <v>47</v>
      </c>
      <c r="Q28078">
        <v>411004</v>
      </c>
      <c r="R28078" s="1" t="s">
        <v>20</v>
      </c>
      <c r="S28078" t="b">
        <v>0</v>
      </c>
    </row>
    <row r="28079" spans="1:19" x14ac:dyDescent="0.3">
      <c r="A28079">
        <v>28078</v>
      </c>
      <c r="B28079" s="1" t="s">
        <v>32785</v>
      </c>
      <c r="C28079">
        <v>4046451</v>
      </c>
      <c r="D28079" s="1" t="s">
        <v>42</v>
      </c>
      <c r="E28079">
        <v>26</v>
      </c>
      <c r="F28079" s="2">
        <v>44687</v>
      </c>
      <c r="G28079" s="1" t="s">
        <v>12</v>
      </c>
      <c r="H28079" s="1" t="s">
        <v>22</v>
      </c>
      <c r="I28079" s="1" t="s">
        <v>19649</v>
      </c>
      <c r="J28079" s="1" t="s">
        <v>45</v>
      </c>
      <c r="K28079" s="1" t="s">
        <v>25</v>
      </c>
      <c r="L28079">
        <v>1</v>
      </c>
      <c r="M28079" s="1" t="s">
        <v>17</v>
      </c>
      <c r="N28079">
        <v>832</v>
      </c>
      <c r="O28079" s="1" t="s">
        <v>31</v>
      </c>
      <c r="P28079" s="1" t="s">
        <v>32</v>
      </c>
      <c r="Q28079">
        <v>700008</v>
      </c>
      <c r="R28079" s="1" t="s">
        <v>20</v>
      </c>
      <c r="S28079" t="b">
        <v>0</v>
      </c>
    </row>
    <row r="28080" spans="1:19" x14ac:dyDescent="0.3">
      <c r="A28080">
        <v>28079</v>
      </c>
      <c r="B28080" s="1" t="s">
        <v>32786</v>
      </c>
      <c r="C28080">
        <v>5400746</v>
      </c>
      <c r="D28080" s="1" t="s">
        <v>11</v>
      </c>
      <c r="E28080">
        <v>42</v>
      </c>
      <c r="F28080" s="2">
        <v>44687</v>
      </c>
      <c r="G28080" s="1" t="s">
        <v>12</v>
      </c>
      <c r="H28080" s="1" t="s">
        <v>34</v>
      </c>
      <c r="I28080" s="1" t="s">
        <v>1760</v>
      </c>
      <c r="J28080" s="1" t="s">
        <v>24</v>
      </c>
      <c r="K28080" s="1" t="s">
        <v>30</v>
      </c>
      <c r="L28080">
        <v>1</v>
      </c>
      <c r="M28080" s="1" t="s">
        <v>17</v>
      </c>
      <c r="N28080">
        <v>1120</v>
      </c>
      <c r="O28080" s="1" t="s">
        <v>318</v>
      </c>
      <c r="P28080" s="1" t="s">
        <v>91</v>
      </c>
      <c r="Q28080">
        <v>313001</v>
      </c>
      <c r="R28080" s="1" t="s">
        <v>20</v>
      </c>
      <c r="S28080" t="b">
        <v>0</v>
      </c>
    </row>
    <row r="28081" spans="1:19" x14ac:dyDescent="0.3">
      <c r="A28081">
        <v>28080</v>
      </c>
      <c r="B28081" s="1" t="s">
        <v>32787</v>
      </c>
      <c r="C28081">
        <v>2405644</v>
      </c>
      <c r="D28081" s="1" t="s">
        <v>11</v>
      </c>
      <c r="E28081">
        <v>64</v>
      </c>
      <c r="F28081" s="2">
        <v>44687</v>
      </c>
      <c r="G28081" s="1" t="s">
        <v>12</v>
      </c>
      <c r="H28081" s="1" t="s">
        <v>34</v>
      </c>
      <c r="I28081" s="1" t="s">
        <v>2849</v>
      </c>
      <c r="J28081" s="1" t="s">
        <v>15</v>
      </c>
      <c r="K28081" s="1" t="s">
        <v>25</v>
      </c>
      <c r="L28081">
        <v>1</v>
      </c>
      <c r="M28081" s="1" t="s">
        <v>17</v>
      </c>
      <c r="N28081">
        <v>729</v>
      </c>
      <c r="O28081" s="1" t="s">
        <v>76</v>
      </c>
      <c r="P28081" s="1" t="s">
        <v>77</v>
      </c>
      <c r="Q28081">
        <v>500019</v>
      </c>
      <c r="R28081" s="1" t="s">
        <v>20</v>
      </c>
      <c r="S28081" t="b">
        <v>0</v>
      </c>
    </row>
    <row r="28082" spans="1:19" x14ac:dyDescent="0.3">
      <c r="A28082">
        <v>28081</v>
      </c>
      <c r="B28082" s="1" t="s">
        <v>32788</v>
      </c>
      <c r="C28082">
        <v>559573</v>
      </c>
      <c r="D28082" s="1" t="s">
        <v>42</v>
      </c>
      <c r="E28082">
        <v>63</v>
      </c>
      <c r="F28082" s="2">
        <v>44687</v>
      </c>
      <c r="G28082" s="1" t="s">
        <v>275</v>
      </c>
      <c r="H28082" s="1" t="s">
        <v>43</v>
      </c>
      <c r="I28082" s="1" t="s">
        <v>27031</v>
      </c>
      <c r="J28082" s="1" t="s">
        <v>24</v>
      </c>
      <c r="K28082" s="1" t="s">
        <v>30</v>
      </c>
      <c r="L28082">
        <v>1</v>
      </c>
      <c r="M28082" s="1" t="s">
        <v>17</v>
      </c>
      <c r="N28082">
        <v>988</v>
      </c>
      <c r="O28082" s="1" t="s">
        <v>76</v>
      </c>
      <c r="P28082" s="1" t="s">
        <v>77</v>
      </c>
      <c r="Q28082">
        <v>500084</v>
      </c>
      <c r="R28082" s="1" t="s">
        <v>20</v>
      </c>
      <c r="S28082" t="b">
        <v>0</v>
      </c>
    </row>
    <row r="28083" spans="1:19" x14ac:dyDescent="0.3">
      <c r="A28083">
        <v>28082</v>
      </c>
      <c r="B28083" s="1" t="s">
        <v>32789</v>
      </c>
      <c r="C28083">
        <v>1660152</v>
      </c>
      <c r="D28083" s="1" t="s">
        <v>11</v>
      </c>
      <c r="E28083">
        <v>23</v>
      </c>
      <c r="F28083" s="2">
        <v>44687</v>
      </c>
      <c r="G28083" s="1" t="s">
        <v>12</v>
      </c>
      <c r="H28083" s="1" t="s">
        <v>53</v>
      </c>
      <c r="I28083" s="1" t="s">
        <v>6147</v>
      </c>
      <c r="J28083" s="1" t="s">
        <v>15</v>
      </c>
      <c r="K28083" s="1" t="s">
        <v>57</v>
      </c>
      <c r="L28083">
        <v>1</v>
      </c>
      <c r="M28083" s="1" t="s">
        <v>17</v>
      </c>
      <c r="N28083">
        <v>499</v>
      </c>
      <c r="O28083" s="1" t="s">
        <v>2883</v>
      </c>
      <c r="P28083" s="1" t="s">
        <v>64</v>
      </c>
      <c r="Q28083">
        <v>686673</v>
      </c>
      <c r="R28083" s="1" t="s">
        <v>20</v>
      </c>
      <c r="S28083" t="b">
        <v>0</v>
      </c>
    </row>
    <row r="28084" spans="1:19" x14ac:dyDescent="0.3">
      <c r="A28084">
        <v>28083</v>
      </c>
      <c r="B28084" s="1" t="s">
        <v>32790</v>
      </c>
      <c r="C28084">
        <v>3493746</v>
      </c>
      <c r="D28084" s="1" t="s">
        <v>11</v>
      </c>
      <c r="E28084">
        <v>32</v>
      </c>
      <c r="F28084" s="2">
        <v>44657</v>
      </c>
      <c r="G28084" s="1" t="s">
        <v>12</v>
      </c>
      <c r="H28084" s="1" t="s">
        <v>53</v>
      </c>
      <c r="I28084" s="1" t="s">
        <v>5909</v>
      </c>
      <c r="J28084" s="1" t="s">
        <v>24</v>
      </c>
      <c r="K28084" s="1" t="s">
        <v>16</v>
      </c>
      <c r="L28084">
        <v>1</v>
      </c>
      <c r="M28084" s="1" t="s">
        <v>17</v>
      </c>
      <c r="N28084">
        <v>999</v>
      </c>
      <c r="O28084" s="1" t="s">
        <v>503</v>
      </c>
      <c r="P28084" s="1" t="s">
        <v>47</v>
      </c>
      <c r="Q28084">
        <v>416013</v>
      </c>
      <c r="R28084" s="1" t="s">
        <v>20</v>
      </c>
      <c r="S28084" t="b">
        <v>0</v>
      </c>
    </row>
    <row r="28085" spans="1:19" x14ac:dyDescent="0.3">
      <c r="A28085">
        <v>28084</v>
      </c>
      <c r="B28085" s="1" t="s">
        <v>32791</v>
      </c>
      <c r="C28085">
        <v>3222898</v>
      </c>
      <c r="D28085" s="1" t="s">
        <v>11</v>
      </c>
      <c r="E28085">
        <v>25</v>
      </c>
      <c r="F28085" s="2">
        <v>44657</v>
      </c>
      <c r="G28085" s="1" t="s">
        <v>12</v>
      </c>
      <c r="H28085" s="1" t="s">
        <v>13</v>
      </c>
      <c r="I28085" s="1" t="s">
        <v>268</v>
      </c>
      <c r="J28085" s="1" t="s">
        <v>15</v>
      </c>
      <c r="K28085" s="1" t="s">
        <v>36</v>
      </c>
      <c r="L28085">
        <v>1</v>
      </c>
      <c r="M28085" s="1" t="s">
        <v>17</v>
      </c>
      <c r="N28085">
        <v>487</v>
      </c>
      <c r="O28085" s="1" t="s">
        <v>63</v>
      </c>
      <c r="P28085" s="1" t="s">
        <v>64</v>
      </c>
      <c r="Q28085">
        <v>695005</v>
      </c>
      <c r="R28085" s="1" t="s">
        <v>20</v>
      </c>
      <c r="S28085" t="b">
        <v>0</v>
      </c>
    </row>
    <row r="28086" spans="1:19" x14ac:dyDescent="0.3">
      <c r="A28086">
        <v>28085</v>
      </c>
      <c r="B28086" s="1" t="s">
        <v>32792</v>
      </c>
      <c r="C28086">
        <v>5611397</v>
      </c>
      <c r="D28086" s="1" t="s">
        <v>42</v>
      </c>
      <c r="E28086">
        <v>19</v>
      </c>
      <c r="F28086" s="2">
        <v>44657</v>
      </c>
      <c r="G28086" s="1" t="s">
        <v>12</v>
      </c>
      <c r="H28086" s="1" t="s">
        <v>43</v>
      </c>
      <c r="I28086" s="1" t="s">
        <v>2679</v>
      </c>
      <c r="J28086" s="1" t="s">
        <v>45</v>
      </c>
      <c r="K28086" s="1" t="s">
        <v>30</v>
      </c>
      <c r="L28086">
        <v>1</v>
      </c>
      <c r="M28086" s="1" t="s">
        <v>17</v>
      </c>
      <c r="N28086">
        <v>725</v>
      </c>
      <c r="O28086" s="1" t="s">
        <v>874</v>
      </c>
      <c r="P28086" s="1" t="s">
        <v>64</v>
      </c>
      <c r="Q28086">
        <v>678731</v>
      </c>
      <c r="R28086" s="1" t="s">
        <v>20</v>
      </c>
      <c r="S28086" t="b">
        <v>0</v>
      </c>
    </row>
    <row r="28087" spans="1:19" x14ac:dyDescent="0.3">
      <c r="A28087">
        <v>28086</v>
      </c>
      <c r="B28087" s="1" t="s">
        <v>32793</v>
      </c>
      <c r="C28087">
        <v>3316440</v>
      </c>
      <c r="D28087" s="1" t="s">
        <v>11</v>
      </c>
      <c r="E28087">
        <v>19</v>
      </c>
      <c r="F28087" s="2">
        <v>44657</v>
      </c>
      <c r="G28087" s="1" t="s">
        <v>12</v>
      </c>
      <c r="H28087" s="1" t="s">
        <v>43</v>
      </c>
      <c r="I28087" s="1" t="s">
        <v>32794</v>
      </c>
      <c r="J28087" s="1" t="s">
        <v>15</v>
      </c>
      <c r="K28087" s="1" t="s">
        <v>16</v>
      </c>
      <c r="L28087">
        <v>1</v>
      </c>
      <c r="M28087" s="1" t="s">
        <v>17</v>
      </c>
      <c r="N28087">
        <v>631</v>
      </c>
      <c r="O28087" s="1" t="s">
        <v>324</v>
      </c>
      <c r="P28087" s="1" t="s">
        <v>102</v>
      </c>
      <c r="Q28087">
        <v>201310</v>
      </c>
      <c r="R28087" s="1" t="s">
        <v>20</v>
      </c>
      <c r="S28087" t="b">
        <v>0</v>
      </c>
    </row>
    <row r="28088" spans="1:19" x14ac:dyDescent="0.3">
      <c r="A28088">
        <v>28087</v>
      </c>
      <c r="B28088" s="1" t="s">
        <v>32795</v>
      </c>
      <c r="C28088">
        <v>1523255</v>
      </c>
      <c r="D28088" s="1" t="s">
        <v>11</v>
      </c>
      <c r="E28088">
        <v>45</v>
      </c>
      <c r="F28088" s="2">
        <v>44657</v>
      </c>
      <c r="G28088" s="1" t="s">
        <v>275</v>
      </c>
      <c r="H28088" s="1" t="s">
        <v>43</v>
      </c>
      <c r="I28088" s="1" t="s">
        <v>935</v>
      </c>
      <c r="J28088" s="1" t="s">
        <v>15</v>
      </c>
      <c r="K28088" s="1" t="s">
        <v>57</v>
      </c>
      <c r="L28088">
        <v>1</v>
      </c>
      <c r="M28088" s="1" t="s">
        <v>17</v>
      </c>
      <c r="N28088">
        <v>387</v>
      </c>
      <c r="O28088" s="1" t="s">
        <v>6566</v>
      </c>
      <c r="P28088" s="1" t="s">
        <v>77</v>
      </c>
      <c r="Q28088">
        <v>505425</v>
      </c>
      <c r="R28088" s="1" t="s">
        <v>20</v>
      </c>
      <c r="S28088" t="b">
        <v>0</v>
      </c>
    </row>
    <row r="28089" spans="1:19" x14ac:dyDescent="0.3">
      <c r="A28089">
        <v>28088</v>
      </c>
      <c r="B28089" s="1" t="s">
        <v>32796</v>
      </c>
      <c r="C28089">
        <v>3244777</v>
      </c>
      <c r="D28089" s="1" t="s">
        <v>11</v>
      </c>
      <c r="E28089">
        <v>25</v>
      </c>
      <c r="F28089" s="2">
        <v>44657</v>
      </c>
      <c r="G28089" s="1" t="s">
        <v>12</v>
      </c>
      <c r="H28089" s="1" t="s">
        <v>22</v>
      </c>
      <c r="I28089" s="1" t="s">
        <v>2328</v>
      </c>
      <c r="J28089" s="1" t="s">
        <v>15</v>
      </c>
      <c r="K28089" s="1" t="s">
        <v>36</v>
      </c>
      <c r="L28089">
        <v>1</v>
      </c>
      <c r="M28089" s="1" t="s">
        <v>17</v>
      </c>
      <c r="N28089">
        <v>363</v>
      </c>
      <c r="O28089" s="1" t="s">
        <v>101</v>
      </c>
      <c r="P28089" s="1" t="s">
        <v>102</v>
      </c>
      <c r="Q28089">
        <v>226012</v>
      </c>
      <c r="R28089" s="1" t="s">
        <v>20</v>
      </c>
      <c r="S28089" t="b">
        <v>0</v>
      </c>
    </row>
    <row r="28090" spans="1:19" x14ac:dyDescent="0.3">
      <c r="A28090">
        <v>28089</v>
      </c>
      <c r="B28090" s="1" t="s">
        <v>32797</v>
      </c>
      <c r="C28090">
        <v>7920293</v>
      </c>
      <c r="D28090" s="1" t="s">
        <v>11</v>
      </c>
      <c r="E28090">
        <v>41</v>
      </c>
      <c r="F28090" s="2">
        <v>44657</v>
      </c>
      <c r="G28090" s="1" t="s">
        <v>12</v>
      </c>
      <c r="H28090" s="1" t="s">
        <v>22</v>
      </c>
      <c r="I28090" s="1" t="s">
        <v>3175</v>
      </c>
      <c r="J28090" s="1" t="s">
        <v>15</v>
      </c>
      <c r="K28090" s="1" t="s">
        <v>100</v>
      </c>
      <c r="L28090">
        <v>1</v>
      </c>
      <c r="M28090" s="1" t="s">
        <v>17</v>
      </c>
      <c r="N28090">
        <v>453</v>
      </c>
      <c r="O28090" s="1" t="s">
        <v>3516</v>
      </c>
      <c r="P28090" s="1" t="s">
        <v>38</v>
      </c>
      <c r="Q28090">
        <v>635109</v>
      </c>
      <c r="R28090" s="1" t="s">
        <v>20</v>
      </c>
      <c r="S28090" t="b">
        <v>0</v>
      </c>
    </row>
    <row r="28091" spans="1:19" x14ac:dyDescent="0.3">
      <c r="A28091">
        <v>28090</v>
      </c>
      <c r="B28091" s="1" t="s">
        <v>32798</v>
      </c>
      <c r="C28091">
        <v>9648136</v>
      </c>
      <c r="D28091" s="1" t="s">
        <v>11</v>
      </c>
      <c r="E28091">
        <v>41</v>
      </c>
      <c r="F28091" s="2">
        <v>44657</v>
      </c>
      <c r="G28091" s="1" t="s">
        <v>12</v>
      </c>
      <c r="H28091" s="1" t="s">
        <v>53</v>
      </c>
      <c r="I28091" s="1" t="s">
        <v>5033</v>
      </c>
      <c r="J28091" s="1" t="s">
        <v>15</v>
      </c>
      <c r="K28091" s="1" t="s">
        <v>100</v>
      </c>
      <c r="L28091">
        <v>1</v>
      </c>
      <c r="M28091" s="1" t="s">
        <v>17</v>
      </c>
      <c r="N28091">
        <v>376</v>
      </c>
      <c r="O28091" s="1" t="s">
        <v>5302</v>
      </c>
      <c r="P28091" s="1" t="s">
        <v>38</v>
      </c>
      <c r="Q28091">
        <v>609403</v>
      </c>
      <c r="R28091" s="1" t="s">
        <v>20</v>
      </c>
      <c r="S28091" t="b">
        <v>0</v>
      </c>
    </row>
    <row r="28092" spans="1:19" x14ac:dyDescent="0.3">
      <c r="A28092">
        <v>28091</v>
      </c>
      <c r="B28092" s="1" t="s">
        <v>32799</v>
      </c>
      <c r="C28092">
        <v>5376723</v>
      </c>
      <c r="D28092" s="1" t="s">
        <v>11</v>
      </c>
      <c r="E28092">
        <v>34</v>
      </c>
      <c r="F28092" s="2">
        <v>44657</v>
      </c>
      <c r="G28092" s="1" t="s">
        <v>12</v>
      </c>
      <c r="H28092" s="1" t="s">
        <v>34</v>
      </c>
      <c r="I28092" s="1" t="s">
        <v>9888</v>
      </c>
      <c r="J28092" s="1" t="s">
        <v>24</v>
      </c>
      <c r="K28092" s="1" t="s">
        <v>57</v>
      </c>
      <c r="L28092">
        <v>1</v>
      </c>
      <c r="M28092" s="1" t="s">
        <v>17</v>
      </c>
      <c r="N28092">
        <v>958</v>
      </c>
      <c r="O28092" s="1" t="s">
        <v>945</v>
      </c>
      <c r="P28092" s="1" t="s">
        <v>27</v>
      </c>
      <c r="Q28092">
        <v>132001</v>
      </c>
      <c r="R28092" s="1" t="s">
        <v>20</v>
      </c>
      <c r="S28092" t="b">
        <v>0</v>
      </c>
    </row>
    <row r="28093" spans="1:19" x14ac:dyDescent="0.3">
      <c r="A28093">
        <v>28092</v>
      </c>
      <c r="B28093" s="1" t="s">
        <v>32799</v>
      </c>
      <c r="C28093">
        <v>5376723</v>
      </c>
      <c r="D28093" s="1" t="s">
        <v>11</v>
      </c>
      <c r="E28093">
        <v>25</v>
      </c>
      <c r="F28093" s="2">
        <v>44657</v>
      </c>
      <c r="G28093" s="1" t="s">
        <v>12</v>
      </c>
      <c r="H28093" s="1" t="s">
        <v>13</v>
      </c>
      <c r="I28093" s="1" t="s">
        <v>9794</v>
      </c>
      <c r="J28093" s="1" t="s">
        <v>15</v>
      </c>
      <c r="K28093" s="1" t="s">
        <v>100</v>
      </c>
      <c r="L28093">
        <v>1</v>
      </c>
      <c r="M28093" s="1" t="s">
        <v>17</v>
      </c>
      <c r="N28093">
        <v>471</v>
      </c>
      <c r="O28093" s="1" t="s">
        <v>2671</v>
      </c>
      <c r="P28093" s="1" t="s">
        <v>64</v>
      </c>
      <c r="Q28093">
        <v>680121</v>
      </c>
      <c r="R28093" s="1" t="s">
        <v>20</v>
      </c>
      <c r="S28093" t="b">
        <v>0</v>
      </c>
    </row>
    <row r="28094" spans="1:19" x14ac:dyDescent="0.3">
      <c r="A28094">
        <v>28093</v>
      </c>
      <c r="B28094" s="1" t="s">
        <v>32800</v>
      </c>
      <c r="C28094">
        <v>1769132</v>
      </c>
      <c r="D28094" s="1" t="s">
        <v>42</v>
      </c>
      <c r="E28094">
        <v>23</v>
      </c>
      <c r="F28094" s="2">
        <v>44657</v>
      </c>
      <c r="G28094" s="1" t="s">
        <v>12</v>
      </c>
      <c r="H28094" s="1" t="s">
        <v>53</v>
      </c>
      <c r="I28094" s="1" t="s">
        <v>3486</v>
      </c>
      <c r="J28094" s="1" t="s">
        <v>45</v>
      </c>
      <c r="K28094" s="1" t="s">
        <v>36</v>
      </c>
      <c r="L28094">
        <v>1</v>
      </c>
      <c r="M28094" s="1" t="s">
        <v>17</v>
      </c>
      <c r="N28094">
        <v>735</v>
      </c>
      <c r="O28094" s="1" t="s">
        <v>126</v>
      </c>
      <c r="P28094" s="1" t="s">
        <v>38</v>
      </c>
      <c r="Q28094">
        <v>600097</v>
      </c>
      <c r="R28094" s="1" t="s">
        <v>20</v>
      </c>
      <c r="S28094" t="b">
        <v>0</v>
      </c>
    </row>
    <row r="28095" spans="1:19" x14ac:dyDescent="0.3">
      <c r="A28095">
        <v>28094</v>
      </c>
      <c r="B28095" s="1" t="s">
        <v>32801</v>
      </c>
      <c r="C28095">
        <v>4680319</v>
      </c>
      <c r="D28095" s="1" t="s">
        <v>11</v>
      </c>
      <c r="E28095">
        <v>21</v>
      </c>
      <c r="F28095" s="2">
        <v>44657</v>
      </c>
      <c r="G28095" s="1" t="s">
        <v>12</v>
      </c>
      <c r="H28095" s="1" t="s">
        <v>13</v>
      </c>
      <c r="I28095" s="1" t="s">
        <v>2196</v>
      </c>
      <c r="J28095" s="1" t="s">
        <v>24</v>
      </c>
      <c r="K28095" s="1" t="s">
        <v>30</v>
      </c>
      <c r="L28095">
        <v>1</v>
      </c>
      <c r="M28095" s="1" t="s">
        <v>17</v>
      </c>
      <c r="N28095">
        <v>537</v>
      </c>
      <c r="O28095" s="1" t="s">
        <v>101</v>
      </c>
      <c r="P28095" s="1" t="s">
        <v>102</v>
      </c>
      <c r="Q28095">
        <v>226028</v>
      </c>
      <c r="R28095" s="1" t="s">
        <v>20</v>
      </c>
      <c r="S28095" t="b">
        <v>0</v>
      </c>
    </row>
    <row r="28096" spans="1:19" x14ac:dyDescent="0.3">
      <c r="A28096">
        <v>28095</v>
      </c>
      <c r="B28096" s="1" t="s">
        <v>32802</v>
      </c>
      <c r="C28096">
        <v>798759</v>
      </c>
      <c r="D28096" s="1" t="s">
        <v>42</v>
      </c>
      <c r="E28096">
        <v>58</v>
      </c>
      <c r="F28096" s="2">
        <v>44657</v>
      </c>
      <c r="G28096" s="1" t="s">
        <v>12</v>
      </c>
      <c r="H28096" s="1" t="s">
        <v>34</v>
      </c>
      <c r="I28096" s="1" t="s">
        <v>2636</v>
      </c>
      <c r="J28096" s="1" t="s">
        <v>45</v>
      </c>
      <c r="K28096" s="1" t="s">
        <v>25</v>
      </c>
      <c r="L28096">
        <v>1</v>
      </c>
      <c r="M28096" s="1" t="s">
        <v>17</v>
      </c>
      <c r="N28096">
        <v>735</v>
      </c>
      <c r="O28096" s="1" t="s">
        <v>76</v>
      </c>
      <c r="P28096" s="1" t="s">
        <v>77</v>
      </c>
      <c r="Q28096">
        <v>500033</v>
      </c>
      <c r="R28096" s="1" t="s">
        <v>20</v>
      </c>
      <c r="S28096" t="b">
        <v>0</v>
      </c>
    </row>
    <row r="28097" spans="1:19" x14ac:dyDescent="0.3">
      <c r="A28097">
        <v>28096</v>
      </c>
      <c r="B28097" s="1" t="s">
        <v>32803</v>
      </c>
      <c r="C28097">
        <v>601266</v>
      </c>
      <c r="D28097" s="1" t="s">
        <v>11</v>
      </c>
      <c r="E28097">
        <v>35</v>
      </c>
      <c r="F28097" s="2">
        <v>44657</v>
      </c>
      <c r="G28097" s="1" t="s">
        <v>12</v>
      </c>
      <c r="H28097" s="1" t="s">
        <v>53</v>
      </c>
      <c r="I28097" s="1" t="s">
        <v>11648</v>
      </c>
      <c r="J28097" s="1" t="s">
        <v>15</v>
      </c>
      <c r="K28097" s="1" t="s">
        <v>30</v>
      </c>
      <c r="L28097">
        <v>1</v>
      </c>
      <c r="M28097" s="1" t="s">
        <v>17</v>
      </c>
      <c r="N28097">
        <v>299</v>
      </c>
      <c r="O28097" s="1" t="s">
        <v>50</v>
      </c>
      <c r="P28097" s="1" t="s">
        <v>51</v>
      </c>
      <c r="Q28097">
        <v>560085</v>
      </c>
      <c r="R28097" s="1" t="s">
        <v>20</v>
      </c>
      <c r="S28097" t="b">
        <v>0</v>
      </c>
    </row>
    <row r="28098" spans="1:19" x14ac:dyDescent="0.3">
      <c r="A28098">
        <v>28097</v>
      </c>
      <c r="B28098" s="1" t="s">
        <v>32804</v>
      </c>
      <c r="C28098">
        <v>2860411</v>
      </c>
      <c r="D28098" s="1" t="s">
        <v>11</v>
      </c>
      <c r="E28098">
        <v>46</v>
      </c>
      <c r="F28098" s="2">
        <v>44657</v>
      </c>
      <c r="G28098" s="1" t="s">
        <v>12</v>
      </c>
      <c r="H28098" s="1" t="s">
        <v>43</v>
      </c>
      <c r="I28098" s="1" t="s">
        <v>3468</v>
      </c>
      <c r="J28098" s="1" t="s">
        <v>15</v>
      </c>
      <c r="K28098" s="1" t="s">
        <v>36</v>
      </c>
      <c r="L28098">
        <v>1</v>
      </c>
      <c r="M28098" s="1" t="s">
        <v>17</v>
      </c>
      <c r="N28098">
        <v>376</v>
      </c>
      <c r="O28098" s="1" t="s">
        <v>1072</v>
      </c>
      <c r="P28098" s="1" t="s">
        <v>893</v>
      </c>
      <c r="Q28098">
        <v>497001</v>
      </c>
      <c r="R28098" s="1" t="s">
        <v>20</v>
      </c>
      <c r="S28098" t="b">
        <v>0</v>
      </c>
    </row>
    <row r="28099" spans="1:19" x14ac:dyDescent="0.3">
      <c r="A28099">
        <v>28098</v>
      </c>
      <c r="B28099" s="1" t="s">
        <v>32805</v>
      </c>
      <c r="C28099">
        <v>8125112</v>
      </c>
      <c r="D28099" s="1" t="s">
        <v>11</v>
      </c>
      <c r="E28099">
        <v>53</v>
      </c>
      <c r="F28099" s="2">
        <v>44657</v>
      </c>
      <c r="G28099" s="1" t="s">
        <v>12</v>
      </c>
      <c r="H28099" s="1" t="s">
        <v>43</v>
      </c>
      <c r="I28099" s="1" t="s">
        <v>459</v>
      </c>
      <c r="J28099" s="1" t="s">
        <v>15</v>
      </c>
      <c r="K28099" s="1" t="s">
        <v>25</v>
      </c>
      <c r="L28099">
        <v>1</v>
      </c>
      <c r="M28099" s="1" t="s">
        <v>17</v>
      </c>
      <c r="N28099">
        <v>435</v>
      </c>
      <c r="O28099" s="1" t="s">
        <v>7053</v>
      </c>
      <c r="P28099" s="1" t="s">
        <v>91</v>
      </c>
      <c r="Q28099">
        <v>332316</v>
      </c>
      <c r="R28099" s="1" t="s">
        <v>20</v>
      </c>
      <c r="S28099" t="b">
        <v>0</v>
      </c>
    </row>
    <row r="28100" spans="1:19" x14ac:dyDescent="0.3">
      <c r="A28100">
        <v>28099</v>
      </c>
      <c r="B28100" s="1" t="s">
        <v>32806</v>
      </c>
      <c r="C28100">
        <v>7338821</v>
      </c>
      <c r="D28100" s="1" t="s">
        <v>11</v>
      </c>
      <c r="E28100">
        <v>32</v>
      </c>
      <c r="F28100" s="2">
        <v>44657</v>
      </c>
      <c r="G28100" s="1" t="s">
        <v>12</v>
      </c>
      <c r="H28100" s="1" t="s">
        <v>48</v>
      </c>
      <c r="I28100" s="1" t="s">
        <v>2053</v>
      </c>
      <c r="J28100" s="1" t="s">
        <v>456</v>
      </c>
      <c r="K28100" s="1" t="s">
        <v>57</v>
      </c>
      <c r="L28100">
        <v>1</v>
      </c>
      <c r="M28100" s="1" t="s">
        <v>17</v>
      </c>
      <c r="N28100">
        <v>647</v>
      </c>
      <c r="O28100" s="1" t="s">
        <v>85</v>
      </c>
      <c r="P28100" s="1" t="s">
        <v>86</v>
      </c>
      <c r="Q28100">
        <v>751019</v>
      </c>
      <c r="R28100" s="1" t="s">
        <v>20</v>
      </c>
      <c r="S28100" t="b">
        <v>0</v>
      </c>
    </row>
    <row r="28101" spans="1:19" x14ac:dyDescent="0.3">
      <c r="A28101">
        <v>28100</v>
      </c>
      <c r="B28101" s="1" t="s">
        <v>32807</v>
      </c>
      <c r="C28101">
        <v>4131667</v>
      </c>
      <c r="D28101" s="1" t="s">
        <v>11</v>
      </c>
      <c r="E28101">
        <v>44</v>
      </c>
      <c r="F28101" s="2">
        <v>44657</v>
      </c>
      <c r="G28101" s="1" t="s">
        <v>275</v>
      </c>
      <c r="H28101" s="1" t="s">
        <v>43</v>
      </c>
      <c r="I28101" s="1" t="s">
        <v>367</v>
      </c>
      <c r="J28101" s="1" t="s">
        <v>15</v>
      </c>
      <c r="K28101" s="1" t="s">
        <v>212</v>
      </c>
      <c r="L28101">
        <v>1</v>
      </c>
      <c r="M28101" s="1" t="s">
        <v>17</v>
      </c>
      <c r="N28101">
        <v>1099</v>
      </c>
      <c r="O28101" s="1" t="s">
        <v>146</v>
      </c>
      <c r="P28101" s="1" t="s">
        <v>136</v>
      </c>
      <c r="Q28101">
        <v>391101</v>
      </c>
      <c r="R28101" s="1" t="s">
        <v>20</v>
      </c>
      <c r="S28101" t="b">
        <v>0</v>
      </c>
    </row>
    <row r="28102" spans="1:19" x14ac:dyDescent="0.3">
      <c r="A28102">
        <v>28101</v>
      </c>
      <c r="B28102" s="1" t="s">
        <v>32808</v>
      </c>
      <c r="C28102">
        <v>3715559</v>
      </c>
      <c r="D28102" s="1" t="s">
        <v>11</v>
      </c>
      <c r="E28102">
        <v>36</v>
      </c>
      <c r="F28102" s="2">
        <v>44657</v>
      </c>
      <c r="G28102" s="1" t="s">
        <v>12</v>
      </c>
      <c r="H28102" s="1" t="s">
        <v>22</v>
      </c>
      <c r="I28102" s="1" t="s">
        <v>20418</v>
      </c>
      <c r="J28102" s="1" t="s">
        <v>24</v>
      </c>
      <c r="K28102" s="1" t="s">
        <v>36</v>
      </c>
      <c r="L28102">
        <v>1</v>
      </c>
      <c r="M28102" s="1" t="s">
        <v>17</v>
      </c>
      <c r="N28102">
        <v>599</v>
      </c>
      <c r="O28102" s="1" t="s">
        <v>266</v>
      </c>
      <c r="P28102" s="1" t="s">
        <v>102</v>
      </c>
      <c r="Q28102">
        <v>201307</v>
      </c>
      <c r="R28102" s="1" t="s">
        <v>20</v>
      </c>
      <c r="S28102" t="b">
        <v>0</v>
      </c>
    </row>
    <row r="28103" spans="1:19" x14ac:dyDescent="0.3">
      <c r="A28103">
        <v>28102</v>
      </c>
      <c r="B28103" s="1" t="s">
        <v>32808</v>
      </c>
      <c r="C28103">
        <v>3715559</v>
      </c>
      <c r="D28103" s="1" t="s">
        <v>11</v>
      </c>
      <c r="E28103">
        <v>21</v>
      </c>
      <c r="F28103" s="2">
        <v>44657</v>
      </c>
      <c r="G28103" s="1" t="s">
        <v>12</v>
      </c>
      <c r="H28103" s="1" t="s">
        <v>13</v>
      </c>
      <c r="I28103" s="1" t="s">
        <v>8415</v>
      </c>
      <c r="J28103" s="1" t="s">
        <v>24</v>
      </c>
      <c r="K28103" s="1" t="s">
        <v>36</v>
      </c>
      <c r="L28103">
        <v>1</v>
      </c>
      <c r="M28103" s="1" t="s">
        <v>17</v>
      </c>
      <c r="N28103">
        <v>582</v>
      </c>
      <c r="O28103" s="1" t="s">
        <v>443</v>
      </c>
      <c r="P28103" s="1" t="s">
        <v>64</v>
      </c>
      <c r="Q28103">
        <v>682020</v>
      </c>
      <c r="R28103" s="1" t="s">
        <v>20</v>
      </c>
      <c r="S28103" t="b">
        <v>0</v>
      </c>
    </row>
    <row r="28104" spans="1:19" x14ac:dyDescent="0.3">
      <c r="A28104">
        <v>28103</v>
      </c>
      <c r="B28104" s="1" t="s">
        <v>32808</v>
      </c>
      <c r="C28104">
        <v>3715559</v>
      </c>
      <c r="D28104" s="1" t="s">
        <v>42</v>
      </c>
      <c r="E28104">
        <v>41</v>
      </c>
      <c r="F28104" s="2">
        <v>44657</v>
      </c>
      <c r="G28104" s="1" t="s">
        <v>12</v>
      </c>
      <c r="H28104" s="1" t="s">
        <v>53</v>
      </c>
      <c r="I28104" s="1" t="s">
        <v>2419</v>
      </c>
      <c r="J28104" s="1" t="s">
        <v>45</v>
      </c>
      <c r="K28104" s="1" t="s">
        <v>16</v>
      </c>
      <c r="L28104">
        <v>1</v>
      </c>
      <c r="M28104" s="1" t="s">
        <v>17</v>
      </c>
      <c r="N28104">
        <v>1229</v>
      </c>
      <c r="O28104" s="1" t="s">
        <v>2601</v>
      </c>
      <c r="P28104" s="1" t="s">
        <v>32</v>
      </c>
      <c r="Q28104">
        <v>700156</v>
      </c>
      <c r="R28104" s="1" t="s">
        <v>20</v>
      </c>
      <c r="S28104" t="b">
        <v>0</v>
      </c>
    </row>
    <row r="28105" spans="1:19" x14ac:dyDescent="0.3">
      <c r="A28105">
        <v>28104</v>
      </c>
      <c r="B28105" s="1" t="s">
        <v>32809</v>
      </c>
      <c r="C28105">
        <v>9624882</v>
      </c>
      <c r="D28105" s="1" t="s">
        <v>11</v>
      </c>
      <c r="E28105">
        <v>33</v>
      </c>
      <c r="F28105" s="2">
        <v>44657</v>
      </c>
      <c r="G28105" s="1" t="s">
        <v>104</v>
      </c>
      <c r="H28105" s="1" t="s">
        <v>34</v>
      </c>
      <c r="I28105" s="1" t="s">
        <v>1479</v>
      </c>
      <c r="J28105" s="1" t="s">
        <v>15</v>
      </c>
      <c r="K28105" s="1" t="s">
        <v>25</v>
      </c>
      <c r="L28105">
        <v>1</v>
      </c>
      <c r="M28105" s="1" t="s">
        <v>17</v>
      </c>
      <c r="N28105">
        <v>382</v>
      </c>
      <c r="O28105" s="1" t="s">
        <v>443</v>
      </c>
      <c r="P28105" s="1" t="s">
        <v>64</v>
      </c>
      <c r="Q28105">
        <v>682028</v>
      </c>
      <c r="R28105" s="1" t="s">
        <v>20</v>
      </c>
      <c r="S28105" t="b">
        <v>0</v>
      </c>
    </row>
    <row r="28106" spans="1:19" x14ac:dyDescent="0.3">
      <c r="A28106">
        <v>28105</v>
      </c>
      <c r="B28106" s="1" t="s">
        <v>32810</v>
      </c>
      <c r="C28106">
        <v>9801726</v>
      </c>
      <c r="D28106" s="1" t="s">
        <v>11</v>
      </c>
      <c r="E28106">
        <v>31</v>
      </c>
      <c r="F28106" s="2">
        <v>44657</v>
      </c>
      <c r="G28106" s="1" t="s">
        <v>12</v>
      </c>
      <c r="H28106" s="1" t="s">
        <v>22</v>
      </c>
      <c r="I28106" s="1" t="s">
        <v>345</v>
      </c>
      <c r="J28106" s="1" t="s">
        <v>24</v>
      </c>
      <c r="K28106" s="1" t="s">
        <v>25</v>
      </c>
      <c r="L28106">
        <v>1</v>
      </c>
      <c r="M28106" s="1" t="s">
        <v>17</v>
      </c>
      <c r="N28106">
        <v>1099</v>
      </c>
      <c r="O28106" s="1" t="s">
        <v>831</v>
      </c>
      <c r="P28106" s="1" t="s">
        <v>124</v>
      </c>
      <c r="Q28106">
        <v>248001</v>
      </c>
      <c r="R28106" s="1" t="s">
        <v>20</v>
      </c>
      <c r="S28106" t="b">
        <v>0</v>
      </c>
    </row>
    <row r="28107" spans="1:19" x14ac:dyDescent="0.3">
      <c r="A28107">
        <v>28106</v>
      </c>
      <c r="B28107" s="1" t="s">
        <v>32811</v>
      </c>
      <c r="C28107">
        <v>5849483</v>
      </c>
      <c r="D28107" s="1" t="s">
        <v>11</v>
      </c>
      <c r="E28107">
        <v>71</v>
      </c>
      <c r="F28107" s="2">
        <v>44657</v>
      </c>
      <c r="G28107" s="1" t="s">
        <v>219</v>
      </c>
      <c r="H28107" s="1" t="s">
        <v>22</v>
      </c>
      <c r="I28107" s="1" t="s">
        <v>3360</v>
      </c>
      <c r="J28107" s="1" t="s">
        <v>15</v>
      </c>
      <c r="K28107" s="1" t="s">
        <v>25</v>
      </c>
      <c r="L28107">
        <v>1</v>
      </c>
      <c r="M28107" s="1" t="s">
        <v>17</v>
      </c>
      <c r="N28107">
        <v>387</v>
      </c>
      <c r="O28107" s="1" t="s">
        <v>478</v>
      </c>
      <c r="P28107" s="1" t="s">
        <v>102</v>
      </c>
      <c r="Q28107">
        <v>208001</v>
      </c>
      <c r="R28107" s="1" t="s">
        <v>20</v>
      </c>
      <c r="S28107" t="b">
        <v>0</v>
      </c>
    </row>
    <row r="28108" spans="1:19" x14ac:dyDescent="0.3">
      <c r="A28108">
        <v>28107</v>
      </c>
      <c r="B28108" s="1" t="s">
        <v>32812</v>
      </c>
      <c r="C28108">
        <v>2925106</v>
      </c>
      <c r="D28108" s="1" t="s">
        <v>42</v>
      </c>
      <c r="E28108">
        <v>29</v>
      </c>
      <c r="F28108" s="2">
        <v>44657</v>
      </c>
      <c r="G28108" s="1" t="s">
        <v>12</v>
      </c>
      <c r="H28108" s="1" t="s">
        <v>34</v>
      </c>
      <c r="I28108" s="1" t="s">
        <v>19858</v>
      </c>
      <c r="J28108" s="1" t="s">
        <v>24</v>
      </c>
      <c r="K28108" s="1" t="s">
        <v>100</v>
      </c>
      <c r="L28108">
        <v>1</v>
      </c>
      <c r="M28108" s="1" t="s">
        <v>17</v>
      </c>
      <c r="N28108">
        <v>1072</v>
      </c>
      <c r="O28108" s="1" t="s">
        <v>237</v>
      </c>
      <c r="P28108" s="1" t="s">
        <v>238</v>
      </c>
      <c r="Q28108">
        <v>800027</v>
      </c>
      <c r="R28108" s="1" t="s">
        <v>20</v>
      </c>
      <c r="S28108" t="b">
        <v>0</v>
      </c>
    </row>
    <row r="28109" spans="1:19" x14ac:dyDescent="0.3">
      <c r="A28109">
        <v>28108</v>
      </c>
      <c r="B28109" s="1" t="s">
        <v>32813</v>
      </c>
      <c r="C28109">
        <v>362344</v>
      </c>
      <c r="D28109" s="1" t="s">
        <v>42</v>
      </c>
      <c r="E28109">
        <v>30</v>
      </c>
      <c r="F28109" s="2">
        <v>44657</v>
      </c>
      <c r="G28109" s="1" t="s">
        <v>12</v>
      </c>
      <c r="H28109" s="1" t="s">
        <v>34</v>
      </c>
      <c r="I28109" s="1" t="s">
        <v>32814</v>
      </c>
      <c r="J28109" s="1" t="s">
        <v>24</v>
      </c>
      <c r="K28109" s="1" t="s">
        <v>100</v>
      </c>
      <c r="L28109">
        <v>1</v>
      </c>
      <c r="M28109" s="1" t="s">
        <v>17</v>
      </c>
      <c r="N28109">
        <v>696</v>
      </c>
      <c r="O28109" s="1" t="s">
        <v>705</v>
      </c>
      <c r="P28109" s="1" t="s">
        <v>102</v>
      </c>
      <c r="Q28109">
        <v>201001</v>
      </c>
      <c r="R28109" s="1" t="s">
        <v>20</v>
      </c>
      <c r="S28109" t="b">
        <v>0</v>
      </c>
    </row>
    <row r="28110" spans="1:19" x14ac:dyDescent="0.3">
      <c r="A28110">
        <v>28109</v>
      </c>
      <c r="B28110" s="1" t="s">
        <v>32815</v>
      </c>
      <c r="C28110">
        <v>2948343</v>
      </c>
      <c r="D28110" s="1" t="s">
        <v>11</v>
      </c>
      <c r="E28110">
        <v>50</v>
      </c>
      <c r="F28110" s="2">
        <v>44657</v>
      </c>
      <c r="G28110" s="1" t="s">
        <v>12</v>
      </c>
      <c r="H28110" s="1" t="s">
        <v>13</v>
      </c>
      <c r="I28110" s="1" t="s">
        <v>382</v>
      </c>
      <c r="J28110" s="1" t="s">
        <v>24</v>
      </c>
      <c r="K28110" s="1" t="s">
        <v>25</v>
      </c>
      <c r="L28110">
        <v>1</v>
      </c>
      <c r="M28110" s="1" t="s">
        <v>17</v>
      </c>
      <c r="N28110">
        <v>698</v>
      </c>
      <c r="O28110" s="1" t="s">
        <v>16933</v>
      </c>
      <c r="P28110" s="1" t="s">
        <v>77</v>
      </c>
      <c r="Q28110">
        <v>502001</v>
      </c>
      <c r="R28110" s="1" t="s">
        <v>20</v>
      </c>
      <c r="S28110" t="b">
        <v>0</v>
      </c>
    </row>
    <row r="28111" spans="1:19" x14ac:dyDescent="0.3">
      <c r="A28111">
        <v>28110</v>
      </c>
      <c r="B28111" s="1" t="s">
        <v>32815</v>
      </c>
      <c r="C28111">
        <v>2948343</v>
      </c>
      <c r="D28111" s="1" t="s">
        <v>11</v>
      </c>
      <c r="E28111">
        <v>22</v>
      </c>
      <c r="F28111" s="2">
        <v>44657</v>
      </c>
      <c r="G28111" s="1" t="s">
        <v>12</v>
      </c>
      <c r="H28111" s="1" t="s">
        <v>53</v>
      </c>
      <c r="I28111" s="1" t="s">
        <v>1393</v>
      </c>
      <c r="J28111" s="1" t="s">
        <v>24</v>
      </c>
      <c r="K28111" s="1" t="s">
        <v>36</v>
      </c>
      <c r="L28111">
        <v>1</v>
      </c>
      <c r="M28111" s="1" t="s">
        <v>17</v>
      </c>
      <c r="N28111">
        <v>799</v>
      </c>
      <c r="O28111" s="1" t="s">
        <v>29621</v>
      </c>
      <c r="P28111" s="1" t="s">
        <v>51</v>
      </c>
      <c r="Q28111">
        <v>581314</v>
      </c>
      <c r="R28111" s="1" t="s">
        <v>20</v>
      </c>
      <c r="S28111" t="b">
        <v>0</v>
      </c>
    </row>
    <row r="28112" spans="1:19" x14ac:dyDescent="0.3">
      <c r="A28112">
        <v>28111</v>
      </c>
      <c r="B28112" s="1" t="s">
        <v>32815</v>
      </c>
      <c r="C28112">
        <v>2948343</v>
      </c>
      <c r="D28112" s="1" t="s">
        <v>11</v>
      </c>
      <c r="E28112">
        <v>58</v>
      </c>
      <c r="F28112" s="2">
        <v>44657</v>
      </c>
      <c r="G28112" s="1" t="s">
        <v>12</v>
      </c>
      <c r="H28112" s="1" t="s">
        <v>43</v>
      </c>
      <c r="I28112" s="1" t="s">
        <v>7722</v>
      </c>
      <c r="J28112" s="1" t="s">
        <v>24</v>
      </c>
      <c r="K28112" s="1" t="s">
        <v>100</v>
      </c>
      <c r="L28112">
        <v>1</v>
      </c>
      <c r="M28112" s="1" t="s">
        <v>17</v>
      </c>
      <c r="N28112">
        <v>1018</v>
      </c>
      <c r="O28112" s="1" t="s">
        <v>63</v>
      </c>
      <c r="P28112" s="1" t="s">
        <v>64</v>
      </c>
      <c r="Q28112">
        <v>695611</v>
      </c>
      <c r="R28112" s="1" t="s">
        <v>20</v>
      </c>
      <c r="S28112" t="b">
        <v>0</v>
      </c>
    </row>
    <row r="28113" spans="1:19" x14ac:dyDescent="0.3">
      <c r="A28113">
        <v>28112</v>
      </c>
      <c r="B28113" s="1" t="s">
        <v>32815</v>
      </c>
      <c r="C28113">
        <v>2948343</v>
      </c>
      <c r="D28113" s="1" t="s">
        <v>11</v>
      </c>
      <c r="E28113">
        <v>33</v>
      </c>
      <c r="F28113" s="2">
        <v>44657</v>
      </c>
      <c r="G28113" s="1" t="s">
        <v>12</v>
      </c>
      <c r="H28113" s="1" t="s">
        <v>43</v>
      </c>
      <c r="I28113" s="1" t="s">
        <v>26572</v>
      </c>
      <c r="J28113" s="1" t="s">
        <v>15</v>
      </c>
      <c r="K28113" s="1" t="s">
        <v>30</v>
      </c>
      <c r="L28113">
        <v>1</v>
      </c>
      <c r="M28113" s="1" t="s">
        <v>17</v>
      </c>
      <c r="N28113">
        <v>318</v>
      </c>
      <c r="O28113" s="1" t="s">
        <v>12219</v>
      </c>
      <c r="P28113" s="1" t="s">
        <v>32</v>
      </c>
      <c r="Q28113">
        <v>731101</v>
      </c>
      <c r="R28113" s="1" t="s">
        <v>20</v>
      </c>
      <c r="S28113" t="b">
        <v>0</v>
      </c>
    </row>
    <row r="28114" spans="1:19" x14ac:dyDescent="0.3">
      <c r="A28114">
        <v>28113</v>
      </c>
      <c r="B28114" s="1" t="s">
        <v>32816</v>
      </c>
      <c r="C28114">
        <v>1410281</v>
      </c>
      <c r="D28114" s="1" t="s">
        <v>42</v>
      </c>
      <c r="E28114">
        <v>70</v>
      </c>
      <c r="F28114" s="2">
        <v>44657</v>
      </c>
      <c r="G28114" s="1" t="s">
        <v>12</v>
      </c>
      <c r="H28114" s="1" t="s">
        <v>34</v>
      </c>
      <c r="I28114" s="1" t="s">
        <v>9172</v>
      </c>
      <c r="J28114" s="1" t="s">
        <v>45</v>
      </c>
      <c r="K28114" s="1" t="s">
        <v>89</v>
      </c>
      <c r="L28114">
        <v>1</v>
      </c>
      <c r="M28114" s="1" t="s">
        <v>17</v>
      </c>
      <c r="N28114">
        <v>771</v>
      </c>
      <c r="O28114" s="1" t="s">
        <v>418</v>
      </c>
      <c r="P28114" s="1" t="s">
        <v>47</v>
      </c>
      <c r="Q28114">
        <v>411033</v>
      </c>
      <c r="R28114" s="1" t="s">
        <v>20</v>
      </c>
      <c r="S28114" t="b">
        <v>0</v>
      </c>
    </row>
    <row r="28115" spans="1:19" x14ac:dyDescent="0.3">
      <c r="A28115">
        <v>28114</v>
      </c>
      <c r="B28115" s="1" t="s">
        <v>32817</v>
      </c>
      <c r="C28115">
        <v>2564614</v>
      </c>
      <c r="D28115" s="1" t="s">
        <v>11</v>
      </c>
      <c r="E28115">
        <v>21</v>
      </c>
      <c r="F28115" s="2">
        <v>44657</v>
      </c>
      <c r="G28115" s="1" t="s">
        <v>12</v>
      </c>
      <c r="H28115" s="1" t="s">
        <v>34</v>
      </c>
      <c r="I28115" s="1" t="s">
        <v>2511</v>
      </c>
      <c r="J28115" s="1" t="s">
        <v>15</v>
      </c>
      <c r="K28115" s="1" t="s">
        <v>36</v>
      </c>
      <c r="L28115">
        <v>1</v>
      </c>
      <c r="M28115" s="1" t="s">
        <v>17</v>
      </c>
      <c r="N28115">
        <v>533</v>
      </c>
      <c r="O28115" s="1" t="s">
        <v>50</v>
      </c>
      <c r="P28115" s="1" t="s">
        <v>51</v>
      </c>
      <c r="Q28115">
        <v>562125</v>
      </c>
      <c r="R28115" s="1" t="s">
        <v>20</v>
      </c>
      <c r="S28115" t="b">
        <v>0</v>
      </c>
    </row>
    <row r="28116" spans="1:19" x14ac:dyDescent="0.3">
      <c r="A28116">
        <v>28115</v>
      </c>
      <c r="B28116" s="1" t="s">
        <v>32818</v>
      </c>
      <c r="C28116">
        <v>4775345</v>
      </c>
      <c r="D28116" s="1" t="s">
        <v>11</v>
      </c>
      <c r="E28116">
        <v>21</v>
      </c>
      <c r="F28116" s="2">
        <v>44657</v>
      </c>
      <c r="G28116" s="1" t="s">
        <v>12</v>
      </c>
      <c r="H28116" s="1" t="s">
        <v>43</v>
      </c>
      <c r="I28116" s="1" t="s">
        <v>2811</v>
      </c>
      <c r="J28116" s="1" t="s">
        <v>15</v>
      </c>
      <c r="K28116" s="1" t="s">
        <v>36</v>
      </c>
      <c r="L28116">
        <v>1</v>
      </c>
      <c r="M28116" s="1" t="s">
        <v>17</v>
      </c>
      <c r="N28116">
        <v>499</v>
      </c>
      <c r="O28116" s="1" t="s">
        <v>81</v>
      </c>
      <c r="P28116" s="1" t="s">
        <v>82</v>
      </c>
      <c r="Q28116">
        <v>110063</v>
      </c>
      <c r="R28116" s="1" t="s">
        <v>20</v>
      </c>
      <c r="S28116" t="b">
        <v>0</v>
      </c>
    </row>
    <row r="28117" spans="1:19" x14ac:dyDescent="0.3">
      <c r="A28117">
        <v>28116</v>
      </c>
      <c r="B28117" s="1" t="s">
        <v>32819</v>
      </c>
      <c r="C28117">
        <v>5125482</v>
      </c>
      <c r="D28117" s="1" t="s">
        <v>11</v>
      </c>
      <c r="E28117">
        <v>53</v>
      </c>
      <c r="F28117" s="2">
        <v>44657</v>
      </c>
      <c r="G28117" s="1" t="s">
        <v>12</v>
      </c>
      <c r="H28117" s="1" t="s">
        <v>13</v>
      </c>
      <c r="I28117" s="1" t="s">
        <v>11083</v>
      </c>
      <c r="J28117" s="1" t="s">
        <v>15</v>
      </c>
      <c r="K28117" s="1" t="s">
        <v>212</v>
      </c>
      <c r="L28117">
        <v>1</v>
      </c>
      <c r="M28117" s="1" t="s">
        <v>17</v>
      </c>
      <c r="N28117">
        <v>469</v>
      </c>
      <c r="O28117" s="1" t="s">
        <v>327</v>
      </c>
      <c r="P28117" s="1" t="s">
        <v>77</v>
      </c>
      <c r="Q28117">
        <v>500003</v>
      </c>
      <c r="R28117" s="1" t="s">
        <v>20</v>
      </c>
      <c r="S28117" t="b">
        <v>0</v>
      </c>
    </row>
    <row r="28118" spans="1:19" x14ac:dyDescent="0.3">
      <c r="A28118">
        <v>28117</v>
      </c>
      <c r="B28118" s="1" t="s">
        <v>32820</v>
      </c>
      <c r="C28118">
        <v>5069762</v>
      </c>
      <c r="D28118" s="1" t="s">
        <v>11</v>
      </c>
      <c r="E28118">
        <v>35</v>
      </c>
      <c r="F28118" s="2">
        <v>44657</v>
      </c>
      <c r="G28118" s="1" t="s">
        <v>12</v>
      </c>
      <c r="H28118" s="1" t="s">
        <v>22</v>
      </c>
      <c r="I28118" s="1" t="s">
        <v>4903</v>
      </c>
      <c r="J28118" s="1" t="s">
        <v>15</v>
      </c>
      <c r="K28118" s="1" t="s">
        <v>100</v>
      </c>
      <c r="L28118">
        <v>1</v>
      </c>
      <c r="M28118" s="1" t="s">
        <v>17</v>
      </c>
      <c r="N28118">
        <v>496</v>
      </c>
      <c r="O28118" s="1" t="s">
        <v>404</v>
      </c>
      <c r="P28118" s="1" t="s">
        <v>132</v>
      </c>
      <c r="Q28118">
        <v>744101</v>
      </c>
      <c r="R28118" s="1" t="s">
        <v>20</v>
      </c>
      <c r="S28118" t="b">
        <v>0</v>
      </c>
    </row>
    <row r="28119" spans="1:19" x14ac:dyDescent="0.3">
      <c r="A28119">
        <v>28118</v>
      </c>
      <c r="B28119" s="1" t="s">
        <v>32821</v>
      </c>
      <c r="C28119">
        <v>2255760</v>
      </c>
      <c r="D28119" s="1" t="s">
        <v>42</v>
      </c>
      <c r="E28119">
        <v>33</v>
      </c>
      <c r="F28119" s="2">
        <v>44657</v>
      </c>
      <c r="G28119" s="1" t="s">
        <v>12</v>
      </c>
      <c r="H28119" s="1" t="s">
        <v>22</v>
      </c>
      <c r="I28119" s="1" t="s">
        <v>1526</v>
      </c>
      <c r="J28119" s="1" t="s">
        <v>24</v>
      </c>
      <c r="K28119" s="1" t="s">
        <v>100</v>
      </c>
      <c r="L28119">
        <v>1</v>
      </c>
      <c r="M28119" s="1" t="s">
        <v>17</v>
      </c>
      <c r="N28119">
        <v>759</v>
      </c>
      <c r="O28119" s="1" t="s">
        <v>135</v>
      </c>
      <c r="P28119" s="1" t="s">
        <v>136</v>
      </c>
      <c r="Q28119">
        <v>380015</v>
      </c>
      <c r="R28119" s="1" t="s">
        <v>20</v>
      </c>
      <c r="S28119" t="b">
        <v>0</v>
      </c>
    </row>
    <row r="28120" spans="1:19" x14ac:dyDescent="0.3">
      <c r="A28120">
        <v>28119</v>
      </c>
      <c r="B28120" s="1" t="s">
        <v>32822</v>
      </c>
      <c r="C28120">
        <v>9126609</v>
      </c>
      <c r="D28120" s="1" t="s">
        <v>42</v>
      </c>
      <c r="E28120">
        <v>38</v>
      </c>
      <c r="F28120" s="2">
        <v>44657</v>
      </c>
      <c r="G28120" s="1" t="s">
        <v>12</v>
      </c>
      <c r="H28120" s="1" t="s">
        <v>34</v>
      </c>
      <c r="I28120" s="1" t="s">
        <v>727</v>
      </c>
      <c r="J28120" s="1" t="s">
        <v>45</v>
      </c>
      <c r="K28120" s="1" t="s">
        <v>57</v>
      </c>
      <c r="L28120">
        <v>1</v>
      </c>
      <c r="M28120" s="1" t="s">
        <v>17</v>
      </c>
      <c r="N28120">
        <v>735</v>
      </c>
      <c r="O28120" s="1" t="s">
        <v>126</v>
      </c>
      <c r="P28120" s="1" t="s">
        <v>38</v>
      </c>
      <c r="Q28120">
        <v>600018</v>
      </c>
      <c r="R28120" s="1" t="s">
        <v>20</v>
      </c>
      <c r="S28120" t="b">
        <v>0</v>
      </c>
    </row>
    <row r="28121" spans="1:19" x14ac:dyDescent="0.3">
      <c r="A28121">
        <v>28120</v>
      </c>
      <c r="B28121" s="1" t="s">
        <v>32823</v>
      </c>
      <c r="C28121">
        <v>8830613</v>
      </c>
      <c r="D28121" s="1" t="s">
        <v>11</v>
      </c>
      <c r="E28121">
        <v>35</v>
      </c>
      <c r="F28121" s="2">
        <v>44657</v>
      </c>
      <c r="G28121" s="1" t="s">
        <v>12</v>
      </c>
      <c r="H28121" s="1" t="s">
        <v>13</v>
      </c>
      <c r="I28121" s="1" t="s">
        <v>6179</v>
      </c>
      <c r="J28121" s="1" t="s">
        <v>24</v>
      </c>
      <c r="K28121" s="1" t="s">
        <v>30</v>
      </c>
      <c r="L28121">
        <v>1</v>
      </c>
      <c r="M28121" s="1" t="s">
        <v>17</v>
      </c>
      <c r="N28121">
        <v>939</v>
      </c>
      <c r="O28121" s="1" t="s">
        <v>10202</v>
      </c>
      <c r="P28121" s="1" t="s">
        <v>86</v>
      </c>
      <c r="Q28121">
        <v>759122</v>
      </c>
      <c r="R28121" s="1" t="s">
        <v>20</v>
      </c>
      <c r="S28121" t="b">
        <v>0</v>
      </c>
    </row>
    <row r="28122" spans="1:19" x14ac:dyDescent="0.3">
      <c r="A28122">
        <v>28121</v>
      </c>
      <c r="B28122" s="1" t="s">
        <v>32824</v>
      </c>
      <c r="C28122">
        <v>3074500</v>
      </c>
      <c r="D28122" s="1" t="s">
        <v>11</v>
      </c>
      <c r="E28122">
        <v>35</v>
      </c>
      <c r="F28122" s="2">
        <v>44657</v>
      </c>
      <c r="G28122" s="1" t="s">
        <v>12</v>
      </c>
      <c r="H28122" s="1" t="s">
        <v>34</v>
      </c>
      <c r="I28122" s="1" t="s">
        <v>1559</v>
      </c>
      <c r="J28122" s="1" t="s">
        <v>24</v>
      </c>
      <c r="K28122" s="1" t="s">
        <v>36</v>
      </c>
      <c r="L28122">
        <v>1</v>
      </c>
      <c r="M28122" s="1" t="s">
        <v>17</v>
      </c>
      <c r="N28122">
        <v>799</v>
      </c>
      <c r="O28122" s="1" t="s">
        <v>70</v>
      </c>
      <c r="P28122" s="1" t="s">
        <v>71</v>
      </c>
      <c r="Q28122">
        <v>781028</v>
      </c>
      <c r="R28122" s="1" t="s">
        <v>20</v>
      </c>
      <c r="S28122" t="b">
        <v>0</v>
      </c>
    </row>
    <row r="28123" spans="1:19" x14ac:dyDescent="0.3">
      <c r="A28123">
        <v>28122</v>
      </c>
      <c r="B28123" s="1" t="s">
        <v>32825</v>
      </c>
      <c r="C28123">
        <v>7733170</v>
      </c>
      <c r="D28123" s="1" t="s">
        <v>42</v>
      </c>
      <c r="E28123">
        <v>20</v>
      </c>
      <c r="F28123" s="2">
        <v>44657</v>
      </c>
      <c r="G28123" s="1" t="s">
        <v>275</v>
      </c>
      <c r="H28123" s="1" t="s">
        <v>43</v>
      </c>
      <c r="I28123" s="1" t="s">
        <v>1399</v>
      </c>
      <c r="J28123" s="1" t="s">
        <v>24</v>
      </c>
      <c r="K28123" s="1" t="s">
        <v>30</v>
      </c>
      <c r="L28123">
        <v>1</v>
      </c>
      <c r="M28123" s="1" t="s">
        <v>17</v>
      </c>
      <c r="N28123">
        <v>857</v>
      </c>
      <c r="O28123" s="1" t="s">
        <v>8029</v>
      </c>
      <c r="P28123" s="1" t="s">
        <v>47</v>
      </c>
      <c r="Q28123">
        <v>441302</v>
      </c>
      <c r="R28123" s="1" t="s">
        <v>20</v>
      </c>
      <c r="S28123" t="b">
        <v>0</v>
      </c>
    </row>
    <row r="28124" spans="1:19" x14ac:dyDescent="0.3">
      <c r="A28124">
        <v>28123</v>
      </c>
      <c r="B28124" s="1" t="s">
        <v>32826</v>
      </c>
      <c r="C28124">
        <v>4241615</v>
      </c>
      <c r="D28124" s="1" t="s">
        <v>11</v>
      </c>
      <c r="E28124">
        <v>27</v>
      </c>
      <c r="F28124" s="2">
        <v>44657</v>
      </c>
      <c r="G28124" s="1" t="s">
        <v>104</v>
      </c>
      <c r="H28124" s="1" t="s">
        <v>13</v>
      </c>
      <c r="I28124" s="1" t="s">
        <v>1142</v>
      </c>
      <c r="J28124" s="1" t="s">
        <v>15</v>
      </c>
      <c r="K28124" s="1" t="s">
        <v>57</v>
      </c>
      <c r="L28124">
        <v>1</v>
      </c>
      <c r="M28124" s="1" t="s">
        <v>17</v>
      </c>
      <c r="N28124">
        <v>301</v>
      </c>
      <c r="O28124" s="1" t="s">
        <v>503</v>
      </c>
      <c r="P28124" s="1" t="s">
        <v>47</v>
      </c>
      <c r="Q28124">
        <v>416005</v>
      </c>
      <c r="R28124" s="1" t="s">
        <v>20</v>
      </c>
      <c r="S28124" t="b">
        <v>0</v>
      </c>
    </row>
    <row r="28125" spans="1:19" x14ac:dyDescent="0.3">
      <c r="A28125">
        <v>28124</v>
      </c>
      <c r="B28125" s="1" t="s">
        <v>32826</v>
      </c>
      <c r="C28125">
        <v>4241615</v>
      </c>
      <c r="D28125" s="1" t="s">
        <v>11</v>
      </c>
      <c r="E28125">
        <v>45</v>
      </c>
      <c r="F28125" s="2">
        <v>44657</v>
      </c>
      <c r="G28125" s="1" t="s">
        <v>12</v>
      </c>
      <c r="H28125" s="1" t="s">
        <v>34</v>
      </c>
      <c r="I28125" s="1" t="s">
        <v>7146</v>
      </c>
      <c r="J28125" s="1" t="s">
        <v>24</v>
      </c>
      <c r="K28125" s="1" t="s">
        <v>57</v>
      </c>
      <c r="L28125">
        <v>1</v>
      </c>
      <c r="M28125" s="1" t="s">
        <v>17</v>
      </c>
      <c r="N28125">
        <v>999</v>
      </c>
      <c r="O28125" s="1" t="s">
        <v>6881</v>
      </c>
      <c r="P28125" s="1" t="s">
        <v>102</v>
      </c>
      <c r="Q28125">
        <v>206122</v>
      </c>
      <c r="R28125" s="1" t="s">
        <v>20</v>
      </c>
      <c r="S28125" t="b">
        <v>0</v>
      </c>
    </row>
    <row r="28126" spans="1:19" x14ac:dyDescent="0.3">
      <c r="A28126">
        <v>28125</v>
      </c>
      <c r="B28126" s="1" t="s">
        <v>32827</v>
      </c>
      <c r="C28126">
        <v>9445286</v>
      </c>
      <c r="D28126" s="1" t="s">
        <v>11</v>
      </c>
      <c r="E28126">
        <v>31</v>
      </c>
      <c r="F28126" s="2">
        <v>44657</v>
      </c>
      <c r="G28126" s="1" t="s">
        <v>12</v>
      </c>
      <c r="H28126" s="1" t="s">
        <v>79</v>
      </c>
      <c r="I28126" s="1" t="s">
        <v>159</v>
      </c>
      <c r="J28126" s="1" t="s">
        <v>66</v>
      </c>
      <c r="K28126" s="1" t="s">
        <v>30</v>
      </c>
      <c r="L28126">
        <v>1</v>
      </c>
      <c r="M28126" s="1" t="s">
        <v>17</v>
      </c>
      <c r="N28126">
        <v>545</v>
      </c>
      <c r="O28126" s="1" t="s">
        <v>1302</v>
      </c>
      <c r="P28126" s="1" t="s">
        <v>71</v>
      </c>
      <c r="Q28126">
        <v>782003</v>
      </c>
      <c r="R28126" s="1" t="s">
        <v>20</v>
      </c>
      <c r="S28126" t="b">
        <v>0</v>
      </c>
    </row>
    <row r="28127" spans="1:19" x14ac:dyDescent="0.3">
      <c r="A28127">
        <v>28126</v>
      </c>
      <c r="B28127" s="1" t="s">
        <v>32828</v>
      </c>
      <c r="C28127">
        <v>6391780</v>
      </c>
      <c r="D28127" s="1" t="s">
        <v>11</v>
      </c>
      <c r="E28127">
        <v>31</v>
      </c>
      <c r="F28127" s="2">
        <v>44657</v>
      </c>
      <c r="G28127" s="1" t="s">
        <v>12</v>
      </c>
      <c r="H28127" s="1" t="s">
        <v>79</v>
      </c>
      <c r="I28127" s="1" t="s">
        <v>20538</v>
      </c>
      <c r="J28127" s="1" t="s">
        <v>15</v>
      </c>
      <c r="K28127" s="1" t="s">
        <v>36</v>
      </c>
      <c r="L28127">
        <v>1</v>
      </c>
      <c r="M28127" s="1" t="s">
        <v>17</v>
      </c>
      <c r="N28127">
        <v>432</v>
      </c>
      <c r="O28127" s="1" t="s">
        <v>126</v>
      </c>
      <c r="P28127" s="1" t="s">
        <v>38</v>
      </c>
      <c r="Q28127">
        <v>600089</v>
      </c>
      <c r="R28127" s="1" t="s">
        <v>20</v>
      </c>
      <c r="S28127" t="b">
        <v>0</v>
      </c>
    </row>
    <row r="28128" spans="1:19" x14ac:dyDescent="0.3">
      <c r="A28128">
        <v>28127</v>
      </c>
      <c r="B28128" s="1" t="s">
        <v>32829</v>
      </c>
      <c r="C28128">
        <v>2067681</v>
      </c>
      <c r="D28128" s="1" t="s">
        <v>11</v>
      </c>
      <c r="E28128">
        <v>47</v>
      </c>
      <c r="F28128" s="2">
        <v>44657</v>
      </c>
      <c r="G28128" s="1" t="s">
        <v>12</v>
      </c>
      <c r="H28128" s="1" t="s">
        <v>13</v>
      </c>
      <c r="I28128" s="1" t="s">
        <v>4364</v>
      </c>
      <c r="J28128" s="1" t="s">
        <v>15</v>
      </c>
      <c r="K28128" s="1" t="s">
        <v>57</v>
      </c>
      <c r="L28128">
        <v>1</v>
      </c>
      <c r="M28128" s="1" t="s">
        <v>17</v>
      </c>
      <c r="N28128">
        <v>452</v>
      </c>
      <c r="O28128" s="1" t="s">
        <v>31</v>
      </c>
      <c r="P28128" s="1" t="s">
        <v>32</v>
      </c>
      <c r="Q28128">
        <v>700081</v>
      </c>
      <c r="R28128" s="1" t="s">
        <v>20</v>
      </c>
      <c r="S28128" t="b">
        <v>0</v>
      </c>
    </row>
    <row r="28129" spans="1:19" x14ac:dyDescent="0.3">
      <c r="A28129">
        <v>28128</v>
      </c>
      <c r="B28129" s="1" t="s">
        <v>32830</v>
      </c>
      <c r="C28129">
        <v>1328999</v>
      </c>
      <c r="D28129" s="1" t="s">
        <v>11</v>
      </c>
      <c r="E28129">
        <v>33</v>
      </c>
      <c r="F28129" s="2">
        <v>44657</v>
      </c>
      <c r="G28129" s="1" t="s">
        <v>12</v>
      </c>
      <c r="H28129" s="1" t="s">
        <v>43</v>
      </c>
      <c r="I28129" s="1" t="s">
        <v>7373</v>
      </c>
      <c r="J28129" s="1" t="s">
        <v>15</v>
      </c>
      <c r="K28129" s="1" t="s">
        <v>100</v>
      </c>
      <c r="L28129">
        <v>1</v>
      </c>
      <c r="M28129" s="1" t="s">
        <v>17</v>
      </c>
      <c r="N28129">
        <v>458</v>
      </c>
      <c r="O28129" s="1" t="s">
        <v>152</v>
      </c>
      <c r="P28129" s="1" t="s">
        <v>152</v>
      </c>
      <c r="Q28129">
        <v>160047</v>
      </c>
      <c r="R28129" s="1" t="s">
        <v>20</v>
      </c>
      <c r="S28129" t="b">
        <v>0</v>
      </c>
    </row>
    <row r="28130" spans="1:19" x14ac:dyDescent="0.3">
      <c r="A28130">
        <v>28129</v>
      </c>
      <c r="B28130" s="1" t="s">
        <v>32830</v>
      </c>
      <c r="C28130">
        <v>1328999</v>
      </c>
      <c r="D28130" s="1" t="s">
        <v>11</v>
      </c>
      <c r="E28130">
        <v>26</v>
      </c>
      <c r="F28130" s="2">
        <v>44657</v>
      </c>
      <c r="G28130" s="1" t="s">
        <v>104</v>
      </c>
      <c r="H28130" s="1" t="s">
        <v>34</v>
      </c>
      <c r="I28130" s="1" t="s">
        <v>26410</v>
      </c>
      <c r="J28130" s="1" t="s">
        <v>15</v>
      </c>
      <c r="K28130" s="1" t="s">
        <v>36</v>
      </c>
      <c r="L28130">
        <v>1</v>
      </c>
      <c r="M28130" s="1" t="s">
        <v>17</v>
      </c>
      <c r="N28130">
        <v>291</v>
      </c>
      <c r="O28130" s="1" t="s">
        <v>50</v>
      </c>
      <c r="P28130" s="1" t="s">
        <v>51</v>
      </c>
      <c r="Q28130">
        <v>560021</v>
      </c>
      <c r="R28130" s="1" t="s">
        <v>20</v>
      </c>
      <c r="S28130" t="b">
        <v>0</v>
      </c>
    </row>
    <row r="28131" spans="1:19" x14ac:dyDescent="0.3">
      <c r="A28131">
        <v>28130</v>
      </c>
      <c r="B28131" s="1" t="s">
        <v>32831</v>
      </c>
      <c r="C28131">
        <v>6340459</v>
      </c>
      <c r="D28131" s="1" t="s">
        <v>42</v>
      </c>
      <c r="E28131">
        <v>47</v>
      </c>
      <c r="F28131" s="2">
        <v>44657</v>
      </c>
      <c r="G28131" s="1" t="s">
        <v>12</v>
      </c>
      <c r="H28131" s="1" t="s">
        <v>13</v>
      </c>
      <c r="I28131" s="1" t="s">
        <v>15957</v>
      </c>
      <c r="J28131" s="1" t="s">
        <v>24</v>
      </c>
      <c r="K28131" s="1" t="s">
        <v>25</v>
      </c>
      <c r="L28131">
        <v>1</v>
      </c>
      <c r="M28131" s="1" t="s">
        <v>17</v>
      </c>
      <c r="N28131">
        <v>1477</v>
      </c>
      <c r="O28131" s="1" t="s">
        <v>237</v>
      </c>
      <c r="P28131" s="1" t="s">
        <v>238</v>
      </c>
      <c r="Q28131">
        <v>801105</v>
      </c>
      <c r="R28131" s="1" t="s">
        <v>20</v>
      </c>
      <c r="S28131" t="b">
        <v>0</v>
      </c>
    </row>
    <row r="28132" spans="1:19" x14ac:dyDescent="0.3">
      <c r="A28132">
        <v>28131</v>
      </c>
      <c r="B28132" s="1" t="s">
        <v>32832</v>
      </c>
      <c r="C28132">
        <v>4728275</v>
      </c>
      <c r="D28132" s="1" t="s">
        <v>11</v>
      </c>
      <c r="E28132">
        <v>47</v>
      </c>
      <c r="F28132" s="2">
        <v>44657</v>
      </c>
      <c r="G28132" s="1" t="s">
        <v>12</v>
      </c>
      <c r="H28132" s="1" t="s">
        <v>34</v>
      </c>
      <c r="I28132" s="1" t="s">
        <v>18286</v>
      </c>
      <c r="J28132" s="1" t="s">
        <v>15</v>
      </c>
      <c r="K28132" s="1" t="s">
        <v>36</v>
      </c>
      <c r="L28132">
        <v>1</v>
      </c>
      <c r="M28132" s="1" t="s">
        <v>17</v>
      </c>
      <c r="N28132">
        <v>521</v>
      </c>
      <c r="O28132" s="1" t="s">
        <v>24660</v>
      </c>
      <c r="P28132" s="1" t="s">
        <v>136</v>
      </c>
      <c r="Q28132">
        <v>387130</v>
      </c>
      <c r="R28132" s="1" t="s">
        <v>20</v>
      </c>
      <c r="S28132" t="b">
        <v>0</v>
      </c>
    </row>
    <row r="28133" spans="1:19" x14ac:dyDescent="0.3">
      <c r="A28133">
        <v>28132</v>
      </c>
      <c r="B28133" s="1" t="s">
        <v>32833</v>
      </c>
      <c r="C28133">
        <v>6178057</v>
      </c>
      <c r="D28133" s="1" t="s">
        <v>11</v>
      </c>
      <c r="E28133">
        <v>69</v>
      </c>
      <c r="F28133" s="2">
        <v>44657</v>
      </c>
      <c r="G28133" s="1" t="s">
        <v>12</v>
      </c>
      <c r="H28133" s="1" t="s">
        <v>13</v>
      </c>
      <c r="I28133" s="1" t="s">
        <v>14779</v>
      </c>
      <c r="J28133" s="1" t="s">
        <v>15</v>
      </c>
      <c r="K28133" s="1" t="s">
        <v>25</v>
      </c>
      <c r="L28133">
        <v>1</v>
      </c>
      <c r="M28133" s="1" t="s">
        <v>17</v>
      </c>
      <c r="N28133">
        <v>376</v>
      </c>
      <c r="O28133" s="1" t="s">
        <v>1459</v>
      </c>
      <c r="P28133" s="1" t="s">
        <v>102</v>
      </c>
      <c r="Q28133">
        <v>243122</v>
      </c>
      <c r="R28133" s="1" t="s">
        <v>20</v>
      </c>
      <c r="S28133" t="b">
        <v>0</v>
      </c>
    </row>
    <row r="28134" spans="1:19" x14ac:dyDescent="0.3">
      <c r="A28134">
        <v>28133</v>
      </c>
      <c r="B28134" s="1" t="s">
        <v>32834</v>
      </c>
      <c r="C28134">
        <v>5077481</v>
      </c>
      <c r="D28134" s="1" t="s">
        <v>42</v>
      </c>
      <c r="E28134">
        <v>35</v>
      </c>
      <c r="F28134" s="2">
        <v>44657</v>
      </c>
      <c r="G28134" s="1" t="s">
        <v>12</v>
      </c>
      <c r="H28134" s="1" t="s">
        <v>13</v>
      </c>
      <c r="I28134" s="1" t="s">
        <v>1211</v>
      </c>
      <c r="J28134" s="1" t="s">
        <v>24</v>
      </c>
      <c r="K28134" s="1" t="s">
        <v>16</v>
      </c>
      <c r="L28134">
        <v>1</v>
      </c>
      <c r="M28134" s="1" t="s">
        <v>17</v>
      </c>
      <c r="N28134">
        <v>1186</v>
      </c>
      <c r="O28134" s="1" t="s">
        <v>705</v>
      </c>
      <c r="P28134" s="1" t="s">
        <v>102</v>
      </c>
      <c r="Q28134">
        <v>201009</v>
      </c>
      <c r="R28134" s="1" t="s">
        <v>20</v>
      </c>
      <c r="S28134" t="b">
        <v>0</v>
      </c>
    </row>
    <row r="28135" spans="1:19" x14ac:dyDescent="0.3">
      <c r="A28135">
        <v>28134</v>
      </c>
      <c r="B28135" s="1" t="s">
        <v>32835</v>
      </c>
      <c r="C28135">
        <v>3958885</v>
      </c>
      <c r="D28135" s="1" t="s">
        <v>11</v>
      </c>
      <c r="E28135">
        <v>22</v>
      </c>
      <c r="F28135" s="2">
        <v>44657</v>
      </c>
      <c r="G28135" s="1" t="s">
        <v>104</v>
      </c>
      <c r="H28135" s="1" t="s">
        <v>79</v>
      </c>
      <c r="I28135" s="1" t="s">
        <v>17221</v>
      </c>
      <c r="J28135" s="1" t="s">
        <v>15</v>
      </c>
      <c r="K28135" s="1" t="s">
        <v>57</v>
      </c>
      <c r="L28135">
        <v>1</v>
      </c>
      <c r="M28135" s="1" t="s">
        <v>17</v>
      </c>
      <c r="N28135">
        <v>386</v>
      </c>
      <c r="O28135" s="1" t="s">
        <v>94</v>
      </c>
      <c r="P28135" s="1" t="s">
        <v>47</v>
      </c>
      <c r="Q28135">
        <v>400101</v>
      </c>
      <c r="R28135" s="1" t="s">
        <v>20</v>
      </c>
      <c r="S28135" t="b">
        <v>0</v>
      </c>
    </row>
    <row r="28136" spans="1:19" x14ac:dyDescent="0.3">
      <c r="A28136">
        <v>28135</v>
      </c>
      <c r="B28136" s="1" t="s">
        <v>32836</v>
      </c>
      <c r="C28136">
        <v>7492717</v>
      </c>
      <c r="D28136" s="1" t="s">
        <v>11</v>
      </c>
      <c r="E28136">
        <v>45</v>
      </c>
      <c r="F28136" s="2">
        <v>44657</v>
      </c>
      <c r="G28136" s="1" t="s">
        <v>12</v>
      </c>
      <c r="H28136" s="1" t="s">
        <v>34</v>
      </c>
      <c r="I28136" s="1" t="s">
        <v>20273</v>
      </c>
      <c r="J28136" s="1" t="s">
        <v>15</v>
      </c>
      <c r="K28136" s="1" t="s">
        <v>16</v>
      </c>
      <c r="L28136">
        <v>1</v>
      </c>
      <c r="M28136" s="1" t="s">
        <v>17</v>
      </c>
      <c r="N28136">
        <v>481</v>
      </c>
      <c r="O28136" s="1" t="s">
        <v>19150</v>
      </c>
      <c r="P28136" s="1" t="s">
        <v>77</v>
      </c>
      <c r="Q28136">
        <v>503224</v>
      </c>
      <c r="R28136" s="1" t="s">
        <v>20</v>
      </c>
      <c r="S28136" t="b">
        <v>0</v>
      </c>
    </row>
    <row r="28137" spans="1:19" x14ac:dyDescent="0.3">
      <c r="A28137">
        <v>28136</v>
      </c>
      <c r="B28137" s="1" t="s">
        <v>32837</v>
      </c>
      <c r="C28137">
        <v>4197977</v>
      </c>
      <c r="D28137" s="1" t="s">
        <v>42</v>
      </c>
      <c r="E28137">
        <v>39</v>
      </c>
      <c r="F28137" s="2">
        <v>44657</v>
      </c>
      <c r="G28137" s="1" t="s">
        <v>12</v>
      </c>
      <c r="H28137" s="1" t="s">
        <v>79</v>
      </c>
      <c r="I28137" s="1" t="s">
        <v>2567</v>
      </c>
      <c r="J28137" s="1" t="s">
        <v>24</v>
      </c>
      <c r="K28137" s="1" t="s">
        <v>36</v>
      </c>
      <c r="L28137">
        <v>1</v>
      </c>
      <c r="M28137" s="1" t="s">
        <v>17</v>
      </c>
      <c r="N28137">
        <v>603</v>
      </c>
      <c r="O28137" s="1" t="s">
        <v>76</v>
      </c>
      <c r="P28137" s="1" t="s">
        <v>77</v>
      </c>
      <c r="Q28137">
        <v>500064</v>
      </c>
      <c r="R28137" s="1" t="s">
        <v>20</v>
      </c>
      <c r="S28137" t="b">
        <v>0</v>
      </c>
    </row>
    <row r="28138" spans="1:19" x14ac:dyDescent="0.3">
      <c r="A28138">
        <v>28137</v>
      </c>
      <c r="B28138" s="1" t="s">
        <v>32838</v>
      </c>
      <c r="C28138">
        <v>4853794</v>
      </c>
      <c r="D28138" s="1" t="s">
        <v>11</v>
      </c>
      <c r="E28138">
        <v>28</v>
      </c>
      <c r="F28138" s="2">
        <v>44657</v>
      </c>
      <c r="G28138" s="1" t="s">
        <v>12</v>
      </c>
      <c r="H28138" s="1" t="s">
        <v>34</v>
      </c>
      <c r="I28138" s="1" t="s">
        <v>978</v>
      </c>
      <c r="J28138" s="1" t="s">
        <v>15</v>
      </c>
      <c r="K28138" s="1" t="s">
        <v>36</v>
      </c>
      <c r="L28138">
        <v>1</v>
      </c>
      <c r="M28138" s="1" t="s">
        <v>17</v>
      </c>
      <c r="N28138">
        <v>315</v>
      </c>
      <c r="O28138" s="1" t="s">
        <v>76</v>
      </c>
      <c r="P28138" s="1" t="s">
        <v>77</v>
      </c>
      <c r="Q28138">
        <v>500097</v>
      </c>
      <c r="R28138" s="1" t="s">
        <v>20</v>
      </c>
      <c r="S28138" t="b">
        <v>0</v>
      </c>
    </row>
    <row r="28139" spans="1:19" x14ac:dyDescent="0.3">
      <c r="A28139">
        <v>28138</v>
      </c>
      <c r="B28139" s="1" t="s">
        <v>32839</v>
      </c>
      <c r="C28139">
        <v>167012</v>
      </c>
      <c r="D28139" s="1" t="s">
        <v>42</v>
      </c>
      <c r="E28139">
        <v>27</v>
      </c>
      <c r="F28139" s="2">
        <v>44657</v>
      </c>
      <c r="G28139" s="1" t="s">
        <v>12</v>
      </c>
      <c r="H28139" s="1" t="s">
        <v>13</v>
      </c>
      <c r="I28139" s="1" t="s">
        <v>32840</v>
      </c>
      <c r="J28139" s="1" t="s">
        <v>490</v>
      </c>
      <c r="K28139" s="1" t="s">
        <v>25</v>
      </c>
      <c r="L28139">
        <v>1</v>
      </c>
      <c r="M28139" s="1" t="s">
        <v>17</v>
      </c>
      <c r="N28139">
        <v>791</v>
      </c>
      <c r="O28139" s="1" t="s">
        <v>16941</v>
      </c>
      <c r="P28139" s="1" t="s">
        <v>136</v>
      </c>
      <c r="Q28139">
        <v>384265</v>
      </c>
      <c r="R28139" s="1" t="s">
        <v>20</v>
      </c>
      <c r="S28139" t="b">
        <v>0</v>
      </c>
    </row>
    <row r="28140" spans="1:19" x14ac:dyDescent="0.3">
      <c r="A28140">
        <v>28139</v>
      </c>
      <c r="B28140" s="1" t="s">
        <v>32841</v>
      </c>
      <c r="C28140">
        <v>6826297</v>
      </c>
      <c r="D28140" s="1" t="s">
        <v>42</v>
      </c>
      <c r="E28140">
        <v>21</v>
      </c>
      <c r="F28140" s="2">
        <v>44657</v>
      </c>
      <c r="G28140" s="1" t="s">
        <v>12</v>
      </c>
      <c r="H28140" s="1" t="s">
        <v>34</v>
      </c>
      <c r="I28140" s="1" t="s">
        <v>3289</v>
      </c>
      <c r="J28140" s="1" t="s">
        <v>24</v>
      </c>
      <c r="K28140" s="1" t="s">
        <v>100</v>
      </c>
      <c r="L28140">
        <v>1</v>
      </c>
      <c r="M28140" s="1" t="s">
        <v>17</v>
      </c>
      <c r="N28140">
        <v>653</v>
      </c>
      <c r="O28140" s="1" t="s">
        <v>705</v>
      </c>
      <c r="P28140" s="1" t="s">
        <v>102</v>
      </c>
      <c r="Q28140">
        <v>201011</v>
      </c>
      <c r="R28140" s="1" t="s">
        <v>20</v>
      </c>
      <c r="S28140" t="b">
        <v>0</v>
      </c>
    </row>
    <row r="28141" spans="1:19" x14ac:dyDescent="0.3">
      <c r="A28141">
        <v>28140</v>
      </c>
      <c r="B28141" s="1" t="s">
        <v>32842</v>
      </c>
      <c r="C28141">
        <v>346097</v>
      </c>
      <c r="D28141" s="1" t="s">
        <v>11</v>
      </c>
      <c r="E28141">
        <v>23</v>
      </c>
      <c r="F28141" s="2">
        <v>44657</v>
      </c>
      <c r="G28141" s="1" t="s">
        <v>12</v>
      </c>
      <c r="H28141" s="1" t="s">
        <v>34</v>
      </c>
      <c r="I28141" s="1" t="s">
        <v>8693</v>
      </c>
      <c r="J28141" s="1" t="s">
        <v>15</v>
      </c>
      <c r="K28141" s="1" t="s">
        <v>36</v>
      </c>
      <c r="L28141">
        <v>1</v>
      </c>
      <c r="M28141" s="1" t="s">
        <v>17</v>
      </c>
      <c r="N28141">
        <v>735</v>
      </c>
      <c r="O28141" s="1" t="s">
        <v>892</v>
      </c>
      <c r="P28141" s="1" t="s">
        <v>893</v>
      </c>
      <c r="Q28141">
        <v>492006</v>
      </c>
      <c r="R28141" s="1" t="s">
        <v>20</v>
      </c>
      <c r="S28141" t="b">
        <v>0</v>
      </c>
    </row>
    <row r="28142" spans="1:19" x14ac:dyDescent="0.3">
      <c r="A28142">
        <v>28141</v>
      </c>
      <c r="B28142" s="1" t="s">
        <v>32843</v>
      </c>
      <c r="C28142">
        <v>9296957</v>
      </c>
      <c r="D28142" s="1" t="s">
        <v>42</v>
      </c>
      <c r="E28142">
        <v>43</v>
      </c>
      <c r="F28142" s="2">
        <v>44657</v>
      </c>
      <c r="G28142" s="1" t="s">
        <v>12</v>
      </c>
      <c r="H28142" s="1" t="s">
        <v>34</v>
      </c>
      <c r="I28142" s="1" t="s">
        <v>1235</v>
      </c>
      <c r="J28142" s="1" t="s">
        <v>45</v>
      </c>
      <c r="K28142" s="1" t="s">
        <v>36</v>
      </c>
      <c r="L28142">
        <v>1</v>
      </c>
      <c r="M28142" s="1" t="s">
        <v>17</v>
      </c>
      <c r="N28142">
        <v>885</v>
      </c>
      <c r="O28142" s="1" t="s">
        <v>327</v>
      </c>
      <c r="P28142" s="1" t="s">
        <v>77</v>
      </c>
      <c r="Q28142">
        <v>500026</v>
      </c>
      <c r="R28142" s="1" t="s">
        <v>20</v>
      </c>
      <c r="S28142" t="b">
        <v>0</v>
      </c>
    </row>
    <row r="28143" spans="1:19" x14ac:dyDescent="0.3">
      <c r="A28143">
        <v>28142</v>
      </c>
      <c r="B28143" s="1" t="s">
        <v>32844</v>
      </c>
      <c r="C28143">
        <v>9201140</v>
      </c>
      <c r="D28143" s="1" t="s">
        <v>11</v>
      </c>
      <c r="E28143">
        <v>23</v>
      </c>
      <c r="F28143" s="2">
        <v>44657</v>
      </c>
      <c r="G28143" s="1" t="s">
        <v>12</v>
      </c>
      <c r="H28143" s="1" t="s">
        <v>43</v>
      </c>
      <c r="I28143" s="1" t="s">
        <v>2328</v>
      </c>
      <c r="J28143" s="1" t="s">
        <v>15</v>
      </c>
      <c r="K28143" s="1" t="s">
        <v>36</v>
      </c>
      <c r="L28143">
        <v>1</v>
      </c>
      <c r="M28143" s="1" t="s">
        <v>17</v>
      </c>
      <c r="N28143">
        <v>397</v>
      </c>
      <c r="O28143" s="1" t="s">
        <v>9447</v>
      </c>
      <c r="P28143" s="1" t="s">
        <v>102</v>
      </c>
      <c r="Q28143">
        <v>226010</v>
      </c>
      <c r="R28143" s="1" t="s">
        <v>20</v>
      </c>
      <c r="S28143" t="b">
        <v>0</v>
      </c>
    </row>
    <row r="28144" spans="1:19" x14ac:dyDescent="0.3">
      <c r="A28144">
        <v>28143</v>
      </c>
      <c r="B28144" s="1" t="s">
        <v>32844</v>
      </c>
      <c r="C28144">
        <v>9201140</v>
      </c>
      <c r="D28144" s="1" t="s">
        <v>11</v>
      </c>
      <c r="E28144">
        <v>51</v>
      </c>
      <c r="F28144" s="2">
        <v>44657</v>
      </c>
      <c r="G28144" s="1" t="s">
        <v>12</v>
      </c>
      <c r="H28144" s="1" t="s">
        <v>34</v>
      </c>
      <c r="I28144" s="1" t="s">
        <v>2319</v>
      </c>
      <c r="J28144" s="1" t="s">
        <v>15</v>
      </c>
      <c r="K28144" s="1" t="s">
        <v>57</v>
      </c>
      <c r="L28144">
        <v>1</v>
      </c>
      <c r="M28144" s="1" t="s">
        <v>17</v>
      </c>
      <c r="N28144">
        <v>399</v>
      </c>
      <c r="O28144" s="1" t="s">
        <v>736</v>
      </c>
      <c r="P28144" s="1" t="s">
        <v>117</v>
      </c>
      <c r="Q28144">
        <v>462042</v>
      </c>
      <c r="R28144" s="1" t="s">
        <v>20</v>
      </c>
      <c r="S28144" t="b">
        <v>0</v>
      </c>
    </row>
    <row r="28145" spans="1:19" x14ac:dyDescent="0.3">
      <c r="A28145">
        <v>28144</v>
      </c>
      <c r="B28145" s="1" t="s">
        <v>32845</v>
      </c>
      <c r="C28145">
        <v>3058260</v>
      </c>
      <c r="D28145" s="1" t="s">
        <v>11</v>
      </c>
      <c r="E28145">
        <v>31</v>
      </c>
      <c r="F28145" s="2">
        <v>44657</v>
      </c>
      <c r="G28145" s="1" t="s">
        <v>12</v>
      </c>
      <c r="H28145" s="1" t="s">
        <v>43</v>
      </c>
      <c r="I28145" s="1" t="s">
        <v>15650</v>
      </c>
      <c r="J28145" s="1" t="s">
        <v>15</v>
      </c>
      <c r="K28145" s="1" t="s">
        <v>30</v>
      </c>
      <c r="L28145">
        <v>1</v>
      </c>
      <c r="M28145" s="1" t="s">
        <v>17</v>
      </c>
      <c r="N28145">
        <v>528</v>
      </c>
      <c r="O28145" s="1" t="s">
        <v>26402</v>
      </c>
      <c r="P28145" s="1" t="s">
        <v>64</v>
      </c>
      <c r="Q28145">
        <v>676121</v>
      </c>
      <c r="R28145" s="1" t="s">
        <v>20</v>
      </c>
      <c r="S28145" t="b">
        <v>0</v>
      </c>
    </row>
    <row r="28146" spans="1:19" x14ac:dyDescent="0.3">
      <c r="A28146">
        <v>28145</v>
      </c>
      <c r="B28146" s="1" t="s">
        <v>32845</v>
      </c>
      <c r="C28146">
        <v>3058260</v>
      </c>
      <c r="D28146" s="1" t="s">
        <v>11</v>
      </c>
      <c r="E28146">
        <v>42</v>
      </c>
      <c r="F28146" s="2">
        <v>44657</v>
      </c>
      <c r="G28146" s="1" t="s">
        <v>12</v>
      </c>
      <c r="H28146" s="1" t="s">
        <v>34</v>
      </c>
      <c r="I28146" s="1" t="s">
        <v>7349</v>
      </c>
      <c r="J28146" s="1" t="s">
        <v>15</v>
      </c>
      <c r="K28146" s="1" t="s">
        <v>100</v>
      </c>
      <c r="L28146">
        <v>1</v>
      </c>
      <c r="M28146" s="1" t="s">
        <v>17</v>
      </c>
      <c r="N28146">
        <v>521</v>
      </c>
      <c r="O28146" s="1" t="s">
        <v>3126</v>
      </c>
      <c r="P28146" s="1" t="s">
        <v>32</v>
      </c>
      <c r="Q28146">
        <v>732101</v>
      </c>
      <c r="R28146" s="1" t="s">
        <v>20</v>
      </c>
      <c r="S28146" t="b">
        <v>0</v>
      </c>
    </row>
    <row r="28147" spans="1:19" x14ac:dyDescent="0.3">
      <c r="A28147">
        <v>28146</v>
      </c>
      <c r="B28147" s="1" t="s">
        <v>32846</v>
      </c>
      <c r="C28147">
        <v>6014296</v>
      </c>
      <c r="D28147" s="1" t="s">
        <v>42</v>
      </c>
      <c r="E28147">
        <v>39</v>
      </c>
      <c r="F28147" s="2">
        <v>44657</v>
      </c>
      <c r="G28147" s="1" t="s">
        <v>12</v>
      </c>
      <c r="H28147" s="1" t="s">
        <v>43</v>
      </c>
      <c r="I28147" s="1" t="s">
        <v>1755</v>
      </c>
      <c r="J28147" s="1" t="s">
        <v>24</v>
      </c>
      <c r="K28147" s="1" t="s">
        <v>25</v>
      </c>
      <c r="L28147">
        <v>1</v>
      </c>
      <c r="M28147" s="1" t="s">
        <v>17</v>
      </c>
      <c r="N28147">
        <v>657</v>
      </c>
      <c r="O28147" s="1" t="s">
        <v>334</v>
      </c>
      <c r="P28147" s="1" t="s">
        <v>51</v>
      </c>
      <c r="Q28147">
        <v>570015</v>
      </c>
      <c r="R28147" s="1" t="s">
        <v>20</v>
      </c>
      <c r="S28147" t="b">
        <v>0</v>
      </c>
    </row>
    <row r="28148" spans="1:19" x14ac:dyDescent="0.3">
      <c r="A28148">
        <v>28147</v>
      </c>
      <c r="B28148" s="1" t="s">
        <v>32847</v>
      </c>
      <c r="C28148">
        <v>7626029</v>
      </c>
      <c r="D28148" s="1" t="s">
        <v>11</v>
      </c>
      <c r="E28148">
        <v>38</v>
      </c>
      <c r="F28148" s="2">
        <v>44657</v>
      </c>
      <c r="G28148" s="1" t="s">
        <v>12</v>
      </c>
      <c r="H28148" s="1" t="s">
        <v>43</v>
      </c>
      <c r="I28148" s="1" t="s">
        <v>268</v>
      </c>
      <c r="J28148" s="1" t="s">
        <v>15</v>
      </c>
      <c r="K28148" s="1" t="s">
        <v>36</v>
      </c>
      <c r="L28148">
        <v>1</v>
      </c>
      <c r="M28148" s="1" t="s">
        <v>17</v>
      </c>
      <c r="N28148">
        <v>458</v>
      </c>
      <c r="O28148" s="1" t="s">
        <v>266</v>
      </c>
      <c r="P28148" s="1" t="s">
        <v>102</v>
      </c>
      <c r="Q28148">
        <v>201303</v>
      </c>
      <c r="R28148" s="1" t="s">
        <v>20</v>
      </c>
      <c r="S28148" t="b">
        <v>0</v>
      </c>
    </row>
    <row r="28149" spans="1:19" x14ac:dyDescent="0.3">
      <c r="A28149">
        <v>28148</v>
      </c>
      <c r="B28149" s="1" t="s">
        <v>32848</v>
      </c>
      <c r="C28149">
        <v>1380353</v>
      </c>
      <c r="D28149" s="1" t="s">
        <v>11</v>
      </c>
      <c r="E28149">
        <v>45</v>
      </c>
      <c r="F28149" s="2">
        <v>44657</v>
      </c>
      <c r="G28149" s="1" t="s">
        <v>12</v>
      </c>
      <c r="H28149" s="1" t="s">
        <v>34</v>
      </c>
      <c r="I28149" s="1" t="s">
        <v>15290</v>
      </c>
      <c r="J28149" s="1" t="s">
        <v>24</v>
      </c>
      <c r="K28149" s="1" t="s">
        <v>57</v>
      </c>
      <c r="L28149">
        <v>1</v>
      </c>
      <c r="M28149" s="1" t="s">
        <v>17</v>
      </c>
      <c r="N28149">
        <v>845</v>
      </c>
      <c r="O28149" s="1" t="s">
        <v>2340</v>
      </c>
      <c r="P28149" s="1" t="s">
        <v>238</v>
      </c>
      <c r="Q28149">
        <v>852112</v>
      </c>
      <c r="R28149" s="1" t="s">
        <v>20</v>
      </c>
      <c r="S28149" t="b">
        <v>0</v>
      </c>
    </row>
    <row r="28150" spans="1:19" x14ac:dyDescent="0.3">
      <c r="A28150">
        <v>28149</v>
      </c>
      <c r="B28150" s="1" t="s">
        <v>32849</v>
      </c>
      <c r="C28150">
        <v>594456</v>
      </c>
      <c r="D28150" s="1" t="s">
        <v>42</v>
      </c>
      <c r="E28150">
        <v>35</v>
      </c>
      <c r="F28150" s="2">
        <v>44657</v>
      </c>
      <c r="G28150" s="1" t="s">
        <v>12</v>
      </c>
      <c r="H28150" s="1" t="s">
        <v>22</v>
      </c>
      <c r="I28150" s="1" t="s">
        <v>13181</v>
      </c>
      <c r="J28150" s="1" t="s">
        <v>45</v>
      </c>
      <c r="K28150" s="1" t="s">
        <v>36</v>
      </c>
      <c r="L28150">
        <v>1</v>
      </c>
      <c r="M28150" s="1" t="s">
        <v>17</v>
      </c>
      <c r="N28150">
        <v>771</v>
      </c>
      <c r="O28150" s="1" t="s">
        <v>520</v>
      </c>
      <c r="P28150" s="1" t="s">
        <v>47</v>
      </c>
      <c r="Q28150">
        <v>431005</v>
      </c>
      <c r="R28150" s="1" t="s">
        <v>20</v>
      </c>
      <c r="S28150" t="b">
        <v>0</v>
      </c>
    </row>
    <row r="28151" spans="1:19" x14ac:dyDescent="0.3">
      <c r="A28151">
        <v>28150</v>
      </c>
      <c r="B28151" s="1" t="s">
        <v>32850</v>
      </c>
      <c r="C28151">
        <v>9330951</v>
      </c>
      <c r="D28151" s="1" t="s">
        <v>11</v>
      </c>
      <c r="E28151">
        <v>69</v>
      </c>
      <c r="F28151" s="2">
        <v>44657</v>
      </c>
      <c r="G28151" s="1" t="s">
        <v>12</v>
      </c>
      <c r="H28151" s="1" t="s">
        <v>43</v>
      </c>
      <c r="I28151" s="1" t="s">
        <v>28584</v>
      </c>
      <c r="J28151" s="1" t="s">
        <v>15</v>
      </c>
      <c r="K28151" s="1" t="s">
        <v>57</v>
      </c>
      <c r="L28151">
        <v>1</v>
      </c>
      <c r="M28151" s="1" t="s">
        <v>17</v>
      </c>
      <c r="N28151">
        <v>376</v>
      </c>
      <c r="O28151" s="1" t="s">
        <v>876</v>
      </c>
      <c r="P28151" s="1" t="s">
        <v>77</v>
      </c>
      <c r="Q28151">
        <v>506013</v>
      </c>
      <c r="R28151" s="1" t="s">
        <v>20</v>
      </c>
      <c r="S28151" t="b">
        <v>0</v>
      </c>
    </row>
    <row r="28152" spans="1:19" x14ac:dyDescent="0.3">
      <c r="A28152">
        <v>28151</v>
      </c>
      <c r="B28152" s="1" t="s">
        <v>32851</v>
      </c>
      <c r="C28152">
        <v>8415187</v>
      </c>
      <c r="D28152" s="1" t="s">
        <v>11</v>
      </c>
      <c r="E28152">
        <v>22</v>
      </c>
      <c r="F28152" s="2">
        <v>44657</v>
      </c>
      <c r="G28152" s="1" t="s">
        <v>12</v>
      </c>
      <c r="H28152" s="1" t="s">
        <v>34</v>
      </c>
      <c r="I28152" s="1" t="s">
        <v>18781</v>
      </c>
      <c r="J28152" s="1" t="s">
        <v>15</v>
      </c>
      <c r="K28152" s="1" t="s">
        <v>16</v>
      </c>
      <c r="L28152">
        <v>1</v>
      </c>
      <c r="M28152" s="1" t="s">
        <v>17</v>
      </c>
      <c r="N28152">
        <v>301</v>
      </c>
      <c r="O28152" s="1" t="s">
        <v>10189</v>
      </c>
      <c r="P28152" s="1" t="s">
        <v>38</v>
      </c>
      <c r="Q28152">
        <v>641031</v>
      </c>
      <c r="R28152" s="1" t="s">
        <v>20</v>
      </c>
      <c r="S28152" t="b">
        <v>0</v>
      </c>
    </row>
    <row r="28153" spans="1:19" x14ac:dyDescent="0.3">
      <c r="A28153">
        <v>28152</v>
      </c>
      <c r="B28153" s="1" t="s">
        <v>32852</v>
      </c>
      <c r="C28153">
        <v>1946558</v>
      </c>
      <c r="D28153" s="1" t="s">
        <v>11</v>
      </c>
      <c r="E28153">
        <v>35</v>
      </c>
      <c r="F28153" s="2">
        <v>44657</v>
      </c>
      <c r="G28153" s="1" t="s">
        <v>12</v>
      </c>
      <c r="H28153" s="1" t="s">
        <v>34</v>
      </c>
      <c r="I28153" s="1" t="s">
        <v>5660</v>
      </c>
      <c r="J28153" s="1" t="s">
        <v>24</v>
      </c>
      <c r="K28153" s="1" t="s">
        <v>36</v>
      </c>
      <c r="L28153">
        <v>1</v>
      </c>
      <c r="M28153" s="1" t="s">
        <v>17</v>
      </c>
      <c r="N28153">
        <v>1192</v>
      </c>
      <c r="O28153" s="1" t="s">
        <v>10531</v>
      </c>
      <c r="P28153" s="1" t="s">
        <v>77</v>
      </c>
      <c r="Q28153">
        <v>508001</v>
      </c>
      <c r="R28153" s="1" t="s">
        <v>20</v>
      </c>
      <c r="S28153" t="b">
        <v>0</v>
      </c>
    </row>
    <row r="28154" spans="1:19" x14ac:dyDescent="0.3">
      <c r="A28154">
        <v>28153</v>
      </c>
      <c r="B28154" s="1" t="s">
        <v>32852</v>
      </c>
      <c r="C28154">
        <v>1946558</v>
      </c>
      <c r="D28154" s="1" t="s">
        <v>42</v>
      </c>
      <c r="E28154">
        <v>25</v>
      </c>
      <c r="F28154" s="2">
        <v>44657</v>
      </c>
      <c r="G28154" s="1" t="s">
        <v>12</v>
      </c>
      <c r="H28154" s="1" t="s">
        <v>22</v>
      </c>
      <c r="I28154" s="1" t="s">
        <v>2768</v>
      </c>
      <c r="J28154" s="1" t="s">
        <v>24</v>
      </c>
      <c r="K28154" s="1" t="s">
        <v>25</v>
      </c>
      <c r="L28154">
        <v>1</v>
      </c>
      <c r="M28154" s="1" t="s">
        <v>17</v>
      </c>
      <c r="N28154">
        <v>696</v>
      </c>
      <c r="O28154" s="1" t="s">
        <v>135</v>
      </c>
      <c r="P28154" s="1" t="s">
        <v>136</v>
      </c>
      <c r="Q28154">
        <v>380005</v>
      </c>
      <c r="R28154" s="1" t="s">
        <v>20</v>
      </c>
      <c r="S28154" t="b">
        <v>0</v>
      </c>
    </row>
    <row r="28155" spans="1:19" x14ac:dyDescent="0.3">
      <c r="A28155">
        <v>28154</v>
      </c>
      <c r="B28155" s="1" t="s">
        <v>32853</v>
      </c>
      <c r="C28155">
        <v>5000505</v>
      </c>
      <c r="D28155" s="1" t="s">
        <v>11</v>
      </c>
      <c r="E28155">
        <v>46</v>
      </c>
      <c r="F28155" s="2">
        <v>44657</v>
      </c>
      <c r="G28155" s="1" t="s">
        <v>12</v>
      </c>
      <c r="H28155" s="1" t="s">
        <v>13</v>
      </c>
      <c r="I28155" s="1" t="s">
        <v>8987</v>
      </c>
      <c r="J28155" s="1" t="s">
        <v>15</v>
      </c>
      <c r="K28155" s="1" t="s">
        <v>16</v>
      </c>
      <c r="L28155">
        <v>1</v>
      </c>
      <c r="M28155" s="1" t="s">
        <v>17</v>
      </c>
      <c r="N28155">
        <v>533</v>
      </c>
      <c r="O28155" s="1" t="s">
        <v>50</v>
      </c>
      <c r="P28155" s="1" t="s">
        <v>51</v>
      </c>
      <c r="Q28155">
        <v>560062</v>
      </c>
      <c r="R28155" s="1" t="s">
        <v>20</v>
      </c>
      <c r="S28155" t="b">
        <v>0</v>
      </c>
    </row>
    <row r="28156" spans="1:19" x14ac:dyDescent="0.3">
      <c r="A28156">
        <v>28155</v>
      </c>
      <c r="B28156" s="1" t="s">
        <v>32854</v>
      </c>
      <c r="C28156">
        <v>7455297</v>
      </c>
      <c r="D28156" s="1" t="s">
        <v>42</v>
      </c>
      <c r="E28156">
        <v>48</v>
      </c>
      <c r="F28156" s="2">
        <v>44657</v>
      </c>
      <c r="G28156" s="1" t="s">
        <v>12</v>
      </c>
      <c r="H28156" s="1" t="s">
        <v>43</v>
      </c>
      <c r="I28156" s="1" t="s">
        <v>7328</v>
      </c>
      <c r="J28156" s="1" t="s">
        <v>24</v>
      </c>
      <c r="K28156" s="1" t="s">
        <v>36</v>
      </c>
      <c r="L28156">
        <v>1</v>
      </c>
      <c r="M28156" s="1" t="s">
        <v>17</v>
      </c>
      <c r="N28156">
        <v>1603</v>
      </c>
      <c r="O28156" s="1" t="s">
        <v>160</v>
      </c>
      <c r="P28156" s="1" t="s">
        <v>47</v>
      </c>
      <c r="Q28156">
        <v>411014</v>
      </c>
      <c r="R28156" s="1" t="s">
        <v>20</v>
      </c>
      <c r="S28156" t="b">
        <v>0</v>
      </c>
    </row>
    <row r="28157" spans="1:19" x14ac:dyDescent="0.3">
      <c r="A28157">
        <v>28156</v>
      </c>
      <c r="B28157" s="1" t="s">
        <v>32855</v>
      </c>
      <c r="C28157">
        <v>2647229</v>
      </c>
      <c r="D28157" s="1" t="s">
        <v>11</v>
      </c>
      <c r="E28157">
        <v>27</v>
      </c>
      <c r="F28157" s="2">
        <v>44657</v>
      </c>
      <c r="G28157" s="1" t="s">
        <v>275</v>
      </c>
      <c r="H28157" s="1" t="s">
        <v>53</v>
      </c>
      <c r="I28157" s="1" t="s">
        <v>199</v>
      </c>
      <c r="J28157" s="1" t="s">
        <v>200</v>
      </c>
      <c r="K28157" s="1" t="s">
        <v>201</v>
      </c>
      <c r="L28157">
        <v>1</v>
      </c>
      <c r="M28157" s="1" t="s">
        <v>17</v>
      </c>
      <c r="N28157">
        <v>453</v>
      </c>
      <c r="O28157" s="1" t="s">
        <v>346</v>
      </c>
      <c r="P28157" s="1" t="s">
        <v>47</v>
      </c>
      <c r="Q28157">
        <v>401107</v>
      </c>
      <c r="R28157" s="1" t="s">
        <v>20</v>
      </c>
      <c r="S28157" t="b">
        <v>0</v>
      </c>
    </row>
    <row r="28158" spans="1:19" x14ac:dyDescent="0.3">
      <c r="A28158">
        <v>28157</v>
      </c>
      <c r="B28158" s="1" t="s">
        <v>32856</v>
      </c>
      <c r="C28158">
        <v>3956242</v>
      </c>
      <c r="D28158" s="1" t="s">
        <v>11</v>
      </c>
      <c r="E28158">
        <v>29</v>
      </c>
      <c r="F28158" s="2">
        <v>44657</v>
      </c>
      <c r="G28158" s="1" t="s">
        <v>12</v>
      </c>
      <c r="H28158" s="1" t="s">
        <v>43</v>
      </c>
      <c r="I28158" s="1" t="s">
        <v>1500</v>
      </c>
      <c r="J28158" s="1" t="s">
        <v>15</v>
      </c>
      <c r="K28158" s="1" t="s">
        <v>30</v>
      </c>
      <c r="L28158">
        <v>1</v>
      </c>
      <c r="M28158" s="1" t="s">
        <v>17</v>
      </c>
      <c r="N28158">
        <v>453</v>
      </c>
      <c r="O28158" s="1" t="s">
        <v>365</v>
      </c>
      <c r="P28158" s="1" t="s">
        <v>38</v>
      </c>
      <c r="Q28158">
        <v>641014</v>
      </c>
      <c r="R28158" s="1" t="s">
        <v>20</v>
      </c>
      <c r="S28158" t="b">
        <v>0</v>
      </c>
    </row>
    <row r="28159" spans="1:19" x14ac:dyDescent="0.3">
      <c r="A28159">
        <v>28158</v>
      </c>
      <c r="B28159" s="1" t="s">
        <v>32857</v>
      </c>
      <c r="C28159">
        <v>2132403</v>
      </c>
      <c r="D28159" s="1" t="s">
        <v>42</v>
      </c>
      <c r="E28159">
        <v>18</v>
      </c>
      <c r="F28159" s="2">
        <v>44657</v>
      </c>
      <c r="G28159" s="1" t="s">
        <v>12</v>
      </c>
      <c r="H28159" s="1" t="s">
        <v>34</v>
      </c>
      <c r="I28159" s="1" t="s">
        <v>1246</v>
      </c>
      <c r="J28159" s="1" t="s">
        <v>45</v>
      </c>
      <c r="K28159" s="1" t="s">
        <v>25</v>
      </c>
      <c r="L28159">
        <v>1</v>
      </c>
      <c r="M28159" s="1" t="s">
        <v>17</v>
      </c>
      <c r="N28159">
        <v>771</v>
      </c>
      <c r="O28159" s="1" t="s">
        <v>2307</v>
      </c>
      <c r="P28159" s="1" t="s">
        <v>61</v>
      </c>
      <c r="Q28159">
        <v>534004</v>
      </c>
      <c r="R28159" s="1" t="s">
        <v>20</v>
      </c>
      <c r="S28159" t="b">
        <v>0</v>
      </c>
    </row>
    <row r="28160" spans="1:19" x14ac:dyDescent="0.3">
      <c r="A28160">
        <v>28159</v>
      </c>
      <c r="B28160" s="1" t="s">
        <v>32858</v>
      </c>
      <c r="C28160">
        <v>3607850</v>
      </c>
      <c r="D28160" s="1" t="s">
        <v>11</v>
      </c>
      <c r="E28160">
        <v>34</v>
      </c>
      <c r="F28160" s="2">
        <v>44657</v>
      </c>
      <c r="G28160" s="1" t="s">
        <v>12</v>
      </c>
      <c r="H28160" s="1" t="s">
        <v>43</v>
      </c>
      <c r="I28160" s="1" t="s">
        <v>937</v>
      </c>
      <c r="J28160" s="1" t="s">
        <v>24</v>
      </c>
      <c r="K28160" s="1" t="s">
        <v>57</v>
      </c>
      <c r="L28160">
        <v>1</v>
      </c>
      <c r="M28160" s="1" t="s">
        <v>17</v>
      </c>
      <c r="N28160">
        <v>613</v>
      </c>
      <c r="O28160" s="1" t="s">
        <v>50</v>
      </c>
      <c r="P28160" s="1" t="s">
        <v>51</v>
      </c>
      <c r="Q28160">
        <v>560064</v>
      </c>
      <c r="R28160" s="1" t="s">
        <v>20</v>
      </c>
      <c r="S28160" t="b">
        <v>0</v>
      </c>
    </row>
    <row r="28161" spans="1:19" x14ac:dyDescent="0.3">
      <c r="A28161">
        <v>28160</v>
      </c>
      <c r="B28161" s="1" t="s">
        <v>32859</v>
      </c>
      <c r="C28161">
        <v>135987</v>
      </c>
      <c r="D28161" s="1" t="s">
        <v>42</v>
      </c>
      <c r="E28161">
        <v>76</v>
      </c>
      <c r="F28161" s="2">
        <v>44657</v>
      </c>
      <c r="G28161" s="1" t="s">
        <v>12</v>
      </c>
      <c r="H28161" s="1" t="s">
        <v>79</v>
      </c>
      <c r="I28161" s="1" t="s">
        <v>2636</v>
      </c>
      <c r="J28161" s="1" t="s">
        <v>45</v>
      </c>
      <c r="K28161" s="1" t="s">
        <v>25</v>
      </c>
      <c r="L28161">
        <v>1</v>
      </c>
      <c r="M28161" s="1" t="s">
        <v>17</v>
      </c>
      <c r="N28161">
        <v>735</v>
      </c>
      <c r="O28161" s="1" t="s">
        <v>126</v>
      </c>
      <c r="P28161" s="1" t="s">
        <v>38</v>
      </c>
      <c r="Q28161">
        <v>600077</v>
      </c>
      <c r="R28161" s="1" t="s">
        <v>20</v>
      </c>
      <c r="S28161" t="b">
        <v>0</v>
      </c>
    </row>
    <row r="28162" spans="1:19" x14ac:dyDescent="0.3">
      <c r="A28162">
        <v>28161</v>
      </c>
      <c r="B28162" s="1" t="s">
        <v>32860</v>
      </c>
      <c r="C28162">
        <v>5466445</v>
      </c>
      <c r="D28162" s="1" t="s">
        <v>42</v>
      </c>
      <c r="E28162">
        <v>20</v>
      </c>
      <c r="F28162" s="2">
        <v>44657</v>
      </c>
      <c r="G28162" s="1" t="s">
        <v>12</v>
      </c>
      <c r="H28162" s="1" t="s">
        <v>34</v>
      </c>
      <c r="I28162" s="1" t="s">
        <v>507</v>
      </c>
      <c r="J28162" s="1" t="s">
        <v>45</v>
      </c>
      <c r="K28162" s="1" t="s">
        <v>100</v>
      </c>
      <c r="L28162">
        <v>1</v>
      </c>
      <c r="M28162" s="1" t="s">
        <v>17</v>
      </c>
      <c r="N28162">
        <v>735</v>
      </c>
      <c r="O28162" s="1" t="s">
        <v>63</v>
      </c>
      <c r="P28162" s="1" t="s">
        <v>64</v>
      </c>
      <c r="Q28162">
        <v>695583</v>
      </c>
      <c r="R28162" s="1" t="s">
        <v>20</v>
      </c>
      <c r="S28162" t="b">
        <v>0</v>
      </c>
    </row>
    <row r="28163" spans="1:19" x14ac:dyDescent="0.3">
      <c r="A28163">
        <v>28162</v>
      </c>
      <c r="B28163" s="1" t="s">
        <v>32861</v>
      </c>
      <c r="C28163">
        <v>214886</v>
      </c>
      <c r="D28163" s="1" t="s">
        <v>11</v>
      </c>
      <c r="E28163">
        <v>21</v>
      </c>
      <c r="F28163" s="2">
        <v>44657</v>
      </c>
      <c r="G28163" s="1" t="s">
        <v>12</v>
      </c>
      <c r="H28163" s="1" t="s">
        <v>13</v>
      </c>
      <c r="I28163" s="1" t="s">
        <v>32862</v>
      </c>
      <c r="J28163" s="1" t="s">
        <v>24</v>
      </c>
      <c r="K28163" s="1" t="s">
        <v>57</v>
      </c>
      <c r="L28163">
        <v>1</v>
      </c>
      <c r="M28163" s="1" t="s">
        <v>17</v>
      </c>
      <c r="N28163">
        <v>517</v>
      </c>
      <c r="O28163" s="1" t="s">
        <v>589</v>
      </c>
      <c r="P28163" s="1" t="s">
        <v>61</v>
      </c>
      <c r="Q28163">
        <v>522001</v>
      </c>
      <c r="R28163" s="1" t="s">
        <v>20</v>
      </c>
      <c r="S28163" t="b">
        <v>0</v>
      </c>
    </row>
    <row r="28164" spans="1:19" x14ac:dyDescent="0.3">
      <c r="A28164">
        <v>28163</v>
      </c>
      <c r="B28164" s="1" t="s">
        <v>32863</v>
      </c>
      <c r="C28164">
        <v>9996597</v>
      </c>
      <c r="D28164" s="1" t="s">
        <v>42</v>
      </c>
      <c r="E28164">
        <v>37</v>
      </c>
      <c r="F28164" s="2">
        <v>44657</v>
      </c>
      <c r="G28164" s="1" t="s">
        <v>12</v>
      </c>
      <c r="H28164" s="1" t="s">
        <v>43</v>
      </c>
      <c r="I28164" s="1" t="s">
        <v>1271</v>
      </c>
      <c r="J28164" s="1" t="s">
        <v>490</v>
      </c>
      <c r="K28164" s="1" t="s">
        <v>16</v>
      </c>
      <c r="L28164">
        <v>1</v>
      </c>
      <c r="M28164" s="1" t="s">
        <v>17</v>
      </c>
      <c r="N28164">
        <v>845</v>
      </c>
      <c r="O28164" s="1" t="s">
        <v>50</v>
      </c>
      <c r="P28164" s="1" t="s">
        <v>51</v>
      </c>
      <c r="Q28164">
        <v>560017</v>
      </c>
      <c r="R28164" s="1" t="s">
        <v>20</v>
      </c>
      <c r="S28164" t="b">
        <v>0</v>
      </c>
    </row>
    <row r="28165" spans="1:19" x14ac:dyDescent="0.3">
      <c r="A28165">
        <v>28164</v>
      </c>
      <c r="B28165" s="1" t="s">
        <v>32864</v>
      </c>
      <c r="C28165">
        <v>3492468</v>
      </c>
      <c r="D28165" s="1" t="s">
        <v>11</v>
      </c>
      <c r="E28165">
        <v>21</v>
      </c>
      <c r="F28165" s="2">
        <v>44657</v>
      </c>
      <c r="G28165" s="1" t="s">
        <v>12</v>
      </c>
      <c r="H28165" s="1" t="s">
        <v>13</v>
      </c>
      <c r="I28165" s="1" t="s">
        <v>18041</v>
      </c>
      <c r="J28165" s="1" t="s">
        <v>66</v>
      </c>
      <c r="K28165" s="1" t="s">
        <v>25</v>
      </c>
      <c r="L28165">
        <v>1</v>
      </c>
      <c r="M28165" s="1" t="s">
        <v>17</v>
      </c>
      <c r="N28165">
        <v>540</v>
      </c>
      <c r="O28165" s="1" t="s">
        <v>94</v>
      </c>
      <c r="P28165" s="1" t="s">
        <v>47</v>
      </c>
      <c r="Q28165">
        <v>400074</v>
      </c>
      <c r="R28165" s="1" t="s">
        <v>20</v>
      </c>
      <c r="S28165" t="b">
        <v>0</v>
      </c>
    </row>
    <row r="28166" spans="1:19" x14ac:dyDescent="0.3">
      <c r="A28166">
        <v>28165</v>
      </c>
      <c r="B28166" s="1" t="s">
        <v>32865</v>
      </c>
      <c r="C28166">
        <v>4776297</v>
      </c>
      <c r="D28166" s="1" t="s">
        <v>11</v>
      </c>
      <c r="E28166">
        <v>73</v>
      </c>
      <c r="F28166" s="2">
        <v>44657</v>
      </c>
      <c r="G28166" s="1" t="s">
        <v>12</v>
      </c>
      <c r="H28166" s="1" t="s">
        <v>43</v>
      </c>
      <c r="I28166" s="1" t="s">
        <v>11337</v>
      </c>
      <c r="J28166" s="1" t="s">
        <v>15</v>
      </c>
      <c r="K28166" s="1" t="s">
        <v>57</v>
      </c>
      <c r="L28166">
        <v>1</v>
      </c>
      <c r="M28166" s="1" t="s">
        <v>17</v>
      </c>
      <c r="N28166">
        <v>458</v>
      </c>
      <c r="O28166" s="1" t="s">
        <v>11629</v>
      </c>
      <c r="P28166" s="1" t="s">
        <v>38</v>
      </c>
      <c r="Q28166">
        <v>627818</v>
      </c>
      <c r="R28166" s="1" t="s">
        <v>20</v>
      </c>
      <c r="S28166" t="b">
        <v>0</v>
      </c>
    </row>
    <row r="28167" spans="1:19" x14ac:dyDescent="0.3">
      <c r="A28167">
        <v>28166</v>
      </c>
      <c r="B28167" s="1" t="s">
        <v>32866</v>
      </c>
      <c r="C28167">
        <v>5328940</v>
      </c>
      <c r="D28167" s="1" t="s">
        <v>11</v>
      </c>
      <c r="E28167">
        <v>22</v>
      </c>
      <c r="F28167" s="2">
        <v>44657</v>
      </c>
      <c r="G28167" s="1" t="s">
        <v>12</v>
      </c>
      <c r="H28167" s="1" t="s">
        <v>34</v>
      </c>
      <c r="I28167" s="1" t="s">
        <v>1029</v>
      </c>
      <c r="J28167" s="1" t="s">
        <v>200</v>
      </c>
      <c r="K28167" s="1" t="s">
        <v>201</v>
      </c>
      <c r="L28167">
        <v>1</v>
      </c>
      <c r="M28167" s="1" t="s">
        <v>17</v>
      </c>
      <c r="N28167">
        <v>788</v>
      </c>
      <c r="O28167" s="1" t="s">
        <v>4663</v>
      </c>
      <c r="P28167" s="1" t="s">
        <v>117</v>
      </c>
      <c r="Q28167">
        <v>480661</v>
      </c>
      <c r="R28167" s="1" t="s">
        <v>20</v>
      </c>
      <c r="S28167" t="b">
        <v>0</v>
      </c>
    </row>
    <row r="28168" spans="1:19" x14ac:dyDescent="0.3">
      <c r="A28168">
        <v>28167</v>
      </c>
      <c r="B28168" s="1" t="s">
        <v>32867</v>
      </c>
      <c r="C28168">
        <v>4712119</v>
      </c>
      <c r="D28168" s="1" t="s">
        <v>11</v>
      </c>
      <c r="E28168">
        <v>35</v>
      </c>
      <c r="F28168" s="2">
        <v>44657</v>
      </c>
      <c r="G28168" s="1" t="s">
        <v>12</v>
      </c>
      <c r="H28168" s="1" t="s">
        <v>34</v>
      </c>
      <c r="I28168" s="1" t="s">
        <v>752</v>
      </c>
      <c r="J28168" s="1" t="s">
        <v>15</v>
      </c>
      <c r="K28168" s="1" t="s">
        <v>36</v>
      </c>
      <c r="L28168">
        <v>1</v>
      </c>
      <c r="M28168" s="1" t="s">
        <v>17</v>
      </c>
      <c r="N28168">
        <v>399</v>
      </c>
      <c r="O28168" s="1" t="s">
        <v>255</v>
      </c>
      <c r="P28168" s="1" t="s">
        <v>91</v>
      </c>
      <c r="Q28168">
        <v>334001</v>
      </c>
      <c r="R28168" s="1" t="s">
        <v>20</v>
      </c>
      <c r="S28168" t="b">
        <v>0</v>
      </c>
    </row>
    <row r="28169" spans="1:19" x14ac:dyDescent="0.3">
      <c r="A28169">
        <v>28168</v>
      </c>
      <c r="B28169" s="1" t="s">
        <v>32868</v>
      </c>
      <c r="C28169">
        <v>8143983</v>
      </c>
      <c r="D28169" s="1" t="s">
        <v>42</v>
      </c>
      <c r="E28169">
        <v>28</v>
      </c>
      <c r="F28169" s="2">
        <v>44657</v>
      </c>
      <c r="G28169" s="1" t="s">
        <v>12</v>
      </c>
      <c r="H28169" s="1" t="s">
        <v>48</v>
      </c>
      <c r="I28169" s="1" t="s">
        <v>2636</v>
      </c>
      <c r="J28169" s="1" t="s">
        <v>45</v>
      </c>
      <c r="K28169" s="1" t="s">
        <v>25</v>
      </c>
      <c r="L28169">
        <v>1</v>
      </c>
      <c r="M28169" s="1" t="s">
        <v>17</v>
      </c>
      <c r="N28169">
        <v>771</v>
      </c>
      <c r="O28169" s="1" t="s">
        <v>1970</v>
      </c>
      <c r="P28169" s="1" t="s">
        <v>693</v>
      </c>
      <c r="Q28169">
        <v>190004</v>
      </c>
      <c r="R28169" s="1" t="s">
        <v>20</v>
      </c>
      <c r="S28169" t="b">
        <v>0</v>
      </c>
    </row>
    <row r="28170" spans="1:19" x14ac:dyDescent="0.3">
      <c r="A28170">
        <v>28169</v>
      </c>
      <c r="B28170" s="1" t="s">
        <v>32869</v>
      </c>
      <c r="C28170">
        <v>139760</v>
      </c>
      <c r="D28170" s="1" t="s">
        <v>42</v>
      </c>
      <c r="E28170">
        <v>48</v>
      </c>
      <c r="F28170" s="2">
        <v>44657</v>
      </c>
      <c r="G28170" s="1" t="s">
        <v>12</v>
      </c>
      <c r="H28170" s="1" t="s">
        <v>34</v>
      </c>
      <c r="I28170" s="1" t="s">
        <v>4655</v>
      </c>
      <c r="J28170" s="1" t="s">
        <v>24</v>
      </c>
      <c r="K28170" s="1" t="s">
        <v>16</v>
      </c>
      <c r="L28170">
        <v>1</v>
      </c>
      <c r="M28170" s="1" t="s">
        <v>17</v>
      </c>
      <c r="N28170">
        <v>635</v>
      </c>
      <c r="O28170" s="1" t="s">
        <v>2455</v>
      </c>
      <c r="P28170" s="1" t="s">
        <v>19</v>
      </c>
      <c r="Q28170">
        <v>144040</v>
      </c>
      <c r="R28170" s="1" t="s">
        <v>20</v>
      </c>
      <c r="S28170" t="b">
        <v>0</v>
      </c>
    </row>
    <row r="28171" spans="1:19" x14ac:dyDescent="0.3">
      <c r="A28171">
        <v>28170</v>
      </c>
      <c r="B28171" s="1" t="s">
        <v>32870</v>
      </c>
      <c r="C28171">
        <v>5266190</v>
      </c>
      <c r="D28171" s="1" t="s">
        <v>11</v>
      </c>
      <c r="E28171">
        <v>48</v>
      </c>
      <c r="F28171" s="2">
        <v>44657</v>
      </c>
      <c r="G28171" s="1" t="s">
        <v>12</v>
      </c>
      <c r="H28171" s="1" t="s">
        <v>34</v>
      </c>
      <c r="I28171" s="1" t="s">
        <v>6640</v>
      </c>
      <c r="J28171" s="1" t="s">
        <v>24</v>
      </c>
      <c r="K28171" s="1" t="s">
        <v>25</v>
      </c>
      <c r="L28171">
        <v>1</v>
      </c>
      <c r="M28171" s="1" t="s">
        <v>17</v>
      </c>
      <c r="N28171">
        <v>899</v>
      </c>
      <c r="O28171" s="1" t="s">
        <v>81</v>
      </c>
      <c r="P28171" s="1" t="s">
        <v>82</v>
      </c>
      <c r="Q28171">
        <v>110084</v>
      </c>
      <c r="R28171" s="1" t="s">
        <v>20</v>
      </c>
      <c r="S28171" t="b">
        <v>0</v>
      </c>
    </row>
    <row r="28172" spans="1:19" x14ac:dyDescent="0.3">
      <c r="A28172">
        <v>28171</v>
      </c>
      <c r="B28172" s="1" t="s">
        <v>32871</v>
      </c>
      <c r="C28172">
        <v>6819860</v>
      </c>
      <c r="D28172" s="1" t="s">
        <v>11</v>
      </c>
      <c r="E28172">
        <v>38</v>
      </c>
      <c r="F28172" s="2">
        <v>44657</v>
      </c>
      <c r="G28172" s="1" t="s">
        <v>12</v>
      </c>
      <c r="H28172" s="1" t="s">
        <v>13</v>
      </c>
      <c r="I28172" s="1" t="s">
        <v>6011</v>
      </c>
      <c r="J28172" s="1" t="s">
        <v>15</v>
      </c>
      <c r="K28172" s="1" t="s">
        <v>100</v>
      </c>
      <c r="L28172">
        <v>1</v>
      </c>
      <c r="M28172" s="1" t="s">
        <v>17</v>
      </c>
      <c r="N28172">
        <v>487</v>
      </c>
      <c r="O28172" s="1" t="s">
        <v>338</v>
      </c>
      <c r="P28172" s="1" t="s">
        <v>91</v>
      </c>
      <c r="Q28172">
        <v>302004</v>
      </c>
      <c r="R28172" s="1" t="s">
        <v>20</v>
      </c>
      <c r="S28172" t="b">
        <v>0</v>
      </c>
    </row>
    <row r="28173" spans="1:19" x14ac:dyDescent="0.3">
      <c r="A28173">
        <v>28172</v>
      </c>
      <c r="B28173" s="1" t="s">
        <v>32872</v>
      </c>
      <c r="C28173">
        <v>1430610</v>
      </c>
      <c r="D28173" s="1" t="s">
        <v>11</v>
      </c>
      <c r="E28173">
        <v>48</v>
      </c>
      <c r="F28173" s="2">
        <v>44657</v>
      </c>
      <c r="G28173" s="1" t="s">
        <v>12</v>
      </c>
      <c r="H28173" s="1" t="s">
        <v>13</v>
      </c>
      <c r="I28173" s="1" t="s">
        <v>1751</v>
      </c>
      <c r="J28173" s="1" t="s">
        <v>15</v>
      </c>
      <c r="K28173" s="1" t="s">
        <v>57</v>
      </c>
      <c r="L28173">
        <v>1</v>
      </c>
      <c r="M28173" s="1" t="s">
        <v>17</v>
      </c>
      <c r="N28173">
        <v>549</v>
      </c>
      <c r="O28173" s="1" t="s">
        <v>3277</v>
      </c>
      <c r="P28173" s="1" t="s">
        <v>91</v>
      </c>
      <c r="Q28173">
        <v>321411</v>
      </c>
      <c r="R28173" s="1" t="s">
        <v>20</v>
      </c>
      <c r="S28173" t="b">
        <v>0</v>
      </c>
    </row>
    <row r="28174" spans="1:19" x14ac:dyDescent="0.3">
      <c r="A28174">
        <v>28173</v>
      </c>
      <c r="B28174" s="1" t="s">
        <v>32873</v>
      </c>
      <c r="C28174">
        <v>5328067</v>
      </c>
      <c r="D28174" s="1" t="s">
        <v>11</v>
      </c>
      <c r="E28174">
        <v>41</v>
      </c>
      <c r="F28174" s="2">
        <v>44657</v>
      </c>
      <c r="G28174" s="1" t="s">
        <v>12</v>
      </c>
      <c r="H28174" s="1" t="s">
        <v>13</v>
      </c>
      <c r="I28174" s="1" t="s">
        <v>17472</v>
      </c>
      <c r="J28174" s="1" t="s">
        <v>15</v>
      </c>
      <c r="K28174" s="1" t="s">
        <v>36</v>
      </c>
      <c r="L28174">
        <v>1</v>
      </c>
      <c r="M28174" s="1" t="s">
        <v>17</v>
      </c>
      <c r="N28174">
        <v>534</v>
      </c>
      <c r="O28174" s="1" t="s">
        <v>50</v>
      </c>
      <c r="P28174" s="1" t="s">
        <v>51</v>
      </c>
      <c r="Q28174">
        <v>560035</v>
      </c>
      <c r="R28174" s="1" t="s">
        <v>20</v>
      </c>
      <c r="S28174" t="b">
        <v>0</v>
      </c>
    </row>
    <row r="28175" spans="1:19" x14ac:dyDescent="0.3">
      <c r="A28175">
        <v>28174</v>
      </c>
      <c r="B28175" s="1" t="s">
        <v>32874</v>
      </c>
      <c r="C28175">
        <v>9621366</v>
      </c>
      <c r="D28175" s="1" t="s">
        <v>42</v>
      </c>
      <c r="E28175">
        <v>24</v>
      </c>
      <c r="F28175" s="2">
        <v>44657</v>
      </c>
      <c r="G28175" s="1" t="s">
        <v>12</v>
      </c>
      <c r="H28175" s="1" t="s">
        <v>13</v>
      </c>
      <c r="I28175" s="1" t="s">
        <v>13727</v>
      </c>
      <c r="J28175" s="1" t="s">
        <v>24</v>
      </c>
      <c r="K28175" s="1" t="s">
        <v>89</v>
      </c>
      <c r="L28175">
        <v>1</v>
      </c>
      <c r="M28175" s="1" t="s">
        <v>17</v>
      </c>
      <c r="N28175">
        <v>852</v>
      </c>
      <c r="O28175" s="1" t="s">
        <v>418</v>
      </c>
      <c r="P28175" s="1" t="s">
        <v>47</v>
      </c>
      <c r="Q28175">
        <v>411027</v>
      </c>
      <c r="R28175" s="1" t="s">
        <v>20</v>
      </c>
      <c r="S28175" t="b">
        <v>0</v>
      </c>
    </row>
    <row r="28176" spans="1:19" x14ac:dyDescent="0.3">
      <c r="A28176">
        <v>28175</v>
      </c>
      <c r="B28176" s="1" t="s">
        <v>32875</v>
      </c>
      <c r="C28176">
        <v>3385148</v>
      </c>
      <c r="D28176" s="1" t="s">
        <v>42</v>
      </c>
      <c r="E28176">
        <v>51</v>
      </c>
      <c r="F28176" s="2">
        <v>44657</v>
      </c>
      <c r="G28176" s="1" t="s">
        <v>12</v>
      </c>
      <c r="H28176" s="1" t="s">
        <v>79</v>
      </c>
      <c r="I28176" s="1" t="s">
        <v>12263</v>
      </c>
      <c r="J28176" s="1" t="s">
        <v>24</v>
      </c>
      <c r="K28176" s="1" t="s">
        <v>100</v>
      </c>
      <c r="L28176">
        <v>1</v>
      </c>
      <c r="M28176" s="1" t="s">
        <v>17</v>
      </c>
      <c r="N28176">
        <v>825</v>
      </c>
      <c r="O28176" s="1" t="s">
        <v>94</v>
      </c>
      <c r="P28176" s="1" t="s">
        <v>47</v>
      </c>
      <c r="Q28176">
        <v>400012</v>
      </c>
      <c r="R28176" s="1" t="s">
        <v>20</v>
      </c>
      <c r="S28176" t="b">
        <v>0</v>
      </c>
    </row>
    <row r="28177" spans="1:19" x14ac:dyDescent="0.3">
      <c r="A28177">
        <v>28176</v>
      </c>
      <c r="B28177" s="1" t="s">
        <v>32876</v>
      </c>
      <c r="C28177">
        <v>1190534</v>
      </c>
      <c r="D28177" s="1" t="s">
        <v>11</v>
      </c>
      <c r="E28177">
        <v>43</v>
      </c>
      <c r="F28177" s="2">
        <v>44657</v>
      </c>
      <c r="G28177" s="1" t="s">
        <v>12</v>
      </c>
      <c r="H28177" s="1" t="s">
        <v>43</v>
      </c>
      <c r="I28177" s="1" t="s">
        <v>4171</v>
      </c>
      <c r="J28177" s="1" t="s">
        <v>66</v>
      </c>
      <c r="K28177" s="1" t="s">
        <v>89</v>
      </c>
      <c r="L28177">
        <v>1</v>
      </c>
      <c r="M28177" s="1" t="s">
        <v>17</v>
      </c>
      <c r="N28177">
        <v>518</v>
      </c>
      <c r="O28177" s="1" t="s">
        <v>126</v>
      </c>
      <c r="P28177" s="1" t="s">
        <v>38</v>
      </c>
      <c r="Q28177">
        <v>600020</v>
      </c>
      <c r="R28177" s="1" t="s">
        <v>20</v>
      </c>
      <c r="S28177" t="b">
        <v>0</v>
      </c>
    </row>
    <row r="28178" spans="1:19" x14ac:dyDescent="0.3">
      <c r="A28178">
        <v>28177</v>
      </c>
      <c r="B28178" s="1" t="s">
        <v>32877</v>
      </c>
      <c r="C28178">
        <v>6777865</v>
      </c>
      <c r="D28178" s="1" t="s">
        <v>42</v>
      </c>
      <c r="E28178">
        <v>66</v>
      </c>
      <c r="F28178" s="2">
        <v>44657</v>
      </c>
      <c r="G28178" s="1" t="s">
        <v>12</v>
      </c>
      <c r="H28178" s="1" t="s">
        <v>43</v>
      </c>
      <c r="I28178" s="1" t="s">
        <v>3486</v>
      </c>
      <c r="J28178" s="1" t="s">
        <v>45</v>
      </c>
      <c r="K28178" s="1" t="s">
        <v>36</v>
      </c>
      <c r="L28178">
        <v>1</v>
      </c>
      <c r="M28178" s="1" t="s">
        <v>17</v>
      </c>
      <c r="N28178">
        <v>771</v>
      </c>
      <c r="O28178" s="1" t="s">
        <v>318</v>
      </c>
      <c r="P28178" s="1" t="s">
        <v>91</v>
      </c>
      <c r="Q28178">
        <v>313002</v>
      </c>
      <c r="R28178" s="1" t="s">
        <v>20</v>
      </c>
      <c r="S28178" t="b">
        <v>0</v>
      </c>
    </row>
    <row r="28179" spans="1:19" x14ac:dyDescent="0.3">
      <c r="A28179">
        <v>28178</v>
      </c>
      <c r="B28179" s="1" t="s">
        <v>32878</v>
      </c>
      <c r="C28179">
        <v>4320718</v>
      </c>
      <c r="D28179" s="1" t="s">
        <v>42</v>
      </c>
      <c r="E28179">
        <v>22</v>
      </c>
      <c r="F28179" s="2">
        <v>44657</v>
      </c>
      <c r="G28179" s="1" t="s">
        <v>12</v>
      </c>
      <c r="H28179" s="1" t="s">
        <v>34</v>
      </c>
      <c r="I28179" s="1" t="s">
        <v>2636</v>
      </c>
      <c r="J28179" s="1" t="s">
        <v>45</v>
      </c>
      <c r="K28179" s="1" t="s">
        <v>25</v>
      </c>
      <c r="L28179">
        <v>1</v>
      </c>
      <c r="M28179" s="1" t="s">
        <v>17</v>
      </c>
      <c r="N28179">
        <v>735</v>
      </c>
      <c r="O28179" s="1" t="s">
        <v>50</v>
      </c>
      <c r="P28179" s="1" t="s">
        <v>51</v>
      </c>
      <c r="Q28179">
        <v>560037</v>
      </c>
      <c r="R28179" s="1" t="s">
        <v>20</v>
      </c>
      <c r="S28179" t="b">
        <v>0</v>
      </c>
    </row>
    <row r="28180" spans="1:19" x14ac:dyDescent="0.3">
      <c r="A28180">
        <v>28179</v>
      </c>
      <c r="B28180" s="1" t="s">
        <v>32879</v>
      </c>
      <c r="C28180">
        <v>353968</v>
      </c>
      <c r="D28180" s="1" t="s">
        <v>11</v>
      </c>
      <c r="E28180">
        <v>25</v>
      </c>
      <c r="F28180" s="2">
        <v>44657</v>
      </c>
      <c r="G28180" s="1" t="s">
        <v>12</v>
      </c>
      <c r="H28180" s="1" t="s">
        <v>13</v>
      </c>
      <c r="I28180" s="1" t="s">
        <v>23357</v>
      </c>
      <c r="J28180" s="1" t="s">
        <v>15</v>
      </c>
      <c r="K28180" s="1" t="s">
        <v>825</v>
      </c>
      <c r="L28180">
        <v>1</v>
      </c>
      <c r="M28180" s="1" t="s">
        <v>17</v>
      </c>
      <c r="N28180">
        <v>764</v>
      </c>
      <c r="O28180" s="1" t="s">
        <v>50</v>
      </c>
      <c r="P28180" s="1" t="s">
        <v>51</v>
      </c>
      <c r="Q28180">
        <v>560037</v>
      </c>
      <c r="R28180" s="1" t="s">
        <v>20</v>
      </c>
      <c r="S28180" t="b">
        <v>0</v>
      </c>
    </row>
    <row r="28181" spans="1:19" x14ac:dyDescent="0.3">
      <c r="A28181">
        <v>28180</v>
      </c>
      <c r="B28181" s="1" t="s">
        <v>32880</v>
      </c>
      <c r="C28181">
        <v>9267478</v>
      </c>
      <c r="D28181" s="1" t="s">
        <v>42</v>
      </c>
      <c r="E28181">
        <v>41</v>
      </c>
      <c r="F28181" s="2">
        <v>44657</v>
      </c>
      <c r="G28181" s="1" t="s">
        <v>12</v>
      </c>
      <c r="H28181" s="1" t="s">
        <v>34</v>
      </c>
      <c r="I28181" s="1" t="s">
        <v>32881</v>
      </c>
      <c r="J28181" s="1" t="s">
        <v>24</v>
      </c>
      <c r="K28181" s="1" t="s">
        <v>16</v>
      </c>
      <c r="L28181">
        <v>1</v>
      </c>
      <c r="M28181" s="1" t="s">
        <v>17</v>
      </c>
      <c r="N28181">
        <v>1112</v>
      </c>
      <c r="O28181" s="1" t="s">
        <v>146</v>
      </c>
      <c r="P28181" s="1" t="s">
        <v>136</v>
      </c>
      <c r="Q28181">
        <v>390021</v>
      </c>
      <c r="R28181" s="1" t="s">
        <v>20</v>
      </c>
      <c r="S28181" t="b">
        <v>0</v>
      </c>
    </row>
    <row r="28182" spans="1:19" x14ac:dyDescent="0.3">
      <c r="A28182">
        <v>28181</v>
      </c>
      <c r="B28182" s="1" t="s">
        <v>32882</v>
      </c>
      <c r="C28182">
        <v>1342369</v>
      </c>
      <c r="D28182" s="1" t="s">
        <v>42</v>
      </c>
      <c r="E28182">
        <v>20</v>
      </c>
      <c r="F28182" s="2">
        <v>44657</v>
      </c>
      <c r="G28182" s="1" t="s">
        <v>12</v>
      </c>
      <c r="H28182" s="1" t="s">
        <v>13</v>
      </c>
      <c r="I28182" s="1" t="s">
        <v>2642</v>
      </c>
      <c r="J28182" s="1" t="s">
        <v>24</v>
      </c>
      <c r="K28182" s="1" t="s">
        <v>57</v>
      </c>
      <c r="L28182">
        <v>1</v>
      </c>
      <c r="M28182" s="1" t="s">
        <v>17</v>
      </c>
      <c r="N28182">
        <v>622</v>
      </c>
      <c r="O28182" s="1" t="s">
        <v>334</v>
      </c>
      <c r="P28182" s="1" t="s">
        <v>51</v>
      </c>
      <c r="Q28182">
        <v>570016</v>
      </c>
      <c r="R28182" s="1" t="s">
        <v>20</v>
      </c>
      <c r="S28182" t="b">
        <v>0</v>
      </c>
    </row>
    <row r="28183" spans="1:19" x14ac:dyDescent="0.3">
      <c r="A28183">
        <v>28182</v>
      </c>
      <c r="B28183" s="1" t="s">
        <v>32883</v>
      </c>
      <c r="C28183">
        <v>9876140</v>
      </c>
      <c r="D28183" s="1" t="s">
        <v>11</v>
      </c>
      <c r="E28183">
        <v>76</v>
      </c>
      <c r="F28183" s="2">
        <v>44657</v>
      </c>
      <c r="G28183" s="1" t="s">
        <v>12</v>
      </c>
      <c r="H28183" s="1" t="s">
        <v>34</v>
      </c>
      <c r="I28183" s="1" t="s">
        <v>6998</v>
      </c>
      <c r="J28183" s="1" t="s">
        <v>24</v>
      </c>
      <c r="K28183" s="1" t="s">
        <v>16</v>
      </c>
      <c r="L28183">
        <v>1</v>
      </c>
      <c r="M28183" s="1" t="s">
        <v>17</v>
      </c>
      <c r="N28183">
        <v>771</v>
      </c>
      <c r="O28183" s="1" t="s">
        <v>1811</v>
      </c>
      <c r="P28183" s="1" t="s">
        <v>102</v>
      </c>
      <c r="Q28183">
        <v>284003</v>
      </c>
      <c r="R28183" s="1" t="s">
        <v>20</v>
      </c>
      <c r="S28183" t="b">
        <v>0</v>
      </c>
    </row>
    <row r="28184" spans="1:19" x14ac:dyDescent="0.3">
      <c r="A28184">
        <v>28183</v>
      </c>
      <c r="B28184" s="1" t="s">
        <v>32884</v>
      </c>
      <c r="C28184">
        <v>2371439</v>
      </c>
      <c r="D28184" s="1" t="s">
        <v>42</v>
      </c>
      <c r="E28184">
        <v>49</v>
      </c>
      <c r="F28184" s="2">
        <v>44657</v>
      </c>
      <c r="G28184" s="1" t="s">
        <v>12</v>
      </c>
      <c r="H28184" s="1" t="s">
        <v>43</v>
      </c>
      <c r="I28184" s="1" t="s">
        <v>3488</v>
      </c>
      <c r="J28184" s="1" t="s">
        <v>24</v>
      </c>
      <c r="K28184" s="1" t="s">
        <v>57</v>
      </c>
      <c r="L28184">
        <v>1</v>
      </c>
      <c r="M28184" s="1" t="s">
        <v>17</v>
      </c>
      <c r="N28184">
        <v>680</v>
      </c>
      <c r="O28184" s="1" t="s">
        <v>7653</v>
      </c>
      <c r="P28184" s="1" t="s">
        <v>32</v>
      </c>
      <c r="Q28184">
        <v>743127</v>
      </c>
      <c r="R28184" s="1" t="s">
        <v>20</v>
      </c>
      <c r="S28184" t="b">
        <v>0</v>
      </c>
    </row>
    <row r="28185" spans="1:19" x14ac:dyDescent="0.3">
      <c r="A28185">
        <v>28184</v>
      </c>
      <c r="B28185" s="1" t="s">
        <v>32885</v>
      </c>
      <c r="C28185">
        <v>3869304</v>
      </c>
      <c r="D28185" s="1" t="s">
        <v>11</v>
      </c>
      <c r="E28185">
        <v>78</v>
      </c>
      <c r="F28185" s="2">
        <v>44657</v>
      </c>
      <c r="G28185" s="1" t="s">
        <v>12</v>
      </c>
      <c r="H28185" s="1" t="s">
        <v>13</v>
      </c>
      <c r="I28185" s="1" t="s">
        <v>12766</v>
      </c>
      <c r="J28185" s="1" t="s">
        <v>15</v>
      </c>
      <c r="K28185" s="1" t="s">
        <v>36</v>
      </c>
      <c r="L28185">
        <v>1</v>
      </c>
      <c r="M28185" s="1" t="s">
        <v>17</v>
      </c>
      <c r="N28185">
        <v>301</v>
      </c>
      <c r="O28185" s="1" t="s">
        <v>181</v>
      </c>
      <c r="P28185" s="1" t="s">
        <v>51</v>
      </c>
      <c r="Q28185">
        <v>576101</v>
      </c>
      <c r="R28185" s="1" t="s">
        <v>20</v>
      </c>
      <c r="S28185" t="b">
        <v>0</v>
      </c>
    </row>
    <row r="28186" spans="1:19" x14ac:dyDescent="0.3">
      <c r="A28186">
        <v>28185</v>
      </c>
      <c r="B28186" s="1" t="s">
        <v>32886</v>
      </c>
      <c r="C28186">
        <v>2780758</v>
      </c>
      <c r="D28186" s="1" t="s">
        <v>42</v>
      </c>
      <c r="E28186">
        <v>69</v>
      </c>
      <c r="F28186" s="2">
        <v>44657</v>
      </c>
      <c r="G28186" s="1" t="s">
        <v>12</v>
      </c>
      <c r="H28186" s="1" t="s">
        <v>34</v>
      </c>
      <c r="I28186" s="1" t="s">
        <v>7080</v>
      </c>
      <c r="J28186" s="1" t="s">
        <v>24</v>
      </c>
      <c r="K28186" s="1" t="s">
        <v>25</v>
      </c>
      <c r="L28186">
        <v>1</v>
      </c>
      <c r="M28186" s="1" t="s">
        <v>17</v>
      </c>
      <c r="N28186">
        <v>1323</v>
      </c>
      <c r="O28186" s="1" t="s">
        <v>739</v>
      </c>
      <c r="P28186" s="1" t="s">
        <v>91</v>
      </c>
      <c r="Q28186">
        <v>324005</v>
      </c>
      <c r="R28186" s="1" t="s">
        <v>20</v>
      </c>
      <c r="S28186" t="b">
        <v>0</v>
      </c>
    </row>
    <row r="28187" spans="1:19" x14ac:dyDescent="0.3">
      <c r="A28187">
        <v>28186</v>
      </c>
      <c r="B28187" s="1" t="s">
        <v>32887</v>
      </c>
      <c r="C28187">
        <v>9308418</v>
      </c>
      <c r="D28187" s="1" t="s">
        <v>11</v>
      </c>
      <c r="E28187">
        <v>42</v>
      </c>
      <c r="F28187" s="2">
        <v>44657</v>
      </c>
      <c r="G28187" s="1" t="s">
        <v>12</v>
      </c>
      <c r="H28187" s="1" t="s">
        <v>13</v>
      </c>
      <c r="I28187" s="1" t="s">
        <v>412</v>
      </c>
      <c r="J28187" s="1" t="s">
        <v>15</v>
      </c>
      <c r="K28187" s="1" t="s">
        <v>16</v>
      </c>
      <c r="L28187">
        <v>1</v>
      </c>
      <c r="M28187" s="1" t="s">
        <v>17</v>
      </c>
      <c r="N28187">
        <v>459</v>
      </c>
      <c r="O28187" s="1" t="s">
        <v>76</v>
      </c>
      <c r="P28187" s="1" t="s">
        <v>77</v>
      </c>
      <c r="Q28187">
        <v>500090</v>
      </c>
      <c r="R28187" s="1" t="s">
        <v>20</v>
      </c>
      <c r="S28187" t="b">
        <v>0</v>
      </c>
    </row>
    <row r="28188" spans="1:19" x14ac:dyDescent="0.3">
      <c r="A28188">
        <v>28187</v>
      </c>
      <c r="B28188" s="1" t="s">
        <v>32888</v>
      </c>
      <c r="C28188">
        <v>2074542</v>
      </c>
      <c r="D28188" s="1" t="s">
        <v>42</v>
      </c>
      <c r="E28188">
        <v>47</v>
      </c>
      <c r="F28188" s="2">
        <v>44657</v>
      </c>
      <c r="G28188" s="1" t="s">
        <v>12</v>
      </c>
      <c r="H28188" s="1" t="s">
        <v>79</v>
      </c>
      <c r="I28188" s="1" t="s">
        <v>1631</v>
      </c>
      <c r="J28188" s="1" t="s">
        <v>24</v>
      </c>
      <c r="K28188" s="1" t="s">
        <v>36</v>
      </c>
      <c r="L28188">
        <v>1</v>
      </c>
      <c r="M28188" s="1" t="s">
        <v>17</v>
      </c>
      <c r="N28188">
        <v>563</v>
      </c>
      <c r="O28188" s="1" t="s">
        <v>81</v>
      </c>
      <c r="P28188" s="1" t="s">
        <v>82</v>
      </c>
      <c r="Q28188">
        <v>110061</v>
      </c>
      <c r="R28188" s="1" t="s">
        <v>20</v>
      </c>
      <c r="S28188" t="b">
        <v>0</v>
      </c>
    </row>
    <row r="28189" spans="1:19" x14ac:dyDescent="0.3">
      <c r="A28189">
        <v>28188</v>
      </c>
      <c r="B28189" s="1" t="s">
        <v>32889</v>
      </c>
      <c r="C28189">
        <v>8011974</v>
      </c>
      <c r="D28189" s="1" t="s">
        <v>11</v>
      </c>
      <c r="E28189">
        <v>32</v>
      </c>
      <c r="F28189" s="2">
        <v>44657</v>
      </c>
      <c r="G28189" s="1" t="s">
        <v>12</v>
      </c>
      <c r="H28189" s="1" t="s">
        <v>34</v>
      </c>
      <c r="I28189" s="1" t="s">
        <v>4466</v>
      </c>
      <c r="J28189" s="1" t="s">
        <v>24</v>
      </c>
      <c r="K28189" s="1" t="s">
        <v>100</v>
      </c>
      <c r="L28189">
        <v>1</v>
      </c>
      <c r="M28189" s="1" t="s">
        <v>17</v>
      </c>
      <c r="N28189">
        <v>999</v>
      </c>
      <c r="O28189" s="1" t="s">
        <v>705</v>
      </c>
      <c r="P28189" s="1" t="s">
        <v>102</v>
      </c>
      <c r="Q28189">
        <v>201010</v>
      </c>
      <c r="R28189" s="1" t="s">
        <v>20</v>
      </c>
      <c r="S28189" t="b">
        <v>0</v>
      </c>
    </row>
    <row r="28190" spans="1:19" x14ac:dyDescent="0.3">
      <c r="A28190">
        <v>28189</v>
      </c>
      <c r="B28190" s="1" t="s">
        <v>32890</v>
      </c>
      <c r="C28190">
        <v>7892412</v>
      </c>
      <c r="D28190" s="1" t="s">
        <v>11</v>
      </c>
      <c r="E28190">
        <v>55</v>
      </c>
      <c r="F28190" s="2">
        <v>44657</v>
      </c>
      <c r="G28190" s="1" t="s">
        <v>12</v>
      </c>
      <c r="H28190" s="1" t="s">
        <v>43</v>
      </c>
      <c r="I28190" s="1" t="s">
        <v>23410</v>
      </c>
      <c r="J28190" s="1" t="s">
        <v>15</v>
      </c>
      <c r="K28190" s="1" t="s">
        <v>89</v>
      </c>
      <c r="L28190">
        <v>1</v>
      </c>
      <c r="M28190" s="1" t="s">
        <v>17</v>
      </c>
      <c r="N28190">
        <v>399</v>
      </c>
      <c r="O28190" s="1" t="s">
        <v>6744</v>
      </c>
      <c r="P28190" s="1" t="s">
        <v>51</v>
      </c>
      <c r="Q28190">
        <v>575017</v>
      </c>
      <c r="R28190" s="1" t="s">
        <v>20</v>
      </c>
      <c r="S28190" t="b">
        <v>0</v>
      </c>
    </row>
    <row r="28191" spans="1:19" x14ac:dyDescent="0.3">
      <c r="A28191">
        <v>28190</v>
      </c>
      <c r="B28191" s="1" t="s">
        <v>32891</v>
      </c>
      <c r="C28191">
        <v>4582584</v>
      </c>
      <c r="D28191" s="1" t="s">
        <v>11</v>
      </c>
      <c r="E28191">
        <v>56</v>
      </c>
      <c r="F28191" s="2">
        <v>44657</v>
      </c>
      <c r="G28191" s="1" t="s">
        <v>12</v>
      </c>
      <c r="H28191" s="1" t="s">
        <v>34</v>
      </c>
      <c r="I28191" s="1" t="s">
        <v>26736</v>
      </c>
      <c r="J28191" s="1" t="s">
        <v>15</v>
      </c>
      <c r="K28191" s="1" t="s">
        <v>25</v>
      </c>
      <c r="L28191">
        <v>1</v>
      </c>
      <c r="M28191" s="1" t="s">
        <v>17</v>
      </c>
      <c r="N28191">
        <v>487</v>
      </c>
      <c r="O28191" s="1" t="s">
        <v>24259</v>
      </c>
      <c r="P28191" s="1" t="s">
        <v>47</v>
      </c>
      <c r="Q28191">
        <v>400603</v>
      </c>
      <c r="R28191" s="1" t="s">
        <v>20</v>
      </c>
      <c r="S28191" t="b">
        <v>0</v>
      </c>
    </row>
    <row r="28192" spans="1:19" x14ac:dyDescent="0.3">
      <c r="A28192">
        <v>28191</v>
      </c>
      <c r="B28192" s="1" t="s">
        <v>32892</v>
      </c>
      <c r="C28192">
        <v>5197779</v>
      </c>
      <c r="D28192" s="1" t="s">
        <v>42</v>
      </c>
      <c r="E28192">
        <v>28</v>
      </c>
      <c r="F28192" s="2">
        <v>44657</v>
      </c>
      <c r="G28192" s="1" t="s">
        <v>12</v>
      </c>
      <c r="H28192" s="1" t="s">
        <v>13</v>
      </c>
      <c r="I28192" s="1" t="s">
        <v>44</v>
      </c>
      <c r="J28192" s="1" t="s">
        <v>45</v>
      </c>
      <c r="K28192" s="1" t="s">
        <v>16</v>
      </c>
      <c r="L28192">
        <v>1</v>
      </c>
      <c r="M28192" s="1" t="s">
        <v>17</v>
      </c>
      <c r="N28192">
        <v>735</v>
      </c>
      <c r="O28192" s="1" t="s">
        <v>217</v>
      </c>
      <c r="P28192" s="1" t="s">
        <v>51</v>
      </c>
      <c r="Q28192">
        <v>560078</v>
      </c>
      <c r="R28192" s="1" t="s">
        <v>20</v>
      </c>
      <c r="S28192" t="b">
        <v>0</v>
      </c>
    </row>
    <row r="28193" spans="1:19" x14ac:dyDescent="0.3">
      <c r="A28193">
        <v>28192</v>
      </c>
      <c r="B28193" s="1" t="s">
        <v>32893</v>
      </c>
      <c r="C28193">
        <v>4784548</v>
      </c>
      <c r="D28193" s="1" t="s">
        <v>11</v>
      </c>
      <c r="E28193">
        <v>20</v>
      </c>
      <c r="F28193" s="2">
        <v>44657</v>
      </c>
      <c r="G28193" s="1" t="s">
        <v>12</v>
      </c>
      <c r="H28193" s="1" t="s">
        <v>79</v>
      </c>
      <c r="I28193" s="1" t="s">
        <v>11794</v>
      </c>
      <c r="J28193" s="1" t="s">
        <v>66</v>
      </c>
      <c r="K28193" s="1" t="s">
        <v>57</v>
      </c>
      <c r="L28193">
        <v>1</v>
      </c>
      <c r="M28193" s="1" t="s">
        <v>17</v>
      </c>
      <c r="N28193">
        <v>690</v>
      </c>
      <c r="O28193" s="1" t="s">
        <v>50</v>
      </c>
      <c r="P28193" s="1" t="s">
        <v>51</v>
      </c>
      <c r="Q28193">
        <v>560105</v>
      </c>
      <c r="R28193" s="1" t="s">
        <v>20</v>
      </c>
      <c r="S28193" t="b">
        <v>0</v>
      </c>
    </row>
    <row r="28194" spans="1:19" x14ac:dyDescent="0.3">
      <c r="A28194">
        <v>28193</v>
      </c>
      <c r="B28194" s="1" t="s">
        <v>32894</v>
      </c>
      <c r="C28194">
        <v>6451565</v>
      </c>
      <c r="D28194" s="1" t="s">
        <v>42</v>
      </c>
      <c r="E28194">
        <v>77</v>
      </c>
      <c r="F28194" s="2">
        <v>44657</v>
      </c>
      <c r="G28194" s="1" t="s">
        <v>12</v>
      </c>
      <c r="H28194" s="1" t="s">
        <v>13</v>
      </c>
      <c r="I28194" s="1" t="s">
        <v>11903</v>
      </c>
      <c r="J28194" s="1" t="s">
        <v>24</v>
      </c>
      <c r="K28194" s="1" t="s">
        <v>36</v>
      </c>
      <c r="L28194">
        <v>1</v>
      </c>
      <c r="M28194" s="1" t="s">
        <v>17</v>
      </c>
      <c r="N28194">
        <v>850</v>
      </c>
      <c r="O28194" s="1" t="s">
        <v>2219</v>
      </c>
      <c r="P28194" s="1" t="s">
        <v>32</v>
      </c>
      <c r="Q28194">
        <v>734001</v>
      </c>
      <c r="R28194" s="1" t="s">
        <v>20</v>
      </c>
      <c r="S28194" t="b">
        <v>0</v>
      </c>
    </row>
    <row r="28195" spans="1:19" x14ac:dyDescent="0.3">
      <c r="A28195">
        <v>28194</v>
      </c>
      <c r="B28195" s="1" t="s">
        <v>32895</v>
      </c>
      <c r="C28195">
        <v>8038370</v>
      </c>
      <c r="D28195" s="1" t="s">
        <v>11</v>
      </c>
      <c r="E28195">
        <v>31</v>
      </c>
      <c r="F28195" s="2">
        <v>44657</v>
      </c>
      <c r="G28195" s="1" t="s">
        <v>12</v>
      </c>
      <c r="H28195" s="1" t="s">
        <v>53</v>
      </c>
      <c r="I28195" s="1" t="s">
        <v>22437</v>
      </c>
      <c r="J28195" s="1" t="s">
        <v>15</v>
      </c>
      <c r="K28195" s="1" t="s">
        <v>825</v>
      </c>
      <c r="L28195">
        <v>1</v>
      </c>
      <c r="M28195" s="1" t="s">
        <v>17</v>
      </c>
      <c r="N28195">
        <v>817</v>
      </c>
      <c r="O28195" s="1" t="s">
        <v>24455</v>
      </c>
      <c r="P28195" s="1" t="s">
        <v>64</v>
      </c>
      <c r="Q28195">
        <v>690505</v>
      </c>
      <c r="R28195" s="1" t="s">
        <v>20</v>
      </c>
      <c r="S28195" t="b">
        <v>0</v>
      </c>
    </row>
    <row r="28196" spans="1:19" x14ac:dyDescent="0.3">
      <c r="A28196">
        <v>28195</v>
      </c>
      <c r="B28196" s="1" t="s">
        <v>32896</v>
      </c>
      <c r="C28196">
        <v>6160066</v>
      </c>
      <c r="D28196" s="1" t="s">
        <v>11</v>
      </c>
      <c r="E28196">
        <v>34</v>
      </c>
      <c r="F28196" s="2">
        <v>44657</v>
      </c>
      <c r="G28196" s="1" t="s">
        <v>12</v>
      </c>
      <c r="H28196" s="1" t="s">
        <v>34</v>
      </c>
      <c r="I28196" s="1" t="s">
        <v>1273</v>
      </c>
      <c r="J28196" s="1" t="s">
        <v>24</v>
      </c>
      <c r="K28196" s="1" t="s">
        <v>36</v>
      </c>
      <c r="L28196">
        <v>1</v>
      </c>
      <c r="M28196" s="1" t="s">
        <v>17</v>
      </c>
      <c r="N28196">
        <v>1018</v>
      </c>
      <c r="O28196" s="1" t="s">
        <v>81</v>
      </c>
      <c r="P28196" s="1" t="s">
        <v>82</v>
      </c>
      <c r="Q28196">
        <v>110008</v>
      </c>
      <c r="R28196" s="1" t="s">
        <v>20</v>
      </c>
      <c r="S28196" t="b">
        <v>0</v>
      </c>
    </row>
    <row r="28197" spans="1:19" x14ac:dyDescent="0.3">
      <c r="A28197">
        <v>28196</v>
      </c>
      <c r="B28197" s="1" t="s">
        <v>32897</v>
      </c>
      <c r="C28197">
        <v>5474596</v>
      </c>
      <c r="D28197" s="1" t="s">
        <v>11</v>
      </c>
      <c r="E28197">
        <v>25</v>
      </c>
      <c r="F28197" s="2">
        <v>44657</v>
      </c>
      <c r="G28197" s="1" t="s">
        <v>12</v>
      </c>
      <c r="H28197" s="1" t="s">
        <v>43</v>
      </c>
      <c r="I28197" s="1" t="s">
        <v>939</v>
      </c>
      <c r="J28197" s="1" t="s">
        <v>200</v>
      </c>
      <c r="K28197" s="1" t="s">
        <v>201</v>
      </c>
      <c r="L28197">
        <v>1</v>
      </c>
      <c r="M28197" s="1" t="s">
        <v>17</v>
      </c>
      <c r="N28197">
        <v>599</v>
      </c>
      <c r="O28197" s="1" t="s">
        <v>247</v>
      </c>
      <c r="P28197" s="1" t="s">
        <v>47</v>
      </c>
      <c r="Q28197">
        <v>400701</v>
      </c>
      <c r="R28197" s="1" t="s">
        <v>20</v>
      </c>
      <c r="S28197" t="b">
        <v>0</v>
      </c>
    </row>
    <row r="28198" spans="1:19" x14ac:dyDescent="0.3">
      <c r="A28198">
        <v>28197</v>
      </c>
      <c r="B28198" s="1" t="s">
        <v>32898</v>
      </c>
      <c r="C28198">
        <v>9597668</v>
      </c>
      <c r="D28198" s="1" t="s">
        <v>11</v>
      </c>
      <c r="E28198">
        <v>45</v>
      </c>
      <c r="F28198" s="2">
        <v>44657</v>
      </c>
      <c r="G28198" s="1" t="s">
        <v>12</v>
      </c>
      <c r="H28198" s="1" t="s">
        <v>34</v>
      </c>
      <c r="I28198" s="1" t="s">
        <v>5710</v>
      </c>
      <c r="J28198" s="1" t="s">
        <v>15</v>
      </c>
      <c r="K28198" s="1" t="s">
        <v>25</v>
      </c>
      <c r="L28198">
        <v>1</v>
      </c>
      <c r="M28198" s="1" t="s">
        <v>17</v>
      </c>
      <c r="N28198">
        <v>353</v>
      </c>
      <c r="O28198" s="1" t="s">
        <v>126</v>
      </c>
      <c r="P28198" s="1" t="s">
        <v>38</v>
      </c>
      <c r="Q28198">
        <v>600088</v>
      </c>
      <c r="R28198" s="1" t="s">
        <v>20</v>
      </c>
      <c r="S28198" t="b">
        <v>0</v>
      </c>
    </row>
    <row r="28199" spans="1:19" x14ac:dyDescent="0.3">
      <c r="A28199">
        <v>28198</v>
      </c>
      <c r="B28199" s="1" t="s">
        <v>32899</v>
      </c>
      <c r="C28199">
        <v>4149852</v>
      </c>
      <c r="D28199" s="1" t="s">
        <v>11</v>
      </c>
      <c r="E28199">
        <v>52</v>
      </c>
      <c r="F28199" s="2">
        <v>44657</v>
      </c>
      <c r="G28199" s="1" t="s">
        <v>12</v>
      </c>
      <c r="H28199" s="1" t="s">
        <v>43</v>
      </c>
      <c r="I28199" s="1" t="s">
        <v>54</v>
      </c>
      <c r="J28199" s="1" t="s">
        <v>15</v>
      </c>
      <c r="K28199" s="1" t="s">
        <v>36</v>
      </c>
      <c r="L28199">
        <v>1</v>
      </c>
      <c r="M28199" s="1" t="s">
        <v>17</v>
      </c>
      <c r="N28199">
        <v>435</v>
      </c>
      <c r="O28199" s="1" t="s">
        <v>346</v>
      </c>
      <c r="P28199" s="1" t="s">
        <v>47</v>
      </c>
      <c r="Q28199">
        <v>400615</v>
      </c>
      <c r="R28199" s="1" t="s">
        <v>20</v>
      </c>
      <c r="S28199" t="b">
        <v>0</v>
      </c>
    </row>
    <row r="28200" spans="1:19" x14ac:dyDescent="0.3">
      <c r="A28200">
        <v>28199</v>
      </c>
      <c r="B28200" s="1" t="s">
        <v>32900</v>
      </c>
      <c r="C28200">
        <v>2815399</v>
      </c>
      <c r="D28200" s="1" t="s">
        <v>42</v>
      </c>
      <c r="E28200">
        <v>74</v>
      </c>
      <c r="F28200" s="2">
        <v>44657</v>
      </c>
      <c r="G28200" s="1" t="s">
        <v>12</v>
      </c>
      <c r="H28200" s="1" t="s">
        <v>53</v>
      </c>
      <c r="I28200" s="1" t="s">
        <v>5984</v>
      </c>
      <c r="J28200" s="1" t="s">
        <v>24</v>
      </c>
      <c r="K28200" s="1" t="s">
        <v>100</v>
      </c>
      <c r="L28200">
        <v>1</v>
      </c>
      <c r="M28200" s="1" t="s">
        <v>17</v>
      </c>
      <c r="N28200">
        <v>1133</v>
      </c>
      <c r="O28200" s="1" t="s">
        <v>2498</v>
      </c>
      <c r="P28200" s="1" t="s">
        <v>124</v>
      </c>
      <c r="Q28200">
        <v>263139</v>
      </c>
      <c r="R28200" s="1" t="s">
        <v>20</v>
      </c>
      <c r="S28200" t="b">
        <v>0</v>
      </c>
    </row>
    <row r="28201" spans="1:19" x14ac:dyDescent="0.3">
      <c r="A28201">
        <v>28200</v>
      </c>
      <c r="B28201" s="1" t="s">
        <v>32901</v>
      </c>
      <c r="C28201">
        <v>9881858</v>
      </c>
      <c r="D28201" s="1" t="s">
        <v>42</v>
      </c>
      <c r="E28201">
        <v>24</v>
      </c>
      <c r="F28201" s="2">
        <v>44657</v>
      </c>
      <c r="G28201" s="1" t="s">
        <v>12</v>
      </c>
      <c r="H28201" s="1" t="s">
        <v>13</v>
      </c>
      <c r="I28201" s="1" t="s">
        <v>15497</v>
      </c>
      <c r="J28201" s="1" t="s">
        <v>45</v>
      </c>
      <c r="K28201" s="1" t="s">
        <v>30</v>
      </c>
      <c r="L28201">
        <v>1</v>
      </c>
      <c r="M28201" s="1" t="s">
        <v>17</v>
      </c>
      <c r="N28201">
        <v>735</v>
      </c>
      <c r="O28201" s="1" t="s">
        <v>14796</v>
      </c>
      <c r="P28201" s="1" t="s">
        <v>61</v>
      </c>
      <c r="Q28201">
        <v>534211</v>
      </c>
      <c r="R28201" s="1" t="s">
        <v>20</v>
      </c>
      <c r="S28201" t="b">
        <v>0</v>
      </c>
    </row>
    <row r="28202" spans="1:19" x14ac:dyDescent="0.3">
      <c r="A28202">
        <v>28201</v>
      </c>
      <c r="B28202" s="1" t="s">
        <v>32902</v>
      </c>
      <c r="C28202">
        <v>6853897</v>
      </c>
      <c r="D28202" s="1" t="s">
        <v>11</v>
      </c>
      <c r="E28202">
        <v>45</v>
      </c>
      <c r="F28202" s="2">
        <v>44657</v>
      </c>
      <c r="G28202" s="1" t="s">
        <v>12</v>
      </c>
      <c r="H28202" s="1" t="s">
        <v>34</v>
      </c>
      <c r="I28202" s="1" t="s">
        <v>2417</v>
      </c>
      <c r="J28202" s="1" t="s">
        <v>15</v>
      </c>
      <c r="K28202" s="1" t="s">
        <v>16</v>
      </c>
      <c r="L28202">
        <v>1</v>
      </c>
      <c r="M28202" s="1" t="s">
        <v>17</v>
      </c>
      <c r="N28202">
        <v>517</v>
      </c>
      <c r="O28202" s="1" t="s">
        <v>418</v>
      </c>
      <c r="P28202" s="1" t="s">
        <v>47</v>
      </c>
      <c r="Q28202">
        <v>411039</v>
      </c>
      <c r="R28202" s="1" t="s">
        <v>20</v>
      </c>
      <c r="S28202" t="b">
        <v>0</v>
      </c>
    </row>
    <row r="28203" spans="1:19" x14ac:dyDescent="0.3">
      <c r="A28203">
        <v>28202</v>
      </c>
      <c r="B28203" s="1" t="s">
        <v>32902</v>
      </c>
      <c r="C28203">
        <v>6853897</v>
      </c>
      <c r="D28203" s="1" t="s">
        <v>11</v>
      </c>
      <c r="E28203">
        <v>48</v>
      </c>
      <c r="F28203" s="2">
        <v>44657</v>
      </c>
      <c r="G28203" s="1" t="s">
        <v>12</v>
      </c>
      <c r="H28203" s="1" t="s">
        <v>79</v>
      </c>
      <c r="I28203" s="1" t="s">
        <v>27378</v>
      </c>
      <c r="J28203" s="1" t="s">
        <v>15</v>
      </c>
      <c r="K28203" s="1" t="s">
        <v>30</v>
      </c>
      <c r="L28203">
        <v>1</v>
      </c>
      <c r="M28203" s="1" t="s">
        <v>17</v>
      </c>
      <c r="N28203">
        <v>301</v>
      </c>
      <c r="O28203" s="1" t="s">
        <v>232</v>
      </c>
      <c r="P28203" s="1" t="s">
        <v>27</v>
      </c>
      <c r="Q28203">
        <v>134109</v>
      </c>
      <c r="R28203" s="1" t="s">
        <v>20</v>
      </c>
      <c r="S28203" t="b">
        <v>0</v>
      </c>
    </row>
    <row r="28204" spans="1:19" x14ac:dyDescent="0.3">
      <c r="A28204">
        <v>28203</v>
      </c>
      <c r="B28204" s="1" t="s">
        <v>32903</v>
      </c>
      <c r="C28204">
        <v>7166196</v>
      </c>
      <c r="D28204" s="1" t="s">
        <v>42</v>
      </c>
      <c r="E28204">
        <v>26</v>
      </c>
      <c r="F28204" s="2">
        <v>44657</v>
      </c>
      <c r="G28204" s="1" t="s">
        <v>12</v>
      </c>
      <c r="H28204" s="1" t="s">
        <v>34</v>
      </c>
      <c r="I28204" s="1" t="s">
        <v>725</v>
      </c>
      <c r="J28204" s="1" t="s">
        <v>24</v>
      </c>
      <c r="K28204" s="1" t="s">
        <v>100</v>
      </c>
      <c r="L28204">
        <v>1</v>
      </c>
      <c r="M28204" s="1" t="s">
        <v>17</v>
      </c>
      <c r="N28204">
        <v>597</v>
      </c>
      <c r="O28204" s="1" t="s">
        <v>178</v>
      </c>
      <c r="P28204" s="1" t="s">
        <v>102</v>
      </c>
      <c r="Q28204">
        <v>221001</v>
      </c>
      <c r="R28204" s="1" t="s">
        <v>20</v>
      </c>
      <c r="S28204" t="b">
        <v>0</v>
      </c>
    </row>
    <row r="28205" spans="1:19" x14ac:dyDescent="0.3">
      <c r="A28205">
        <v>28204</v>
      </c>
      <c r="B28205" s="1" t="s">
        <v>32904</v>
      </c>
      <c r="C28205">
        <v>8501534</v>
      </c>
      <c r="D28205" s="1" t="s">
        <v>11</v>
      </c>
      <c r="E28205">
        <v>26</v>
      </c>
      <c r="F28205" s="2">
        <v>44657</v>
      </c>
      <c r="G28205" s="1" t="s">
        <v>12</v>
      </c>
      <c r="H28205" s="1" t="s">
        <v>53</v>
      </c>
      <c r="I28205" s="1" t="s">
        <v>4658</v>
      </c>
      <c r="J28205" s="1" t="s">
        <v>24</v>
      </c>
      <c r="K28205" s="1" t="s">
        <v>25</v>
      </c>
      <c r="L28205">
        <v>1</v>
      </c>
      <c r="M28205" s="1" t="s">
        <v>17</v>
      </c>
      <c r="N28205">
        <v>685</v>
      </c>
      <c r="O28205" s="1" t="s">
        <v>1582</v>
      </c>
      <c r="P28205" s="1" t="s">
        <v>563</v>
      </c>
      <c r="Q28205">
        <v>791001</v>
      </c>
      <c r="R28205" s="1" t="s">
        <v>20</v>
      </c>
      <c r="S28205" t="b">
        <v>0</v>
      </c>
    </row>
    <row r="28206" spans="1:19" x14ac:dyDescent="0.3">
      <c r="A28206">
        <v>28205</v>
      </c>
      <c r="B28206" s="1" t="s">
        <v>32905</v>
      </c>
      <c r="C28206">
        <v>5216575</v>
      </c>
      <c r="D28206" s="1" t="s">
        <v>11</v>
      </c>
      <c r="E28206">
        <v>23</v>
      </c>
      <c r="F28206" s="2">
        <v>44657</v>
      </c>
      <c r="G28206" s="1" t="s">
        <v>12</v>
      </c>
      <c r="H28206" s="1" t="s">
        <v>13</v>
      </c>
      <c r="I28206" s="1" t="s">
        <v>20634</v>
      </c>
      <c r="J28206" s="1" t="s">
        <v>66</v>
      </c>
      <c r="K28206" s="1" t="s">
        <v>100</v>
      </c>
      <c r="L28206">
        <v>1</v>
      </c>
      <c r="M28206" s="1" t="s">
        <v>17</v>
      </c>
      <c r="N28206">
        <v>599</v>
      </c>
      <c r="O28206" s="1" t="s">
        <v>15621</v>
      </c>
      <c r="P28206" s="1" t="s">
        <v>51</v>
      </c>
      <c r="Q28206">
        <v>571201</v>
      </c>
      <c r="R28206" s="1" t="s">
        <v>20</v>
      </c>
      <c r="S28206" t="b">
        <v>0</v>
      </c>
    </row>
    <row r="28207" spans="1:19" x14ac:dyDescent="0.3">
      <c r="A28207">
        <v>28206</v>
      </c>
      <c r="B28207" s="1" t="s">
        <v>32906</v>
      </c>
      <c r="C28207">
        <v>4407042</v>
      </c>
      <c r="D28207" s="1" t="s">
        <v>42</v>
      </c>
      <c r="E28207">
        <v>54</v>
      </c>
      <c r="F28207" s="2">
        <v>44657</v>
      </c>
      <c r="G28207" s="1" t="s">
        <v>12</v>
      </c>
      <c r="H28207" s="1" t="s">
        <v>34</v>
      </c>
      <c r="I28207" s="1" t="s">
        <v>2321</v>
      </c>
      <c r="J28207" s="1" t="s">
        <v>24</v>
      </c>
      <c r="K28207" s="1" t="s">
        <v>25</v>
      </c>
      <c r="L28207">
        <v>1</v>
      </c>
      <c r="M28207" s="1" t="s">
        <v>17</v>
      </c>
      <c r="N28207">
        <v>1349</v>
      </c>
      <c r="O28207" s="1" t="s">
        <v>81</v>
      </c>
      <c r="P28207" s="1" t="s">
        <v>82</v>
      </c>
      <c r="Q28207">
        <v>110034</v>
      </c>
      <c r="R28207" s="1" t="s">
        <v>20</v>
      </c>
      <c r="S28207" t="b">
        <v>0</v>
      </c>
    </row>
    <row r="28208" spans="1:19" x14ac:dyDescent="0.3">
      <c r="A28208">
        <v>28207</v>
      </c>
      <c r="B28208" s="1" t="s">
        <v>32907</v>
      </c>
      <c r="C28208">
        <v>7140262</v>
      </c>
      <c r="D28208" s="1" t="s">
        <v>11</v>
      </c>
      <c r="E28208">
        <v>76</v>
      </c>
      <c r="F28208" s="2">
        <v>44657</v>
      </c>
      <c r="G28208" s="1" t="s">
        <v>12</v>
      </c>
      <c r="H28208" s="1" t="s">
        <v>43</v>
      </c>
      <c r="I28208" s="1" t="s">
        <v>3468</v>
      </c>
      <c r="J28208" s="1" t="s">
        <v>15</v>
      </c>
      <c r="K28208" s="1" t="s">
        <v>36</v>
      </c>
      <c r="L28208">
        <v>4</v>
      </c>
      <c r="M28208" s="1" t="s">
        <v>17</v>
      </c>
      <c r="N28208">
        <v>1504</v>
      </c>
      <c r="O28208" s="1" t="s">
        <v>126</v>
      </c>
      <c r="P28208" s="1" t="s">
        <v>38</v>
      </c>
      <c r="Q28208">
        <v>600122</v>
      </c>
      <c r="R28208" s="1" t="s">
        <v>20</v>
      </c>
      <c r="S28208" t="b">
        <v>0</v>
      </c>
    </row>
    <row r="28209" spans="1:19" x14ac:dyDescent="0.3">
      <c r="A28209">
        <v>28208</v>
      </c>
      <c r="B28209" s="1" t="s">
        <v>32907</v>
      </c>
      <c r="C28209">
        <v>7140262</v>
      </c>
      <c r="D28209" s="1" t="s">
        <v>11</v>
      </c>
      <c r="E28209">
        <v>41</v>
      </c>
      <c r="F28209" s="2">
        <v>44657</v>
      </c>
      <c r="G28209" s="1" t="s">
        <v>12</v>
      </c>
      <c r="H28209" s="1" t="s">
        <v>13</v>
      </c>
      <c r="I28209" s="1" t="s">
        <v>32908</v>
      </c>
      <c r="J28209" s="1" t="s">
        <v>15</v>
      </c>
      <c r="K28209" s="1" t="s">
        <v>36</v>
      </c>
      <c r="L28209">
        <v>1</v>
      </c>
      <c r="M28209" s="1" t="s">
        <v>17</v>
      </c>
      <c r="N28209">
        <v>345</v>
      </c>
      <c r="O28209" s="1" t="s">
        <v>7053</v>
      </c>
      <c r="P28209" s="1" t="s">
        <v>91</v>
      </c>
      <c r="Q28209">
        <v>332001</v>
      </c>
      <c r="R28209" s="1" t="s">
        <v>20</v>
      </c>
      <c r="S28209" t="b">
        <v>0</v>
      </c>
    </row>
    <row r="28210" spans="1:19" x14ac:dyDescent="0.3">
      <c r="A28210">
        <v>28209</v>
      </c>
      <c r="B28210" s="1" t="s">
        <v>32907</v>
      </c>
      <c r="C28210">
        <v>7140262</v>
      </c>
      <c r="D28210" s="1" t="s">
        <v>42</v>
      </c>
      <c r="E28210">
        <v>48</v>
      </c>
      <c r="F28210" s="2">
        <v>44657</v>
      </c>
      <c r="G28210" s="1" t="s">
        <v>12</v>
      </c>
      <c r="H28210" s="1" t="s">
        <v>34</v>
      </c>
      <c r="I28210" s="1" t="s">
        <v>2132</v>
      </c>
      <c r="J28210" s="1" t="s">
        <v>45</v>
      </c>
      <c r="K28210" s="1" t="s">
        <v>30</v>
      </c>
      <c r="L28210">
        <v>1</v>
      </c>
      <c r="M28210" s="1" t="s">
        <v>17</v>
      </c>
      <c r="N28210">
        <v>792</v>
      </c>
      <c r="O28210" s="1" t="s">
        <v>146</v>
      </c>
      <c r="P28210" s="1" t="s">
        <v>136</v>
      </c>
      <c r="Q28210">
        <v>390010</v>
      </c>
      <c r="R28210" s="1" t="s">
        <v>20</v>
      </c>
      <c r="S28210" t="b">
        <v>0</v>
      </c>
    </row>
    <row r="28211" spans="1:19" x14ac:dyDescent="0.3">
      <c r="A28211">
        <v>28210</v>
      </c>
      <c r="B28211" s="1" t="s">
        <v>32909</v>
      </c>
      <c r="C28211">
        <v>9346847</v>
      </c>
      <c r="D28211" s="1" t="s">
        <v>11</v>
      </c>
      <c r="E28211">
        <v>33</v>
      </c>
      <c r="F28211" s="2">
        <v>44657</v>
      </c>
      <c r="G28211" s="1" t="s">
        <v>12</v>
      </c>
      <c r="H28211" s="1" t="s">
        <v>13</v>
      </c>
      <c r="I28211" s="1" t="s">
        <v>1035</v>
      </c>
      <c r="J28211" s="1" t="s">
        <v>66</v>
      </c>
      <c r="K28211" s="1" t="s">
        <v>57</v>
      </c>
      <c r="L28211">
        <v>1</v>
      </c>
      <c r="M28211" s="1" t="s">
        <v>17</v>
      </c>
      <c r="N28211">
        <v>751</v>
      </c>
      <c r="O28211" s="1" t="s">
        <v>2637</v>
      </c>
      <c r="P28211" s="1" t="s">
        <v>51</v>
      </c>
      <c r="Q28211">
        <v>581306</v>
      </c>
      <c r="R28211" s="1" t="s">
        <v>20</v>
      </c>
      <c r="S28211" t="b">
        <v>0</v>
      </c>
    </row>
    <row r="28212" spans="1:19" x14ac:dyDescent="0.3">
      <c r="A28212">
        <v>28211</v>
      </c>
      <c r="B28212" s="1" t="s">
        <v>32910</v>
      </c>
      <c r="C28212">
        <v>2194871</v>
      </c>
      <c r="D28212" s="1" t="s">
        <v>42</v>
      </c>
      <c r="E28212">
        <v>21</v>
      </c>
      <c r="F28212" s="2">
        <v>44657</v>
      </c>
      <c r="G28212" s="1" t="s">
        <v>12</v>
      </c>
      <c r="H28212" s="1" t="s">
        <v>34</v>
      </c>
      <c r="I28212" s="1" t="s">
        <v>10773</v>
      </c>
      <c r="J28212" s="1" t="s">
        <v>24</v>
      </c>
      <c r="K28212" s="1" t="s">
        <v>36</v>
      </c>
      <c r="L28212">
        <v>1</v>
      </c>
      <c r="M28212" s="1" t="s">
        <v>17</v>
      </c>
      <c r="N28212">
        <v>995</v>
      </c>
      <c r="O28212" s="1" t="s">
        <v>6173</v>
      </c>
      <c r="P28212" s="1" t="s">
        <v>91</v>
      </c>
      <c r="Q28212">
        <v>321602</v>
      </c>
      <c r="R28212" s="1" t="s">
        <v>20</v>
      </c>
      <c r="S28212" t="b">
        <v>0</v>
      </c>
    </row>
    <row r="28213" spans="1:19" x14ac:dyDescent="0.3">
      <c r="A28213">
        <v>28212</v>
      </c>
      <c r="B28213" s="1" t="s">
        <v>32911</v>
      </c>
      <c r="C28213">
        <v>9529194</v>
      </c>
      <c r="D28213" s="1" t="s">
        <v>11</v>
      </c>
      <c r="E28213">
        <v>38</v>
      </c>
      <c r="F28213" s="2">
        <v>44657</v>
      </c>
      <c r="G28213" s="1" t="s">
        <v>12</v>
      </c>
      <c r="H28213" s="1" t="s">
        <v>34</v>
      </c>
      <c r="I28213" s="1" t="s">
        <v>8612</v>
      </c>
      <c r="J28213" s="1" t="s">
        <v>24</v>
      </c>
      <c r="K28213" s="1" t="s">
        <v>16</v>
      </c>
      <c r="L28213">
        <v>1</v>
      </c>
      <c r="M28213" s="1" t="s">
        <v>17</v>
      </c>
      <c r="N28213">
        <v>1130</v>
      </c>
      <c r="O28213" s="1" t="s">
        <v>346</v>
      </c>
      <c r="P28213" s="1" t="s">
        <v>47</v>
      </c>
      <c r="Q28213">
        <v>400701</v>
      </c>
      <c r="R28213" s="1" t="s">
        <v>20</v>
      </c>
      <c r="S28213" t="b">
        <v>0</v>
      </c>
    </row>
    <row r="28214" spans="1:19" x14ac:dyDescent="0.3">
      <c r="A28214">
        <v>28213</v>
      </c>
      <c r="B28214" s="1" t="s">
        <v>32912</v>
      </c>
      <c r="C28214">
        <v>2585391</v>
      </c>
      <c r="D28214" s="1" t="s">
        <v>42</v>
      </c>
      <c r="E28214">
        <v>39</v>
      </c>
      <c r="F28214" s="2">
        <v>44657</v>
      </c>
      <c r="G28214" s="1" t="s">
        <v>12</v>
      </c>
      <c r="H28214" s="1" t="s">
        <v>13</v>
      </c>
      <c r="I28214" s="1" t="s">
        <v>2636</v>
      </c>
      <c r="J28214" s="1" t="s">
        <v>45</v>
      </c>
      <c r="K28214" s="1" t="s">
        <v>25</v>
      </c>
      <c r="L28214">
        <v>1</v>
      </c>
      <c r="M28214" s="1" t="s">
        <v>17</v>
      </c>
      <c r="N28214">
        <v>735</v>
      </c>
      <c r="O28214" s="1" t="s">
        <v>101</v>
      </c>
      <c r="P28214" s="1" t="s">
        <v>102</v>
      </c>
      <c r="Q28214">
        <v>226003</v>
      </c>
      <c r="R28214" s="1" t="s">
        <v>20</v>
      </c>
      <c r="S28214" t="b">
        <v>0</v>
      </c>
    </row>
    <row r="28215" spans="1:19" x14ac:dyDescent="0.3">
      <c r="A28215">
        <v>28214</v>
      </c>
      <c r="B28215" s="1" t="s">
        <v>32913</v>
      </c>
      <c r="C28215">
        <v>9552056</v>
      </c>
      <c r="D28215" s="1" t="s">
        <v>42</v>
      </c>
      <c r="E28215">
        <v>34</v>
      </c>
      <c r="F28215" s="2">
        <v>44657</v>
      </c>
      <c r="G28215" s="1" t="s">
        <v>12</v>
      </c>
      <c r="H28215" s="1" t="s">
        <v>13</v>
      </c>
      <c r="I28215" s="1" t="s">
        <v>1333</v>
      </c>
      <c r="J28215" s="1" t="s">
        <v>45</v>
      </c>
      <c r="K28215" s="1" t="s">
        <v>25</v>
      </c>
      <c r="L28215">
        <v>1</v>
      </c>
      <c r="M28215" s="1" t="s">
        <v>17</v>
      </c>
      <c r="N28215">
        <v>744</v>
      </c>
      <c r="O28215" s="1" t="s">
        <v>76</v>
      </c>
      <c r="P28215" s="1" t="s">
        <v>77</v>
      </c>
      <c r="Q28215">
        <v>500019</v>
      </c>
      <c r="R28215" s="1" t="s">
        <v>20</v>
      </c>
      <c r="S28215" t="b">
        <v>0</v>
      </c>
    </row>
    <row r="28216" spans="1:19" x14ac:dyDescent="0.3">
      <c r="A28216">
        <v>28215</v>
      </c>
      <c r="B28216" s="1" t="s">
        <v>32914</v>
      </c>
      <c r="C28216">
        <v>7622165</v>
      </c>
      <c r="D28216" s="1" t="s">
        <v>42</v>
      </c>
      <c r="E28216">
        <v>20</v>
      </c>
      <c r="F28216" s="2">
        <v>44657</v>
      </c>
      <c r="G28216" s="1" t="s">
        <v>12</v>
      </c>
      <c r="H28216" s="1" t="s">
        <v>48</v>
      </c>
      <c r="I28216" s="1" t="s">
        <v>1080</v>
      </c>
      <c r="J28216" s="1" t="s">
        <v>45</v>
      </c>
      <c r="K28216" s="1" t="s">
        <v>89</v>
      </c>
      <c r="L28216">
        <v>1</v>
      </c>
      <c r="M28216" s="1" t="s">
        <v>17</v>
      </c>
      <c r="N28216">
        <v>776</v>
      </c>
      <c r="O28216" s="1" t="s">
        <v>31</v>
      </c>
      <c r="P28216" s="1" t="s">
        <v>32</v>
      </c>
      <c r="Q28216">
        <v>700107</v>
      </c>
      <c r="R28216" s="1" t="s">
        <v>20</v>
      </c>
      <c r="S28216" t="b">
        <v>0</v>
      </c>
    </row>
    <row r="28217" spans="1:19" x14ac:dyDescent="0.3">
      <c r="A28217">
        <v>28216</v>
      </c>
      <c r="B28217" s="1" t="s">
        <v>32915</v>
      </c>
      <c r="C28217">
        <v>973009</v>
      </c>
      <c r="D28217" s="1" t="s">
        <v>11</v>
      </c>
      <c r="E28217">
        <v>19</v>
      </c>
      <c r="F28217" s="2">
        <v>44657</v>
      </c>
      <c r="G28217" s="1" t="s">
        <v>12</v>
      </c>
      <c r="H28217" s="1" t="s">
        <v>43</v>
      </c>
      <c r="I28217" s="1" t="s">
        <v>2590</v>
      </c>
      <c r="J28217" s="1" t="s">
        <v>15</v>
      </c>
      <c r="K28217" s="1" t="s">
        <v>57</v>
      </c>
      <c r="L28217">
        <v>1</v>
      </c>
      <c r="M28217" s="1" t="s">
        <v>17</v>
      </c>
      <c r="N28217">
        <v>359</v>
      </c>
      <c r="O28217" s="1" t="s">
        <v>81</v>
      </c>
      <c r="P28217" s="1" t="s">
        <v>82</v>
      </c>
      <c r="Q28217">
        <v>110076</v>
      </c>
      <c r="R28217" s="1" t="s">
        <v>20</v>
      </c>
      <c r="S28217" t="b">
        <v>0</v>
      </c>
    </row>
    <row r="28218" spans="1:19" x14ac:dyDescent="0.3">
      <c r="A28218">
        <v>28217</v>
      </c>
      <c r="B28218" s="1" t="s">
        <v>32916</v>
      </c>
      <c r="C28218">
        <v>2191423</v>
      </c>
      <c r="D28218" s="1" t="s">
        <v>42</v>
      </c>
      <c r="E28218">
        <v>18</v>
      </c>
      <c r="F28218" s="2">
        <v>44657</v>
      </c>
      <c r="G28218" s="1" t="s">
        <v>12</v>
      </c>
      <c r="H28218" s="1" t="s">
        <v>34</v>
      </c>
      <c r="I28218" s="1" t="s">
        <v>3659</v>
      </c>
      <c r="J28218" s="1" t="s">
        <v>45</v>
      </c>
      <c r="K28218" s="1" t="s">
        <v>57</v>
      </c>
      <c r="L28218">
        <v>1</v>
      </c>
      <c r="M28218" s="1" t="s">
        <v>17</v>
      </c>
      <c r="N28218">
        <v>725</v>
      </c>
      <c r="O28218" s="1" t="s">
        <v>126</v>
      </c>
      <c r="P28218" s="1" t="s">
        <v>38</v>
      </c>
      <c r="Q28218">
        <v>600033</v>
      </c>
      <c r="R28218" s="1" t="s">
        <v>20</v>
      </c>
      <c r="S28218" t="b">
        <v>0</v>
      </c>
    </row>
    <row r="28219" spans="1:19" x14ac:dyDescent="0.3">
      <c r="A28219">
        <v>28218</v>
      </c>
      <c r="B28219" s="1" t="s">
        <v>32917</v>
      </c>
      <c r="C28219">
        <v>6355340</v>
      </c>
      <c r="D28219" s="1" t="s">
        <v>11</v>
      </c>
      <c r="E28219">
        <v>42</v>
      </c>
      <c r="F28219" s="2">
        <v>44657</v>
      </c>
      <c r="G28219" s="1" t="s">
        <v>12</v>
      </c>
      <c r="H28219" s="1" t="s">
        <v>22</v>
      </c>
      <c r="I28219" s="1" t="s">
        <v>1576</v>
      </c>
      <c r="J28219" s="1" t="s">
        <v>456</v>
      </c>
      <c r="K28219" s="1" t="s">
        <v>36</v>
      </c>
      <c r="L28219">
        <v>1</v>
      </c>
      <c r="M28219" s="1" t="s">
        <v>17</v>
      </c>
      <c r="N28219">
        <v>665</v>
      </c>
      <c r="O28219" s="1" t="s">
        <v>50</v>
      </c>
      <c r="P28219" s="1" t="s">
        <v>51</v>
      </c>
      <c r="Q28219">
        <v>560103</v>
      </c>
      <c r="R28219" s="1" t="s">
        <v>20</v>
      </c>
      <c r="S28219" t="b">
        <v>0</v>
      </c>
    </row>
    <row r="28220" spans="1:19" x14ac:dyDescent="0.3">
      <c r="A28220">
        <v>28219</v>
      </c>
      <c r="B28220" s="1" t="s">
        <v>32918</v>
      </c>
      <c r="C28220">
        <v>9017014</v>
      </c>
      <c r="D28220" s="1" t="s">
        <v>11</v>
      </c>
      <c r="E28220">
        <v>34</v>
      </c>
      <c r="F28220" s="2">
        <v>44657</v>
      </c>
      <c r="G28220" s="1" t="s">
        <v>12</v>
      </c>
      <c r="H28220" s="1" t="s">
        <v>34</v>
      </c>
      <c r="I28220" s="1" t="s">
        <v>9943</v>
      </c>
      <c r="J28220" s="1" t="s">
        <v>24</v>
      </c>
      <c r="K28220" s="1" t="s">
        <v>36</v>
      </c>
      <c r="L28220">
        <v>1</v>
      </c>
      <c r="M28220" s="1" t="s">
        <v>17</v>
      </c>
      <c r="N28220">
        <v>542</v>
      </c>
      <c r="O28220" s="1" t="s">
        <v>32335</v>
      </c>
      <c r="P28220" s="1" t="s">
        <v>61</v>
      </c>
      <c r="Q28220">
        <v>534123</v>
      </c>
      <c r="R28220" s="1" t="s">
        <v>20</v>
      </c>
      <c r="S28220" t="b">
        <v>0</v>
      </c>
    </row>
    <row r="28221" spans="1:19" x14ac:dyDescent="0.3">
      <c r="A28221">
        <v>28220</v>
      </c>
      <c r="B28221" s="1" t="s">
        <v>32919</v>
      </c>
      <c r="C28221">
        <v>9191717</v>
      </c>
      <c r="D28221" s="1" t="s">
        <v>11</v>
      </c>
      <c r="E28221">
        <v>49</v>
      </c>
      <c r="F28221" s="2">
        <v>44657</v>
      </c>
      <c r="G28221" s="1" t="s">
        <v>12</v>
      </c>
      <c r="H28221" s="1" t="s">
        <v>34</v>
      </c>
      <c r="I28221" s="1" t="s">
        <v>3850</v>
      </c>
      <c r="J28221" s="1" t="s">
        <v>15</v>
      </c>
      <c r="K28221" s="1" t="s">
        <v>57</v>
      </c>
      <c r="L28221">
        <v>1</v>
      </c>
      <c r="M28221" s="1" t="s">
        <v>17</v>
      </c>
      <c r="N28221">
        <v>357</v>
      </c>
      <c r="O28221" s="1" t="s">
        <v>31</v>
      </c>
      <c r="P28221" s="1" t="s">
        <v>32</v>
      </c>
      <c r="Q28221">
        <v>700028</v>
      </c>
      <c r="R28221" s="1" t="s">
        <v>20</v>
      </c>
      <c r="S28221" t="b">
        <v>0</v>
      </c>
    </row>
    <row r="28222" spans="1:19" x14ac:dyDescent="0.3">
      <c r="A28222">
        <v>28221</v>
      </c>
      <c r="B28222" s="1" t="s">
        <v>32920</v>
      </c>
      <c r="C28222">
        <v>8046774</v>
      </c>
      <c r="D28222" s="1" t="s">
        <v>42</v>
      </c>
      <c r="E28222">
        <v>25</v>
      </c>
      <c r="F28222" s="2">
        <v>44657</v>
      </c>
      <c r="G28222" s="1" t="s">
        <v>12</v>
      </c>
      <c r="H28222" s="1" t="s">
        <v>34</v>
      </c>
      <c r="I28222" s="1" t="s">
        <v>1441</v>
      </c>
      <c r="J28222" s="1" t="s">
        <v>24</v>
      </c>
      <c r="K28222" s="1" t="s">
        <v>16</v>
      </c>
      <c r="L28222">
        <v>1</v>
      </c>
      <c r="M28222" s="1" t="s">
        <v>17</v>
      </c>
      <c r="N28222">
        <v>999</v>
      </c>
      <c r="O28222" s="1" t="s">
        <v>346</v>
      </c>
      <c r="P28222" s="1" t="s">
        <v>47</v>
      </c>
      <c r="Q28222">
        <v>400606</v>
      </c>
      <c r="R28222" s="1" t="s">
        <v>20</v>
      </c>
      <c r="S28222" t="b">
        <v>0</v>
      </c>
    </row>
    <row r="28223" spans="1:19" x14ac:dyDescent="0.3">
      <c r="A28223">
        <v>28222</v>
      </c>
      <c r="B28223" s="1" t="s">
        <v>32921</v>
      </c>
      <c r="C28223">
        <v>7514220</v>
      </c>
      <c r="D28223" s="1" t="s">
        <v>42</v>
      </c>
      <c r="E28223">
        <v>58</v>
      </c>
      <c r="F28223" s="2">
        <v>44657</v>
      </c>
      <c r="G28223" s="1" t="s">
        <v>12</v>
      </c>
      <c r="H28223" s="1" t="s">
        <v>48</v>
      </c>
      <c r="I28223" s="1" t="s">
        <v>3486</v>
      </c>
      <c r="J28223" s="1" t="s">
        <v>45</v>
      </c>
      <c r="K28223" s="1" t="s">
        <v>36</v>
      </c>
      <c r="L28223">
        <v>1</v>
      </c>
      <c r="M28223" s="1" t="s">
        <v>17</v>
      </c>
      <c r="N28223">
        <v>735</v>
      </c>
      <c r="O28223" s="1" t="s">
        <v>705</v>
      </c>
      <c r="P28223" s="1" t="s">
        <v>102</v>
      </c>
      <c r="Q28223">
        <v>201005</v>
      </c>
      <c r="R28223" s="1" t="s">
        <v>20</v>
      </c>
      <c r="S28223" t="b">
        <v>0</v>
      </c>
    </row>
    <row r="28224" spans="1:19" x14ac:dyDescent="0.3">
      <c r="A28224">
        <v>28223</v>
      </c>
      <c r="B28224" s="1" t="s">
        <v>32922</v>
      </c>
      <c r="C28224">
        <v>7503413</v>
      </c>
      <c r="D28224" s="1" t="s">
        <v>11</v>
      </c>
      <c r="E28224">
        <v>43</v>
      </c>
      <c r="F28224" s="2">
        <v>44657</v>
      </c>
      <c r="G28224" s="1" t="s">
        <v>12</v>
      </c>
      <c r="H28224" s="1" t="s">
        <v>53</v>
      </c>
      <c r="I28224" s="1" t="s">
        <v>8544</v>
      </c>
      <c r="J28224" s="1" t="s">
        <v>24</v>
      </c>
      <c r="K28224" s="1" t="s">
        <v>30</v>
      </c>
      <c r="L28224">
        <v>1</v>
      </c>
      <c r="M28224" s="1" t="s">
        <v>17</v>
      </c>
      <c r="N28224">
        <v>680</v>
      </c>
      <c r="O28224" s="1" t="s">
        <v>31</v>
      </c>
      <c r="P28224" s="1" t="s">
        <v>32</v>
      </c>
      <c r="Q28224">
        <v>700039</v>
      </c>
      <c r="R28224" s="1" t="s">
        <v>20</v>
      </c>
      <c r="S28224" t="b">
        <v>0</v>
      </c>
    </row>
    <row r="28225" spans="1:19" x14ac:dyDescent="0.3">
      <c r="A28225">
        <v>28224</v>
      </c>
      <c r="B28225" s="1" t="s">
        <v>32923</v>
      </c>
      <c r="C28225">
        <v>4937188</v>
      </c>
      <c r="D28225" s="1" t="s">
        <v>42</v>
      </c>
      <c r="E28225">
        <v>27</v>
      </c>
      <c r="F28225" s="2">
        <v>44657</v>
      </c>
      <c r="G28225" s="1" t="s">
        <v>12</v>
      </c>
      <c r="H28225" s="1" t="s">
        <v>43</v>
      </c>
      <c r="I28225" s="1" t="s">
        <v>3486</v>
      </c>
      <c r="J28225" s="1" t="s">
        <v>45</v>
      </c>
      <c r="K28225" s="1" t="s">
        <v>36</v>
      </c>
      <c r="L28225">
        <v>1</v>
      </c>
      <c r="M28225" s="1" t="s">
        <v>17</v>
      </c>
      <c r="N28225">
        <v>735</v>
      </c>
      <c r="O28225" s="1" t="s">
        <v>63</v>
      </c>
      <c r="P28225" s="1" t="s">
        <v>64</v>
      </c>
      <c r="Q28225">
        <v>695025</v>
      </c>
      <c r="R28225" s="1" t="s">
        <v>20</v>
      </c>
      <c r="S28225" t="b">
        <v>0</v>
      </c>
    </row>
    <row r="28226" spans="1:19" x14ac:dyDescent="0.3">
      <c r="A28226">
        <v>28225</v>
      </c>
      <c r="B28226" s="1" t="s">
        <v>32924</v>
      </c>
      <c r="C28226">
        <v>2667543</v>
      </c>
      <c r="D28226" s="1" t="s">
        <v>42</v>
      </c>
      <c r="E28226">
        <v>25</v>
      </c>
      <c r="F28226" s="2">
        <v>44657</v>
      </c>
      <c r="G28226" s="1" t="s">
        <v>12</v>
      </c>
      <c r="H28226" s="1" t="s">
        <v>34</v>
      </c>
      <c r="I28226" s="1" t="s">
        <v>3486</v>
      </c>
      <c r="J28226" s="1" t="s">
        <v>45</v>
      </c>
      <c r="K28226" s="1" t="s">
        <v>36</v>
      </c>
      <c r="L28226">
        <v>1</v>
      </c>
      <c r="M28226" s="1" t="s">
        <v>17</v>
      </c>
      <c r="N28226">
        <v>724</v>
      </c>
      <c r="O28226" s="1" t="s">
        <v>94</v>
      </c>
      <c r="P28226" s="1" t="s">
        <v>47</v>
      </c>
      <c r="Q28226">
        <v>400053</v>
      </c>
      <c r="R28226" s="1" t="s">
        <v>20</v>
      </c>
      <c r="S28226" t="b">
        <v>0</v>
      </c>
    </row>
    <row r="28227" spans="1:19" x14ac:dyDescent="0.3">
      <c r="A28227">
        <v>28226</v>
      </c>
      <c r="B28227" s="1" t="s">
        <v>32925</v>
      </c>
      <c r="C28227">
        <v>360911</v>
      </c>
      <c r="D28227" s="1" t="s">
        <v>11</v>
      </c>
      <c r="E28227">
        <v>28</v>
      </c>
      <c r="F28227" s="2">
        <v>44657</v>
      </c>
      <c r="G28227" s="1" t="s">
        <v>12</v>
      </c>
      <c r="H28227" s="1" t="s">
        <v>34</v>
      </c>
      <c r="I28227" s="1" t="s">
        <v>6056</v>
      </c>
      <c r="J28227" s="1" t="s">
        <v>24</v>
      </c>
      <c r="K28227" s="1" t="s">
        <v>25</v>
      </c>
      <c r="L28227">
        <v>1</v>
      </c>
      <c r="M28227" s="1" t="s">
        <v>17</v>
      </c>
      <c r="N28227">
        <v>599</v>
      </c>
      <c r="O28227" s="1" t="s">
        <v>101</v>
      </c>
      <c r="P28227" s="1" t="s">
        <v>102</v>
      </c>
      <c r="Q28227">
        <v>226003</v>
      </c>
      <c r="R28227" s="1" t="s">
        <v>20</v>
      </c>
      <c r="S28227" t="b">
        <v>0</v>
      </c>
    </row>
    <row r="28228" spans="1:19" x14ac:dyDescent="0.3">
      <c r="A28228">
        <v>28227</v>
      </c>
      <c r="B28228" s="1" t="s">
        <v>32926</v>
      </c>
      <c r="C28228">
        <v>8088718</v>
      </c>
      <c r="D28228" s="1" t="s">
        <v>11</v>
      </c>
      <c r="E28228">
        <v>48</v>
      </c>
      <c r="F28228" s="2">
        <v>44657</v>
      </c>
      <c r="G28228" s="1" t="s">
        <v>12</v>
      </c>
      <c r="H28228" s="1" t="s">
        <v>13</v>
      </c>
      <c r="I28228" s="1" t="s">
        <v>367</v>
      </c>
      <c r="J28228" s="1" t="s">
        <v>15</v>
      </c>
      <c r="K28228" s="1" t="s">
        <v>212</v>
      </c>
      <c r="L28228">
        <v>1</v>
      </c>
      <c r="M28228" s="1" t="s">
        <v>17</v>
      </c>
      <c r="N28228">
        <v>1043</v>
      </c>
      <c r="O28228" s="1" t="s">
        <v>457</v>
      </c>
      <c r="P28228" s="1" t="s">
        <v>51</v>
      </c>
      <c r="Q28228">
        <v>590010</v>
      </c>
      <c r="R28228" s="1" t="s">
        <v>20</v>
      </c>
      <c r="S28228" t="b">
        <v>0</v>
      </c>
    </row>
    <row r="28229" spans="1:19" x14ac:dyDescent="0.3">
      <c r="A28229">
        <v>28228</v>
      </c>
      <c r="B28229" s="1" t="s">
        <v>32927</v>
      </c>
      <c r="C28229">
        <v>8635527</v>
      </c>
      <c r="D28229" s="1" t="s">
        <v>11</v>
      </c>
      <c r="E28229">
        <v>42</v>
      </c>
      <c r="F28229" s="2">
        <v>44657</v>
      </c>
      <c r="G28229" s="1" t="s">
        <v>104</v>
      </c>
      <c r="H28229" s="1" t="s">
        <v>34</v>
      </c>
      <c r="I28229" s="1" t="s">
        <v>231</v>
      </c>
      <c r="J28229" s="1" t="s">
        <v>200</v>
      </c>
      <c r="K28229" s="1" t="s">
        <v>201</v>
      </c>
      <c r="L28229">
        <v>1</v>
      </c>
      <c r="M28229" s="1" t="s">
        <v>17</v>
      </c>
      <c r="N28229">
        <v>365</v>
      </c>
      <c r="O28229" s="1" t="s">
        <v>453</v>
      </c>
      <c r="P28229" s="1" t="s">
        <v>102</v>
      </c>
      <c r="Q28229">
        <v>284403</v>
      </c>
      <c r="R28229" s="1" t="s">
        <v>20</v>
      </c>
      <c r="S28229" t="b">
        <v>0</v>
      </c>
    </row>
    <row r="28230" spans="1:19" x14ac:dyDescent="0.3">
      <c r="A28230">
        <v>28229</v>
      </c>
      <c r="B28230" s="1" t="s">
        <v>32928</v>
      </c>
      <c r="C28230">
        <v>31114</v>
      </c>
      <c r="D28230" s="1" t="s">
        <v>11</v>
      </c>
      <c r="E28230">
        <v>35</v>
      </c>
      <c r="F28230" s="2">
        <v>44657</v>
      </c>
      <c r="G28230" s="1" t="s">
        <v>12</v>
      </c>
      <c r="H28230" s="1" t="s">
        <v>34</v>
      </c>
      <c r="I28230" s="1" t="s">
        <v>54</v>
      </c>
      <c r="J28230" s="1" t="s">
        <v>15</v>
      </c>
      <c r="K28230" s="1" t="s">
        <v>36</v>
      </c>
      <c r="L28230">
        <v>1</v>
      </c>
      <c r="M28230" s="1" t="s">
        <v>17</v>
      </c>
      <c r="N28230">
        <v>399</v>
      </c>
      <c r="O28230" s="1" t="s">
        <v>1661</v>
      </c>
      <c r="P28230" s="1" t="s">
        <v>47</v>
      </c>
      <c r="Q28230">
        <v>422004</v>
      </c>
      <c r="R28230" s="1" t="s">
        <v>20</v>
      </c>
      <c r="S28230" t="b">
        <v>0</v>
      </c>
    </row>
    <row r="28231" spans="1:19" x14ac:dyDescent="0.3">
      <c r="A28231">
        <v>28230</v>
      </c>
      <c r="B28231" s="1" t="s">
        <v>32928</v>
      </c>
      <c r="C28231">
        <v>31114</v>
      </c>
      <c r="D28231" s="1" t="s">
        <v>11</v>
      </c>
      <c r="E28231">
        <v>69</v>
      </c>
      <c r="F28231" s="2">
        <v>44657</v>
      </c>
      <c r="G28231" s="1" t="s">
        <v>12</v>
      </c>
      <c r="H28231" s="1" t="s">
        <v>34</v>
      </c>
      <c r="I28231" s="1" t="s">
        <v>2426</v>
      </c>
      <c r="J28231" s="1" t="s">
        <v>15</v>
      </c>
      <c r="K28231" s="1" t="s">
        <v>25</v>
      </c>
      <c r="L28231">
        <v>1</v>
      </c>
      <c r="M28231" s="1" t="s">
        <v>17</v>
      </c>
      <c r="N28231">
        <v>399</v>
      </c>
      <c r="O28231" s="1" t="s">
        <v>2744</v>
      </c>
      <c r="P28231" s="1" t="s">
        <v>102</v>
      </c>
      <c r="Q28231">
        <v>225003</v>
      </c>
      <c r="R28231" s="1" t="s">
        <v>20</v>
      </c>
      <c r="S28231" t="b">
        <v>0</v>
      </c>
    </row>
    <row r="28232" spans="1:19" x14ac:dyDescent="0.3">
      <c r="A28232">
        <v>28231</v>
      </c>
      <c r="B28232" s="1" t="s">
        <v>32929</v>
      </c>
      <c r="C28232">
        <v>5031226</v>
      </c>
      <c r="D28232" s="1" t="s">
        <v>11</v>
      </c>
      <c r="E28232">
        <v>23</v>
      </c>
      <c r="F28232" s="2">
        <v>44657</v>
      </c>
      <c r="G28232" s="1" t="s">
        <v>12</v>
      </c>
      <c r="H28232" s="1" t="s">
        <v>34</v>
      </c>
      <c r="I28232" s="1" t="s">
        <v>199</v>
      </c>
      <c r="J28232" s="1" t="s">
        <v>200</v>
      </c>
      <c r="K28232" s="1" t="s">
        <v>201</v>
      </c>
      <c r="L28232">
        <v>1</v>
      </c>
      <c r="M28232" s="1" t="s">
        <v>17</v>
      </c>
      <c r="N28232">
        <v>1163</v>
      </c>
      <c r="O28232" s="1" t="s">
        <v>1062</v>
      </c>
      <c r="P28232" s="1" t="s">
        <v>136</v>
      </c>
      <c r="Q28232">
        <v>395007</v>
      </c>
      <c r="R28232" s="1" t="s">
        <v>20</v>
      </c>
      <c r="S28232" t="b">
        <v>0</v>
      </c>
    </row>
    <row r="28233" spans="1:19" x14ac:dyDescent="0.3">
      <c r="A28233">
        <v>28232</v>
      </c>
      <c r="B28233" s="1" t="s">
        <v>32930</v>
      </c>
      <c r="C28233">
        <v>1104744</v>
      </c>
      <c r="D28233" s="1" t="s">
        <v>11</v>
      </c>
      <c r="E28233">
        <v>25</v>
      </c>
      <c r="F28233" s="2">
        <v>44657</v>
      </c>
      <c r="G28233" s="1" t="s">
        <v>219</v>
      </c>
      <c r="H28233" s="1" t="s">
        <v>34</v>
      </c>
      <c r="I28233" s="1" t="s">
        <v>11920</v>
      </c>
      <c r="J28233" s="1" t="s">
        <v>15</v>
      </c>
      <c r="K28233" s="1" t="s">
        <v>16</v>
      </c>
      <c r="L28233">
        <v>1</v>
      </c>
      <c r="M28233" s="1" t="s">
        <v>17</v>
      </c>
      <c r="N28233">
        <v>295</v>
      </c>
      <c r="O28233" s="1" t="s">
        <v>111</v>
      </c>
      <c r="P28233" s="1" t="s">
        <v>102</v>
      </c>
      <c r="Q28233">
        <v>250001</v>
      </c>
      <c r="R28233" s="1" t="s">
        <v>20</v>
      </c>
      <c r="S28233" t="b">
        <v>0</v>
      </c>
    </row>
    <row r="28234" spans="1:19" x14ac:dyDescent="0.3">
      <c r="A28234">
        <v>28233</v>
      </c>
      <c r="B28234" s="1" t="s">
        <v>32931</v>
      </c>
      <c r="C28234">
        <v>9938038</v>
      </c>
      <c r="D28234" s="1" t="s">
        <v>11</v>
      </c>
      <c r="E28234">
        <v>30</v>
      </c>
      <c r="F28234" s="2">
        <v>44657</v>
      </c>
      <c r="G28234" s="1" t="s">
        <v>12</v>
      </c>
      <c r="H28234" s="1" t="s">
        <v>34</v>
      </c>
      <c r="I28234" s="1" t="s">
        <v>898</v>
      </c>
      <c r="J28234" s="1" t="s">
        <v>200</v>
      </c>
      <c r="K28234" s="1" t="s">
        <v>201</v>
      </c>
      <c r="L28234">
        <v>1</v>
      </c>
      <c r="M28234" s="1" t="s">
        <v>17</v>
      </c>
      <c r="N28234">
        <v>310</v>
      </c>
      <c r="O28234" s="1" t="s">
        <v>50</v>
      </c>
      <c r="P28234" s="1" t="s">
        <v>51</v>
      </c>
      <c r="Q28234">
        <v>560091</v>
      </c>
      <c r="R28234" s="1" t="s">
        <v>20</v>
      </c>
      <c r="S28234" t="b">
        <v>0</v>
      </c>
    </row>
    <row r="28235" spans="1:19" x14ac:dyDescent="0.3">
      <c r="A28235">
        <v>28234</v>
      </c>
      <c r="B28235" s="1" t="s">
        <v>32932</v>
      </c>
      <c r="C28235">
        <v>7599595</v>
      </c>
      <c r="D28235" s="1" t="s">
        <v>11</v>
      </c>
      <c r="E28235">
        <v>32</v>
      </c>
      <c r="F28235" s="2">
        <v>44657</v>
      </c>
      <c r="G28235" s="1" t="s">
        <v>12</v>
      </c>
      <c r="H28235" s="1" t="s">
        <v>13</v>
      </c>
      <c r="I28235" s="1" t="s">
        <v>24126</v>
      </c>
      <c r="J28235" s="1" t="s">
        <v>24</v>
      </c>
      <c r="K28235" s="1" t="s">
        <v>25</v>
      </c>
      <c r="L28235">
        <v>1</v>
      </c>
      <c r="M28235" s="1" t="s">
        <v>17</v>
      </c>
      <c r="N28235">
        <v>648</v>
      </c>
      <c r="O28235" s="1" t="s">
        <v>1180</v>
      </c>
      <c r="P28235" s="1" t="s">
        <v>238</v>
      </c>
      <c r="Q28235">
        <v>841226</v>
      </c>
      <c r="R28235" s="1" t="s">
        <v>20</v>
      </c>
      <c r="S28235" t="b">
        <v>0</v>
      </c>
    </row>
    <row r="28236" spans="1:19" x14ac:dyDescent="0.3">
      <c r="A28236">
        <v>28235</v>
      </c>
      <c r="B28236" s="1" t="s">
        <v>32933</v>
      </c>
      <c r="C28236">
        <v>7997188</v>
      </c>
      <c r="D28236" s="1" t="s">
        <v>11</v>
      </c>
      <c r="E28236">
        <v>38</v>
      </c>
      <c r="F28236" s="2">
        <v>44657</v>
      </c>
      <c r="G28236" s="1" t="s">
        <v>12</v>
      </c>
      <c r="H28236" s="1" t="s">
        <v>43</v>
      </c>
      <c r="I28236" s="1" t="s">
        <v>16816</v>
      </c>
      <c r="J28236" s="1" t="s">
        <v>24</v>
      </c>
      <c r="K28236" s="1" t="s">
        <v>100</v>
      </c>
      <c r="L28236">
        <v>1</v>
      </c>
      <c r="M28236" s="1" t="s">
        <v>17</v>
      </c>
      <c r="N28236">
        <v>541</v>
      </c>
      <c r="O28236" s="1" t="s">
        <v>1459</v>
      </c>
      <c r="P28236" s="1" t="s">
        <v>102</v>
      </c>
      <c r="Q28236">
        <v>243005</v>
      </c>
      <c r="R28236" s="1" t="s">
        <v>20</v>
      </c>
      <c r="S28236" t="b">
        <v>0</v>
      </c>
    </row>
    <row r="28237" spans="1:19" x14ac:dyDescent="0.3">
      <c r="A28237">
        <v>28236</v>
      </c>
      <c r="B28237" s="1" t="s">
        <v>32934</v>
      </c>
      <c r="C28237">
        <v>4682379</v>
      </c>
      <c r="D28237" s="1" t="s">
        <v>11</v>
      </c>
      <c r="E28237">
        <v>32</v>
      </c>
      <c r="F28237" s="2">
        <v>44657</v>
      </c>
      <c r="G28237" s="1" t="s">
        <v>275</v>
      </c>
      <c r="H28237" s="1" t="s">
        <v>43</v>
      </c>
      <c r="I28237" s="1" t="s">
        <v>2896</v>
      </c>
      <c r="J28237" s="1" t="s">
        <v>15</v>
      </c>
      <c r="K28237" s="1" t="s">
        <v>30</v>
      </c>
      <c r="L28237">
        <v>1</v>
      </c>
      <c r="M28237" s="1" t="s">
        <v>17</v>
      </c>
      <c r="N28237">
        <v>339</v>
      </c>
      <c r="O28237" s="1" t="s">
        <v>5160</v>
      </c>
      <c r="P28237" s="1" t="s">
        <v>61</v>
      </c>
      <c r="Q28237">
        <v>515001</v>
      </c>
      <c r="R28237" s="1" t="s">
        <v>20</v>
      </c>
      <c r="S28237" t="b">
        <v>0</v>
      </c>
    </row>
    <row r="28238" spans="1:19" x14ac:dyDescent="0.3">
      <c r="A28238">
        <v>28237</v>
      </c>
      <c r="B28238" s="1" t="s">
        <v>32935</v>
      </c>
      <c r="C28238">
        <v>9157776</v>
      </c>
      <c r="D28238" s="1" t="s">
        <v>11</v>
      </c>
      <c r="E28238">
        <v>33</v>
      </c>
      <c r="F28238" s="2">
        <v>44657</v>
      </c>
      <c r="G28238" s="1" t="s">
        <v>12</v>
      </c>
      <c r="H28238" s="1" t="s">
        <v>13</v>
      </c>
      <c r="I28238" s="1" t="s">
        <v>4165</v>
      </c>
      <c r="J28238" s="1" t="s">
        <v>66</v>
      </c>
      <c r="K28238" s="1" t="s">
        <v>100</v>
      </c>
      <c r="L28238">
        <v>1</v>
      </c>
      <c r="M28238" s="1" t="s">
        <v>17</v>
      </c>
      <c r="N28238">
        <v>625</v>
      </c>
      <c r="O28238" s="1" t="s">
        <v>2090</v>
      </c>
      <c r="P28238" s="1" t="s">
        <v>27</v>
      </c>
      <c r="Q28238">
        <v>133001</v>
      </c>
      <c r="R28238" s="1" t="s">
        <v>20</v>
      </c>
      <c r="S28238" t="b">
        <v>0</v>
      </c>
    </row>
    <row r="28239" spans="1:19" x14ac:dyDescent="0.3">
      <c r="A28239">
        <v>28238</v>
      </c>
      <c r="B28239" s="1" t="s">
        <v>32936</v>
      </c>
      <c r="C28239">
        <v>5751623</v>
      </c>
      <c r="D28239" s="1" t="s">
        <v>11</v>
      </c>
      <c r="E28239">
        <v>27</v>
      </c>
      <c r="F28239" s="2">
        <v>44657</v>
      </c>
      <c r="G28239" s="1" t="s">
        <v>12</v>
      </c>
      <c r="H28239" s="1" t="s">
        <v>13</v>
      </c>
      <c r="I28239" s="1" t="s">
        <v>1887</v>
      </c>
      <c r="J28239" s="1" t="s">
        <v>24</v>
      </c>
      <c r="K28239" s="1" t="s">
        <v>30</v>
      </c>
      <c r="L28239">
        <v>1</v>
      </c>
      <c r="M28239" s="1" t="s">
        <v>17</v>
      </c>
      <c r="N28239">
        <v>759</v>
      </c>
      <c r="O28239" s="1" t="s">
        <v>50</v>
      </c>
      <c r="P28239" s="1" t="s">
        <v>51</v>
      </c>
      <c r="Q28239">
        <v>560078</v>
      </c>
      <c r="R28239" s="1" t="s">
        <v>20</v>
      </c>
      <c r="S28239" t="b">
        <v>0</v>
      </c>
    </row>
    <row r="28240" spans="1:19" x14ac:dyDescent="0.3">
      <c r="A28240">
        <v>28239</v>
      </c>
      <c r="B28240" s="1" t="s">
        <v>32937</v>
      </c>
      <c r="C28240">
        <v>7590690</v>
      </c>
      <c r="D28240" s="1" t="s">
        <v>11</v>
      </c>
      <c r="E28240">
        <v>47</v>
      </c>
      <c r="F28240" s="2">
        <v>44657</v>
      </c>
      <c r="G28240" s="1" t="s">
        <v>12</v>
      </c>
      <c r="H28240" s="1" t="s">
        <v>34</v>
      </c>
      <c r="I28240" s="1" t="s">
        <v>17171</v>
      </c>
      <c r="J28240" s="1" t="s">
        <v>15</v>
      </c>
      <c r="K28240" s="1" t="s">
        <v>89</v>
      </c>
      <c r="L28240">
        <v>1</v>
      </c>
      <c r="M28240" s="1" t="s">
        <v>17</v>
      </c>
      <c r="N28240">
        <v>449</v>
      </c>
      <c r="O28240" s="1" t="s">
        <v>50</v>
      </c>
      <c r="P28240" s="1" t="s">
        <v>51</v>
      </c>
      <c r="Q28240">
        <v>560103</v>
      </c>
      <c r="R28240" s="1" t="s">
        <v>20</v>
      </c>
      <c r="S28240" t="b">
        <v>0</v>
      </c>
    </row>
    <row r="28241" spans="1:19" x14ac:dyDescent="0.3">
      <c r="A28241">
        <v>28240</v>
      </c>
      <c r="B28241" s="1" t="s">
        <v>32938</v>
      </c>
      <c r="C28241">
        <v>6972202</v>
      </c>
      <c r="D28241" s="1" t="s">
        <v>42</v>
      </c>
      <c r="E28241">
        <v>74</v>
      </c>
      <c r="F28241" s="2">
        <v>44657</v>
      </c>
      <c r="G28241" s="1" t="s">
        <v>12</v>
      </c>
      <c r="H28241" s="1" t="s">
        <v>34</v>
      </c>
      <c r="I28241" s="1" t="s">
        <v>1015</v>
      </c>
      <c r="J28241" s="1" t="s">
        <v>24</v>
      </c>
      <c r="K28241" s="1" t="s">
        <v>57</v>
      </c>
      <c r="L28241">
        <v>1</v>
      </c>
      <c r="M28241" s="1" t="s">
        <v>17</v>
      </c>
      <c r="N28241">
        <v>560</v>
      </c>
      <c r="O28241" s="1" t="s">
        <v>5256</v>
      </c>
      <c r="P28241" s="1" t="s">
        <v>102</v>
      </c>
      <c r="Q28241">
        <v>276406</v>
      </c>
      <c r="R28241" s="1" t="s">
        <v>20</v>
      </c>
      <c r="S28241" t="b">
        <v>0</v>
      </c>
    </row>
    <row r="28242" spans="1:19" x14ac:dyDescent="0.3">
      <c r="A28242">
        <v>28241</v>
      </c>
      <c r="B28242" s="1" t="s">
        <v>32939</v>
      </c>
      <c r="C28242">
        <v>2036940</v>
      </c>
      <c r="D28242" s="1" t="s">
        <v>42</v>
      </c>
      <c r="E28242">
        <v>37</v>
      </c>
      <c r="F28242" s="2">
        <v>44657</v>
      </c>
      <c r="G28242" s="1" t="s">
        <v>12</v>
      </c>
      <c r="H28242" s="1" t="s">
        <v>34</v>
      </c>
      <c r="I28242" s="1" t="s">
        <v>10975</v>
      </c>
      <c r="J28242" s="1" t="s">
        <v>45</v>
      </c>
      <c r="K28242" s="1" t="s">
        <v>16</v>
      </c>
      <c r="L28242">
        <v>1</v>
      </c>
      <c r="M28242" s="1" t="s">
        <v>17</v>
      </c>
      <c r="N28242">
        <v>735</v>
      </c>
      <c r="O28242" s="1" t="s">
        <v>1803</v>
      </c>
      <c r="P28242" s="1" t="s">
        <v>102</v>
      </c>
      <c r="Q28242">
        <v>281003</v>
      </c>
      <c r="R28242" s="1" t="s">
        <v>20</v>
      </c>
      <c r="S28242" t="b">
        <v>0</v>
      </c>
    </row>
    <row r="28243" spans="1:19" x14ac:dyDescent="0.3">
      <c r="A28243">
        <v>28242</v>
      </c>
      <c r="B28243" s="1" t="s">
        <v>32940</v>
      </c>
      <c r="C28243">
        <v>545256</v>
      </c>
      <c r="D28243" s="1" t="s">
        <v>11</v>
      </c>
      <c r="E28243">
        <v>42</v>
      </c>
      <c r="F28243" s="2">
        <v>44657</v>
      </c>
      <c r="G28243" s="1" t="s">
        <v>12</v>
      </c>
      <c r="H28243" s="1" t="s">
        <v>13</v>
      </c>
      <c r="I28243" s="1" t="s">
        <v>3242</v>
      </c>
      <c r="J28243" s="1" t="s">
        <v>24</v>
      </c>
      <c r="K28243" s="1" t="s">
        <v>30</v>
      </c>
      <c r="L28243">
        <v>1</v>
      </c>
      <c r="M28243" s="1" t="s">
        <v>17</v>
      </c>
      <c r="N28243">
        <v>967</v>
      </c>
      <c r="O28243" s="1" t="s">
        <v>76</v>
      </c>
      <c r="P28243" s="1" t="s">
        <v>77</v>
      </c>
      <c r="Q28243">
        <v>500010</v>
      </c>
      <c r="R28243" s="1" t="s">
        <v>20</v>
      </c>
      <c r="S28243" t="b">
        <v>0</v>
      </c>
    </row>
    <row r="28244" spans="1:19" x14ac:dyDescent="0.3">
      <c r="A28244">
        <v>28243</v>
      </c>
      <c r="B28244" s="1" t="s">
        <v>32941</v>
      </c>
      <c r="C28244">
        <v>3258880</v>
      </c>
      <c r="D28244" s="1" t="s">
        <v>11</v>
      </c>
      <c r="E28244">
        <v>24</v>
      </c>
      <c r="F28244" s="2">
        <v>44657</v>
      </c>
      <c r="G28244" s="1" t="s">
        <v>12</v>
      </c>
      <c r="H28244" s="1" t="s">
        <v>34</v>
      </c>
      <c r="I28244" s="1" t="s">
        <v>12631</v>
      </c>
      <c r="J28244" s="1" t="s">
        <v>15</v>
      </c>
      <c r="K28244" s="1" t="s">
        <v>25</v>
      </c>
      <c r="L28244">
        <v>1</v>
      </c>
      <c r="M28244" s="1" t="s">
        <v>17</v>
      </c>
      <c r="N28244">
        <v>696</v>
      </c>
      <c r="O28244" s="1" t="s">
        <v>85</v>
      </c>
      <c r="P28244" s="1" t="s">
        <v>86</v>
      </c>
      <c r="Q28244">
        <v>751030</v>
      </c>
      <c r="R28244" s="1" t="s">
        <v>20</v>
      </c>
      <c r="S28244" t="b">
        <v>0</v>
      </c>
    </row>
    <row r="28245" spans="1:19" x14ac:dyDescent="0.3">
      <c r="A28245">
        <v>28244</v>
      </c>
      <c r="B28245" s="1" t="s">
        <v>32942</v>
      </c>
      <c r="C28245">
        <v>2658987</v>
      </c>
      <c r="D28245" s="1" t="s">
        <v>11</v>
      </c>
      <c r="E28245">
        <v>27</v>
      </c>
      <c r="F28245" s="2">
        <v>44657</v>
      </c>
      <c r="G28245" s="1" t="s">
        <v>12</v>
      </c>
      <c r="H28245" s="1" t="s">
        <v>34</v>
      </c>
      <c r="I28245" s="1" t="s">
        <v>32943</v>
      </c>
      <c r="J28245" s="1" t="s">
        <v>15</v>
      </c>
      <c r="K28245" s="1" t="s">
        <v>25</v>
      </c>
      <c r="L28245">
        <v>1</v>
      </c>
      <c r="M28245" s="1" t="s">
        <v>17</v>
      </c>
      <c r="N28245">
        <v>399</v>
      </c>
      <c r="O28245" s="1" t="s">
        <v>1721</v>
      </c>
      <c r="P28245" s="1" t="s">
        <v>38</v>
      </c>
      <c r="Q28245">
        <v>638183</v>
      </c>
      <c r="R28245" s="1" t="s">
        <v>20</v>
      </c>
      <c r="S28245" t="b">
        <v>0</v>
      </c>
    </row>
    <row r="28246" spans="1:19" x14ac:dyDescent="0.3">
      <c r="A28246">
        <v>28245</v>
      </c>
      <c r="B28246" s="1" t="s">
        <v>32944</v>
      </c>
      <c r="C28246">
        <v>8356696</v>
      </c>
      <c r="D28246" s="1" t="s">
        <v>11</v>
      </c>
      <c r="E28246">
        <v>35</v>
      </c>
      <c r="F28246" s="2">
        <v>44657</v>
      </c>
      <c r="G28246" s="1" t="s">
        <v>12</v>
      </c>
      <c r="H28246" s="1" t="s">
        <v>13</v>
      </c>
      <c r="I28246" s="1" t="s">
        <v>3120</v>
      </c>
      <c r="J28246" s="1" t="s">
        <v>15</v>
      </c>
      <c r="K28246" s="1" t="s">
        <v>100</v>
      </c>
      <c r="L28246">
        <v>1</v>
      </c>
      <c r="M28246" s="1" t="s">
        <v>17</v>
      </c>
      <c r="N28246">
        <v>561</v>
      </c>
      <c r="O28246" s="1" t="s">
        <v>2027</v>
      </c>
      <c r="P28246" s="1" t="s">
        <v>64</v>
      </c>
      <c r="Q28246">
        <v>682010</v>
      </c>
      <c r="R28246" s="1" t="s">
        <v>20</v>
      </c>
      <c r="S28246" t="b">
        <v>0</v>
      </c>
    </row>
    <row r="28247" spans="1:19" x14ac:dyDescent="0.3">
      <c r="A28247">
        <v>28246</v>
      </c>
      <c r="B28247" s="1" t="s">
        <v>32945</v>
      </c>
      <c r="C28247">
        <v>9239978</v>
      </c>
      <c r="D28247" s="1" t="s">
        <v>11</v>
      </c>
      <c r="E28247">
        <v>57</v>
      </c>
      <c r="F28247" s="2">
        <v>44657</v>
      </c>
      <c r="G28247" s="1" t="s">
        <v>12</v>
      </c>
      <c r="H28247" s="1" t="s">
        <v>13</v>
      </c>
      <c r="I28247" s="1" t="s">
        <v>9031</v>
      </c>
      <c r="J28247" s="1" t="s">
        <v>24</v>
      </c>
      <c r="K28247" s="1" t="s">
        <v>57</v>
      </c>
      <c r="L28247">
        <v>1</v>
      </c>
      <c r="M28247" s="1" t="s">
        <v>17</v>
      </c>
      <c r="N28247">
        <v>1450</v>
      </c>
      <c r="O28247" s="1" t="s">
        <v>617</v>
      </c>
      <c r="P28247" s="1" t="s">
        <v>27</v>
      </c>
      <c r="Q28247">
        <v>122102</v>
      </c>
      <c r="R28247" s="1" t="s">
        <v>20</v>
      </c>
      <c r="S28247" t="b">
        <v>0</v>
      </c>
    </row>
    <row r="28248" spans="1:19" x14ac:dyDescent="0.3">
      <c r="A28248">
        <v>28247</v>
      </c>
      <c r="B28248" s="1" t="s">
        <v>32946</v>
      </c>
      <c r="C28248">
        <v>2315817</v>
      </c>
      <c r="D28248" s="1" t="s">
        <v>11</v>
      </c>
      <c r="E28248">
        <v>33</v>
      </c>
      <c r="F28248" s="2">
        <v>44657</v>
      </c>
      <c r="G28248" s="1" t="s">
        <v>12</v>
      </c>
      <c r="H28248" s="1" t="s">
        <v>34</v>
      </c>
      <c r="I28248" s="1" t="s">
        <v>591</v>
      </c>
      <c r="J28248" s="1" t="s">
        <v>24</v>
      </c>
      <c r="K28248" s="1" t="s">
        <v>36</v>
      </c>
      <c r="L28248">
        <v>1</v>
      </c>
      <c r="M28248" s="1" t="s">
        <v>17</v>
      </c>
      <c r="N28248">
        <v>759</v>
      </c>
      <c r="O28248" s="1" t="s">
        <v>289</v>
      </c>
      <c r="P28248" s="1" t="s">
        <v>61</v>
      </c>
      <c r="Q28248">
        <v>531023</v>
      </c>
      <c r="R28248" s="1" t="s">
        <v>20</v>
      </c>
      <c r="S28248" t="b">
        <v>0</v>
      </c>
    </row>
    <row r="28249" spans="1:19" x14ac:dyDescent="0.3">
      <c r="A28249">
        <v>28248</v>
      </c>
      <c r="B28249" s="1" t="s">
        <v>32946</v>
      </c>
      <c r="C28249">
        <v>2315817</v>
      </c>
      <c r="D28249" s="1" t="s">
        <v>11</v>
      </c>
      <c r="E28249">
        <v>39</v>
      </c>
      <c r="F28249" s="2">
        <v>44657</v>
      </c>
      <c r="G28249" s="1" t="s">
        <v>12</v>
      </c>
      <c r="H28249" s="1" t="s">
        <v>34</v>
      </c>
      <c r="I28249" s="1" t="s">
        <v>32947</v>
      </c>
      <c r="J28249" s="1" t="s">
        <v>15</v>
      </c>
      <c r="K28249" s="1" t="s">
        <v>25</v>
      </c>
      <c r="L28249">
        <v>1</v>
      </c>
      <c r="M28249" s="1" t="s">
        <v>17</v>
      </c>
      <c r="N28249">
        <v>264</v>
      </c>
      <c r="O28249" s="1" t="s">
        <v>3685</v>
      </c>
      <c r="P28249" s="1" t="s">
        <v>102</v>
      </c>
      <c r="Q28249">
        <v>277001</v>
      </c>
      <c r="R28249" s="1" t="s">
        <v>20</v>
      </c>
      <c r="S28249" t="b">
        <v>0</v>
      </c>
    </row>
    <row r="28250" spans="1:19" x14ac:dyDescent="0.3">
      <c r="A28250">
        <v>28249</v>
      </c>
      <c r="B28250" s="1" t="s">
        <v>32946</v>
      </c>
      <c r="C28250">
        <v>2315817</v>
      </c>
      <c r="D28250" s="1" t="s">
        <v>11</v>
      </c>
      <c r="E28250">
        <v>20</v>
      </c>
      <c r="F28250" s="2">
        <v>44657</v>
      </c>
      <c r="G28250" s="1" t="s">
        <v>12</v>
      </c>
      <c r="H28250" s="1" t="s">
        <v>13</v>
      </c>
      <c r="I28250" s="1" t="s">
        <v>594</v>
      </c>
      <c r="J28250" s="1" t="s">
        <v>15</v>
      </c>
      <c r="K28250" s="1" t="s">
        <v>57</v>
      </c>
      <c r="L28250">
        <v>1</v>
      </c>
      <c r="M28250" s="1" t="s">
        <v>17</v>
      </c>
      <c r="N28250">
        <v>368</v>
      </c>
      <c r="O28250" s="1" t="s">
        <v>76</v>
      </c>
      <c r="P28250" s="1" t="s">
        <v>77</v>
      </c>
      <c r="Q28250">
        <v>500081</v>
      </c>
      <c r="R28250" s="1" t="s">
        <v>20</v>
      </c>
      <c r="S28250" t="b">
        <v>0</v>
      </c>
    </row>
    <row r="28251" spans="1:19" x14ac:dyDescent="0.3">
      <c r="A28251">
        <v>28250</v>
      </c>
      <c r="B28251" s="1" t="s">
        <v>32948</v>
      </c>
      <c r="C28251">
        <v>182247</v>
      </c>
      <c r="D28251" s="1" t="s">
        <v>11</v>
      </c>
      <c r="E28251">
        <v>34</v>
      </c>
      <c r="F28251" s="2">
        <v>44657</v>
      </c>
      <c r="G28251" s="1" t="s">
        <v>12</v>
      </c>
      <c r="H28251" s="1" t="s">
        <v>13</v>
      </c>
      <c r="I28251" s="1" t="s">
        <v>1637</v>
      </c>
      <c r="J28251" s="1" t="s">
        <v>24</v>
      </c>
      <c r="K28251" s="1" t="s">
        <v>36</v>
      </c>
      <c r="L28251">
        <v>1</v>
      </c>
      <c r="M28251" s="1" t="s">
        <v>17</v>
      </c>
      <c r="N28251">
        <v>599</v>
      </c>
      <c r="O28251" s="1" t="s">
        <v>101</v>
      </c>
      <c r="P28251" s="1" t="s">
        <v>102</v>
      </c>
      <c r="Q28251">
        <v>226001</v>
      </c>
      <c r="R28251" s="1" t="s">
        <v>20</v>
      </c>
      <c r="S28251" t="b">
        <v>0</v>
      </c>
    </row>
    <row r="28252" spans="1:19" x14ac:dyDescent="0.3">
      <c r="A28252">
        <v>28251</v>
      </c>
      <c r="B28252" s="1" t="s">
        <v>32949</v>
      </c>
      <c r="C28252">
        <v>7128885</v>
      </c>
      <c r="D28252" s="1" t="s">
        <v>11</v>
      </c>
      <c r="E28252">
        <v>49</v>
      </c>
      <c r="F28252" s="2">
        <v>44657</v>
      </c>
      <c r="G28252" s="1" t="s">
        <v>12</v>
      </c>
      <c r="H28252" s="1" t="s">
        <v>43</v>
      </c>
      <c r="I28252" s="1" t="s">
        <v>6877</v>
      </c>
      <c r="J28252" s="1" t="s">
        <v>15</v>
      </c>
      <c r="K28252" s="1" t="s">
        <v>30</v>
      </c>
      <c r="L28252">
        <v>1</v>
      </c>
      <c r="M28252" s="1" t="s">
        <v>17</v>
      </c>
      <c r="N28252">
        <v>735</v>
      </c>
      <c r="O28252" s="1" t="s">
        <v>63</v>
      </c>
      <c r="P28252" s="1" t="s">
        <v>64</v>
      </c>
      <c r="Q28252">
        <v>695003</v>
      </c>
      <c r="R28252" s="1" t="s">
        <v>20</v>
      </c>
      <c r="S28252" t="b">
        <v>0</v>
      </c>
    </row>
    <row r="28253" spans="1:19" x14ac:dyDescent="0.3">
      <c r="A28253">
        <v>28252</v>
      </c>
      <c r="B28253" s="1" t="s">
        <v>32949</v>
      </c>
      <c r="C28253">
        <v>7128885</v>
      </c>
      <c r="D28253" s="1" t="s">
        <v>11</v>
      </c>
      <c r="E28253">
        <v>25</v>
      </c>
      <c r="F28253" s="2">
        <v>44657</v>
      </c>
      <c r="G28253" s="1" t="s">
        <v>12</v>
      </c>
      <c r="H28253" s="1" t="s">
        <v>43</v>
      </c>
      <c r="I28253" s="1" t="s">
        <v>29861</v>
      </c>
      <c r="J28253" s="1" t="s">
        <v>15</v>
      </c>
      <c r="K28253" s="1" t="s">
        <v>25</v>
      </c>
      <c r="L28253">
        <v>1</v>
      </c>
      <c r="M28253" s="1" t="s">
        <v>17</v>
      </c>
      <c r="N28253">
        <v>376</v>
      </c>
      <c r="O28253" s="1" t="s">
        <v>126</v>
      </c>
      <c r="P28253" s="1" t="s">
        <v>38</v>
      </c>
      <c r="Q28253">
        <v>600021</v>
      </c>
      <c r="R28253" s="1" t="s">
        <v>20</v>
      </c>
      <c r="S28253" t="b">
        <v>0</v>
      </c>
    </row>
    <row r="28254" spans="1:19" x14ac:dyDescent="0.3">
      <c r="A28254">
        <v>28253</v>
      </c>
      <c r="B28254" s="1" t="s">
        <v>32950</v>
      </c>
      <c r="C28254">
        <v>3570117</v>
      </c>
      <c r="D28254" s="1" t="s">
        <v>11</v>
      </c>
      <c r="E28254">
        <v>26</v>
      </c>
      <c r="F28254" s="2">
        <v>44657</v>
      </c>
      <c r="G28254" s="1" t="s">
        <v>12</v>
      </c>
      <c r="H28254" s="1" t="s">
        <v>13</v>
      </c>
      <c r="I28254" s="1" t="s">
        <v>2483</v>
      </c>
      <c r="J28254" s="1" t="s">
        <v>15</v>
      </c>
      <c r="K28254" s="1" t="s">
        <v>57</v>
      </c>
      <c r="L28254">
        <v>1</v>
      </c>
      <c r="M28254" s="1" t="s">
        <v>17</v>
      </c>
      <c r="N28254">
        <v>405</v>
      </c>
      <c r="O28254" s="1" t="s">
        <v>50</v>
      </c>
      <c r="P28254" s="1" t="s">
        <v>51</v>
      </c>
      <c r="Q28254">
        <v>560102</v>
      </c>
      <c r="R28254" s="1" t="s">
        <v>20</v>
      </c>
      <c r="S28254" t="b">
        <v>0</v>
      </c>
    </row>
    <row r="28255" spans="1:19" x14ac:dyDescent="0.3">
      <c r="A28255">
        <v>28254</v>
      </c>
      <c r="B28255" s="1" t="s">
        <v>32950</v>
      </c>
      <c r="C28255">
        <v>3570117</v>
      </c>
      <c r="D28255" s="1" t="s">
        <v>11</v>
      </c>
      <c r="E28255">
        <v>39</v>
      </c>
      <c r="F28255" s="2">
        <v>44657</v>
      </c>
      <c r="G28255" s="1" t="s">
        <v>12</v>
      </c>
      <c r="H28255" s="1" t="s">
        <v>34</v>
      </c>
      <c r="I28255" s="1" t="s">
        <v>26246</v>
      </c>
      <c r="J28255" s="1" t="s">
        <v>15</v>
      </c>
      <c r="K28255" s="1" t="s">
        <v>25</v>
      </c>
      <c r="L28255">
        <v>1</v>
      </c>
      <c r="M28255" s="1" t="s">
        <v>17</v>
      </c>
      <c r="N28255">
        <v>291</v>
      </c>
      <c r="O28255" s="1" t="s">
        <v>1609</v>
      </c>
      <c r="P28255" s="1" t="s">
        <v>19</v>
      </c>
      <c r="Q28255">
        <v>141004</v>
      </c>
      <c r="R28255" s="1" t="s">
        <v>20</v>
      </c>
      <c r="S28255" t="b">
        <v>0</v>
      </c>
    </row>
    <row r="28256" spans="1:19" x14ac:dyDescent="0.3">
      <c r="A28256">
        <v>28255</v>
      </c>
      <c r="B28256" s="1" t="s">
        <v>32951</v>
      </c>
      <c r="C28256">
        <v>6642460</v>
      </c>
      <c r="D28256" s="1" t="s">
        <v>42</v>
      </c>
      <c r="E28256">
        <v>70</v>
      </c>
      <c r="F28256" s="2">
        <v>44657</v>
      </c>
      <c r="G28256" s="1" t="s">
        <v>12</v>
      </c>
      <c r="H28256" s="1" t="s">
        <v>13</v>
      </c>
      <c r="I28256" s="1" t="s">
        <v>19231</v>
      </c>
      <c r="J28256" s="1" t="s">
        <v>24</v>
      </c>
      <c r="K28256" s="1" t="s">
        <v>36</v>
      </c>
      <c r="L28256">
        <v>1</v>
      </c>
      <c r="M28256" s="1" t="s">
        <v>17</v>
      </c>
      <c r="N28256">
        <v>648</v>
      </c>
      <c r="O28256" s="1" t="s">
        <v>50</v>
      </c>
      <c r="P28256" s="1" t="s">
        <v>51</v>
      </c>
      <c r="Q28256">
        <v>560064</v>
      </c>
      <c r="R28256" s="1" t="s">
        <v>20</v>
      </c>
      <c r="S28256" t="b">
        <v>0</v>
      </c>
    </row>
    <row r="28257" spans="1:19" x14ac:dyDescent="0.3">
      <c r="A28257">
        <v>28256</v>
      </c>
      <c r="B28257" s="1" t="s">
        <v>32952</v>
      </c>
      <c r="C28257">
        <v>3762784</v>
      </c>
      <c r="D28257" s="1" t="s">
        <v>42</v>
      </c>
      <c r="E28257">
        <v>36</v>
      </c>
      <c r="F28257" s="2">
        <v>44657</v>
      </c>
      <c r="G28257" s="1" t="s">
        <v>12</v>
      </c>
      <c r="H28257" s="1" t="s">
        <v>43</v>
      </c>
      <c r="I28257" s="1" t="s">
        <v>25703</v>
      </c>
      <c r="J28257" s="1" t="s">
        <v>45</v>
      </c>
      <c r="K28257" s="1" t="s">
        <v>100</v>
      </c>
      <c r="L28257">
        <v>1</v>
      </c>
      <c r="M28257" s="1" t="s">
        <v>17</v>
      </c>
      <c r="N28257">
        <v>859</v>
      </c>
      <c r="O28257" s="1" t="s">
        <v>81</v>
      </c>
      <c r="P28257" s="1" t="s">
        <v>82</v>
      </c>
      <c r="Q28257">
        <v>110017</v>
      </c>
      <c r="R28257" s="1" t="s">
        <v>20</v>
      </c>
      <c r="S28257" t="b">
        <v>0</v>
      </c>
    </row>
    <row r="28258" spans="1:19" x14ac:dyDescent="0.3">
      <c r="A28258">
        <v>28257</v>
      </c>
      <c r="B28258" s="1" t="s">
        <v>32953</v>
      </c>
      <c r="C28258">
        <v>1373978</v>
      </c>
      <c r="D28258" s="1" t="s">
        <v>11</v>
      </c>
      <c r="E28258">
        <v>64</v>
      </c>
      <c r="F28258" s="2">
        <v>44657</v>
      </c>
      <c r="G28258" s="1" t="s">
        <v>12</v>
      </c>
      <c r="H28258" s="1" t="s">
        <v>13</v>
      </c>
      <c r="I28258" s="1" t="s">
        <v>4638</v>
      </c>
      <c r="J28258" s="1" t="s">
        <v>15</v>
      </c>
      <c r="K28258" s="1" t="s">
        <v>36</v>
      </c>
      <c r="L28258">
        <v>1</v>
      </c>
      <c r="M28258" s="1" t="s">
        <v>17</v>
      </c>
      <c r="N28258">
        <v>685</v>
      </c>
      <c r="O28258" s="1" t="s">
        <v>31</v>
      </c>
      <c r="P28258" s="1" t="s">
        <v>32</v>
      </c>
      <c r="Q28258">
        <v>700047</v>
      </c>
      <c r="R28258" s="1" t="s">
        <v>20</v>
      </c>
      <c r="S28258" t="b">
        <v>0</v>
      </c>
    </row>
    <row r="28259" spans="1:19" x14ac:dyDescent="0.3">
      <c r="A28259">
        <v>28258</v>
      </c>
      <c r="B28259" s="1" t="s">
        <v>32954</v>
      </c>
      <c r="C28259">
        <v>806670</v>
      </c>
      <c r="D28259" s="1" t="s">
        <v>11</v>
      </c>
      <c r="E28259">
        <v>40</v>
      </c>
      <c r="F28259" s="2">
        <v>44657</v>
      </c>
      <c r="G28259" s="1" t="s">
        <v>12</v>
      </c>
      <c r="H28259" s="1" t="s">
        <v>34</v>
      </c>
      <c r="I28259" s="1" t="s">
        <v>317</v>
      </c>
      <c r="J28259" s="1" t="s">
        <v>200</v>
      </c>
      <c r="K28259" s="1" t="s">
        <v>201</v>
      </c>
      <c r="L28259">
        <v>1</v>
      </c>
      <c r="M28259" s="1" t="s">
        <v>17</v>
      </c>
      <c r="N28259">
        <v>499</v>
      </c>
      <c r="O28259" s="1" t="s">
        <v>31</v>
      </c>
      <c r="P28259" s="1" t="s">
        <v>32</v>
      </c>
      <c r="Q28259">
        <v>700038</v>
      </c>
      <c r="R28259" s="1" t="s">
        <v>20</v>
      </c>
      <c r="S28259" t="b">
        <v>0</v>
      </c>
    </row>
    <row r="28260" spans="1:19" x14ac:dyDescent="0.3">
      <c r="A28260">
        <v>28259</v>
      </c>
      <c r="B28260" s="1" t="s">
        <v>32955</v>
      </c>
      <c r="C28260">
        <v>4906442</v>
      </c>
      <c r="D28260" s="1" t="s">
        <v>11</v>
      </c>
      <c r="E28260">
        <v>32</v>
      </c>
      <c r="F28260" s="2">
        <v>44657</v>
      </c>
      <c r="G28260" s="1" t="s">
        <v>12</v>
      </c>
      <c r="H28260" s="1" t="s">
        <v>53</v>
      </c>
      <c r="I28260" s="1" t="s">
        <v>459</v>
      </c>
      <c r="J28260" s="1" t="s">
        <v>15</v>
      </c>
      <c r="K28260" s="1" t="s">
        <v>25</v>
      </c>
      <c r="L28260">
        <v>1</v>
      </c>
      <c r="M28260" s="1" t="s">
        <v>17</v>
      </c>
      <c r="N28260">
        <v>399</v>
      </c>
      <c r="O28260" s="1" t="s">
        <v>63</v>
      </c>
      <c r="P28260" s="1" t="s">
        <v>64</v>
      </c>
      <c r="Q28260">
        <v>695015</v>
      </c>
      <c r="R28260" s="1" t="s">
        <v>20</v>
      </c>
      <c r="S28260" t="b">
        <v>0</v>
      </c>
    </row>
    <row r="28261" spans="1:19" x14ac:dyDescent="0.3">
      <c r="A28261">
        <v>28260</v>
      </c>
      <c r="B28261" s="1" t="s">
        <v>32956</v>
      </c>
      <c r="C28261">
        <v>6183530</v>
      </c>
      <c r="D28261" s="1" t="s">
        <v>11</v>
      </c>
      <c r="E28261">
        <v>65</v>
      </c>
      <c r="F28261" s="2">
        <v>44657</v>
      </c>
      <c r="G28261" s="1" t="s">
        <v>12</v>
      </c>
      <c r="H28261" s="1" t="s">
        <v>34</v>
      </c>
      <c r="I28261" s="1" t="s">
        <v>3717</v>
      </c>
      <c r="J28261" s="1" t="s">
        <v>15</v>
      </c>
      <c r="K28261" s="1" t="s">
        <v>25</v>
      </c>
      <c r="L28261">
        <v>1</v>
      </c>
      <c r="M28261" s="1" t="s">
        <v>17</v>
      </c>
      <c r="N28261">
        <v>685</v>
      </c>
      <c r="O28261" s="1" t="s">
        <v>160</v>
      </c>
      <c r="P28261" s="1" t="s">
        <v>47</v>
      </c>
      <c r="Q28261">
        <v>410506</v>
      </c>
      <c r="R28261" s="1" t="s">
        <v>20</v>
      </c>
      <c r="S28261" t="b">
        <v>0</v>
      </c>
    </row>
    <row r="28262" spans="1:19" x14ac:dyDescent="0.3">
      <c r="A28262">
        <v>28261</v>
      </c>
      <c r="B28262" s="1" t="s">
        <v>32957</v>
      </c>
      <c r="C28262">
        <v>978472</v>
      </c>
      <c r="D28262" s="1" t="s">
        <v>11</v>
      </c>
      <c r="E28262">
        <v>32</v>
      </c>
      <c r="F28262" s="2">
        <v>44657</v>
      </c>
      <c r="G28262" s="1" t="s">
        <v>12</v>
      </c>
      <c r="H28262" s="1" t="s">
        <v>34</v>
      </c>
      <c r="I28262" s="1" t="s">
        <v>32958</v>
      </c>
      <c r="J28262" s="1" t="s">
        <v>15</v>
      </c>
      <c r="K28262" s="1" t="s">
        <v>100</v>
      </c>
      <c r="L28262">
        <v>1</v>
      </c>
      <c r="M28262" s="1" t="s">
        <v>17</v>
      </c>
      <c r="N28262">
        <v>322</v>
      </c>
      <c r="O28262" s="1" t="s">
        <v>76</v>
      </c>
      <c r="P28262" s="1" t="s">
        <v>77</v>
      </c>
      <c r="Q28262">
        <v>500058</v>
      </c>
      <c r="R28262" s="1" t="s">
        <v>20</v>
      </c>
      <c r="S28262" t="b">
        <v>0</v>
      </c>
    </row>
    <row r="28263" spans="1:19" x14ac:dyDescent="0.3">
      <c r="A28263">
        <v>28262</v>
      </c>
      <c r="B28263" s="1" t="s">
        <v>32959</v>
      </c>
      <c r="C28263">
        <v>6905499</v>
      </c>
      <c r="D28263" s="1" t="s">
        <v>42</v>
      </c>
      <c r="E28263">
        <v>32</v>
      </c>
      <c r="F28263" s="2">
        <v>44657</v>
      </c>
      <c r="G28263" s="1" t="s">
        <v>12</v>
      </c>
      <c r="H28263" s="1" t="s">
        <v>34</v>
      </c>
      <c r="I28263" s="1" t="s">
        <v>1526</v>
      </c>
      <c r="J28263" s="1" t="s">
        <v>24</v>
      </c>
      <c r="K28263" s="1" t="s">
        <v>100</v>
      </c>
      <c r="L28263">
        <v>1</v>
      </c>
      <c r="M28263" s="1" t="s">
        <v>17</v>
      </c>
      <c r="N28263">
        <v>759</v>
      </c>
      <c r="O28263" s="1" t="s">
        <v>126</v>
      </c>
      <c r="P28263" s="1" t="s">
        <v>38</v>
      </c>
      <c r="Q28263">
        <v>600023</v>
      </c>
      <c r="R28263" s="1" t="s">
        <v>20</v>
      </c>
      <c r="S28263" t="b">
        <v>0</v>
      </c>
    </row>
    <row r="28264" spans="1:19" x14ac:dyDescent="0.3">
      <c r="A28264">
        <v>28263</v>
      </c>
      <c r="B28264" s="1" t="s">
        <v>32960</v>
      </c>
      <c r="C28264">
        <v>8417507</v>
      </c>
      <c r="D28264" s="1" t="s">
        <v>11</v>
      </c>
      <c r="E28264">
        <v>31</v>
      </c>
      <c r="F28264" s="2">
        <v>44657</v>
      </c>
      <c r="G28264" s="1" t="s">
        <v>12</v>
      </c>
      <c r="H28264" s="1" t="s">
        <v>43</v>
      </c>
      <c r="I28264" s="1" t="s">
        <v>4594</v>
      </c>
      <c r="J28264" s="1" t="s">
        <v>24</v>
      </c>
      <c r="K28264" s="1" t="s">
        <v>100</v>
      </c>
      <c r="L28264">
        <v>1</v>
      </c>
      <c r="M28264" s="1" t="s">
        <v>17</v>
      </c>
      <c r="N28264">
        <v>1008</v>
      </c>
      <c r="O28264" s="1" t="s">
        <v>70</v>
      </c>
      <c r="P28264" s="1" t="s">
        <v>71</v>
      </c>
      <c r="Q28264">
        <v>781005</v>
      </c>
      <c r="R28264" s="1" t="s">
        <v>20</v>
      </c>
      <c r="S28264" t="b">
        <v>0</v>
      </c>
    </row>
    <row r="28265" spans="1:19" x14ac:dyDescent="0.3">
      <c r="A28265">
        <v>28264</v>
      </c>
      <c r="B28265" s="1" t="s">
        <v>32961</v>
      </c>
      <c r="C28265">
        <v>9798863</v>
      </c>
      <c r="D28265" s="1" t="s">
        <v>11</v>
      </c>
      <c r="E28265">
        <v>44</v>
      </c>
      <c r="F28265" s="2">
        <v>44657</v>
      </c>
      <c r="G28265" s="1" t="s">
        <v>12</v>
      </c>
      <c r="H28265" s="1" t="s">
        <v>34</v>
      </c>
      <c r="I28265" s="1" t="s">
        <v>11083</v>
      </c>
      <c r="J28265" s="1" t="s">
        <v>15</v>
      </c>
      <c r="K28265" s="1" t="s">
        <v>212</v>
      </c>
      <c r="L28265">
        <v>1</v>
      </c>
      <c r="M28265" s="1" t="s">
        <v>17</v>
      </c>
      <c r="N28265">
        <v>486</v>
      </c>
      <c r="O28265" s="1" t="s">
        <v>705</v>
      </c>
      <c r="P28265" s="1" t="s">
        <v>102</v>
      </c>
      <c r="Q28265">
        <v>201017</v>
      </c>
      <c r="R28265" s="1" t="s">
        <v>20</v>
      </c>
      <c r="S28265" t="b">
        <v>0</v>
      </c>
    </row>
    <row r="28266" spans="1:19" x14ac:dyDescent="0.3">
      <c r="A28266">
        <v>28265</v>
      </c>
      <c r="B28266" s="1" t="s">
        <v>32962</v>
      </c>
      <c r="C28266">
        <v>9258690</v>
      </c>
      <c r="D28266" s="1" t="s">
        <v>42</v>
      </c>
      <c r="E28266">
        <v>38</v>
      </c>
      <c r="F28266" s="2">
        <v>44657</v>
      </c>
      <c r="G28266" s="1" t="s">
        <v>12</v>
      </c>
      <c r="H28266" s="1" t="s">
        <v>34</v>
      </c>
      <c r="I28266" s="1" t="s">
        <v>10277</v>
      </c>
      <c r="J28266" s="1" t="s">
        <v>24</v>
      </c>
      <c r="K28266" s="1" t="s">
        <v>89</v>
      </c>
      <c r="L28266">
        <v>1</v>
      </c>
      <c r="M28266" s="1" t="s">
        <v>17</v>
      </c>
      <c r="N28266">
        <v>850</v>
      </c>
      <c r="O28266" s="1" t="s">
        <v>284</v>
      </c>
      <c r="P28266" s="1" t="s">
        <v>229</v>
      </c>
      <c r="Q28266">
        <v>834002</v>
      </c>
      <c r="R28266" s="1" t="s">
        <v>20</v>
      </c>
      <c r="S28266" t="b">
        <v>0</v>
      </c>
    </row>
    <row r="28267" spans="1:19" x14ac:dyDescent="0.3">
      <c r="A28267">
        <v>28266</v>
      </c>
      <c r="B28267" s="1" t="s">
        <v>32963</v>
      </c>
      <c r="C28267">
        <v>2008013</v>
      </c>
      <c r="D28267" s="1" t="s">
        <v>11</v>
      </c>
      <c r="E28267">
        <v>40</v>
      </c>
      <c r="F28267" s="2">
        <v>44657</v>
      </c>
      <c r="G28267" s="1" t="s">
        <v>12</v>
      </c>
      <c r="H28267" s="1" t="s">
        <v>34</v>
      </c>
      <c r="I28267" s="1" t="s">
        <v>12158</v>
      </c>
      <c r="J28267" s="1" t="s">
        <v>15</v>
      </c>
      <c r="K28267" s="1" t="s">
        <v>16</v>
      </c>
      <c r="L28267">
        <v>1</v>
      </c>
      <c r="M28267" s="1" t="s">
        <v>17</v>
      </c>
      <c r="N28267">
        <v>458</v>
      </c>
      <c r="O28267" s="1" t="s">
        <v>126</v>
      </c>
      <c r="P28267" s="1" t="s">
        <v>38</v>
      </c>
      <c r="Q28267">
        <v>600099</v>
      </c>
      <c r="R28267" s="1" t="s">
        <v>20</v>
      </c>
      <c r="S28267" t="b">
        <v>0</v>
      </c>
    </row>
    <row r="28268" spans="1:19" x14ac:dyDescent="0.3">
      <c r="A28268">
        <v>28267</v>
      </c>
      <c r="B28268" s="1" t="s">
        <v>32964</v>
      </c>
      <c r="C28268">
        <v>285429</v>
      </c>
      <c r="D28268" s="1" t="s">
        <v>11</v>
      </c>
      <c r="E28268">
        <v>23</v>
      </c>
      <c r="F28268" s="2">
        <v>44657</v>
      </c>
      <c r="G28268" s="1" t="s">
        <v>12</v>
      </c>
      <c r="H28268" s="1" t="s">
        <v>34</v>
      </c>
      <c r="I28268" s="1" t="s">
        <v>583</v>
      </c>
      <c r="J28268" s="1" t="s">
        <v>24</v>
      </c>
      <c r="K28268" s="1" t="s">
        <v>57</v>
      </c>
      <c r="L28268">
        <v>1</v>
      </c>
      <c r="M28268" s="1" t="s">
        <v>17</v>
      </c>
      <c r="N28268">
        <v>692</v>
      </c>
      <c r="O28268" s="1" t="s">
        <v>8911</v>
      </c>
      <c r="P28268" s="1" t="s">
        <v>47</v>
      </c>
      <c r="Q28268">
        <v>442903</v>
      </c>
      <c r="R28268" s="1" t="s">
        <v>20</v>
      </c>
      <c r="S28268" t="b">
        <v>0</v>
      </c>
    </row>
    <row r="28269" spans="1:19" x14ac:dyDescent="0.3">
      <c r="A28269">
        <v>28268</v>
      </c>
      <c r="B28269" s="1" t="s">
        <v>32965</v>
      </c>
      <c r="C28269">
        <v>4562773</v>
      </c>
      <c r="D28269" s="1" t="s">
        <v>11</v>
      </c>
      <c r="E28269">
        <v>35</v>
      </c>
      <c r="F28269" s="2">
        <v>44657</v>
      </c>
      <c r="G28269" s="1" t="s">
        <v>12</v>
      </c>
      <c r="H28269" s="1" t="s">
        <v>13</v>
      </c>
      <c r="I28269" s="1" t="s">
        <v>11337</v>
      </c>
      <c r="J28269" s="1" t="s">
        <v>15</v>
      </c>
      <c r="K28269" s="1" t="s">
        <v>57</v>
      </c>
      <c r="L28269">
        <v>1</v>
      </c>
      <c r="M28269" s="1" t="s">
        <v>17</v>
      </c>
      <c r="N28269">
        <v>487</v>
      </c>
      <c r="O28269" s="1" t="s">
        <v>1062</v>
      </c>
      <c r="P28269" s="1" t="s">
        <v>136</v>
      </c>
      <c r="Q28269">
        <v>395007</v>
      </c>
      <c r="R28269" s="1" t="s">
        <v>20</v>
      </c>
      <c r="S28269" t="b">
        <v>0</v>
      </c>
    </row>
    <row r="28270" spans="1:19" x14ac:dyDescent="0.3">
      <c r="A28270">
        <v>28269</v>
      </c>
      <c r="B28270" s="1" t="s">
        <v>32966</v>
      </c>
      <c r="C28270">
        <v>6474532</v>
      </c>
      <c r="D28270" s="1" t="s">
        <v>11</v>
      </c>
      <c r="E28270">
        <v>24</v>
      </c>
      <c r="F28270" s="2">
        <v>44657</v>
      </c>
      <c r="G28270" s="1" t="s">
        <v>12</v>
      </c>
      <c r="H28270" s="1" t="s">
        <v>22</v>
      </c>
      <c r="I28270" s="1" t="s">
        <v>13879</v>
      </c>
      <c r="J28270" s="1" t="s">
        <v>15</v>
      </c>
      <c r="K28270" s="1" t="s">
        <v>25</v>
      </c>
      <c r="L28270">
        <v>1</v>
      </c>
      <c r="M28270" s="1" t="s">
        <v>17</v>
      </c>
      <c r="N28270">
        <v>385</v>
      </c>
      <c r="O28270" s="1" t="s">
        <v>126</v>
      </c>
      <c r="P28270" s="1" t="s">
        <v>38</v>
      </c>
      <c r="Q28270">
        <v>600091</v>
      </c>
      <c r="R28270" s="1" t="s">
        <v>20</v>
      </c>
      <c r="S28270" t="b">
        <v>0</v>
      </c>
    </row>
    <row r="28271" spans="1:19" x14ac:dyDescent="0.3">
      <c r="A28271">
        <v>28270</v>
      </c>
      <c r="B28271" s="1" t="s">
        <v>32967</v>
      </c>
      <c r="C28271">
        <v>5311576</v>
      </c>
      <c r="D28271" s="1" t="s">
        <v>42</v>
      </c>
      <c r="E28271">
        <v>24</v>
      </c>
      <c r="F28271" s="2">
        <v>44657</v>
      </c>
      <c r="G28271" s="1" t="s">
        <v>12</v>
      </c>
      <c r="H28271" s="1" t="s">
        <v>43</v>
      </c>
      <c r="I28271" s="1" t="s">
        <v>727</v>
      </c>
      <c r="J28271" s="1" t="s">
        <v>45</v>
      </c>
      <c r="K28271" s="1" t="s">
        <v>57</v>
      </c>
      <c r="L28271">
        <v>1</v>
      </c>
      <c r="M28271" s="1" t="s">
        <v>17</v>
      </c>
      <c r="N28271">
        <v>735</v>
      </c>
      <c r="O28271" s="1" t="s">
        <v>160</v>
      </c>
      <c r="P28271" s="1" t="s">
        <v>47</v>
      </c>
      <c r="Q28271">
        <v>411057</v>
      </c>
      <c r="R28271" s="1" t="s">
        <v>20</v>
      </c>
      <c r="S28271" t="b">
        <v>0</v>
      </c>
    </row>
    <row r="28272" spans="1:19" x14ac:dyDescent="0.3">
      <c r="A28272">
        <v>28271</v>
      </c>
      <c r="B28272" s="1" t="s">
        <v>32968</v>
      </c>
      <c r="C28272">
        <v>9752412</v>
      </c>
      <c r="D28272" s="1" t="s">
        <v>42</v>
      </c>
      <c r="E28272">
        <v>25</v>
      </c>
      <c r="F28272" s="2">
        <v>44657</v>
      </c>
      <c r="G28272" s="1" t="s">
        <v>12</v>
      </c>
      <c r="H28272" s="1" t="s">
        <v>13</v>
      </c>
      <c r="I28272" s="1" t="s">
        <v>326</v>
      </c>
      <c r="J28272" s="1" t="s">
        <v>45</v>
      </c>
      <c r="K28272" s="1" t="s">
        <v>57</v>
      </c>
      <c r="L28272">
        <v>1</v>
      </c>
      <c r="M28272" s="1" t="s">
        <v>17</v>
      </c>
      <c r="N28272">
        <v>1099</v>
      </c>
      <c r="O28272" s="1" t="s">
        <v>81</v>
      </c>
      <c r="P28272" s="1" t="s">
        <v>82</v>
      </c>
      <c r="Q28272">
        <v>110086</v>
      </c>
      <c r="R28272" s="1" t="s">
        <v>20</v>
      </c>
      <c r="S28272" t="b">
        <v>0</v>
      </c>
    </row>
    <row r="28273" spans="1:19" x14ac:dyDescent="0.3">
      <c r="A28273">
        <v>28272</v>
      </c>
      <c r="B28273" s="1" t="s">
        <v>32969</v>
      </c>
      <c r="C28273">
        <v>4784542</v>
      </c>
      <c r="D28273" s="1" t="s">
        <v>11</v>
      </c>
      <c r="E28273">
        <v>49</v>
      </c>
      <c r="F28273" s="2">
        <v>44657</v>
      </c>
      <c r="G28273" s="1" t="s">
        <v>12</v>
      </c>
      <c r="H28273" s="1" t="s">
        <v>43</v>
      </c>
      <c r="I28273" s="1" t="s">
        <v>19801</v>
      </c>
      <c r="J28273" s="1" t="s">
        <v>24</v>
      </c>
      <c r="K28273" s="1" t="s">
        <v>57</v>
      </c>
      <c r="L28273">
        <v>1</v>
      </c>
      <c r="M28273" s="1" t="s">
        <v>17</v>
      </c>
      <c r="N28273">
        <v>571</v>
      </c>
      <c r="O28273" s="1" t="s">
        <v>17093</v>
      </c>
      <c r="P28273" s="1" t="s">
        <v>102</v>
      </c>
      <c r="Q28273">
        <v>207001</v>
      </c>
      <c r="R28273" s="1" t="s">
        <v>20</v>
      </c>
      <c r="S28273" t="b">
        <v>0</v>
      </c>
    </row>
    <row r="28274" spans="1:19" x14ac:dyDescent="0.3">
      <c r="A28274">
        <v>28273</v>
      </c>
      <c r="B28274" s="1" t="s">
        <v>32970</v>
      </c>
      <c r="C28274">
        <v>4684525</v>
      </c>
      <c r="D28274" s="1" t="s">
        <v>11</v>
      </c>
      <c r="E28274">
        <v>29</v>
      </c>
      <c r="F28274" s="2">
        <v>44657</v>
      </c>
      <c r="G28274" s="1" t="s">
        <v>12</v>
      </c>
      <c r="H28274" s="1" t="s">
        <v>53</v>
      </c>
      <c r="I28274" s="1" t="s">
        <v>12305</v>
      </c>
      <c r="J28274" s="1" t="s">
        <v>15</v>
      </c>
      <c r="K28274" s="1" t="s">
        <v>825</v>
      </c>
      <c r="L28274">
        <v>1</v>
      </c>
      <c r="M28274" s="1" t="s">
        <v>17</v>
      </c>
      <c r="N28274">
        <v>568</v>
      </c>
      <c r="O28274" s="1" t="s">
        <v>50</v>
      </c>
      <c r="P28274" s="1" t="s">
        <v>51</v>
      </c>
      <c r="Q28274">
        <v>560048</v>
      </c>
      <c r="R28274" s="1" t="s">
        <v>20</v>
      </c>
      <c r="S28274" t="b">
        <v>0</v>
      </c>
    </row>
    <row r="28275" spans="1:19" x14ac:dyDescent="0.3">
      <c r="A28275">
        <v>28274</v>
      </c>
      <c r="B28275" s="1" t="s">
        <v>32970</v>
      </c>
      <c r="C28275">
        <v>4684525</v>
      </c>
      <c r="D28275" s="1" t="s">
        <v>11</v>
      </c>
      <c r="E28275">
        <v>42</v>
      </c>
      <c r="F28275" s="2">
        <v>44657</v>
      </c>
      <c r="G28275" s="1" t="s">
        <v>104</v>
      </c>
      <c r="H28275" s="1" t="s">
        <v>34</v>
      </c>
      <c r="I28275" s="1" t="s">
        <v>19074</v>
      </c>
      <c r="J28275" s="1" t="s">
        <v>15</v>
      </c>
      <c r="K28275" s="1" t="s">
        <v>534</v>
      </c>
      <c r="L28275">
        <v>1</v>
      </c>
      <c r="M28275" s="1" t="s">
        <v>17</v>
      </c>
      <c r="N28275">
        <v>527</v>
      </c>
      <c r="O28275" s="1" t="s">
        <v>94</v>
      </c>
      <c r="P28275" s="1" t="s">
        <v>47</v>
      </c>
      <c r="Q28275">
        <v>400019</v>
      </c>
      <c r="R28275" s="1" t="s">
        <v>20</v>
      </c>
      <c r="S28275" t="b">
        <v>0</v>
      </c>
    </row>
    <row r="28276" spans="1:19" x14ac:dyDescent="0.3">
      <c r="A28276">
        <v>28275</v>
      </c>
      <c r="B28276" s="1" t="s">
        <v>32971</v>
      </c>
      <c r="C28276">
        <v>2455641</v>
      </c>
      <c r="D28276" s="1" t="s">
        <v>11</v>
      </c>
      <c r="E28276">
        <v>38</v>
      </c>
      <c r="F28276" s="2">
        <v>44657</v>
      </c>
      <c r="G28276" s="1" t="s">
        <v>12</v>
      </c>
      <c r="H28276" s="1" t="s">
        <v>43</v>
      </c>
      <c r="I28276" s="1" t="s">
        <v>14885</v>
      </c>
      <c r="J28276" s="1" t="s">
        <v>66</v>
      </c>
      <c r="K28276" s="1" t="s">
        <v>36</v>
      </c>
      <c r="L28276">
        <v>1</v>
      </c>
      <c r="M28276" s="1" t="s">
        <v>17</v>
      </c>
      <c r="N28276">
        <v>507</v>
      </c>
      <c r="O28276" s="1" t="s">
        <v>1277</v>
      </c>
      <c r="P28276" s="1" t="s">
        <v>27</v>
      </c>
      <c r="Q28276">
        <v>121001</v>
      </c>
      <c r="R28276" s="1" t="s">
        <v>20</v>
      </c>
      <c r="S28276" t="b">
        <v>0</v>
      </c>
    </row>
    <row r="28277" spans="1:19" x14ac:dyDescent="0.3">
      <c r="A28277">
        <v>28276</v>
      </c>
      <c r="B28277" s="1" t="s">
        <v>32972</v>
      </c>
      <c r="C28277">
        <v>9417049</v>
      </c>
      <c r="D28277" s="1" t="s">
        <v>11</v>
      </c>
      <c r="E28277">
        <v>34</v>
      </c>
      <c r="F28277" s="2">
        <v>44657</v>
      </c>
      <c r="G28277" s="1" t="s">
        <v>12</v>
      </c>
      <c r="H28277" s="1" t="s">
        <v>43</v>
      </c>
      <c r="I28277" s="1" t="s">
        <v>1816</v>
      </c>
      <c r="J28277" s="1" t="s">
        <v>66</v>
      </c>
      <c r="K28277" s="1" t="s">
        <v>30</v>
      </c>
      <c r="L28277">
        <v>1</v>
      </c>
      <c r="M28277" s="1" t="s">
        <v>17</v>
      </c>
      <c r="N28277">
        <v>563</v>
      </c>
      <c r="O28277" s="1" t="s">
        <v>6947</v>
      </c>
      <c r="P28277" s="1" t="s">
        <v>64</v>
      </c>
      <c r="Q28277">
        <v>695004</v>
      </c>
      <c r="R28277" s="1" t="s">
        <v>20</v>
      </c>
      <c r="S28277" t="b">
        <v>0</v>
      </c>
    </row>
    <row r="28278" spans="1:19" x14ac:dyDescent="0.3">
      <c r="A28278">
        <v>28277</v>
      </c>
      <c r="B28278" s="1" t="s">
        <v>32973</v>
      </c>
      <c r="C28278">
        <v>2848032</v>
      </c>
      <c r="D28278" s="1" t="s">
        <v>11</v>
      </c>
      <c r="E28278">
        <v>31</v>
      </c>
      <c r="F28278" s="2">
        <v>44657</v>
      </c>
      <c r="G28278" s="1" t="s">
        <v>219</v>
      </c>
      <c r="H28278" s="1" t="s">
        <v>43</v>
      </c>
      <c r="I28278" s="1" t="s">
        <v>3798</v>
      </c>
      <c r="J28278" s="1" t="s">
        <v>15</v>
      </c>
      <c r="K28278" s="1" t="s">
        <v>16</v>
      </c>
      <c r="L28278">
        <v>1</v>
      </c>
      <c r="M28278" s="1" t="s">
        <v>17</v>
      </c>
      <c r="N28278">
        <v>325</v>
      </c>
      <c r="O28278" s="1" t="s">
        <v>1644</v>
      </c>
      <c r="P28278" s="1" t="s">
        <v>136</v>
      </c>
      <c r="Q28278">
        <v>396195</v>
      </c>
      <c r="R28278" s="1" t="s">
        <v>20</v>
      </c>
      <c r="S28278" t="b">
        <v>0</v>
      </c>
    </row>
    <row r="28279" spans="1:19" x14ac:dyDescent="0.3">
      <c r="A28279">
        <v>28278</v>
      </c>
      <c r="B28279" s="1" t="s">
        <v>32973</v>
      </c>
      <c r="C28279">
        <v>2848032</v>
      </c>
      <c r="D28279" s="1" t="s">
        <v>11</v>
      </c>
      <c r="E28279">
        <v>42</v>
      </c>
      <c r="F28279" s="2">
        <v>44657</v>
      </c>
      <c r="G28279" s="1" t="s">
        <v>12</v>
      </c>
      <c r="H28279" s="1" t="s">
        <v>34</v>
      </c>
      <c r="I28279" s="1" t="s">
        <v>12158</v>
      </c>
      <c r="J28279" s="1" t="s">
        <v>15</v>
      </c>
      <c r="K28279" s="1" t="s">
        <v>16</v>
      </c>
      <c r="L28279">
        <v>1</v>
      </c>
      <c r="M28279" s="1" t="s">
        <v>17</v>
      </c>
      <c r="N28279">
        <v>458</v>
      </c>
      <c r="O28279" s="1" t="s">
        <v>595</v>
      </c>
      <c r="P28279" s="1" t="s">
        <v>64</v>
      </c>
      <c r="Q28279">
        <v>680007</v>
      </c>
      <c r="R28279" s="1" t="s">
        <v>20</v>
      </c>
      <c r="S28279" t="b">
        <v>0</v>
      </c>
    </row>
    <row r="28280" spans="1:19" x14ac:dyDescent="0.3">
      <c r="A28280">
        <v>28279</v>
      </c>
      <c r="B28280" s="1" t="s">
        <v>32974</v>
      </c>
      <c r="C28280">
        <v>1157485</v>
      </c>
      <c r="D28280" s="1" t="s">
        <v>11</v>
      </c>
      <c r="E28280">
        <v>59</v>
      </c>
      <c r="F28280" s="2">
        <v>44657</v>
      </c>
      <c r="G28280" s="1" t="s">
        <v>12</v>
      </c>
      <c r="H28280" s="1" t="s">
        <v>13</v>
      </c>
      <c r="I28280" s="1" t="s">
        <v>8083</v>
      </c>
      <c r="J28280" s="1" t="s">
        <v>15</v>
      </c>
      <c r="K28280" s="1" t="s">
        <v>25</v>
      </c>
      <c r="L28280">
        <v>1</v>
      </c>
      <c r="M28280" s="1" t="s">
        <v>17</v>
      </c>
      <c r="N28280">
        <v>487</v>
      </c>
      <c r="O28280" s="1" t="s">
        <v>76</v>
      </c>
      <c r="P28280" s="1" t="s">
        <v>77</v>
      </c>
      <c r="Q28280">
        <v>500052</v>
      </c>
      <c r="R28280" s="1" t="s">
        <v>20</v>
      </c>
      <c r="S28280" t="b">
        <v>0</v>
      </c>
    </row>
    <row r="28281" spans="1:19" x14ac:dyDescent="0.3">
      <c r="A28281">
        <v>28280</v>
      </c>
      <c r="B28281" s="1" t="s">
        <v>32975</v>
      </c>
      <c r="C28281">
        <v>455275</v>
      </c>
      <c r="D28281" s="1" t="s">
        <v>11</v>
      </c>
      <c r="E28281">
        <v>45</v>
      </c>
      <c r="F28281" s="2">
        <v>44657</v>
      </c>
      <c r="G28281" s="1" t="s">
        <v>12</v>
      </c>
      <c r="H28281" s="1" t="s">
        <v>43</v>
      </c>
      <c r="I28281" s="1" t="s">
        <v>1492</v>
      </c>
      <c r="J28281" s="1" t="s">
        <v>24</v>
      </c>
      <c r="K28281" s="1" t="s">
        <v>16</v>
      </c>
      <c r="L28281">
        <v>1</v>
      </c>
      <c r="M28281" s="1" t="s">
        <v>17</v>
      </c>
      <c r="N28281">
        <v>759</v>
      </c>
      <c r="O28281" s="1" t="s">
        <v>976</v>
      </c>
      <c r="P28281" s="1" t="s">
        <v>77</v>
      </c>
      <c r="Q28281">
        <v>505209</v>
      </c>
      <c r="R28281" s="1" t="s">
        <v>20</v>
      </c>
      <c r="S28281" t="b">
        <v>0</v>
      </c>
    </row>
    <row r="28282" spans="1:19" x14ac:dyDescent="0.3">
      <c r="A28282">
        <v>28281</v>
      </c>
      <c r="B28282" s="1" t="s">
        <v>32976</v>
      </c>
      <c r="C28282">
        <v>7641951</v>
      </c>
      <c r="D28282" s="1" t="s">
        <v>42</v>
      </c>
      <c r="E28282">
        <v>23</v>
      </c>
      <c r="F28282" s="2">
        <v>44657</v>
      </c>
      <c r="G28282" s="1" t="s">
        <v>12</v>
      </c>
      <c r="H28282" s="1" t="s">
        <v>34</v>
      </c>
      <c r="I28282" s="1" t="s">
        <v>2636</v>
      </c>
      <c r="J28282" s="1" t="s">
        <v>45</v>
      </c>
      <c r="K28282" s="1" t="s">
        <v>25</v>
      </c>
      <c r="L28282">
        <v>1</v>
      </c>
      <c r="M28282" s="1" t="s">
        <v>17</v>
      </c>
      <c r="N28282">
        <v>735</v>
      </c>
      <c r="O28282" s="1" t="s">
        <v>160</v>
      </c>
      <c r="P28282" s="1" t="s">
        <v>47</v>
      </c>
      <c r="Q28282">
        <v>412207</v>
      </c>
      <c r="R28282" s="1" t="s">
        <v>20</v>
      </c>
      <c r="S28282" t="b">
        <v>0</v>
      </c>
    </row>
    <row r="28283" spans="1:19" x14ac:dyDescent="0.3">
      <c r="A28283">
        <v>28282</v>
      </c>
      <c r="B28283" s="1" t="s">
        <v>32977</v>
      </c>
      <c r="C28283">
        <v>4123934</v>
      </c>
      <c r="D28283" s="1" t="s">
        <v>42</v>
      </c>
      <c r="E28283">
        <v>38</v>
      </c>
      <c r="F28283" s="2">
        <v>44657</v>
      </c>
      <c r="G28283" s="1" t="s">
        <v>12</v>
      </c>
      <c r="H28283" s="1" t="s">
        <v>34</v>
      </c>
      <c r="I28283" s="1" t="s">
        <v>2636</v>
      </c>
      <c r="J28283" s="1" t="s">
        <v>45</v>
      </c>
      <c r="K28283" s="1" t="s">
        <v>25</v>
      </c>
      <c r="L28283">
        <v>1</v>
      </c>
      <c r="M28283" s="1" t="s">
        <v>17</v>
      </c>
      <c r="N28283">
        <v>771</v>
      </c>
      <c r="O28283" s="1" t="s">
        <v>135</v>
      </c>
      <c r="P28283" s="1" t="s">
        <v>136</v>
      </c>
      <c r="Q28283">
        <v>380060</v>
      </c>
      <c r="R28283" s="1" t="s">
        <v>20</v>
      </c>
      <c r="S28283" t="b">
        <v>0</v>
      </c>
    </row>
    <row r="28284" spans="1:19" x14ac:dyDescent="0.3">
      <c r="A28284">
        <v>28283</v>
      </c>
      <c r="B28284" s="1" t="s">
        <v>32978</v>
      </c>
      <c r="C28284">
        <v>7803976</v>
      </c>
      <c r="D28284" s="1" t="s">
        <v>42</v>
      </c>
      <c r="E28284">
        <v>28</v>
      </c>
      <c r="F28284" s="2">
        <v>44657</v>
      </c>
      <c r="G28284" s="1" t="s">
        <v>12</v>
      </c>
      <c r="H28284" s="1" t="s">
        <v>53</v>
      </c>
      <c r="I28284" s="1" t="s">
        <v>1764</v>
      </c>
      <c r="J28284" s="1" t="s">
        <v>24</v>
      </c>
      <c r="K28284" s="1" t="s">
        <v>30</v>
      </c>
      <c r="L28284">
        <v>1</v>
      </c>
      <c r="M28284" s="1" t="s">
        <v>17</v>
      </c>
      <c r="N28284">
        <v>969</v>
      </c>
      <c r="O28284" s="1" t="s">
        <v>4022</v>
      </c>
      <c r="P28284" s="1" t="s">
        <v>38</v>
      </c>
      <c r="Q28284">
        <v>629003</v>
      </c>
      <c r="R28284" s="1" t="s">
        <v>20</v>
      </c>
      <c r="S28284" t="b">
        <v>0</v>
      </c>
    </row>
    <row r="28285" spans="1:19" x14ac:dyDescent="0.3">
      <c r="A28285">
        <v>28284</v>
      </c>
      <c r="B28285" s="1" t="s">
        <v>32979</v>
      </c>
      <c r="C28285">
        <v>4976691</v>
      </c>
      <c r="D28285" s="1" t="s">
        <v>11</v>
      </c>
      <c r="E28285">
        <v>21</v>
      </c>
      <c r="F28285" s="2">
        <v>44657</v>
      </c>
      <c r="G28285" s="1" t="s">
        <v>12</v>
      </c>
      <c r="H28285" s="1" t="s">
        <v>34</v>
      </c>
      <c r="I28285" s="1" t="s">
        <v>572</v>
      </c>
      <c r="J28285" s="1" t="s">
        <v>200</v>
      </c>
      <c r="K28285" s="1" t="s">
        <v>201</v>
      </c>
      <c r="L28285">
        <v>1</v>
      </c>
      <c r="M28285" s="1" t="s">
        <v>17</v>
      </c>
      <c r="N28285">
        <v>973</v>
      </c>
      <c r="O28285" s="1" t="s">
        <v>545</v>
      </c>
      <c r="P28285" s="1" t="s">
        <v>117</v>
      </c>
      <c r="Q28285">
        <v>474002</v>
      </c>
      <c r="R28285" s="1" t="s">
        <v>20</v>
      </c>
      <c r="S28285" t="b">
        <v>0</v>
      </c>
    </row>
    <row r="28286" spans="1:19" x14ac:dyDescent="0.3">
      <c r="A28286">
        <v>28285</v>
      </c>
      <c r="B28286" s="1" t="s">
        <v>32980</v>
      </c>
      <c r="C28286">
        <v>3221881</v>
      </c>
      <c r="D28286" s="1" t="s">
        <v>42</v>
      </c>
      <c r="E28286">
        <v>40</v>
      </c>
      <c r="F28286" s="2">
        <v>44657</v>
      </c>
      <c r="G28286" s="1" t="s">
        <v>12</v>
      </c>
      <c r="H28286" s="1" t="s">
        <v>13</v>
      </c>
      <c r="I28286" s="1" t="s">
        <v>6190</v>
      </c>
      <c r="J28286" s="1" t="s">
        <v>24</v>
      </c>
      <c r="K28286" s="1" t="s">
        <v>57</v>
      </c>
      <c r="L28286">
        <v>1</v>
      </c>
      <c r="M28286" s="1" t="s">
        <v>17</v>
      </c>
      <c r="N28286">
        <v>1369</v>
      </c>
      <c r="O28286" s="1" t="s">
        <v>4401</v>
      </c>
      <c r="P28286" s="1" t="s">
        <v>64</v>
      </c>
      <c r="Q28286">
        <v>680307</v>
      </c>
      <c r="R28286" s="1" t="s">
        <v>20</v>
      </c>
      <c r="S28286" t="b">
        <v>0</v>
      </c>
    </row>
    <row r="28287" spans="1:19" x14ac:dyDescent="0.3">
      <c r="A28287">
        <v>28286</v>
      </c>
      <c r="B28287" s="1" t="s">
        <v>32981</v>
      </c>
      <c r="C28287">
        <v>8839677</v>
      </c>
      <c r="D28287" s="1" t="s">
        <v>42</v>
      </c>
      <c r="E28287">
        <v>48</v>
      </c>
      <c r="F28287" s="2">
        <v>44657</v>
      </c>
      <c r="G28287" s="1" t="s">
        <v>12</v>
      </c>
      <c r="H28287" s="1" t="s">
        <v>34</v>
      </c>
      <c r="I28287" s="1" t="s">
        <v>10752</v>
      </c>
      <c r="J28287" s="1" t="s">
        <v>24</v>
      </c>
      <c r="K28287" s="1" t="s">
        <v>57</v>
      </c>
      <c r="L28287">
        <v>1</v>
      </c>
      <c r="M28287" s="1" t="s">
        <v>17</v>
      </c>
      <c r="N28287">
        <v>1186</v>
      </c>
      <c r="O28287" s="1" t="s">
        <v>50</v>
      </c>
      <c r="P28287" s="1" t="s">
        <v>51</v>
      </c>
      <c r="Q28287">
        <v>560099</v>
      </c>
      <c r="R28287" s="1" t="s">
        <v>20</v>
      </c>
      <c r="S28287" t="b">
        <v>0</v>
      </c>
    </row>
    <row r="28288" spans="1:19" x14ac:dyDescent="0.3">
      <c r="A28288">
        <v>28287</v>
      </c>
      <c r="B28288" s="1" t="s">
        <v>32982</v>
      </c>
      <c r="C28288">
        <v>3902612</v>
      </c>
      <c r="D28288" s="1" t="s">
        <v>11</v>
      </c>
      <c r="E28288">
        <v>32</v>
      </c>
      <c r="F28288" s="2">
        <v>44657</v>
      </c>
      <c r="G28288" s="1" t="s">
        <v>12</v>
      </c>
      <c r="H28288" s="1" t="s">
        <v>13</v>
      </c>
      <c r="I28288" s="1" t="s">
        <v>7973</v>
      </c>
      <c r="J28288" s="1" t="s">
        <v>456</v>
      </c>
      <c r="K28288" s="1" t="s">
        <v>57</v>
      </c>
      <c r="L28288">
        <v>1</v>
      </c>
      <c r="M28288" s="1" t="s">
        <v>17</v>
      </c>
      <c r="N28288">
        <v>625</v>
      </c>
      <c r="O28288" s="1" t="s">
        <v>50</v>
      </c>
      <c r="P28288" s="1" t="s">
        <v>51</v>
      </c>
      <c r="Q28288">
        <v>560100</v>
      </c>
      <c r="R28288" s="1" t="s">
        <v>20</v>
      </c>
      <c r="S28288" t="b">
        <v>0</v>
      </c>
    </row>
    <row r="28289" spans="1:19" x14ac:dyDescent="0.3">
      <c r="A28289">
        <v>28288</v>
      </c>
      <c r="B28289" s="1" t="s">
        <v>32983</v>
      </c>
      <c r="C28289">
        <v>8712854</v>
      </c>
      <c r="D28289" s="1" t="s">
        <v>11</v>
      </c>
      <c r="E28289">
        <v>46</v>
      </c>
      <c r="F28289" s="2">
        <v>44657</v>
      </c>
      <c r="G28289" s="1" t="s">
        <v>12</v>
      </c>
      <c r="H28289" s="1" t="s">
        <v>13</v>
      </c>
      <c r="I28289" s="1" t="s">
        <v>84</v>
      </c>
      <c r="J28289" s="1" t="s">
        <v>24</v>
      </c>
      <c r="K28289" s="1" t="s">
        <v>57</v>
      </c>
      <c r="L28289">
        <v>1</v>
      </c>
      <c r="M28289" s="1" t="s">
        <v>17</v>
      </c>
      <c r="N28289">
        <v>1125</v>
      </c>
      <c r="O28289" s="1" t="s">
        <v>139</v>
      </c>
      <c r="P28289" s="1" t="s">
        <v>38</v>
      </c>
      <c r="Q28289">
        <v>636004</v>
      </c>
      <c r="R28289" s="1" t="s">
        <v>20</v>
      </c>
      <c r="S28289" t="b">
        <v>0</v>
      </c>
    </row>
    <row r="28290" spans="1:19" x14ac:dyDescent="0.3">
      <c r="A28290">
        <v>28289</v>
      </c>
      <c r="B28290" s="1" t="s">
        <v>32984</v>
      </c>
      <c r="C28290">
        <v>2351291</v>
      </c>
      <c r="D28290" s="1" t="s">
        <v>11</v>
      </c>
      <c r="E28290">
        <v>35</v>
      </c>
      <c r="F28290" s="2">
        <v>44657</v>
      </c>
      <c r="G28290" s="1" t="s">
        <v>12</v>
      </c>
      <c r="H28290" s="1" t="s">
        <v>34</v>
      </c>
      <c r="I28290" s="1" t="s">
        <v>3872</v>
      </c>
      <c r="J28290" s="1" t="s">
        <v>66</v>
      </c>
      <c r="K28290" s="1" t="s">
        <v>57</v>
      </c>
      <c r="L28290">
        <v>1</v>
      </c>
      <c r="M28290" s="1" t="s">
        <v>17</v>
      </c>
      <c r="N28290">
        <v>487</v>
      </c>
      <c r="O28290" s="1" t="s">
        <v>7868</v>
      </c>
      <c r="P28290" s="1" t="s">
        <v>38</v>
      </c>
      <c r="Q28290">
        <v>606601</v>
      </c>
      <c r="R28290" s="1" t="s">
        <v>20</v>
      </c>
      <c r="S28290" t="b">
        <v>0</v>
      </c>
    </row>
    <row r="28291" spans="1:19" x14ac:dyDescent="0.3">
      <c r="A28291">
        <v>28290</v>
      </c>
      <c r="B28291" s="1" t="s">
        <v>32985</v>
      </c>
      <c r="C28291">
        <v>8325063</v>
      </c>
      <c r="D28291" s="1" t="s">
        <v>11</v>
      </c>
      <c r="E28291">
        <v>29</v>
      </c>
      <c r="F28291" s="2">
        <v>44657</v>
      </c>
      <c r="G28291" s="1" t="s">
        <v>12</v>
      </c>
      <c r="H28291" s="1" t="s">
        <v>43</v>
      </c>
      <c r="I28291" s="1" t="s">
        <v>20596</v>
      </c>
      <c r="J28291" s="1" t="s">
        <v>15</v>
      </c>
      <c r="K28291" s="1" t="s">
        <v>16</v>
      </c>
      <c r="L28291">
        <v>1</v>
      </c>
      <c r="M28291" s="1" t="s">
        <v>17</v>
      </c>
      <c r="N28291">
        <v>459</v>
      </c>
      <c r="O28291" s="1" t="s">
        <v>1508</v>
      </c>
      <c r="P28291" s="1" t="s">
        <v>77</v>
      </c>
      <c r="Q28291">
        <v>503002</v>
      </c>
      <c r="R28291" s="1" t="s">
        <v>20</v>
      </c>
      <c r="S28291" t="b">
        <v>0</v>
      </c>
    </row>
    <row r="28292" spans="1:19" x14ac:dyDescent="0.3">
      <c r="A28292">
        <v>28291</v>
      </c>
      <c r="B28292" s="1" t="s">
        <v>32986</v>
      </c>
      <c r="C28292">
        <v>5554566</v>
      </c>
      <c r="D28292" s="1" t="s">
        <v>11</v>
      </c>
      <c r="E28292">
        <v>49</v>
      </c>
      <c r="F28292" s="2">
        <v>44657</v>
      </c>
      <c r="G28292" s="1" t="s">
        <v>12</v>
      </c>
      <c r="H28292" s="1" t="s">
        <v>13</v>
      </c>
      <c r="I28292" s="1" t="s">
        <v>3389</v>
      </c>
      <c r="J28292" s="1" t="s">
        <v>15</v>
      </c>
      <c r="K28292" s="1" t="s">
        <v>89</v>
      </c>
      <c r="L28292">
        <v>2</v>
      </c>
      <c r="M28292" s="1" t="s">
        <v>17</v>
      </c>
      <c r="N28292">
        <v>972</v>
      </c>
      <c r="O28292" s="1" t="s">
        <v>1296</v>
      </c>
      <c r="P28292" s="1" t="s">
        <v>51</v>
      </c>
      <c r="Q28292">
        <v>575006</v>
      </c>
      <c r="R28292" s="1" t="s">
        <v>20</v>
      </c>
      <c r="S28292" t="b">
        <v>0</v>
      </c>
    </row>
    <row r="28293" spans="1:19" x14ac:dyDescent="0.3">
      <c r="A28293">
        <v>28292</v>
      </c>
      <c r="B28293" s="1" t="s">
        <v>32987</v>
      </c>
      <c r="C28293">
        <v>7942470</v>
      </c>
      <c r="D28293" s="1" t="s">
        <v>11</v>
      </c>
      <c r="E28293">
        <v>24</v>
      </c>
      <c r="F28293" s="2">
        <v>44657</v>
      </c>
      <c r="G28293" s="1" t="s">
        <v>12</v>
      </c>
      <c r="H28293" s="1" t="s">
        <v>43</v>
      </c>
      <c r="I28293" s="1" t="s">
        <v>10752</v>
      </c>
      <c r="J28293" s="1" t="s">
        <v>24</v>
      </c>
      <c r="K28293" s="1" t="s">
        <v>57</v>
      </c>
      <c r="L28293">
        <v>1</v>
      </c>
      <c r="M28293" s="1" t="s">
        <v>17</v>
      </c>
      <c r="N28293">
        <v>1115</v>
      </c>
      <c r="O28293" s="1" t="s">
        <v>217</v>
      </c>
      <c r="P28293" s="1" t="s">
        <v>51</v>
      </c>
      <c r="Q28293">
        <v>560095</v>
      </c>
      <c r="R28293" s="1" t="s">
        <v>20</v>
      </c>
      <c r="S28293" t="b">
        <v>0</v>
      </c>
    </row>
    <row r="28294" spans="1:19" x14ac:dyDescent="0.3">
      <c r="A28294">
        <v>28293</v>
      </c>
      <c r="B28294" s="1" t="s">
        <v>32988</v>
      </c>
      <c r="C28294">
        <v>1466817</v>
      </c>
      <c r="D28294" s="1" t="s">
        <v>42</v>
      </c>
      <c r="E28294">
        <v>48</v>
      </c>
      <c r="F28294" s="2">
        <v>44657</v>
      </c>
      <c r="G28294" s="1" t="s">
        <v>12</v>
      </c>
      <c r="H28294" s="1" t="s">
        <v>34</v>
      </c>
      <c r="I28294" s="1" t="s">
        <v>6108</v>
      </c>
      <c r="J28294" s="1" t="s">
        <v>45</v>
      </c>
      <c r="K28294" s="1" t="s">
        <v>89</v>
      </c>
      <c r="L28294">
        <v>1</v>
      </c>
      <c r="M28294" s="1" t="s">
        <v>17</v>
      </c>
      <c r="N28294">
        <v>1249</v>
      </c>
      <c r="O28294" s="1" t="s">
        <v>70</v>
      </c>
      <c r="P28294" s="1" t="s">
        <v>71</v>
      </c>
      <c r="Q28294">
        <v>781008</v>
      </c>
      <c r="R28294" s="1" t="s">
        <v>20</v>
      </c>
      <c r="S28294" t="b">
        <v>0</v>
      </c>
    </row>
    <row r="28295" spans="1:19" x14ac:dyDescent="0.3">
      <c r="A28295">
        <v>28294</v>
      </c>
      <c r="B28295" s="1" t="s">
        <v>32989</v>
      </c>
      <c r="C28295">
        <v>310803</v>
      </c>
      <c r="D28295" s="1" t="s">
        <v>42</v>
      </c>
      <c r="E28295">
        <v>70</v>
      </c>
      <c r="F28295" s="2">
        <v>44657</v>
      </c>
      <c r="G28295" s="1" t="s">
        <v>12</v>
      </c>
      <c r="H28295" s="1" t="s">
        <v>34</v>
      </c>
      <c r="I28295" s="1" t="s">
        <v>8240</v>
      </c>
      <c r="J28295" s="1" t="s">
        <v>24</v>
      </c>
      <c r="K28295" s="1" t="s">
        <v>57</v>
      </c>
      <c r="L28295">
        <v>1</v>
      </c>
      <c r="M28295" s="1" t="s">
        <v>17</v>
      </c>
      <c r="N28295">
        <v>565</v>
      </c>
      <c r="O28295" s="1" t="s">
        <v>94</v>
      </c>
      <c r="P28295" s="1" t="s">
        <v>47</v>
      </c>
      <c r="Q28295">
        <v>400058</v>
      </c>
      <c r="R28295" s="1" t="s">
        <v>20</v>
      </c>
      <c r="S28295" t="b">
        <v>0</v>
      </c>
    </row>
    <row r="28296" spans="1:19" x14ac:dyDescent="0.3">
      <c r="A28296">
        <v>28295</v>
      </c>
      <c r="B28296" s="1" t="s">
        <v>32990</v>
      </c>
      <c r="C28296">
        <v>7701167</v>
      </c>
      <c r="D28296" s="1" t="s">
        <v>11</v>
      </c>
      <c r="E28296">
        <v>75</v>
      </c>
      <c r="F28296" s="2">
        <v>44657</v>
      </c>
      <c r="G28296" s="1" t="s">
        <v>12</v>
      </c>
      <c r="H28296" s="1" t="s">
        <v>43</v>
      </c>
      <c r="I28296" s="1" t="s">
        <v>2526</v>
      </c>
      <c r="J28296" s="1" t="s">
        <v>66</v>
      </c>
      <c r="K28296" s="1" t="s">
        <v>30</v>
      </c>
      <c r="L28296">
        <v>1</v>
      </c>
      <c r="M28296" s="1" t="s">
        <v>17</v>
      </c>
      <c r="N28296">
        <v>359</v>
      </c>
      <c r="O28296" s="1" t="s">
        <v>1826</v>
      </c>
      <c r="P28296" s="1" t="s">
        <v>27</v>
      </c>
      <c r="Q28296">
        <v>132103</v>
      </c>
      <c r="R28296" s="1" t="s">
        <v>20</v>
      </c>
      <c r="S28296" t="b">
        <v>0</v>
      </c>
    </row>
    <row r="28297" spans="1:19" x14ac:dyDescent="0.3">
      <c r="A28297">
        <v>28296</v>
      </c>
      <c r="B28297" s="1" t="s">
        <v>32991</v>
      </c>
      <c r="C28297">
        <v>8400832</v>
      </c>
      <c r="D28297" s="1" t="s">
        <v>11</v>
      </c>
      <c r="E28297">
        <v>49</v>
      </c>
      <c r="F28297" s="2">
        <v>44657</v>
      </c>
      <c r="G28297" s="1" t="s">
        <v>12</v>
      </c>
      <c r="H28297" s="1" t="s">
        <v>43</v>
      </c>
      <c r="I28297" s="1" t="s">
        <v>1031</v>
      </c>
      <c r="J28297" s="1" t="s">
        <v>200</v>
      </c>
      <c r="K28297" s="1" t="s">
        <v>201</v>
      </c>
      <c r="L28297">
        <v>1</v>
      </c>
      <c r="M28297" s="1" t="s">
        <v>17</v>
      </c>
      <c r="N28297">
        <v>999</v>
      </c>
      <c r="O28297" s="1" t="s">
        <v>237</v>
      </c>
      <c r="P28297" s="1" t="s">
        <v>238</v>
      </c>
      <c r="Q28297">
        <v>801103</v>
      </c>
      <c r="R28297" s="1" t="s">
        <v>20</v>
      </c>
      <c r="S28297" t="b">
        <v>0</v>
      </c>
    </row>
    <row r="28298" spans="1:19" x14ac:dyDescent="0.3">
      <c r="A28298">
        <v>28297</v>
      </c>
      <c r="B28298" s="1" t="s">
        <v>32992</v>
      </c>
      <c r="C28298">
        <v>4604873</v>
      </c>
      <c r="D28298" s="1" t="s">
        <v>11</v>
      </c>
      <c r="E28298">
        <v>37</v>
      </c>
      <c r="F28298" s="2">
        <v>44657</v>
      </c>
      <c r="G28298" s="1" t="s">
        <v>12</v>
      </c>
      <c r="H28298" s="1" t="s">
        <v>48</v>
      </c>
      <c r="I28298" s="1" t="s">
        <v>5672</v>
      </c>
      <c r="J28298" s="1" t="s">
        <v>15</v>
      </c>
      <c r="K28298" s="1" t="s">
        <v>16</v>
      </c>
      <c r="L28298">
        <v>1</v>
      </c>
      <c r="M28298" s="1" t="s">
        <v>17</v>
      </c>
      <c r="N28298">
        <v>432</v>
      </c>
      <c r="O28298" s="1" t="s">
        <v>418</v>
      </c>
      <c r="P28298" s="1" t="s">
        <v>47</v>
      </c>
      <c r="Q28298">
        <v>411033</v>
      </c>
      <c r="R28298" s="1" t="s">
        <v>20</v>
      </c>
      <c r="S28298" t="b">
        <v>0</v>
      </c>
    </row>
    <row r="28299" spans="1:19" x14ac:dyDescent="0.3">
      <c r="A28299">
        <v>28298</v>
      </c>
      <c r="B28299" s="1" t="s">
        <v>32992</v>
      </c>
      <c r="C28299">
        <v>4604873</v>
      </c>
      <c r="D28299" s="1" t="s">
        <v>11</v>
      </c>
      <c r="E28299">
        <v>44</v>
      </c>
      <c r="F28299" s="2">
        <v>44657</v>
      </c>
      <c r="G28299" s="1" t="s">
        <v>12</v>
      </c>
      <c r="H28299" s="1" t="s">
        <v>13</v>
      </c>
      <c r="I28299" s="1" t="s">
        <v>4490</v>
      </c>
      <c r="J28299" s="1" t="s">
        <v>24</v>
      </c>
      <c r="K28299" s="1" t="s">
        <v>25</v>
      </c>
      <c r="L28299">
        <v>1</v>
      </c>
      <c r="M28299" s="1" t="s">
        <v>17</v>
      </c>
      <c r="N28299">
        <v>1122</v>
      </c>
      <c r="O28299" s="1" t="s">
        <v>2138</v>
      </c>
      <c r="P28299" s="1" t="s">
        <v>136</v>
      </c>
      <c r="Q28299">
        <v>393001</v>
      </c>
      <c r="R28299" s="1" t="s">
        <v>20</v>
      </c>
      <c r="S28299" t="b">
        <v>0</v>
      </c>
    </row>
    <row r="28300" spans="1:19" x14ac:dyDescent="0.3">
      <c r="A28300">
        <v>28299</v>
      </c>
      <c r="B28300" s="1" t="s">
        <v>32992</v>
      </c>
      <c r="C28300">
        <v>4604873</v>
      </c>
      <c r="D28300" s="1" t="s">
        <v>11</v>
      </c>
      <c r="E28300">
        <v>19</v>
      </c>
      <c r="F28300" s="2">
        <v>44657</v>
      </c>
      <c r="G28300" s="1" t="s">
        <v>12</v>
      </c>
      <c r="H28300" s="1" t="s">
        <v>34</v>
      </c>
      <c r="I28300" s="1" t="s">
        <v>27979</v>
      </c>
      <c r="J28300" s="1" t="s">
        <v>66</v>
      </c>
      <c r="K28300" s="1" t="s">
        <v>30</v>
      </c>
      <c r="L28300">
        <v>1</v>
      </c>
      <c r="M28300" s="1" t="s">
        <v>17</v>
      </c>
      <c r="N28300">
        <v>625</v>
      </c>
      <c r="O28300" s="1" t="s">
        <v>81</v>
      </c>
      <c r="P28300" s="1" t="s">
        <v>82</v>
      </c>
      <c r="Q28300">
        <v>110076</v>
      </c>
      <c r="R28300" s="1" t="s">
        <v>20</v>
      </c>
      <c r="S28300" t="b">
        <v>0</v>
      </c>
    </row>
    <row r="28301" spans="1:19" x14ac:dyDescent="0.3">
      <c r="A28301">
        <v>28300</v>
      </c>
      <c r="B28301" s="1" t="s">
        <v>32993</v>
      </c>
      <c r="C28301">
        <v>2012419</v>
      </c>
      <c r="D28301" s="1" t="s">
        <v>11</v>
      </c>
      <c r="E28301">
        <v>78</v>
      </c>
      <c r="F28301" s="2">
        <v>44657</v>
      </c>
      <c r="G28301" s="1" t="s">
        <v>12</v>
      </c>
      <c r="H28301" s="1" t="s">
        <v>43</v>
      </c>
      <c r="I28301" s="1" t="s">
        <v>26819</v>
      </c>
      <c r="J28301" s="1" t="s">
        <v>24</v>
      </c>
      <c r="K28301" s="1" t="s">
        <v>30</v>
      </c>
      <c r="L28301">
        <v>1</v>
      </c>
      <c r="M28301" s="1" t="s">
        <v>17</v>
      </c>
      <c r="N28301">
        <v>1063</v>
      </c>
      <c r="O28301" s="1" t="s">
        <v>3209</v>
      </c>
      <c r="P28301" s="1" t="s">
        <v>27</v>
      </c>
      <c r="Q28301">
        <v>124001</v>
      </c>
      <c r="R28301" s="1" t="s">
        <v>20</v>
      </c>
      <c r="S28301" t="b">
        <v>0</v>
      </c>
    </row>
    <row r="28302" spans="1:19" x14ac:dyDescent="0.3">
      <c r="A28302">
        <v>28301</v>
      </c>
      <c r="B28302" s="1" t="s">
        <v>32994</v>
      </c>
      <c r="C28302">
        <v>2764190</v>
      </c>
      <c r="D28302" s="1" t="s">
        <v>11</v>
      </c>
      <c r="E28302">
        <v>58</v>
      </c>
      <c r="F28302" s="2">
        <v>44657</v>
      </c>
      <c r="G28302" s="1" t="s">
        <v>12</v>
      </c>
      <c r="H28302" s="1" t="s">
        <v>48</v>
      </c>
      <c r="I28302" s="1" t="s">
        <v>26493</v>
      </c>
      <c r="J28302" s="1" t="s">
        <v>24</v>
      </c>
      <c r="K28302" s="1" t="s">
        <v>36</v>
      </c>
      <c r="L28302">
        <v>1</v>
      </c>
      <c r="M28302" s="1" t="s">
        <v>17</v>
      </c>
      <c r="N28302">
        <v>988</v>
      </c>
      <c r="O28302" s="1" t="s">
        <v>705</v>
      </c>
      <c r="P28302" s="1" t="s">
        <v>102</v>
      </c>
      <c r="Q28302">
        <v>201017</v>
      </c>
      <c r="R28302" s="1" t="s">
        <v>20</v>
      </c>
      <c r="S28302" t="b">
        <v>0</v>
      </c>
    </row>
    <row r="28303" spans="1:19" x14ac:dyDescent="0.3">
      <c r="A28303">
        <v>28302</v>
      </c>
      <c r="B28303" s="1" t="s">
        <v>32995</v>
      </c>
      <c r="C28303">
        <v>7033319</v>
      </c>
      <c r="D28303" s="1" t="s">
        <v>42</v>
      </c>
      <c r="E28303">
        <v>55</v>
      </c>
      <c r="F28303" s="2">
        <v>44657</v>
      </c>
      <c r="G28303" s="1" t="s">
        <v>12</v>
      </c>
      <c r="H28303" s="1" t="s">
        <v>53</v>
      </c>
      <c r="I28303" s="1" t="s">
        <v>2636</v>
      </c>
      <c r="J28303" s="1" t="s">
        <v>45</v>
      </c>
      <c r="K28303" s="1" t="s">
        <v>25</v>
      </c>
      <c r="L28303">
        <v>1</v>
      </c>
      <c r="M28303" s="1" t="s">
        <v>17</v>
      </c>
      <c r="N28303">
        <v>735</v>
      </c>
      <c r="O28303" s="1" t="s">
        <v>123</v>
      </c>
      <c r="P28303" s="1" t="s">
        <v>124</v>
      </c>
      <c r="Q28303">
        <v>263153</v>
      </c>
      <c r="R28303" s="1" t="s">
        <v>20</v>
      </c>
      <c r="S28303" t="b">
        <v>0</v>
      </c>
    </row>
    <row r="28304" spans="1:19" x14ac:dyDescent="0.3">
      <c r="A28304">
        <v>28303</v>
      </c>
      <c r="B28304" s="1" t="s">
        <v>32996</v>
      </c>
      <c r="C28304">
        <v>700993</v>
      </c>
      <c r="D28304" s="1" t="s">
        <v>11</v>
      </c>
      <c r="E28304">
        <v>38</v>
      </c>
      <c r="F28304" s="2">
        <v>44657</v>
      </c>
      <c r="G28304" s="1" t="s">
        <v>12</v>
      </c>
      <c r="H28304" s="1" t="s">
        <v>34</v>
      </c>
      <c r="I28304" s="1" t="s">
        <v>1876</v>
      </c>
      <c r="J28304" s="1" t="s">
        <v>24</v>
      </c>
      <c r="K28304" s="1" t="s">
        <v>30</v>
      </c>
      <c r="L28304">
        <v>1</v>
      </c>
      <c r="M28304" s="1" t="s">
        <v>17</v>
      </c>
      <c r="N28304">
        <v>622</v>
      </c>
      <c r="O28304" s="1" t="s">
        <v>510</v>
      </c>
      <c r="P28304" s="1" t="s">
        <v>64</v>
      </c>
      <c r="Q28304">
        <v>673571</v>
      </c>
      <c r="R28304" s="1" t="s">
        <v>20</v>
      </c>
      <c r="S28304" t="b">
        <v>0</v>
      </c>
    </row>
    <row r="28305" spans="1:19" x14ac:dyDescent="0.3">
      <c r="A28305">
        <v>28304</v>
      </c>
      <c r="B28305" s="1" t="s">
        <v>32997</v>
      </c>
      <c r="C28305">
        <v>6939424</v>
      </c>
      <c r="D28305" s="1" t="s">
        <v>42</v>
      </c>
      <c r="E28305">
        <v>20</v>
      </c>
      <c r="F28305" s="2">
        <v>44657</v>
      </c>
      <c r="G28305" s="1" t="s">
        <v>104</v>
      </c>
      <c r="H28305" s="1" t="s">
        <v>34</v>
      </c>
      <c r="I28305" s="1" t="s">
        <v>20691</v>
      </c>
      <c r="J28305" s="1" t="s">
        <v>45</v>
      </c>
      <c r="K28305" s="1" t="s">
        <v>16</v>
      </c>
      <c r="L28305">
        <v>1</v>
      </c>
      <c r="M28305" s="1" t="s">
        <v>17</v>
      </c>
      <c r="N28305">
        <v>443</v>
      </c>
      <c r="O28305" s="1" t="s">
        <v>232</v>
      </c>
      <c r="P28305" s="1" t="s">
        <v>27</v>
      </c>
      <c r="Q28305">
        <v>134107</v>
      </c>
      <c r="R28305" s="1" t="s">
        <v>20</v>
      </c>
      <c r="S28305" t="b">
        <v>0</v>
      </c>
    </row>
    <row r="28306" spans="1:19" x14ac:dyDescent="0.3">
      <c r="A28306">
        <v>28305</v>
      </c>
      <c r="B28306" s="1" t="s">
        <v>32998</v>
      </c>
      <c r="C28306">
        <v>9998007</v>
      </c>
      <c r="D28306" s="1" t="s">
        <v>11</v>
      </c>
      <c r="E28306">
        <v>75</v>
      </c>
      <c r="F28306" s="2">
        <v>44657</v>
      </c>
      <c r="G28306" s="1" t="s">
        <v>12</v>
      </c>
      <c r="H28306" s="1" t="s">
        <v>43</v>
      </c>
      <c r="I28306" s="1" t="s">
        <v>35</v>
      </c>
      <c r="J28306" s="1" t="s">
        <v>24</v>
      </c>
      <c r="K28306" s="1" t="s">
        <v>36</v>
      </c>
      <c r="L28306">
        <v>1</v>
      </c>
      <c r="M28306" s="1" t="s">
        <v>17</v>
      </c>
      <c r="N28306">
        <v>788</v>
      </c>
      <c r="O28306" s="1" t="s">
        <v>1736</v>
      </c>
      <c r="P28306" s="1" t="s">
        <v>229</v>
      </c>
      <c r="Q28306">
        <v>831001</v>
      </c>
      <c r="R28306" s="1" t="s">
        <v>20</v>
      </c>
      <c r="S28306" t="b">
        <v>0</v>
      </c>
    </row>
    <row r="28307" spans="1:19" x14ac:dyDescent="0.3">
      <c r="A28307">
        <v>28306</v>
      </c>
      <c r="B28307" s="1" t="s">
        <v>32999</v>
      </c>
      <c r="C28307">
        <v>4724783</v>
      </c>
      <c r="D28307" s="1" t="s">
        <v>11</v>
      </c>
      <c r="E28307">
        <v>48</v>
      </c>
      <c r="F28307" s="2">
        <v>44657</v>
      </c>
      <c r="G28307" s="1" t="s">
        <v>12</v>
      </c>
      <c r="H28307" s="1" t="s">
        <v>48</v>
      </c>
      <c r="I28307" s="1" t="s">
        <v>30279</v>
      </c>
      <c r="J28307" s="1" t="s">
        <v>24</v>
      </c>
      <c r="K28307" s="1" t="s">
        <v>36</v>
      </c>
      <c r="L28307">
        <v>1</v>
      </c>
      <c r="M28307" s="1" t="s">
        <v>17</v>
      </c>
      <c r="N28307">
        <v>668</v>
      </c>
      <c r="O28307" s="1" t="s">
        <v>289</v>
      </c>
      <c r="P28307" s="1" t="s">
        <v>61</v>
      </c>
      <c r="Q28307">
        <v>530016</v>
      </c>
      <c r="R28307" s="1" t="s">
        <v>20</v>
      </c>
      <c r="S28307" t="b">
        <v>0</v>
      </c>
    </row>
    <row r="28308" spans="1:19" x14ac:dyDescent="0.3">
      <c r="A28308">
        <v>28307</v>
      </c>
      <c r="B28308" s="1" t="s">
        <v>33000</v>
      </c>
      <c r="C28308">
        <v>8562850</v>
      </c>
      <c r="D28308" s="1" t="s">
        <v>11</v>
      </c>
      <c r="E28308">
        <v>40</v>
      </c>
      <c r="F28308" s="2">
        <v>44657</v>
      </c>
      <c r="G28308" s="1" t="s">
        <v>12</v>
      </c>
      <c r="H28308" s="1" t="s">
        <v>34</v>
      </c>
      <c r="I28308" s="1" t="s">
        <v>1139</v>
      </c>
      <c r="J28308" s="1" t="s">
        <v>200</v>
      </c>
      <c r="K28308" s="1" t="s">
        <v>201</v>
      </c>
      <c r="L28308">
        <v>1</v>
      </c>
      <c r="M28308" s="1" t="s">
        <v>17</v>
      </c>
      <c r="N28308">
        <v>325</v>
      </c>
      <c r="O28308" s="1" t="s">
        <v>2617</v>
      </c>
      <c r="P28308" s="1" t="s">
        <v>321</v>
      </c>
      <c r="Q28308">
        <v>605008</v>
      </c>
      <c r="R28308" s="1" t="s">
        <v>20</v>
      </c>
      <c r="S28308" t="b">
        <v>0</v>
      </c>
    </row>
    <row r="28309" spans="1:19" x14ac:dyDescent="0.3">
      <c r="A28309">
        <v>28308</v>
      </c>
      <c r="B28309" s="1" t="s">
        <v>33001</v>
      </c>
      <c r="C28309">
        <v>1936616</v>
      </c>
      <c r="D28309" s="1" t="s">
        <v>11</v>
      </c>
      <c r="E28309">
        <v>53</v>
      </c>
      <c r="F28309" s="2">
        <v>44657</v>
      </c>
      <c r="G28309" s="1" t="s">
        <v>12</v>
      </c>
      <c r="H28309" s="1" t="s">
        <v>13</v>
      </c>
      <c r="I28309" s="1" t="s">
        <v>4086</v>
      </c>
      <c r="J28309" s="1" t="s">
        <v>24</v>
      </c>
      <c r="K28309" s="1" t="s">
        <v>25</v>
      </c>
      <c r="L28309">
        <v>1</v>
      </c>
      <c r="M28309" s="1" t="s">
        <v>17</v>
      </c>
      <c r="N28309">
        <v>999</v>
      </c>
      <c r="O28309" s="1" t="s">
        <v>31</v>
      </c>
      <c r="P28309" s="1" t="s">
        <v>32</v>
      </c>
      <c r="Q28309">
        <v>700103</v>
      </c>
      <c r="R28309" s="1" t="s">
        <v>20</v>
      </c>
      <c r="S28309" t="b">
        <v>0</v>
      </c>
    </row>
    <row r="28310" spans="1:19" x14ac:dyDescent="0.3">
      <c r="A28310">
        <v>28309</v>
      </c>
      <c r="B28310" s="1" t="s">
        <v>33002</v>
      </c>
      <c r="C28310">
        <v>7972620</v>
      </c>
      <c r="D28310" s="1" t="s">
        <v>42</v>
      </c>
      <c r="E28310">
        <v>36</v>
      </c>
      <c r="F28310" s="2">
        <v>44657</v>
      </c>
      <c r="G28310" s="1" t="s">
        <v>12</v>
      </c>
      <c r="H28310" s="1" t="s">
        <v>34</v>
      </c>
      <c r="I28310" s="1" t="s">
        <v>33003</v>
      </c>
      <c r="J28310" s="1" t="s">
        <v>24</v>
      </c>
      <c r="K28310" s="1" t="s">
        <v>100</v>
      </c>
      <c r="L28310">
        <v>1</v>
      </c>
      <c r="M28310" s="1" t="s">
        <v>17</v>
      </c>
      <c r="N28310">
        <v>799</v>
      </c>
      <c r="O28310" s="1" t="s">
        <v>1852</v>
      </c>
      <c r="P28310" s="1" t="s">
        <v>61</v>
      </c>
      <c r="Q28310">
        <v>518302</v>
      </c>
      <c r="R28310" s="1" t="s">
        <v>20</v>
      </c>
      <c r="S28310" t="b">
        <v>0</v>
      </c>
    </row>
    <row r="28311" spans="1:19" x14ac:dyDescent="0.3">
      <c r="A28311">
        <v>28310</v>
      </c>
      <c r="B28311" s="1" t="s">
        <v>33002</v>
      </c>
      <c r="C28311">
        <v>7972620</v>
      </c>
      <c r="D28311" s="1" t="s">
        <v>11</v>
      </c>
      <c r="E28311">
        <v>35</v>
      </c>
      <c r="F28311" s="2">
        <v>44657</v>
      </c>
      <c r="G28311" s="1" t="s">
        <v>12</v>
      </c>
      <c r="H28311" s="1" t="s">
        <v>48</v>
      </c>
      <c r="I28311" s="1" t="s">
        <v>27176</v>
      </c>
      <c r="J28311" s="1" t="s">
        <v>15</v>
      </c>
      <c r="K28311" s="1" t="s">
        <v>36</v>
      </c>
      <c r="L28311">
        <v>1</v>
      </c>
      <c r="M28311" s="1" t="s">
        <v>17</v>
      </c>
      <c r="N28311">
        <v>459</v>
      </c>
      <c r="O28311" s="1" t="s">
        <v>126</v>
      </c>
      <c r="P28311" s="1" t="s">
        <v>38</v>
      </c>
      <c r="Q28311">
        <v>600116</v>
      </c>
      <c r="R28311" s="1" t="s">
        <v>20</v>
      </c>
      <c r="S28311" t="b">
        <v>0</v>
      </c>
    </row>
    <row r="28312" spans="1:19" x14ac:dyDescent="0.3">
      <c r="A28312">
        <v>28311</v>
      </c>
      <c r="B28312" s="1" t="s">
        <v>33004</v>
      </c>
      <c r="C28312">
        <v>6738556</v>
      </c>
      <c r="D28312" s="1" t="s">
        <v>42</v>
      </c>
      <c r="E28312">
        <v>35</v>
      </c>
      <c r="F28312" s="2">
        <v>44657</v>
      </c>
      <c r="G28312" s="1" t="s">
        <v>12</v>
      </c>
      <c r="H28312" s="1" t="s">
        <v>48</v>
      </c>
      <c r="I28312" s="1" t="s">
        <v>11058</v>
      </c>
      <c r="J28312" s="1" t="s">
        <v>45</v>
      </c>
      <c r="K28312" s="1" t="s">
        <v>100</v>
      </c>
      <c r="L28312">
        <v>1</v>
      </c>
      <c r="M28312" s="1" t="s">
        <v>17</v>
      </c>
      <c r="N28312">
        <v>690</v>
      </c>
      <c r="O28312" s="1" t="s">
        <v>94</v>
      </c>
      <c r="P28312" s="1" t="s">
        <v>47</v>
      </c>
      <c r="Q28312">
        <v>400022</v>
      </c>
      <c r="R28312" s="1" t="s">
        <v>20</v>
      </c>
      <c r="S28312" t="b">
        <v>0</v>
      </c>
    </row>
    <row r="28313" spans="1:19" x14ac:dyDescent="0.3">
      <c r="A28313">
        <v>28312</v>
      </c>
      <c r="B28313" s="1" t="s">
        <v>33005</v>
      </c>
      <c r="C28313">
        <v>141682</v>
      </c>
      <c r="D28313" s="1" t="s">
        <v>42</v>
      </c>
      <c r="E28313">
        <v>36</v>
      </c>
      <c r="F28313" s="2">
        <v>44657</v>
      </c>
      <c r="G28313" s="1" t="s">
        <v>12</v>
      </c>
      <c r="H28313" s="1" t="s">
        <v>13</v>
      </c>
      <c r="I28313" s="1" t="s">
        <v>3486</v>
      </c>
      <c r="J28313" s="1" t="s">
        <v>45</v>
      </c>
      <c r="K28313" s="1" t="s">
        <v>36</v>
      </c>
      <c r="L28313">
        <v>1</v>
      </c>
      <c r="M28313" s="1" t="s">
        <v>17</v>
      </c>
      <c r="N28313">
        <v>735</v>
      </c>
      <c r="O28313" s="1" t="s">
        <v>18208</v>
      </c>
      <c r="P28313" s="1" t="s">
        <v>102</v>
      </c>
      <c r="Q28313">
        <v>272001</v>
      </c>
      <c r="R28313" s="1" t="s">
        <v>20</v>
      </c>
      <c r="S28313" t="b">
        <v>0</v>
      </c>
    </row>
    <row r="28314" spans="1:19" x14ac:dyDescent="0.3">
      <c r="A28314">
        <v>28313</v>
      </c>
      <c r="B28314" s="1" t="s">
        <v>33006</v>
      </c>
      <c r="C28314">
        <v>4374508</v>
      </c>
      <c r="D28314" s="1" t="s">
        <v>11</v>
      </c>
      <c r="E28314">
        <v>37</v>
      </c>
      <c r="F28314" s="2">
        <v>44657</v>
      </c>
      <c r="G28314" s="1" t="s">
        <v>12</v>
      </c>
      <c r="H28314" s="1" t="s">
        <v>34</v>
      </c>
      <c r="I28314" s="1" t="s">
        <v>3884</v>
      </c>
      <c r="J28314" s="1" t="s">
        <v>15</v>
      </c>
      <c r="K28314" s="1" t="s">
        <v>57</v>
      </c>
      <c r="L28314">
        <v>1</v>
      </c>
      <c r="M28314" s="1" t="s">
        <v>17</v>
      </c>
      <c r="N28314">
        <v>725</v>
      </c>
      <c r="O28314" s="1" t="s">
        <v>94</v>
      </c>
      <c r="P28314" s="1" t="s">
        <v>47</v>
      </c>
      <c r="Q28314">
        <v>400007</v>
      </c>
      <c r="R28314" s="1" t="s">
        <v>20</v>
      </c>
      <c r="S28314" t="b">
        <v>0</v>
      </c>
    </row>
    <row r="28315" spans="1:19" x14ac:dyDescent="0.3">
      <c r="A28315">
        <v>28314</v>
      </c>
      <c r="B28315" s="1" t="s">
        <v>33007</v>
      </c>
      <c r="C28315">
        <v>3608613</v>
      </c>
      <c r="D28315" s="1" t="s">
        <v>42</v>
      </c>
      <c r="E28315">
        <v>49</v>
      </c>
      <c r="F28315" s="2">
        <v>44657</v>
      </c>
      <c r="G28315" s="1" t="s">
        <v>12</v>
      </c>
      <c r="H28315" s="1" t="s">
        <v>34</v>
      </c>
      <c r="I28315" s="1" t="s">
        <v>2321</v>
      </c>
      <c r="J28315" s="1" t="s">
        <v>24</v>
      </c>
      <c r="K28315" s="1" t="s">
        <v>25</v>
      </c>
      <c r="L28315">
        <v>1</v>
      </c>
      <c r="M28315" s="1" t="s">
        <v>17</v>
      </c>
      <c r="N28315">
        <v>969</v>
      </c>
      <c r="O28315" s="1" t="s">
        <v>50</v>
      </c>
      <c r="P28315" s="1" t="s">
        <v>51</v>
      </c>
      <c r="Q28315">
        <v>562123</v>
      </c>
      <c r="R28315" s="1" t="s">
        <v>20</v>
      </c>
      <c r="S28315" t="b">
        <v>0</v>
      </c>
    </row>
    <row r="28316" spans="1:19" x14ac:dyDescent="0.3">
      <c r="A28316">
        <v>28315</v>
      </c>
      <c r="B28316" s="1" t="s">
        <v>33008</v>
      </c>
      <c r="C28316">
        <v>9877290</v>
      </c>
      <c r="D28316" s="1" t="s">
        <v>11</v>
      </c>
      <c r="E28316">
        <v>71</v>
      </c>
      <c r="F28316" s="2">
        <v>44657</v>
      </c>
      <c r="G28316" s="1" t="s">
        <v>12</v>
      </c>
      <c r="H28316" s="1" t="s">
        <v>34</v>
      </c>
      <c r="I28316" s="1" t="s">
        <v>4775</v>
      </c>
      <c r="J28316" s="1" t="s">
        <v>24</v>
      </c>
      <c r="K28316" s="1" t="s">
        <v>30</v>
      </c>
      <c r="L28316">
        <v>1</v>
      </c>
      <c r="M28316" s="1" t="s">
        <v>17</v>
      </c>
      <c r="N28316">
        <v>1237</v>
      </c>
      <c r="O28316" s="1" t="s">
        <v>24555</v>
      </c>
      <c r="P28316" s="1" t="s">
        <v>102</v>
      </c>
      <c r="Q28316">
        <v>204102</v>
      </c>
      <c r="R28316" s="1" t="s">
        <v>20</v>
      </c>
      <c r="S28316" t="b">
        <v>0</v>
      </c>
    </row>
    <row r="28317" spans="1:19" x14ac:dyDescent="0.3">
      <c r="A28317">
        <v>28316</v>
      </c>
      <c r="B28317" s="1" t="s">
        <v>33009</v>
      </c>
      <c r="C28317">
        <v>4212348</v>
      </c>
      <c r="D28317" s="1" t="s">
        <v>42</v>
      </c>
      <c r="E28317">
        <v>41</v>
      </c>
      <c r="F28317" s="2">
        <v>44657</v>
      </c>
      <c r="G28317" s="1" t="s">
        <v>12</v>
      </c>
      <c r="H28317" s="1" t="s">
        <v>53</v>
      </c>
      <c r="I28317" s="1" t="s">
        <v>2031</v>
      </c>
      <c r="J28317" s="1" t="s">
        <v>24</v>
      </c>
      <c r="K28317" s="1" t="s">
        <v>16</v>
      </c>
      <c r="L28317">
        <v>1</v>
      </c>
      <c r="M28317" s="1" t="s">
        <v>17</v>
      </c>
      <c r="N28317">
        <v>664</v>
      </c>
      <c r="O28317" s="1" t="s">
        <v>160</v>
      </c>
      <c r="P28317" s="1" t="s">
        <v>47</v>
      </c>
      <c r="Q28317">
        <v>411023</v>
      </c>
      <c r="R28317" s="1" t="s">
        <v>20</v>
      </c>
      <c r="S28317" t="b">
        <v>0</v>
      </c>
    </row>
    <row r="28318" spans="1:19" x14ac:dyDescent="0.3">
      <c r="A28318">
        <v>28317</v>
      </c>
      <c r="B28318" s="1" t="s">
        <v>33010</v>
      </c>
      <c r="C28318">
        <v>5042678</v>
      </c>
      <c r="D28318" s="1" t="s">
        <v>42</v>
      </c>
      <c r="E28318">
        <v>49</v>
      </c>
      <c r="F28318" s="2">
        <v>44657</v>
      </c>
      <c r="G28318" s="1" t="s">
        <v>12</v>
      </c>
      <c r="H28318" s="1" t="s">
        <v>43</v>
      </c>
      <c r="I28318" s="1" t="s">
        <v>7959</v>
      </c>
      <c r="J28318" s="1" t="s">
        <v>45</v>
      </c>
      <c r="K28318" s="1" t="s">
        <v>25</v>
      </c>
      <c r="L28318">
        <v>1</v>
      </c>
      <c r="M28318" s="1" t="s">
        <v>17</v>
      </c>
      <c r="N28318">
        <v>948</v>
      </c>
      <c r="O28318" s="1" t="s">
        <v>2143</v>
      </c>
      <c r="P28318" s="1" t="s">
        <v>61</v>
      </c>
      <c r="Q28318">
        <v>533002</v>
      </c>
      <c r="R28318" s="1" t="s">
        <v>20</v>
      </c>
      <c r="S28318" t="b">
        <v>0</v>
      </c>
    </row>
    <row r="28319" spans="1:19" x14ac:dyDescent="0.3">
      <c r="A28319">
        <v>28318</v>
      </c>
      <c r="B28319" s="1" t="s">
        <v>33011</v>
      </c>
      <c r="C28319">
        <v>8208490</v>
      </c>
      <c r="D28319" s="1" t="s">
        <v>42</v>
      </c>
      <c r="E28319">
        <v>49</v>
      </c>
      <c r="F28319" s="2">
        <v>44657</v>
      </c>
      <c r="G28319" s="1" t="s">
        <v>12</v>
      </c>
      <c r="H28319" s="1" t="s">
        <v>34</v>
      </c>
      <c r="I28319" s="1" t="s">
        <v>4425</v>
      </c>
      <c r="J28319" s="1" t="s">
        <v>45</v>
      </c>
      <c r="K28319" s="1" t="s">
        <v>100</v>
      </c>
      <c r="L28319">
        <v>1</v>
      </c>
      <c r="M28319" s="1" t="s">
        <v>17</v>
      </c>
      <c r="N28319">
        <v>635</v>
      </c>
      <c r="O28319" s="1" t="s">
        <v>247</v>
      </c>
      <c r="P28319" s="1" t="s">
        <v>47</v>
      </c>
      <c r="Q28319">
        <v>410210</v>
      </c>
      <c r="R28319" s="1" t="s">
        <v>20</v>
      </c>
      <c r="S28319" t="b">
        <v>0</v>
      </c>
    </row>
    <row r="28320" spans="1:19" x14ac:dyDescent="0.3">
      <c r="A28320">
        <v>28319</v>
      </c>
      <c r="B28320" s="1" t="s">
        <v>33012</v>
      </c>
      <c r="C28320">
        <v>2636084</v>
      </c>
      <c r="D28320" s="1" t="s">
        <v>11</v>
      </c>
      <c r="E28320">
        <v>45</v>
      </c>
      <c r="F28320" s="2">
        <v>44657</v>
      </c>
      <c r="G28320" s="1" t="s">
        <v>12</v>
      </c>
      <c r="H28320" s="1" t="s">
        <v>43</v>
      </c>
      <c r="I28320" s="1" t="s">
        <v>1603</v>
      </c>
      <c r="J28320" s="1" t="s">
        <v>24</v>
      </c>
      <c r="K28320" s="1" t="s">
        <v>36</v>
      </c>
      <c r="L28320">
        <v>1</v>
      </c>
      <c r="M28320" s="1" t="s">
        <v>17</v>
      </c>
      <c r="N28320">
        <v>1432</v>
      </c>
      <c r="O28320" s="1" t="s">
        <v>108</v>
      </c>
      <c r="P28320" s="1" t="s">
        <v>38</v>
      </c>
      <c r="Q28320">
        <v>625514</v>
      </c>
      <c r="R28320" s="1" t="s">
        <v>20</v>
      </c>
      <c r="S28320" t="b">
        <v>0</v>
      </c>
    </row>
    <row r="28321" spans="1:19" x14ac:dyDescent="0.3">
      <c r="A28321">
        <v>28320</v>
      </c>
      <c r="B28321" s="1" t="s">
        <v>33013</v>
      </c>
      <c r="C28321">
        <v>8412241</v>
      </c>
      <c r="D28321" s="1" t="s">
        <v>11</v>
      </c>
      <c r="E28321">
        <v>18</v>
      </c>
      <c r="F28321" s="2">
        <v>44657</v>
      </c>
      <c r="G28321" s="1" t="s">
        <v>12</v>
      </c>
      <c r="H28321" s="1" t="s">
        <v>13</v>
      </c>
      <c r="I28321" s="1" t="s">
        <v>2080</v>
      </c>
      <c r="J28321" s="1" t="s">
        <v>24</v>
      </c>
      <c r="K28321" s="1" t="s">
        <v>36</v>
      </c>
      <c r="L28321">
        <v>1</v>
      </c>
      <c r="M28321" s="1" t="s">
        <v>17</v>
      </c>
      <c r="N28321">
        <v>521</v>
      </c>
      <c r="O28321" s="1" t="s">
        <v>289</v>
      </c>
      <c r="P28321" s="1" t="s">
        <v>61</v>
      </c>
      <c r="Q28321">
        <v>530017</v>
      </c>
      <c r="R28321" s="1" t="s">
        <v>20</v>
      </c>
      <c r="S28321" t="b">
        <v>0</v>
      </c>
    </row>
    <row r="28322" spans="1:19" x14ac:dyDescent="0.3">
      <c r="A28322">
        <v>28321</v>
      </c>
      <c r="B28322" s="1" t="s">
        <v>33014</v>
      </c>
      <c r="C28322">
        <v>7754941</v>
      </c>
      <c r="D28322" s="1" t="s">
        <v>42</v>
      </c>
      <c r="E28322">
        <v>27</v>
      </c>
      <c r="F28322" s="2">
        <v>44657</v>
      </c>
      <c r="G28322" s="1" t="s">
        <v>12</v>
      </c>
      <c r="H28322" s="1" t="s">
        <v>43</v>
      </c>
      <c r="I28322" s="1" t="s">
        <v>3647</v>
      </c>
      <c r="J28322" s="1" t="s">
        <v>45</v>
      </c>
      <c r="K28322" s="1" t="s">
        <v>36</v>
      </c>
      <c r="L28322">
        <v>1</v>
      </c>
      <c r="M28322" s="1" t="s">
        <v>17</v>
      </c>
      <c r="N28322">
        <v>989</v>
      </c>
      <c r="O28322" s="1" t="s">
        <v>4546</v>
      </c>
      <c r="P28322" s="1" t="s">
        <v>61</v>
      </c>
      <c r="Q28322">
        <v>522202</v>
      </c>
      <c r="R28322" s="1" t="s">
        <v>20</v>
      </c>
      <c r="S28322" t="b">
        <v>0</v>
      </c>
    </row>
    <row r="28323" spans="1:19" x14ac:dyDescent="0.3">
      <c r="A28323">
        <v>28322</v>
      </c>
      <c r="B28323" s="1" t="s">
        <v>33015</v>
      </c>
      <c r="C28323">
        <v>1716948</v>
      </c>
      <c r="D28323" s="1" t="s">
        <v>11</v>
      </c>
      <c r="E28323">
        <v>26</v>
      </c>
      <c r="F28323" s="2">
        <v>44657</v>
      </c>
      <c r="G28323" s="1" t="s">
        <v>12</v>
      </c>
      <c r="H28323" s="1" t="s">
        <v>43</v>
      </c>
      <c r="I28323" s="1" t="s">
        <v>6949</v>
      </c>
      <c r="J28323" s="1" t="s">
        <v>24</v>
      </c>
      <c r="K28323" s="1" t="s">
        <v>25</v>
      </c>
      <c r="L28323">
        <v>1</v>
      </c>
      <c r="M28323" s="1" t="s">
        <v>17</v>
      </c>
      <c r="N28323">
        <v>729</v>
      </c>
      <c r="O28323" s="1" t="s">
        <v>9997</v>
      </c>
      <c r="P28323" s="1" t="s">
        <v>47</v>
      </c>
      <c r="Q28323">
        <v>421202</v>
      </c>
      <c r="R28323" s="1" t="s">
        <v>20</v>
      </c>
      <c r="S28323" t="b">
        <v>0</v>
      </c>
    </row>
    <row r="28324" spans="1:19" x14ac:dyDescent="0.3">
      <c r="A28324">
        <v>28323</v>
      </c>
      <c r="B28324" s="1" t="s">
        <v>33016</v>
      </c>
      <c r="C28324">
        <v>6407352</v>
      </c>
      <c r="D28324" s="1" t="s">
        <v>11</v>
      </c>
      <c r="E28324">
        <v>22</v>
      </c>
      <c r="F28324" s="2">
        <v>44657</v>
      </c>
      <c r="G28324" s="1" t="s">
        <v>12</v>
      </c>
      <c r="H28324" s="1" t="s">
        <v>34</v>
      </c>
      <c r="I28324" s="1" t="s">
        <v>10245</v>
      </c>
      <c r="J28324" s="1" t="s">
        <v>15</v>
      </c>
      <c r="K28324" s="1" t="s">
        <v>36</v>
      </c>
      <c r="L28324">
        <v>1</v>
      </c>
      <c r="M28324" s="1" t="s">
        <v>17</v>
      </c>
      <c r="N28324">
        <v>345</v>
      </c>
      <c r="O28324" s="1" t="s">
        <v>50</v>
      </c>
      <c r="P28324" s="1" t="s">
        <v>51</v>
      </c>
      <c r="Q28324">
        <v>560063</v>
      </c>
      <c r="R28324" s="1" t="s">
        <v>20</v>
      </c>
      <c r="S28324" t="b">
        <v>0</v>
      </c>
    </row>
    <row r="28325" spans="1:19" x14ac:dyDescent="0.3">
      <c r="A28325">
        <v>28324</v>
      </c>
      <c r="B28325" s="1" t="s">
        <v>33017</v>
      </c>
      <c r="C28325">
        <v>4315344</v>
      </c>
      <c r="D28325" s="1" t="s">
        <v>11</v>
      </c>
      <c r="E28325">
        <v>20</v>
      </c>
      <c r="F28325" s="2">
        <v>44657</v>
      </c>
      <c r="G28325" s="1" t="s">
        <v>12</v>
      </c>
      <c r="H28325" s="1" t="s">
        <v>22</v>
      </c>
      <c r="I28325" s="1" t="s">
        <v>1454</v>
      </c>
      <c r="J28325" s="1" t="s">
        <v>15</v>
      </c>
      <c r="K28325" s="1" t="s">
        <v>57</v>
      </c>
      <c r="L28325">
        <v>1</v>
      </c>
      <c r="M28325" s="1" t="s">
        <v>17</v>
      </c>
      <c r="N28325">
        <v>517</v>
      </c>
      <c r="O28325" s="1" t="s">
        <v>126</v>
      </c>
      <c r="P28325" s="1" t="s">
        <v>38</v>
      </c>
      <c r="Q28325">
        <v>600024</v>
      </c>
      <c r="R28325" s="1" t="s">
        <v>20</v>
      </c>
      <c r="S28325" t="b">
        <v>0</v>
      </c>
    </row>
    <row r="28326" spans="1:19" x14ac:dyDescent="0.3">
      <c r="A28326">
        <v>28325</v>
      </c>
      <c r="B28326" s="1" t="s">
        <v>33018</v>
      </c>
      <c r="C28326">
        <v>5558950</v>
      </c>
      <c r="D28326" s="1" t="s">
        <v>11</v>
      </c>
      <c r="E28326">
        <v>45</v>
      </c>
      <c r="F28326" s="2">
        <v>44657</v>
      </c>
      <c r="G28326" s="1" t="s">
        <v>12</v>
      </c>
      <c r="H28326" s="1" t="s">
        <v>34</v>
      </c>
      <c r="I28326" s="1" t="s">
        <v>2130</v>
      </c>
      <c r="J28326" s="1" t="s">
        <v>15</v>
      </c>
      <c r="K28326" s="1" t="s">
        <v>25</v>
      </c>
      <c r="L28326">
        <v>1</v>
      </c>
      <c r="M28326" s="1" t="s">
        <v>17</v>
      </c>
      <c r="N28326">
        <v>507</v>
      </c>
      <c r="O28326" s="1" t="s">
        <v>50</v>
      </c>
      <c r="P28326" s="1" t="s">
        <v>51</v>
      </c>
      <c r="Q28326">
        <v>560050</v>
      </c>
      <c r="R28326" s="1" t="s">
        <v>20</v>
      </c>
      <c r="S28326" t="b">
        <v>0</v>
      </c>
    </row>
    <row r="28327" spans="1:19" x14ac:dyDescent="0.3">
      <c r="A28327">
        <v>28326</v>
      </c>
      <c r="B28327" s="1" t="s">
        <v>33019</v>
      </c>
      <c r="C28327">
        <v>3007383</v>
      </c>
      <c r="D28327" s="1" t="s">
        <v>11</v>
      </c>
      <c r="E28327">
        <v>23</v>
      </c>
      <c r="F28327" s="2">
        <v>44657</v>
      </c>
      <c r="G28327" s="1" t="s">
        <v>12</v>
      </c>
      <c r="H28327" s="1" t="s">
        <v>13</v>
      </c>
      <c r="I28327" s="1" t="s">
        <v>1965</v>
      </c>
      <c r="J28327" s="1" t="s">
        <v>24</v>
      </c>
      <c r="K28327" s="1" t="s">
        <v>30</v>
      </c>
      <c r="L28327">
        <v>1</v>
      </c>
      <c r="M28327" s="1" t="s">
        <v>17</v>
      </c>
      <c r="N28327">
        <v>729</v>
      </c>
      <c r="O28327" s="1" t="s">
        <v>160</v>
      </c>
      <c r="P28327" s="1" t="s">
        <v>47</v>
      </c>
      <c r="Q28327">
        <v>411028</v>
      </c>
      <c r="R28327" s="1" t="s">
        <v>20</v>
      </c>
      <c r="S28327" t="b">
        <v>0</v>
      </c>
    </row>
    <row r="28328" spans="1:19" x14ac:dyDescent="0.3">
      <c r="A28328">
        <v>28327</v>
      </c>
      <c r="B28328" s="1" t="s">
        <v>33020</v>
      </c>
      <c r="C28328">
        <v>2423884</v>
      </c>
      <c r="D28328" s="1" t="s">
        <v>42</v>
      </c>
      <c r="E28328">
        <v>67</v>
      </c>
      <c r="F28328" s="2">
        <v>44657</v>
      </c>
      <c r="G28328" s="1" t="s">
        <v>12</v>
      </c>
      <c r="H28328" s="1" t="s">
        <v>79</v>
      </c>
      <c r="I28328" s="1" t="s">
        <v>1708</v>
      </c>
      <c r="J28328" s="1" t="s">
        <v>24</v>
      </c>
      <c r="K28328" s="1" t="s">
        <v>25</v>
      </c>
      <c r="L28328">
        <v>1</v>
      </c>
      <c r="M28328" s="1" t="s">
        <v>17</v>
      </c>
      <c r="N28328">
        <v>1115</v>
      </c>
      <c r="O28328" s="1" t="s">
        <v>50</v>
      </c>
      <c r="P28328" s="1" t="s">
        <v>51</v>
      </c>
      <c r="Q28328">
        <v>560010</v>
      </c>
      <c r="R28328" s="1" t="s">
        <v>20</v>
      </c>
      <c r="S28328" t="b">
        <v>0</v>
      </c>
    </row>
    <row r="28329" spans="1:19" x14ac:dyDescent="0.3">
      <c r="A28329">
        <v>28328</v>
      </c>
      <c r="B28329" s="1" t="s">
        <v>33021</v>
      </c>
      <c r="C28329">
        <v>8925645</v>
      </c>
      <c r="D28329" s="1" t="s">
        <v>42</v>
      </c>
      <c r="E28329">
        <v>39</v>
      </c>
      <c r="F28329" s="2">
        <v>44657</v>
      </c>
      <c r="G28329" s="1" t="s">
        <v>12</v>
      </c>
      <c r="H28329" s="1" t="s">
        <v>22</v>
      </c>
      <c r="I28329" s="1" t="s">
        <v>11166</v>
      </c>
      <c r="J28329" s="1" t="s">
        <v>45</v>
      </c>
      <c r="K28329" s="1" t="s">
        <v>25</v>
      </c>
      <c r="L28329">
        <v>1</v>
      </c>
      <c r="M28329" s="1" t="s">
        <v>17</v>
      </c>
      <c r="N28329">
        <v>744</v>
      </c>
      <c r="O28329" s="1" t="s">
        <v>801</v>
      </c>
      <c r="P28329" s="1" t="s">
        <v>61</v>
      </c>
      <c r="Q28329">
        <v>517507</v>
      </c>
      <c r="R28329" s="1" t="s">
        <v>20</v>
      </c>
      <c r="S28329" t="b">
        <v>0</v>
      </c>
    </row>
    <row r="28330" spans="1:19" x14ac:dyDescent="0.3">
      <c r="A28330">
        <v>28329</v>
      </c>
      <c r="B28330" s="1" t="s">
        <v>33022</v>
      </c>
      <c r="C28330">
        <v>4307307</v>
      </c>
      <c r="D28330" s="1" t="s">
        <v>11</v>
      </c>
      <c r="E28330">
        <v>73</v>
      </c>
      <c r="F28330" s="2">
        <v>44657</v>
      </c>
      <c r="G28330" s="1" t="s">
        <v>12</v>
      </c>
      <c r="H28330" s="1" t="s">
        <v>22</v>
      </c>
      <c r="I28330" s="1" t="s">
        <v>16852</v>
      </c>
      <c r="J28330" s="1" t="s">
        <v>15</v>
      </c>
      <c r="K28330" s="1" t="s">
        <v>100</v>
      </c>
      <c r="L28330">
        <v>1</v>
      </c>
      <c r="M28330" s="1" t="s">
        <v>17</v>
      </c>
      <c r="N28330">
        <v>382</v>
      </c>
      <c r="O28330" s="1" t="s">
        <v>168</v>
      </c>
      <c r="P28330" s="1" t="s">
        <v>61</v>
      </c>
      <c r="Q28330">
        <v>524002</v>
      </c>
      <c r="R28330" s="1" t="s">
        <v>20</v>
      </c>
      <c r="S28330" t="b">
        <v>0</v>
      </c>
    </row>
    <row r="28331" spans="1:19" x14ac:dyDescent="0.3">
      <c r="A28331">
        <v>28330</v>
      </c>
      <c r="B28331" s="1" t="s">
        <v>33023</v>
      </c>
      <c r="C28331">
        <v>3223804</v>
      </c>
      <c r="D28331" s="1" t="s">
        <v>42</v>
      </c>
      <c r="E28331">
        <v>18</v>
      </c>
      <c r="F28331" s="2">
        <v>44657</v>
      </c>
      <c r="G28331" s="1" t="s">
        <v>12</v>
      </c>
      <c r="H28331" s="1" t="s">
        <v>13</v>
      </c>
      <c r="I28331" s="1" t="s">
        <v>2284</v>
      </c>
      <c r="J28331" s="1" t="s">
        <v>24</v>
      </c>
      <c r="K28331" s="1" t="s">
        <v>100</v>
      </c>
      <c r="L28331">
        <v>1</v>
      </c>
      <c r="M28331" s="1" t="s">
        <v>17</v>
      </c>
      <c r="N28331">
        <v>597</v>
      </c>
      <c r="O28331" s="1" t="s">
        <v>116</v>
      </c>
      <c r="P28331" s="1" t="s">
        <v>117</v>
      </c>
      <c r="Q28331">
        <v>452016</v>
      </c>
      <c r="R28331" s="1" t="s">
        <v>20</v>
      </c>
      <c r="S28331" t="b">
        <v>0</v>
      </c>
    </row>
    <row r="28332" spans="1:19" x14ac:dyDescent="0.3">
      <c r="A28332">
        <v>28331</v>
      </c>
      <c r="B28332" s="1" t="s">
        <v>33024</v>
      </c>
      <c r="C28332">
        <v>1317619</v>
      </c>
      <c r="D28332" s="1" t="s">
        <v>11</v>
      </c>
      <c r="E28332">
        <v>44</v>
      </c>
      <c r="F28332" s="2">
        <v>44657</v>
      </c>
      <c r="G28332" s="1" t="s">
        <v>275</v>
      </c>
      <c r="H28332" s="1" t="s">
        <v>34</v>
      </c>
      <c r="I28332" s="1" t="s">
        <v>5542</v>
      </c>
      <c r="J28332" s="1" t="s">
        <v>15</v>
      </c>
      <c r="K28332" s="1" t="s">
        <v>16</v>
      </c>
      <c r="L28332">
        <v>1</v>
      </c>
      <c r="M28332" s="1" t="s">
        <v>17</v>
      </c>
      <c r="N28332">
        <v>345</v>
      </c>
      <c r="O28332" s="1" t="s">
        <v>247</v>
      </c>
      <c r="P28332" s="1" t="s">
        <v>47</v>
      </c>
      <c r="Q28332">
        <v>410206</v>
      </c>
      <c r="R28332" s="1" t="s">
        <v>20</v>
      </c>
      <c r="S28332" t="b">
        <v>0</v>
      </c>
    </row>
    <row r="28333" spans="1:19" x14ac:dyDescent="0.3">
      <c r="A28333">
        <v>28332</v>
      </c>
      <c r="B28333" s="1" t="s">
        <v>33025</v>
      </c>
      <c r="C28333">
        <v>4277931</v>
      </c>
      <c r="D28333" s="1" t="s">
        <v>42</v>
      </c>
      <c r="E28333">
        <v>22</v>
      </c>
      <c r="F28333" s="2">
        <v>44657</v>
      </c>
      <c r="G28333" s="1" t="s">
        <v>12</v>
      </c>
      <c r="H28333" s="1" t="s">
        <v>43</v>
      </c>
      <c r="I28333" s="1" t="s">
        <v>3082</v>
      </c>
      <c r="J28333" s="1" t="s">
        <v>45</v>
      </c>
      <c r="K28333" s="1" t="s">
        <v>16</v>
      </c>
      <c r="L28333">
        <v>1</v>
      </c>
      <c r="M28333" s="1" t="s">
        <v>17</v>
      </c>
      <c r="N28333">
        <v>908</v>
      </c>
      <c r="O28333" s="1" t="s">
        <v>13934</v>
      </c>
      <c r="P28333" s="1" t="s">
        <v>86</v>
      </c>
      <c r="Q28333">
        <v>751016</v>
      </c>
      <c r="R28333" s="1" t="s">
        <v>20</v>
      </c>
      <c r="S28333" t="b">
        <v>0</v>
      </c>
    </row>
    <row r="28334" spans="1:19" x14ac:dyDescent="0.3">
      <c r="A28334">
        <v>28333</v>
      </c>
      <c r="B28334" s="1" t="s">
        <v>33025</v>
      </c>
      <c r="C28334">
        <v>4277931</v>
      </c>
      <c r="D28334" s="1" t="s">
        <v>42</v>
      </c>
      <c r="E28334">
        <v>22</v>
      </c>
      <c r="F28334" s="2">
        <v>44657</v>
      </c>
      <c r="G28334" s="1" t="s">
        <v>12</v>
      </c>
      <c r="H28334" s="1" t="s">
        <v>13</v>
      </c>
      <c r="I28334" s="1" t="s">
        <v>907</v>
      </c>
      <c r="J28334" s="1" t="s">
        <v>45</v>
      </c>
      <c r="K28334" s="1" t="s">
        <v>57</v>
      </c>
      <c r="L28334">
        <v>1</v>
      </c>
      <c r="M28334" s="1" t="s">
        <v>17</v>
      </c>
      <c r="N28334">
        <v>721</v>
      </c>
      <c r="O28334" s="1" t="s">
        <v>905</v>
      </c>
      <c r="P28334" s="1" t="s">
        <v>38</v>
      </c>
      <c r="Q28334">
        <v>639006</v>
      </c>
      <c r="R28334" s="1" t="s">
        <v>20</v>
      </c>
      <c r="S28334" t="b">
        <v>0</v>
      </c>
    </row>
    <row r="28335" spans="1:19" x14ac:dyDescent="0.3">
      <c r="A28335">
        <v>28334</v>
      </c>
      <c r="B28335" s="1" t="s">
        <v>33025</v>
      </c>
      <c r="C28335">
        <v>4277931</v>
      </c>
      <c r="D28335" s="1" t="s">
        <v>11</v>
      </c>
      <c r="E28335">
        <v>78</v>
      </c>
      <c r="F28335" s="2">
        <v>44657</v>
      </c>
      <c r="G28335" s="1" t="s">
        <v>12</v>
      </c>
      <c r="H28335" s="1" t="s">
        <v>34</v>
      </c>
      <c r="I28335" s="1" t="s">
        <v>27897</v>
      </c>
      <c r="J28335" s="1" t="s">
        <v>24</v>
      </c>
      <c r="K28335" s="1" t="s">
        <v>16</v>
      </c>
      <c r="L28335">
        <v>1</v>
      </c>
      <c r="M28335" s="1" t="s">
        <v>17</v>
      </c>
      <c r="N28335">
        <v>1576</v>
      </c>
      <c r="O28335" s="1" t="s">
        <v>874</v>
      </c>
      <c r="P28335" s="1" t="s">
        <v>64</v>
      </c>
      <c r="Q28335">
        <v>678014</v>
      </c>
      <c r="R28335" s="1" t="s">
        <v>20</v>
      </c>
      <c r="S28335" t="b">
        <v>0</v>
      </c>
    </row>
    <row r="28336" spans="1:19" x14ac:dyDescent="0.3">
      <c r="A28336">
        <v>28335</v>
      </c>
      <c r="B28336" s="1" t="s">
        <v>33026</v>
      </c>
      <c r="C28336">
        <v>914335</v>
      </c>
      <c r="D28336" s="1" t="s">
        <v>42</v>
      </c>
      <c r="E28336">
        <v>31</v>
      </c>
      <c r="F28336" s="2">
        <v>44657</v>
      </c>
      <c r="G28336" s="1" t="s">
        <v>12</v>
      </c>
      <c r="H28336" s="1" t="s">
        <v>34</v>
      </c>
      <c r="I28336" s="1" t="s">
        <v>1505</v>
      </c>
      <c r="J28336" s="1" t="s">
        <v>490</v>
      </c>
      <c r="K28336" s="1" t="s">
        <v>57</v>
      </c>
      <c r="L28336">
        <v>1</v>
      </c>
      <c r="M28336" s="1" t="s">
        <v>17</v>
      </c>
      <c r="N28336">
        <v>885</v>
      </c>
      <c r="O28336" s="1" t="s">
        <v>575</v>
      </c>
      <c r="P28336" s="1" t="s">
        <v>91</v>
      </c>
      <c r="Q28336">
        <v>305001</v>
      </c>
      <c r="R28336" s="1" t="s">
        <v>20</v>
      </c>
      <c r="S28336" t="b">
        <v>0</v>
      </c>
    </row>
    <row r="28337" spans="1:19" x14ac:dyDescent="0.3">
      <c r="A28337">
        <v>28336</v>
      </c>
      <c r="B28337" s="1" t="s">
        <v>33027</v>
      </c>
      <c r="C28337">
        <v>3360068</v>
      </c>
      <c r="D28337" s="1" t="s">
        <v>11</v>
      </c>
      <c r="E28337">
        <v>28</v>
      </c>
      <c r="F28337" s="2">
        <v>44657</v>
      </c>
      <c r="G28337" s="1" t="s">
        <v>12</v>
      </c>
      <c r="H28337" s="1" t="s">
        <v>34</v>
      </c>
      <c r="I28337" s="1" t="s">
        <v>246</v>
      </c>
      <c r="J28337" s="1" t="s">
        <v>200</v>
      </c>
      <c r="K28337" s="1" t="s">
        <v>201</v>
      </c>
      <c r="L28337">
        <v>1</v>
      </c>
      <c r="M28337" s="1" t="s">
        <v>17</v>
      </c>
      <c r="N28337">
        <v>788</v>
      </c>
      <c r="O28337" s="1" t="s">
        <v>7853</v>
      </c>
      <c r="P28337" s="1" t="s">
        <v>61</v>
      </c>
      <c r="Q28337">
        <v>533201</v>
      </c>
      <c r="R28337" s="1" t="s">
        <v>20</v>
      </c>
      <c r="S28337" t="b">
        <v>0</v>
      </c>
    </row>
    <row r="28338" spans="1:19" x14ac:dyDescent="0.3">
      <c r="A28338">
        <v>28337</v>
      </c>
      <c r="B28338" s="1" t="s">
        <v>33028</v>
      </c>
      <c r="C28338">
        <v>6727847</v>
      </c>
      <c r="D28338" s="1" t="s">
        <v>11</v>
      </c>
      <c r="E28338">
        <v>31</v>
      </c>
      <c r="F28338" s="2">
        <v>44657</v>
      </c>
      <c r="G28338" s="1" t="s">
        <v>12</v>
      </c>
      <c r="H28338" s="1" t="s">
        <v>34</v>
      </c>
      <c r="I28338" s="1" t="s">
        <v>33029</v>
      </c>
      <c r="J28338" s="1" t="s">
        <v>24</v>
      </c>
      <c r="K28338" s="1" t="s">
        <v>57</v>
      </c>
      <c r="L28338">
        <v>1</v>
      </c>
      <c r="M28338" s="1" t="s">
        <v>17</v>
      </c>
      <c r="N28338">
        <v>648</v>
      </c>
      <c r="O28338" s="1" t="s">
        <v>3089</v>
      </c>
      <c r="P28338" s="1" t="s">
        <v>102</v>
      </c>
      <c r="Q28338">
        <v>201102</v>
      </c>
      <c r="R28338" s="1" t="s">
        <v>20</v>
      </c>
      <c r="S28338" t="b">
        <v>0</v>
      </c>
    </row>
    <row r="28339" spans="1:19" x14ac:dyDescent="0.3">
      <c r="A28339">
        <v>28338</v>
      </c>
      <c r="B28339" s="1" t="s">
        <v>33030</v>
      </c>
      <c r="C28339">
        <v>5287730</v>
      </c>
      <c r="D28339" s="1" t="s">
        <v>11</v>
      </c>
      <c r="E28339">
        <v>38</v>
      </c>
      <c r="F28339" s="2">
        <v>44657</v>
      </c>
      <c r="G28339" s="1" t="s">
        <v>275</v>
      </c>
      <c r="H28339" s="1" t="s">
        <v>48</v>
      </c>
      <c r="I28339" s="1" t="s">
        <v>3402</v>
      </c>
      <c r="J28339" s="1" t="s">
        <v>15</v>
      </c>
      <c r="K28339" s="1" t="s">
        <v>36</v>
      </c>
      <c r="L28339">
        <v>1</v>
      </c>
      <c r="M28339" s="1" t="s">
        <v>17</v>
      </c>
      <c r="N28339">
        <v>534</v>
      </c>
      <c r="O28339" s="1" t="s">
        <v>76</v>
      </c>
      <c r="P28339" s="1" t="s">
        <v>77</v>
      </c>
      <c r="Q28339">
        <v>500032</v>
      </c>
      <c r="R28339" s="1" t="s">
        <v>20</v>
      </c>
      <c r="S28339" t="b">
        <v>0</v>
      </c>
    </row>
    <row r="28340" spans="1:19" x14ac:dyDescent="0.3">
      <c r="A28340">
        <v>28339</v>
      </c>
      <c r="B28340" s="1" t="s">
        <v>33031</v>
      </c>
      <c r="C28340">
        <v>5299102</v>
      </c>
      <c r="D28340" s="1" t="s">
        <v>42</v>
      </c>
      <c r="E28340">
        <v>29</v>
      </c>
      <c r="F28340" s="2">
        <v>44657</v>
      </c>
      <c r="G28340" s="1" t="s">
        <v>12</v>
      </c>
      <c r="H28340" s="1" t="s">
        <v>22</v>
      </c>
      <c r="I28340" s="1" t="s">
        <v>44</v>
      </c>
      <c r="J28340" s="1" t="s">
        <v>45</v>
      </c>
      <c r="K28340" s="1" t="s">
        <v>16</v>
      </c>
      <c r="L28340">
        <v>1</v>
      </c>
      <c r="M28340" s="1" t="s">
        <v>17</v>
      </c>
      <c r="N28340">
        <v>735</v>
      </c>
      <c r="O28340" s="1" t="s">
        <v>11279</v>
      </c>
      <c r="P28340" s="1" t="s">
        <v>51</v>
      </c>
      <c r="Q28340">
        <v>583227</v>
      </c>
      <c r="R28340" s="1" t="s">
        <v>20</v>
      </c>
      <c r="S28340" t="b">
        <v>0</v>
      </c>
    </row>
    <row r="28341" spans="1:19" x14ac:dyDescent="0.3">
      <c r="A28341">
        <v>28340</v>
      </c>
      <c r="B28341" s="1" t="s">
        <v>33032</v>
      </c>
      <c r="C28341">
        <v>7471669</v>
      </c>
      <c r="D28341" s="1" t="s">
        <v>11</v>
      </c>
      <c r="E28341">
        <v>38</v>
      </c>
      <c r="F28341" s="2">
        <v>44657</v>
      </c>
      <c r="G28341" s="1" t="s">
        <v>12</v>
      </c>
      <c r="H28341" s="1" t="s">
        <v>34</v>
      </c>
      <c r="I28341" s="1" t="s">
        <v>14958</v>
      </c>
      <c r="J28341" s="1" t="s">
        <v>15</v>
      </c>
      <c r="K28341" s="1" t="s">
        <v>16</v>
      </c>
      <c r="L28341">
        <v>1</v>
      </c>
      <c r="M28341" s="1" t="s">
        <v>17</v>
      </c>
      <c r="N28341">
        <v>387</v>
      </c>
      <c r="O28341" s="1" t="s">
        <v>13253</v>
      </c>
      <c r="P28341" s="1" t="s">
        <v>32</v>
      </c>
      <c r="Q28341">
        <v>735211</v>
      </c>
      <c r="R28341" s="1" t="s">
        <v>20</v>
      </c>
      <c r="S28341" t="b">
        <v>0</v>
      </c>
    </row>
    <row r="28342" spans="1:19" x14ac:dyDescent="0.3">
      <c r="A28342">
        <v>28341</v>
      </c>
      <c r="B28342" s="1" t="s">
        <v>33033</v>
      </c>
      <c r="C28342">
        <v>7617323</v>
      </c>
      <c r="D28342" s="1" t="s">
        <v>11</v>
      </c>
      <c r="E28342">
        <v>28</v>
      </c>
      <c r="F28342" s="2">
        <v>44657</v>
      </c>
      <c r="G28342" s="1" t="s">
        <v>12</v>
      </c>
      <c r="H28342" s="1" t="s">
        <v>22</v>
      </c>
      <c r="I28342" s="1" t="s">
        <v>13753</v>
      </c>
      <c r="J28342" s="1" t="s">
        <v>15</v>
      </c>
      <c r="K28342" s="1" t="s">
        <v>16</v>
      </c>
      <c r="L28342">
        <v>1</v>
      </c>
      <c r="M28342" s="1" t="s">
        <v>17</v>
      </c>
      <c r="N28342">
        <v>259</v>
      </c>
      <c r="O28342" s="1" t="s">
        <v>12143</v>
      </c>
      <c r="P28342" s="1" t="s">
        <v>102</v>
      </c>
      <c r="Q28342">
        <v>231001</v>
      </c>
      <c r="R28342" s="1" t="s">
        <v>20</v>
      </c>
      <c r="S28342" t="b">
        <v>0</v>
      </c>
    </row>
    <row r="28343" spans="1:19" x14ac:dyDescent="0.3">
      <c r="A28343">
        <v>28342</v>
      </c>
      <c r="B28343" s="1" t="s">
        <v>33034</v>
      </c>
      <c r="C28343">
        <v>9428680</v>
      </c>
      <c r="D28343" s="1" t="s">
        <v>42</v>
      </c>
      <c r="E28343">
        <v>78</v>
      </c>
      <c r="F28343" s="2">
        <v>44657</v>
      </c>
      <c r="G28343" s="1" t="s">
        <v>12</v>
      </c>
      <c r="H28343" s="1" t="s">
        <v>34</v>
      </c>
      <c r="I28343" s="1" t="s">
        <v>2033</v>
      </c>
      <c r="J28343" s="1" t="s">
        <v>24</v>
      </c>
      <c r="K28343" s="1" t="s">
        <v>36</v>
      </c>
      <c r="L28343">
        <v>1</v>
      </c>
      <c r="M28343" s="1" t="s">
        <v>17</v>
      </c>
      <c r="N28343">
        <v>597</v>
      </c>
      <c r="O28343" s="1" t="s">
        <v>76</v>
      </c>
      <c r="P28343" s="1" t="s">
        <v>77</v>
      </c>
      <c r="Q28343">
        <v>500039</v>
      </c>
      <c r="R28343" s="1" t="s">
        <v>20</v>
      </c>
      <c r="S28343" t="b">
        <v>0</v>
      </c>
    </row>
    <row r="28344" spans="1:19" x14ac:dyDescent="0.3">
      <c r="A28344">
        <v>28343</v>
      </c>
      <c r="B28344" s="1" t="s">
        <v>33035</v>
      </c>
      <c r="C28344">
        <v>3009311</v>
      </c>
      <c r="D28344" s="1" t="s">
        <v>11</v>
      </c>
      <c r="E28344">
        <v>61</v>
      </c>
      <c r="F28344" s="2">
        <v>44657</v>
      </c>
      <c r="G28344" s="1" t="s">
        <v>12</v>
      </c>
      <c r="H28344" s="1" t="s">
        <v>13</v>
      </c>
      <c r="I28344" s="1" t="s">
        <v>459</v>
      </c>
      <c r="J28344" s="1" t="s">
        <v>15</v>
      </c>
      <c r="K28344" s="1" t="s">
        <v>25</v>
      </c>
      <c r="L28344">
        <v>1</v>
      </c>
      <c r="M28344" s="1" t="s">
        <v>17</v>
      </c>
      <c r="N28344">
        <v>399</v>
      </c>
      <c r="O28344" s="1" t="s">
        <v>8281</v>
      </c>
      <c r="P28344" s="1" t="s">
        <v>47</v>
      </c>
      <c r="Q28344">
        <v>425201</v>
      </c>
      <c r="R28344" s="1" t="s">
        <v>20</v>
      </c>
      <c r="S28344" t="b">
        <v>0</v>
      </c>
    </row>
    <row r="28345" spans="1:19" x14ac:dyDescent="0.3">
      <c r="A28345">
        <v>28344</v>
      </c>
      <c r="B28345" s="1" t="s">
        <v>33036</v>
      </c>
      <c r="C28345">
        <v>214588</v>
      </c>
      <c r="D28345" s="1" t="s">
        <v>42</v>
      </c>
      <c r="E28345">
        <v>48</v>
      </c>
      <c r="F28345" s="2">
        <v>44657</v>
      </c>
      <c r="G28345" s="1" t="s">
        <v>12</v>
      </c>
      <c r="H28345" s="1" t="s">
        <v>34</v>
      </c>
      <c r="I28345" s="1" t="s">
        <v>14753</v>
      </c>
      <c r="J28345" s="1" t="s">
        <v>45</v>
      </c>
      <c r="K28345" s="1" t="s">
        <v>30</v>
      </c>
      <c r="L28345">
        <v>1</v>
      </c>
      <c r="M28345" s="1" t="s">
        <v>17</v>
      </c>
      <c r="N28345">
        <v>1168</v>
      </c>
      <c r="O28345" s="1" t="s">
        <v>76</v>
      </c>
      <c r="P28345" s="1" t="s">
        <v>77</v>
      </c>
      <c r="Q28345">
        <v>500047</v>
      </c>
      <c r="R28345" s="1" t="s">
        <v>20</v>
      </c>
      <c r="S28345" t="b">
        <v>0</v>
      </c>
    </row>
    <row r="28346" spans="1:19" x14ac:dyDescent="0.3">
      <c r="A28346">
        <v>28345</v>
      </c>
      <c r="B28346" s="1" t="s">
        <v>33037</v>
      </c>
      <c r="C28346">
        <v>1147238</v>
      </c>
      <c r="D28346" s="1" t="s">
        <v>11</v>
      </c>
      <c r="E28346">
        <v>46</v>
      </c>
      <c r="F28346" s="2">
        <v>44657</v>
      </c>
      <c r="G28346" s="1" t="s">
        <v>12</v>
      </c>
      <c r="H28346" s="1" t="s">
        <v>43</v>
      </c>
      <c r="I28346" s="1" t="s">
        <v>791</v>
      </c>
      <c r="J28346" s="1" t="s">
        <v>200</v>
      </c>
      <c r="K28346" s="1" t="s">
        <v>201</v>
      </c>
      <c r="L28346">
        <v>1</v>
      </c>
      <c r="M28346" s="1" t="s">
        <v>17</v>
      </c>
      <c r="N28346">
        <v>999</v>
      </c>
      <c r="O28346" s="1" t="s">
        <v>2027</v>
      </c>
      <c r="P28346" s="1" t="s">
        <v>64</v>
      </c>
      <c r="Q28346">
        <v>682019</v>
      </c>
      <c r="R28346" s="1" t="s">
        <v>20</v>
      </c>
      <c r="S28346" t="b">
        <v>0</v>
      </c>
    </row>
    <row r="28347" spans="1:19" x14ac:dyDescent="0.3">
      <c r="A28347">
        <v>28346</v>
      </c>
      <c r="B28347" s="1" t="s">
        <v>33038</v>
      </c>
      <c r="C28347">
        <v>1387957</v>
      </c>
      <c r="D28347" s="1" t="s">
        <v>42</v>
      </c>
      <c r="E28347">
        <v>30</v>
      </c>
      <c r="F28347" s="2">
        <v>44657</v>
      </c>
      <c r="G28347" s="1" t="s">
        <v>12</v>
      </c>
      <c r="H28347" s="1" t="s">
        <v>48</v>
      </c>
      <c r="I28347" s="1" t="s">
        <v>1658</v>
      </c>
      <c r="J28347" s="1" t="s">
        <v>24</v>
      </c>
      <c r="K28347" s="1" t="s">
        <v>100</v>
      </c>
      <c r="L28347">
        <v>1</v>
      </c>
      <c r="M28347" s="1" t="s">
        <v>17</v>
      </c>
      <c r="N28347">
        <v>1338</v>
      </c>
      <c r="O28347" s="1" t="s">
        <v>284</v>
      </c>
      <c r="P28347" s="1" t="s">
        <v>229</v>
      </c>
      <c r="Q28347">
        <v>834001</v>
      </c>
      <c r="R28347" s="1" t="s">
        <v>20</v>
      </c>
      <c r="S28347" t="b">
        <v>0</v>
      </c>
    </row>
    <row r="28348" spans="1:19" x14ac:dyDescent="0.3">
      <c r="A28348">
        <v>28347</v>
      </c>
      <c r="B28348" s="1" t="s">
        <v>33039</v>
      </c>
      <c r="C28348">
        <v>726757</v>
      </c>
      <c r="D28348" s="1" t="s">
        <v>11</v>
      </c>
      <c r="E28348">
        <v>38</v>
      </c>
      <c r="F28348" s="2">
        <v>44657</v>
      </c>
      <c r="G28348" s="1" t="s">
        <v>12</v>
      </c>
      <c r="H28348" s="1" t="s">
        <v>34</v>
      </c>
      <c r="I28348" s="1" t="s">
        <v>33040</v>
      </c>
      <c r="J28348" s="1" t="s">
        <v>24</v>
      </c>
      <c r="K28348" s="1" t="s">
        <v>30</v>
      </c>
      <c r="L28348">
        <v>1</v>
      </c>
      <c r="M28348" s="1" t="s">
        <v>17</v>
      </c>
      <c r="N28348">
        <v>714</v>
      </c>
      <c r="O28348" s="1" t="s">
        <v>1048</v>
      </c>
      <c r="P28348" s="1" t="s">
        <v>47</v>
      </c>
      <c r="Q28348">
        <v>401209</v>
      </c>
      <c r="R28348" s="1" t="s">
        <v>20</v>
      </c>
      <c r="S28348" t="b">
        <v>0</v>
      </c>
    </row>
    <row r="28349" spans="1:19" x14ac:dyDescent="0.3">
      <c r="A28349">
        <v>28348</v>
      </c>
      <c r="B28349" s="1" t="s">
        <v>33041</v>
      </c>
      <c r="C28349">
        <v>9671915</v>
      </c>
      <c r="D28349" s="1" t="s">
        <v>42</v>
      </c>
      <c r="E28349">
        <v>42</v>
      </c>
      <c r="F28349" s="2">
        <v>44657</v>
      </c>
      <c r="G28349" s="1" t="s">
        <v>12</v>
      </c>
      <c r="H28349" s="1" t="s">
        <v>34</v>
      </c>
      <c r="I28349" s="1" t="s">
        <v>2636</v>
      </c>
      <c r="J28349" s="1" t="s">
        <v>45</v>
      </c>
      <c r="K28349" s="1" t="s">
        <v>25</v>
      </c>
      <c r="L28349">
        <v>1</v>
      </c>
      <c r="M28349" s="1" t="s">
        <v>17</v>
      </c>
      <c r="N28349">
        <v>735</v>
      </c>
      <c r="O28349" s="1" t="s">
        <v>801</v>
      </c>
      <c r="P28349" s="1" t="s">
        <v>61</v>
      </c>
      <c r="Q28349">
        <v>517501</v>
      </c>
      <c r="R28349" s="1" t="s">
        <v>20</v>
      </c>
      <c r="S28349" t="b">
        <v>0</v>
      </c>
    </row>
    <row r="28350" spans="1:19" x14ac:dyDescent="0.3">
      <c r="A28350">
        <v>28349</v>
      </c>
      <c r="B28350" s="1" t="s">
        <v>33042</v>
      </c>
      <c r="C28350">
        <v>6462201</v>
      </c>
      <c r="D28350" s="1" t="s">
        <v>42</v>
      </c>
      <c r="E28350">
        <v>70</v>
      </c>
      <c r="F28350" s="2">
        <v>44657</v>
      </c>
      <c r="G28350" s="1" t="s">
        <v>12</v>
      </c>
      <c r="H28350" s="1" t="s">
        <v>34</v>
      </c>
      <c r="I28350" s="1" t="s">
        <v>33043</v>
      </c>
      <c r="J28350" s="1" t="s">
        <v>45</v>
      </c>
      <c r="K28350" s="1" t="s">
        <v>89</v>
      </c>
      <c r="L28350">
        <v>1</v>
      </c>
      <c r="M28350" s="1" t="s">
        <v>17</v>
      </c>
      <c r="N28350">
        <v>859</v>
      </c>
      <c r="O28350" s="1" t="s">
        <v>763</v>
      </c>
      <c r="P28350" s="1" t="s">
        <v>764</v>
      </c>
      <c r="Q28350">
        <v>799002</v>
      </c>
      <c r="R28350" s="1" t="s">
        <v>20</v>
      </c>
      <c r="S28350" t="b">
        <v>0</v>
      </c>
    </row>
    <row r="28351" spans="1:19" x14ac:dyDescent="0.3">
      <c r="A28351">
        <v>28350</v>
      </c>
      <c r="B28351" s="1" t="s">
        <v>33044</v>
      </c>
      <c r="C28351">
        <v>5330302</v>
      </c>
      <c r="D28351" s="1" t="s">
        <v>11</v>
      </c>
      <c r="E28351">
        <v>43</v>
      </c>
      <c r="F28351" s="2">
        <v>44657</v>
      </c>
      <c r="G28351" s="1" t="s">
        <v>12</v>
      </c>
      <c r="H28351" s="1" t="s">
        <v>13</v>
      </c>
      <c r="I28351" s="1" t="s">
        <v>25483</v>
      </c>
      <c r="J28351" s="1" t="s">
        <v>24</v>
      </c>
      <c r="K28351" s="1" t="s">
        <v>89</v>
      </c>
      <c r="L28351">
        <v>1</v>
      </c>
      <c r="M28351" s="1" t="s">
        <v>17</v>
      </c>
      <c r="N28351">
        <v>558</v>
      </c>
      <c r="O28351" s="1" t="s">
        <v>129</v>
      </c>
      <c r="P28351" s="1" t="s">
        <v>102</v>
      </c>
      <c r="Q28351">
        <v>211003</v>
      </c>
      <c r="R28351" s="1" t="s">
        <v>20</v>
      </c>
      <c r="S28351" t="b">
        <v>0</v>
      </c>
    </row>
    <row r="28352" spans="1:19" x14ac:dyDescent="0.3">
      <c r="A28352">
        <v>28351</v>
      </c>
      <c r="B28352" s="1" t="s">
        <v>33045</v>
      </c>
      <c r="C28352">
        <v>8289493</v>
      </c>
      <c r="D28352" s="1" t="s">
        <v>11</v>
      </c>
      <c r="E28352">
        <v>29</v>
      </c>
      <c r="F28352" s="2">
        <v>44657</v>
      </c>
      <c r="G28352" s="1" t="s">
        <v>12</v>
      </c>
      <c r="H28352" s="1" t="s">
        <v>34</v>
      </c>
      <c r="I28352" s="1" t="s">
        <v>6359</v>
      </c>
      <c r="J28352" s="1" t="s">
        <v>24</v>
      </c>
      <c r="K28352" s="1" t="s">
        <v>36</v>
      </c>
      <c r="L28352">
        <v>1</v>
      </c>
      <c r="M28352" s="1" t="s">
        <v>17</v>
      </c>
      <c r="N28352">
        <v>771</v>
      </c>
      <c r="O28352" s="1" t="s">
        <v>76</v>
      </c>
      <c r="P28352" s="1" t="s">
        <v>77</v>
      </c>
      <c r="Q28352">
        <v>501218</v>
      </c>
      <c r="R28352" s="1" t="s">
        <v>20</v>
      </c>
      <c r="S28352" t="b">
        <v>0</v>
      </c>
    </row>
    <row r="28353" spans="1:19" x14ac:dyDescent="0.3">
      <c r="A28353">
        <v>28352</v>
      </c>
      <c r="B28353" s="1" t="s">
        <v>33046</v>
      </c>
      <c r="C28353">
        <v>9081865</v>
      </c>
      <c r="D28353" s="1" t="s">
        <v>11</v>
      </c>
      <c r="E28353">
        <v>47</v>
      </c>
      <c r="F28353" s="2">
        <v>44657</v>
      </c>
      <c r="G28353" s="1" t="s">
        <v>12</v>
      </c>
      <c r="H28353" s="1" t="s">
        <v>13</v>
      </c>
      <c r="I28353" s="1" t="s">
        <v>23468</v>
      </c>
      <c r="J28353" s="1" t="s">
        <v>15</v>
      </c>
      <c r="K28353" s="1" t="s">
        <v>30</v>
      </c>
      <c r="L28353">
        <v>1</v>
      </c>
      <c r="M28353" s="1" t="s">
        <v>17</v>
      </c>
      <c r="N28353">
        <v>316</v>
      </c>
      <c r="O28353" s="1" t="s">
        <v>401</v>
      </c>
      <c r="P28353" s="1" t="s">
        <v>64</v>
      </c>
      <c r="Q28353">
        <v>670331</v>
      </c>
      <c r="R28353" s="1" t="s">
        <v>20</v>
      </c>
      <c r="S28353" t="b">
        <v>0</v>
      </c>
    </row>
    <row r="28354" spans="1:19" x14ac:dyDescent="0.3">
      <c r="A28354">
        <v>28353</v>
      </c>
      <c r="B28354" s="1" t="s">
        <v>33047</v>
      </c>
      <c r="C28354">
        <v>6912827</v>
      </c>
      <c r="D28354" s="1" t="s">
        <v>11</v>
      </c>
      <c r="E28354">
        <v>40</v>
      </c>
      <c r="F28354" s="2">
        <v>44657</v>
      </c>
      <c r="G28354" s="1" t="s">
        <v>12</v>
      </c>
      <c r="H28354" s="1" t="s">
        <v>34</v>
      </c>
      <c r="I28354" s="1" t="s">
        <v>2208</v>
      </c>
      <c r="J28354" s="1" t="s">
        <v>24</v>
      </c>
      <c r="K28354" s="1" t="s">
        <v>25</v>
      </c>
      <c r="L28354">
        <v>1</v>
      </c>
      <c r="M28354" s="1" t="s">
        <v>17</v>
      </c>
      <c r="N28354">
        <v>631</v>
      </c>
      <c r="O28354" s="1" t="s">
        <v>7385</v>
      </c>
      <c r="P28354" s="1" t="s">
        <v>102</v>
      </c>
      <c r="Q28354">
        <v>202001</v>
      </c>
      <c r="R28354" s="1" t="s">
        <v>20</v>
      </c>
      <c r="S28354" t="b">
        <v>0</v>
      </c>
    </row>
    <row r="28355" spans="1:19" x14ac:dyDescent="0.3">
      <c r="A28355">
        <v>28354</v>
      </c>
      <c r="B28355" s="1" t="s">
        <v>33048</v>
      </c>
      <c r="C28355">
        <v>6512966</v>
      </c>
      <c r="D28355" s="1" t="s">
        <v>11</v>
      </c>
      <c r="E28355">
        <v>47</v>
      </c>
      <c r="F28355" s="2">
        <v>44657</v>
      </c>
      <c r="G28355" s="1" t="s">
        <v>12</v>
      </c>
      <c r="H28355" s="1" t="s">
        <v>34</v>
      </c>
      <c r="I28355" s="1" t="s">
        <v>2849</v>
      </c>
      <c r="J28355" s="1" t="s">
        <v>15</v>
      </c>
      <c r="K28355" s="1" t="s">
        <v>25</v>
      </c>
      <c r="L28355">
        <v>1</v>
      </c>
      <c r="M28355" s="1" t="s">
        <v>17</v>
      </c>
      <c r="N28355">
        <v>685</v>
      </c>
      <c r="O28355" s="1" t="s">
        <v>126</v>
      </c>
      <c r="P28355" s="1" t="s">
        <v>38</v>
      </c>
      <c r="Q28355">
        <v>600060</v>
      </c>
      <c r="R28355" s="1" t="s">
        <v>20</v>
      </c>
      <c r="S28355" t="b">
        <v>0</v>
      </c>
    </row>
    <row r="28356" spans="1:19" x14ac:dyDescent="0.3">
      <c r="A28356">
        <v>28355</v>
      </c>
      <c r="B28356" s="1" t="s">
        <v>33049</v>
      </c>
      <c r="C28356">
        <v>4250849</v>
      </c>
      <c r="D28356" s="1" t="s">
        <v>42</v>
      </c>
      <c r="E28356">
        <v>67</v>
      </c>
      <c r="F28356" s="2">
        <v>44657</v>
      </c>
      <c r="G28356" s="1" t="s">
        <v>12</v>
      </c>
      <c r="H28356" s="1" t="s">
        <v>48</v>
      </c>
      <c r="I28356" s="1" t="s">
        <v>2679</v>
      </c>
      <c r="J28356" s="1" t="s">
        <v>45</v>
      </c>
      <c r="K28356" s="1" t="s">
        <v>30</v>
      </c>
      <c r="L28356">
        <v>1</v>
      </c>
      <c r="M28356" s="1" t="s">
        <v>17</v>
      </c>
      <c r="N28356">
        <v>771</v>
      </c>
      <c r="O28356" s="1" t="s">
        <v>126</v>
      </c>
      <c r="P28356" s="1" t="s">
        <v>38</v>
      </c>
      <c r="Q28356">
        <v>600100</v>
      </c>
      <c r="R28356" s="1" t="s">
        <v>20</v>
      </c>
      <c r="S28356" t="b">
        <v>0</v>
      </c>
    </row>
    <row r="28357" spans="1:19" x14ac:dyDescent="0.3">
      <c r="A28357">
        <v>28356</v>
      </c>
      <c r="B28357" s="1" t="s">
        <v>33050</v>
      </c>
      <c r="C28357">
        <v>4033310</v>
      </c>
      <c r="D28357" s="1" t="s">
        <v>42</v>
      </c>
      <c r="E28357">
        <v>46</v>
      </c>
      <c r="F28357" s="2">
        <v>44657</v>
      </c>
      <c r="G28357" s="1" t="s">
        <v>12</v>
      </c>
      <c r="H28357" s="1" t="s">
        <v>34</v>
      </c>
      <c r="I28357" s="1" t="s">
        <v>714</v>
      </c>
      <c r="J28357" s="1" t="s">
        <v>24</v>
      </c>
      <c r="K28357" s="1" t="s">
        <v>25</v>
      </c>
      <c r="L28357">
        <v>1</v>
      </c>
      <c r="M28357" s="1" t="s">
        <v>17</v>
      </c>
      <c r="N28357">
        <v>771</v>
      </c>
      <c r="O28357" s="1" t="s">
        <v>81</v>
      </c>
      <c r="P28357" s="1" t="s">
        <v>82</v>
      </c>
      <c r="Q28357">
        <v>110019</v>
      </c>
      <c r="R28357" s="1" t="s">
        <v>20</v>
      </c>
      <c r="S28357" t="b">
        <v>0</v>
      </c>
    </row>
    <row r="28358" spans="1:19" x14ac:dyDescent="0.3">
      <c r="A28358">
        <v>28357</v>
      </c>
      <c r="B28358" s="1" t="s">
        <v>33051</v>
      </c>
      <c r="C28358">
        <v>5105527</v>
      </c>
      <c r="D28358" s="1" t="s">
        <v>11</v>
      </c>
      <c r="E28358">
        <v>22</v>
      </c>
      <c r="F28358" s="2">
        <v>44657</v>
      </c>
      <c r="G28358" s="1" t="s">
        <v>12</v>
      </c>
      <c r="H28358" s="1" t="s">
        <v>43</v>
      </c>
      <c r="I28358" s="1" t="s">
        <v>30351</v>
      </c>
      <c r="J28358" s="1" t="s">
        <v>15</v>
      </c>
      <c r="K28358" s="1" t="s">
        <v>36</v>
      </c>
      <c r="L28358">
        <v>1</v>
      </c>
      <c r="M28358" s="1" t="s">
        <v>17</v>
      </c>
      <c r="N28358">
        <v>318</v>
      </c>
      <c r="O28358" s="1" t="s">
        <v>50</v>
      </c>
      <c r="P28358" s="1" t="s">
        <v>51</v>
      </c>
      <c r="Q28358">
        <v>560043</v>
      </c>
      <c r="R28358" s="1" t="s">
        <v>20</v>
      </c>
      <c r="S28358" t="b">
        <v>0</v>
      </c>
    </row>
    <row r="28359" spans="1:19" x14ac:dyDescent="0.3">
      <c r="A28359">
        <v>28358</v>
      </c>
      <c r="B28359" s="1" t="s">
        <v>33052</v>
      </c>
      <c r="C28359">
        <v>4920089</v>
      </c>
      <c r="D28359" s="1" t="s">
        <v>11</v>
      </c>
      <c r="E28359">
        <v>24</v>
      </c>
      <c r="F28359" s="2">
        <v>44657</v>
      </c>
      <c r="G28359" s="1" t="s">
        <v>219</v>
      </c>
      <c r="H28359" s="1" t="s">
        <v>13</v>
      </c>
      <c r="I28359" s="1" t="s">
        <v>5759</v>
      </c>
      <c r="J28359" s="1" t="s">
        <v>24</v>
      </c>
      <c r="K28359" s="1" t="s">
        <v>36</v>
      </c>
      <c r="L28359">
        <v>1</v>
      </c>
      <c r="M28359" s="1" t="s">
        <v>17</v>
      </c>
      <c r="N28359">
        <v>545</v>
      </c>
      <c r="O28359" s="1" t="s">
        <v>101</v>
      </c>
      <c r="P28359" s="1" t="s">
        <v>102</v>
      </c>
      <c r="Q28359">
        <v>226010</v>
      </c>
      <c r="R28359" s="1" t="s">
        <v>20</v>
      </c>
      <c r="S28359" t="b">
        <v>0</v>
      </c>
    </row>
    <row r="28360" spans="1:19" x14ac:dyDescent="0.3">
      <c r="A28360">
        <v>28359</v>
      </c>
      <c r="B28360" s="1" t="s">
        <v>33053</v>
      </c>
      <c r="C28360">
        <v>7880677</v>
      </c>
      <c r="D28360" s="1" t="s">
        <v>11</v>
      </c>
      <c r="E28360">
        <v>25</v>
      </c>
      <c r="F28360" s="2">
        <v>44657</v>
      </c>
      <c r="G28360" s="1" t="s">
        <v>12</v>
      </c>
      <c r="H28360" s="1" t="s">
        <v>13</v>
      </c>
      <c r="I28360" s="1" t="s">
        <v>1990</v>
      </c>
      <c r="J28360" s="1" t="s">
        <v>24</v>
      </c>
      <c r="K28360" s="1" t="s">
        <v>89</v>
      </c>
      <c r="L28360">
        <v>1</v>
      </c>
      <c r="M28360" s="1" t="s">
        <v>17</v>
      </c>
      <c r="N28360">
        <v>664</v>
      </c>
      <c r="O28360" s="1" t="s">
        <v>5212</v>
      </c>
      <c r="P28360" s="1" t="s">
        <v>47</v>
      </c>
      <c r="Q28360">
        <v>421503</v>
      </c>
      <c r="R28360" s="1" t="s">
        <v>20</v>
      </c>
      <c r="S28360" t="b">
        <v>0</v>
      </c>
    </row>
    <row r="28361" spans="1:19" x14ac:dyDescent="0.3">
      <c r="A28361">
        <v>28360</v>
      </c>
      <c r="B28361" s="1" t="s">
        <v>33054</v>
      </c>
      <c r="C28361">
        <v>1488157</v>
      </c>
      <c r="D28361" s="1" t="s">
        <v>42</v>
      </c>
      <c r="E28361">
        <v>36</v>
      </c>
      <c r="F28361" s="2">
        <v>44657</v>
      </c>
      <c r="G28361" s="1" t="s">
        <v>12</v>
      </c>
      <c r="H28361" s="1" t="s">
        <v>48</v>
      </c>
      <c r="I28361" s="1" t="s">
        <v>2031</v>
      </c>
      <c r="J28361" s="1" t="s">
        <v>24</v>
      </c>
      <c r="K28361" s="1" t="s">
        <v>16</v>
      </c>
      <c r="L28361">
        <v>1</v>
      </c>
      <c r="M28361" s="1" t="s">
        <v>17</v>
      </c>
      <c r="N28361">
        <v>664</v>
      </c>
      <c r="O28361" s="1" t="s">
        <v>1016</v>
      </c>
      <c r="P28361" s="1" t="s">
        <v>238</v>
      </c>
      <c r="Q28361">
        <v>842001</v>
      </c>
      <c r="R28361" s="1" t="s">
        <v>20</v>
      </c>
      <c r="S28361" t="b">
        <v>0</v>
      </c>
    </row>
    <row r="28362" spans="1:19" x14ac:dyDescent="0.3">
      <c r="A28362">
        <v>28361</v>
      </c>
      <c r="B28362" s="1" t="s">
        <v>33055</v>
      </c>
      <c r="C28362">
        <v>7261073</v>
      </c>
      <c r="D28362" s="1" t="s">
        <v>11</v>
      </c>
      <c r="E28362">
        <v>49</v>
      </c>
      <c r="F28362" s="2">
        <v>44657</v>
      </c>
      <c r="G28362" s="1" t="s">
        <v>12</v>
      </c>
      <c r="H28362" s="1" t="s">
        <v>34</v>
      </c>
      <c r="I28362" s="1" t="s">
        <v>9755</v>
      </c>
      <c r="J28362" s="1" t="s">
        <v>15</v>
      </c>
      <c r="K28362" s="1" t="s">
        <v>16</v>
      </c>
      <c r="L28362">
        <v>1</v>
      </c>
      <c r="M28362" s="1" t="s">
        <v>17</v>
      </c>
      <c r="N28362">
        <v>292</v>
      </c>
      <c r="O28362" s="1" t="s">
        <v>255</v>
      </c>
      <c r="P28362" s="1" t="s">
        <v>91</v>
      </c>
      <c r="Q28362">
        <v>334001</v>
      </c>
      <c r="R28362" s="1" t="s">
        <v>20</v>
      </c>
      <c r="S28362" t="b">
        <v>0</v>
      </c>
    </row>
    <row r="28363" spans="1:19" x14ac:dyDescent="0.3">
      <c r="A28363">
        <v>28362</v>
      </c>
      <c r="B28363" s="1" t="s">
        <v>33056</v>
      </c>
      <c r="C28363">
        <v>7242136</v>
      </c>
      <c r="D28363" s="1" t="s">
        <v>11</v>
      </c>
      <c r="E28363">
        <v>56</v>
      </c>
      <c r="F28363" s="2">
        <v>44657</v>
      </c>
      <c r="G28363" s="1" t="s">
        <v>12</v>
      </c>
      <c r="H28363" s="1" t="s">
        <v>22</v>
      </c>
      <c r="I28363" s="1" t="s">
        <v>1009</v>
      </c>
      <c r="J28363" s="1" t="s">
        <v>15</v>
      </c>
      <c r="K28363" s="1" t="s">
        <v>30</v>
      </c>
      <c r="L28363">
        <v>1</v>
      </c>
      <c r="M28363" s="1" t="s">
        <v>17</v>
      </c>
      <c r="N28363">
        <v>319</v>
      </c>
      <c r="O28363" s="1" t="s">
        <v>50</v>
      </c>
      <c r="P28363" s="1" t="s">
        <v>51</v>
      </c>
      <c r="Q28363">
        <v>560016</v>
      </c>
      <c r="R28363" s="1" t="s">
        <v>20</v>
      </c>
      <c r="S28363" t="b">
        <v>0</v>
      </c>
    </row>
    <row r="28364" spans="1:19" x14ac:dyDescent="0.3">
      <c r="A28364">
        <v>28363</v>
      </c>
      <c r="B28364" s="1" t="s">
        <v>33056</v>
      </c>
      <c r="C28364">
        <v>7242136</v>
      </c>
      <c r="D28364" s="1" t="s">
        <v>11</v>
      </c>
      <c r="E28364">
        <v>41</v>
      </c>
      <c r="F28364" s="2">
        <v>44657</v>
      </c>
      <c r="G28364" s="1" t="s">
        <v>12</v>
      </c>
      <c r="H28364" s="1" t="s">
        <v>34</v>
      </c>
      <c r="I28364" s="1" t="s">
        <v>2426</v>
      </c>
      <c r="J28364" s="1" t="s">
        <v>15</v>
      </c>
      <c r="K28364" s="1" t="s">
        <v>25</v>
      </c>
      <c r="L28364">
        <v>1</v>
      </c>
      <c r="M28364" s="1" t="s">
        <v>17</v>
      </c>
      <c r="N28364">
        <v>435</v>
      </c>
      <c r="O28364" s="1" t="s">
        <v>11546</v>
      </c>
      <c r="P28364" s="1" t="s">
        <v>136</v>
      </c>
      <c r="Q28364">
        <v>385330</v>
      </c>
      <c r="R28364" s="1" t="s">
        <v>20</v>
      </c>
      <c r="S28364" t="b">
        <v>0</v>
      </c>
    </row>
    <row r="28365" spans="1:19" x14ac:dyDescent="0.3">
      <c r="A28365">
        <v>28364</v>
      </c>
      <c r="B28365" s="1" t="s">
        <v>33057</v>
      </c>
      <c r="C28365">
        <v>6381765</v>
      </c>
      <c r="D28365" s="1" t="s">
        <v>11</v>
      </c>
      <c r="E28365">
        <v>43</v>
      </c>
      <c r="F28365" s="2">
        <v>44657</v>
      </c>
      <c r="G28365" s="1" t="s">
        <v>12</v>
      </c>
      <c r="H28365" s="1" t="s">
        <v>13</v>
      </c>
      <c r="I28365" s="1" t="s">
        <v>2859</v>
      </c>
      <c r="J28365" s="1" t="s">
        <v>15</v>
      </c>
      <c r="K28365" s="1" t="s">
        <v>89</v>
      </c>
      <c r="L28365">
        <v>1</v>
      </c>
      <c r="M28365" s="1" t="s">
        <v>17</v>
      </c>
      <c r="N28365">
        <v>549</v>
      </c>
      <c r="O28365" s="1" t="s">
        <v>81</v>
      </c>
      <c r="P28365" s="1" t="s">
        <v>82</v>
      </c>
      <c r="Q28365">
        <v>110043</v>
      </c>
      <c r="R28365" s="1" t="s">
        <v>20</v>
      </c>
      <c r="S28365" t="b">
        <v>0</v>
      </c>
    </row>
    <row r="28366" spans="1:19" x14ac:dyDescent="0.3">
      <c r="A28366">
        <v>28365</v>
      </c>
      <c r="B28366" s="1" t="s">
        <v>33058</v>
      </c>
      <c r="C28366">
        <v>7731131</v>
      </c>
      <c r="D28366" s="1" t="s">
        <v>42</v>
      </c>
      <c r="E28366">
        <v>20</v>
      </c>
      <c r="F28366" s="2">
        <v>44657</v>
      </c>
      <c r="G28366" s="1" t="s">
        <v>12</v>
      </c>
      <c r="H28366" s="1" t="s">
        <v>13</v>
      </c>
      <c r="I28366" s="1" t="s">
        <v>3486</v>
      </c>
      <c r="J28366" s="1" t="s">
        <v>45</v>
      </c>
      <c r="K28366" s="1" t="s">
        <v>36</v>
      </c>
      <c r="L28366">
        <v>1</v>
      </c>
      <c r="M28366" s="1" t="s">
        <v>17</v>
      </c>
      <c r="N28366">
        <v>735</v>
      </c>
      <c r="O28366" s="1" t="s">
        <v>2133</v>
      </c>
      <c r="P28366" s="1" t="s">
        <v>51</v>
      </c>
      <c r="Q28366">
        <v>573201</v>
      </c>
      <c r="R28366" s="1" t="s">
        <v>20</v>
      </c>
      <c r="S28366" t="b">
        <v>0</v>
      </c>
    </row>
    <row r="28367" spans="1:19" x14ac:dyDescent="0.3">
      <c r="A28367">
        <v>28366</v>
      </c>
      <c r="B28367" s="1" t="s">
        <v>33059</v>
      </c>
      <c r="C28367">
        <v>3018679</v>
      </c>
      <c r="D28367" s="1" t="s">
        <v>42</v>
      </c>
      <c r="E28367">
        <v>43</v>
      </c>
      <c r="F28367" s="2">
        <v>44657</v>
      </c>
      <c r="G28367" s="1" t="s">
        <v>12</v>
      </c>
      <c r="H28367" s="1" t="s">
        <v>79</v>
      </c>
      <c r="I28367" s="1" t="s">
        <v>5591</v>
      </c>
      <c r="J28367" s="1" t="s">
        <v>45</v>
      </c>
      <c r="K28367" s="1" t="s">
        <v>100</v>
      </c>
      <c r="L28367">
        <v>1</v>
      </c>
      <c r="M28367" s="1" t="s">
        <v>17</v>
      </c>
      <c r="N28367">
        <v>566</v>
      </c>
      <c r="O28367" s="1" t="s">
        <v>81</v>
      </c>
      <c r="P28367" s="1" t="s">
        <v>82</v>
      </c>
      <c r="Q28367">
        <v>110058</v>
      </c>
      <c r="R28367" s="1" t="s">
        <v>20</v>
      </c>
      <c r="S28367" t="b">
        <v>0</v>
      </c>
    </row>
    <row r="28368" spans="1:19" x14ac:dyDescent="0.3">
      <c r="A28368">
        <v>28367</v>
      </c>
      <c r="B28368" s="1" t="s">
        <v>33060</v>
      </c>
      <c r="C28368">
        <v>8646452</v>
      </c>
      <c r="D28368" s="1" t="s">
        <v>11</v>
      </c>
      <c r="E28368">
        <v>44</v>
      </c>
      <c r="F28368" s="2">
        <v>44657</v>
      </c>
      <c r="G28368" s="1" t="s">
        <v>12</v>
      </c>
      <c r="H28368" s="1" t="s">
        <v>43</v>
      </c>
      <c r="I28368" s="1" t="s">
        <v>3675</v>
      </c>
      <c r="J28368" s="1" t="s">
        <v>15</v>
      </c>
      <c r="K28368" s="1" t="s">
        <v>57</v>
      </c>
      <c r="L28368">
        <v>1</v>
      </c>
      <c r="M28368" s="1" t="s">
        <v>17</v>
      </c>
      <c r="N28368">
        <v>496</v>
      </c>
      <c r="O28368" s="1" t="s">
        <v>101</v>
      </c>
      <c r="P28368" s="1" t="s">
        <v>102</v>
      </c>
      <c r="Q28368">
        <v>226024</v>
      </c>
      <c r="R28368" s="1" t="s">
        <v>20</v>
      </c>
      <c r="S28368" t="b">
        <v>0</v>
      </c>
    </row>
    <row r="28369" spans="1:19" x14ac:dyDescent="0.3">
      <c r="A28369">
        <v>28368</v>
      </c>
      <c r="B28369" s="1" t="s">
        <v>33061</v>
      </c>
      <c r="C28369">
        <v>7603346</v>
      </c>
      <c r="D28369" s="1" t="s">
        <v>42</v>
      </c>
      <c r="E28369">
        <v>36</v>
      </c>
      <c r="F28369" s="2">
        <v>44657</v>
      </c>
      <c r="G28369" s="1" t="s">
        <v>275</v>
      </c>
      <c r="H28369" s="1" t="s">
        <v>34</v>
      </c>
      <c r="I28369" s="1" t="s">
        <v>1939</v>
      </c>
      <c r="J28369" s="1" t="s">
        <v>24</v>
      </c>
      <c r="K28369" s="1" t="s">
        <v>16</v>
      </c>
      <c r="L28369">
        <v>1</v>
      </c>
      <c r="M28369" s="1" t="s">
        <v>17</v>
      </c>
      <c r="N28369">
        <v>579</v>
      </c>
      <c r="O28369" s="1" t="s">
        <v>443</v>
      </c>
      <c r="P28369" s="1" t="s">
        <v>64</v>
      </c>
      <c r="Q28369">
        <v>683587</v>
      </c>
      <c r="R28369" s="1" t="s">
        <v>20</v>
      </c>
      <c r="S28369" t="b">
        <v>0</v>
      </c>
    </row>
    <row r="28370" spans="1:19" x14ac:dyDescent="0.3">
      <c r="A28370">
        <v>28369</v>
      </c>
      <c r="B28370" s="1" t="s">
        <v>33062</v>
      </c>
      <c r="C28370">
        <v>3708526</v>
      </c>
      <c r="D28370" s="1" t="s">
        <v>42</v>
      </c>
      <c r="E28370">
        <v>56</v>
      </c>
      <c r="F28370" s="2">
        <v>44657</v>
      </c>
      <c r="G28370" s="1" t="s">
        <v>12</v>
      </c>
      <c r="H28370" s="1" t="s">
        <v>13</v>
      </c>
      <c r="I28370" s="1" t="s">
        <v>3486</v>
      </c>
      <c r="J28370" s="1" t="s">
        <v>45</v>
      </c>
      <c r="K28370" s="1" t="s">
        <v>36</v>
      </c>
      <c r="L28370">
        <v>1</v>
      </c>
      <c r="M28370" s="1" t="s">
        <v>17</v>
      </c>
      <c r="N28370">
        <v>761</v>
      </c>
      <c r="O28370" s="1" t="s">
        <v>19003</v>
      </c>
      <c r="P28370" s="1" t="s">
        <v>77</v>
      </c>
      <c r="Q28370">
        <v>509216</v>
      </c>
      <c r="R28370" s="1" t="s">
        <v>20</v>
      </c>
      <c r="S28370" t="b">
        <v>0</v>
      </c>
    </row>
    <row r="28371" spans="1:19" x14ac:dyDescent="0.3">
      <c r="A28371">
        <v>28370</v>
      </c>
      <c r="B28371" s="1" t="s">
        <v>33063</v>
      </c>
      <c r="C28371">
        <v>5111759</v>
      </c>
      <c r="D28371" s="1" t="s">
        <v>42</v>
      </c>
      <c r="E28371">
        <v>46</v>
      </c>
      <c r="F28371" s="2">
        <v>44657</v>
      </c>
      <c r="G28371" s="1" t="s">
        <v>12</v>
      </c>
      <c r="H28371" s="1" t="s">
        <v>13</v>
      </c>
      <c r="I28371" s="1" t="s">
        <v>13458</v>
      </c>
      <c r="J28371" s="1" t="s">
        <v>24</v>
      </c>
      <c r="K28371" s="1" t="s">
        <v>30</v>
      </c>
      <c r="L28371">
        <v>1</v>
      </c>
      <c r="M28371" s="1" t="s">
        <v>17</v>
      </c>
      <c r="N28371">
        <v>1199</v>
      </c>
      <c r="O28371" s="1" t="s">
        <v>50</v>
      </c>
      <c r="P28371" s="1" t="s">
        <v>51</v>
      </c>
      <c r="Q28371">
        <v>560025</v>
      </c>
      <c r="R28371" s="1" t="s">
        <v>20</v>
      </c>
      <c r="S28371" t="b">
        <v>0</v>
      </c>
    </row>
    <row r="28372" spans="1:19" x14ac:dyDescent="0.3">
      <c r="A28372">
        <v>28371</v>
      </c>
      <c r="B28372" s="1" t="s">
        <v>33064</v>
      </c>
      <c r="C28372">
        <v>6761098</v>
      </c>
      <c r="D28372" s="1" t="s">
        <v>11</v>
      </c>
      <c r="E28372">
        <v>20</v>
      </c>
      <c r="F28372" s="2">
        <v>44657</v>
      </c>
      <c r="G28372" s="1" t="s">
        <v>12</v>
      </c>
      <c r="H28372" s="1" t="s">
        <v>13</v>
      </c>
      <c r="I28372" s="1" t="s">
        <v>2567</v>
      </c>
      <c r="J28372" s="1" t="s">
        <v>24</v>
      </c>
      <c r="K28372" s="1" t="s">
        <v>36</v>
      </c>
      <c r="L28372">
        <v>1</v>
      </c>
      <c r="M28372" s="1" t="s">
        <v>17</v>
      </c>
      <c r="N28372">
        <v>635</v>
      </c>
      <c r="O28372" s="1" t="s">
        <v>94</v>
      </c>
      <c r="P28372" s="1" t="s">
        <v>47</v>
      </c>
      <c r="Q28372">
        <v>400060</v>
      </c>
      <c r="R28372" s="1" t="s">
        <v>20</v>
      </c>
      <c r="S28372" t="b">
        <v>0</v>
      </c>
    </row>
    <row r="28373" spans="1:19" x14ac:dyDescent="0.3">
      <c r="A28373">
        <v>28372</v>
      </c>
      <c r="B28373" s="1" t="s">
        <v>33065</v>
      </c>
      <c r="C28373">
        <v>8900367</v>
      </c>
      <c r="D28373" s="1" t="s">
        <v>11</v>
      </c>
      <c r="E28373">
        <v>43</v>
      </c>
      <c r="F28373" s="2">
        <v>44657</v>
      </c>
      <c r="G28373" s="1" t="s">
        <v>12</v>
      </c>
      <c r="H28373" s="1" t="s">
        <v>79</v>
      </c>
      <c r="I28373" s="1" t="s">
        <v>320</v>
      </c>
      <c r="J28373" s="1" t="s">
        <v>15</v>
      </c>
      <c r="K28373" s="1" t="s">
        <v>89</v>
      </c>
      <c r="L28373">
        <v>1</v>
      </c>
      <c r="M28373" s="1" t="s">
        <v>17</v>
      </c>
      <c r="N28373">
        <v>517</v>
      </c>
      <c r="O28373" s="1" t="s">
        <v>126</v>
      </c>
      <c r="P28373" s="1" t="s">
        <v>38</v>
      </c>
      <c r="Q28373">
        <v>600116</v>
      </c>
      <c r="R28373" s="1" t="s">
        <v>20</v>
      </c>
      <c r="S28373" t="b">
        <v>0</v>
      </c>
    </row>
    <row r="28374" spans="1:19" x14ac:dyDescent="0.3">
      <c r="A28374">
        <v>28373</v>
      </c>
      <c r="B28374" s="1" t="s">
        <v>33066</v>
      </c>
      <c r="C28374">
        <v>1140815</v>
      </c>
      <c r="D28374" s="1" t="s">
        <v>11</v>
      </c>
      <c r="E28374">
        <v>50</v>
      </c>
      <c r="F28374" s="2">
        <v>44657</v>
      </c>
      <c r="G28374" s="1" t="s">
        <v>12</v>
      </c>
      <c r="H28374" s="1" t="s">
        <v>43</v>
      </c>
      <c r="I28374" s="1" t="s">
        <v>5919</v>
      </c>
      <c r="J28374" s="1" t="s">
        <v>15</v>
      </c>
      <c r="K28374" s="1" t="s">
        <v>36</v>
      </c>
      <c r="L28374">
        <v>1</v>
      </c>
      <c r="M28374" s="1" t="s">
        <v>17</v>
      </c>
      <c r="N28374">
        <v>457</v>
      </c>
      <c r="O28374" s="1" t="s">
        <v>16396</v>
      </c>
      <c r="P28374" s="1" t="s">
        <v>64</v>
      </c>
      <c r="Q28374">
        <v>670305</v>
      </c>
      <c r="R28374" s="1" t="s">
        <v>20</v>
      </c>
      <c r="S28374" t="b">
        <v>0</v>
      </c>
    </row>
    <row r="28375" spans="1:19" x14ac:dyDescent="0.3">
      <c r="A28375">
        <v>28374</v>
      </c>
      <c r="B28375" s="1" t="s">
        <v>33067</v>
      </c>
      <c r="C28375">
        <v>3722630</v>
      </c>
      <c r="D28375" s="1" t="s">
        <v>11</v>
      </c>
      <c r="E28375">
        <v>54</v>
      </c>
      <c r="F28375" s="2">
        <v>44657</v>
      </c>
      <c r="G28375" s="1" t="s">
        <v>12</v>
      </c>
      <c r="H28375" s="1" t="s">
        <v>13</v>
      </c>
      <c r="I28375" s="1" t="s">
        <v>11752</v>
      </c>
      <c r="J28375" s="1" t="s">
        <v>15</v>
      </c>
      <c r="K28375" s="1" t="s">
        <v>30</v>
      </c>
      <c r="L28375">
        <v>1</v>
      </c>
      <c r="M28375" s="1" t="s">
        <v>17</v>
      </c>
      <c r="N28375">
        <v>292</v>
      </c>
      <c r="O28375" s="1" t="s">
        <v>1984</v>
      </c>
      <c r="P28375" s="1" t="s">
        <v>47</v>
      </c>
      <c r="Q28375">
        <v>415629</v>
      </c>
      <c r="R28375" s="1" t="s">
        <v>20</v>
      </c>
      <c r="S28375" t="b">
        <v>0</v>
      </c>
    </row>
    <row r="28376" spans="1:19" x14ac:dyDescent="0.3">
      <c r="A28376">
        <v>28375</v>
      </c>
      <c r="B28376" s="1" t="s">
        <v>33068</v>
      </c>
      <c r="C28376">
        <v>4155456</v>
      </c>
      <c r="D28376" s="1" t="s">
        <v>42</v>
      </c>
      <c r="E28376">
        <v>36</v>
      </c>
      <c r="F28376" s="2">
        <v>44657</v>
      </c>
      <c r="G28376" s="1" t="s">
        <v>12</v>
      </c>
      <c r="H28376" s="1" t="s">
        <v>53</v>
      </c>
      <c r="I28376" s="1" t="s">
        <v>145</v>
      </c>
      <c r="J28376" s="1" t="s">
        <v>24</v>
      </c>
      <c r="K28376" s="1" t="s">
        <v>25</v>
      </c>
      <c r="L28376">
        <v>1</v>
      </c>
      <c r="M28376" s="1" t="s">
        <v>17</v>
      </c>
      <c r="N28376">
        <v>650</v>
      </c>
      <c r="O28376" s="1" t="s">
        <v>1364</v>
      </c>
      <c r="P28376" s="1" t="s">
        <v>91</v>
      </c>
      <c r="Q28376">
        <v>342005</v>
      </c>
      <c r="R28376" s="1" t="s">
        <v>20</v>
      </c>
      <c r="S28376" t="b">
        <v>0</v>
      </c>
    </row>
    <row r="28377" spans="1:19" x14ac:dyDescent="0.3">
      <c r="A28377">
        <v>28376</v>
      </c>
      <c r="B28377" s="1" t="s">
        <v>33069</v>
      </c>
      <c r="C28377">
        <v>8758933</v>
      </c>
      <c r="D28377" s="1" t="s">
        <v>11</v>
      </c>
      <c r="E28377">
        <v>42</v>
      </c>
      <c r="F28377" s="2">
        <v>44657</v>
      </c>
      <c r="G28377" s="1" t="s">
        <v>12</v>
      </c>
      <c r="H28377" s="1" t="s">
        <v>22</v>
      </c>
      <c r="I28377" s="1" t="s">
        <v>1699</v>
      </c>
      <c r="J28377" s="1" t="s">
        <v>15</v>
      </c>
      <c r="K28377" s="1" t="s">
        <v>100</v>
      </c>
      <c r="L28377">
        <v>1</v>
      </c>
      <c r="M28377" s="1" t="s">
        <v>17</v>
      </c>
      <c r="N28377">
        <v>359</v>
      </c>
      <c r="O28377" s="1" t="s">
        <v>31</v>
      </c>
      <c r="P28377" s="1" t="s">
        <v>32</v>
      </c>
      <c r="Q28377">
        <v>700071</v>
      </c>
      <c r="R28377" s="1" t="s">
        <v>20</v>
      </c>
      <c r="S28377" t="b">
        <v>0</v>
      </c>
    </row>
    <row r="28378" spans="1:19" x14ac:dyDescent="0.3">
      <c r="A28378">
        <v>28377</v>
      </c>
      <c r="B28378" s="1" t="s">
        <v>33069</v>
      </c>
      <c r="C28378">
        <v>8758933</v>
      </c>
      <c r="D28378" s="1" t="s">
        <v>11</v>
      </c>
      <c r="E28378">
        <v>30</v>
      </c>
      <c r="F28378" s="2">
        <v>44657</v>
      </c>
      <c r="G28378" s="1" t="s">
        <v>12</v>
      </c>
      <c r="H28378" s="1" t="s">
        <v>13</v>
      </c>
      <c r="I28378" s="1" t="s">
        <v>2158</v>
      </c>
      <c r="J28378" s="1" t="s">
        <v>15</v>
      </c>
      <c r="K28378" s="1" t="s">
        <v>36</v>
      </c>
      <c r="L28378">
        <v>1</v>
      </c>
      <c r="M28378" s="1" t="s">
        <v>17</v>
      </c>
      <c r="N28378">
        <v>486</v>
      </c>
      <c r="O28378" s="1" t="s">
        <v>50</v>
      </c>
      <c r="P28378" s="1" t="s">
        <v>51</v>
      </c>
      <c r="Q28378">
        <v>560047</v>
      </c>
      <c r="R28378" s="1" t="s">
        <v>20</v>
      </c>
      <c r="S28378" t="b">
        <v>0</v>
      </c>
    </row>
    <row r="28379" spans="1:19" x14ac:dyDescent="0.3">
      <c r="A28379">
        <v>28378</v>
      </c>
      <c r="B28379" s="1" t="s">
        <v>33070</v>
      </c>
      <c r="C28379">
        <v>6405553</v>
      </c>
      <c r="D28379" s="1" t="s">
        <v>11</v>
      </c>
      <c r="E28379">
        <v>23</v>
      </c>
      <c r="F28379" s="2">
        <v>44657</v>
      </c>
      <c r="G28379" s="1" t="s">
        <v>12</v>
      </c>
      <c r="H28379" s="1" t="s">
        <v>79</v>
      </c>
      <c r="I28379" s="1" t="s">
        <v>1125</v>
      </c>
      <c r="J28379" s="1" t="s">
        <v>24</v>
      </c>
      <c r="K28379" s="1" t="s">
        <v>25</v>
      </c>
      <c r="L28379">
        <v>1</v>
      </c>
      <c r="M28379" s="1" t="s">
        <v>17</v>
      </c>
      <c r="N28379">
        <v>569</v>
      </c>
      <c r="O28379" s="1" t="s">
        <v>94</v>
      </c>
      <c r="P28379" s="1" t="s">
        <v>47</v>
      </c>
      <c r="Q28379">
        <v>400065</v>
      </c>
      <c r="R28379" s="1" t="s">
        <v>20</v>
      </c>
      <c r="S28379" t="b">
        <v>0</v>
      </c>
    </row>
    <row r="28380" spans="1:19" x14ac:dyDescent="0.3">
      <c r="A28380">
        <v>28379</v>
      </c>
      <c r="B28380" s="1" t="s">
        <v>33071</v>
      </c>
      <c r="C28380">
        <v>1051955</v>
      </c>
      <c r="D28380" s="1" t="s">
        <v>11</v>
      </c>
      <c r="E28380">
        <v>45</v>
      </c>
      <c r="F28380" s="2">
        <v>44657</v>
      </c>
      <c r="G28380" s="1" t="s">
        <v>12</v>
      </c>
      <c r="H28380" s="1" t="s">
        <v>34</v>
      </c>
      <c r="I28380" s="1" t="s">
        <v>33072</v>
      </c>
      <c r="J28380" s="1" t="s">
        <v>66</v>
      </c>
      <c r="K28380" s="1" t="s">
        <v>57</v>
      </c>
      <c r="L28380">
        <v>1</v>
      </c>
      <c r="M28380" s="1" t="s">
        <v>17</v>
      </c>
      <c r="N28380">
        <v>751</v>
      </c>
      <c r="O28380" s="1" t="s">
        <v>50</v>
      </c>
      <c r="P28380" s="1" t="s">
        <v>51</v>
      </c>
      <c r="Q28380">
        <v>560060</v>
      </c>
      <c r="R28380" s="1" t="s">
        <v>20</v>
      </c>
      <c r="S28380" t="b">
        <v>0</v>
      </c>
    </row>
    <row r="28381" spans="1:19" x14ac:dyDescent="0.3">
      <c r="A28381">
        <v>28380</v>
      </c>
      <c r="B28381" s="1" t="s">
        <v>33073</v>
      </c>
      <c r="C28381">
        <v>8787863</v>
      </c>
      <c r="D28381" s="1" t="s">
        <v>11</v>
      </c>
      <c r="E28381">
        <v>31</v>
      </c>
      <c r="F28381" s="2">
        <v>44657</v>
      </c>
      <c r="G28381" s="1" t="s">
        <v>12</v>
      </c>
      <c r="H28381" s="1" t="s">
        <v>34</v>
      </c>
      <c r="I28381" s="1" t="s">
        <v>15294</v>
      </c>
      <c r="J28381" s="1" t="s">
        <v>24</v>
      </c>
      <c r="K28381" s="1" t="s">
        <v>36</v>
      </c>
      <c r="L28381">
        <v>1</v>
      </c>
      <c r="M28381" s="1" t="s">
        <v>17</v>
      </c>
      <c r="N28381">
        <v>1115</v>
      </c>
      <c r="O28381" s="1" t="s">
        <v>2971</v>
      </c>
      <c r="P28381" s="1" t="s">
        <v>300</v>
      </c>
      <c r="Q28381">
        <v>174001</v>
      </c>
      <c r="R28381" s="1" t="s">
        <v>20</v>
      </c>
      <c r="S28381" t="b">
        <v>0</v>
      </c>
    </row>
    <row r="28382" spans="1:19" x14ac:dyDescent="0.3">
      <c r="A28382">
        <v>28381</v>
      </c>
      <c r="B28382" s="1" t="s">
        <v>33074</v>
      </c>
      <c r="C28382">
        <v>1823115</v>
      </c>
      <c r="D28382" s="1" t="s">
        <v>42</v>
      </c>
      <c r="E28382">
        <v>57</v>
      </c>
      <c r="F28382" s="2">
        <v>44657</v>
      </c>
      <c r="G28382" s="1" t="s">
        <v>12</v>
      </c>
      <c r="H28382" s="1" t="s">
        <v>34</v>
      </c>
      <c r="I28382" s="1" t="s">
        <v>15474</v>
      </c>
      <c r="J28382" s="1" t="s">
        <v>490</v>
      </c>
      <c r="K28382" s="1" t="s">
        <v>100</v>
      </c>
      <c r="L28382">
        <v>1</v>
      </c>
      <c r="M28382" s="1" t="s">
        <v>17</v>
      </c>
      <c r="N28382">
        <v>362</v>
      </c>
      <c r="O28382" s="1" t="s">
        <v>50</v>
      </c>
      <c r="P28382" s="1" t="s">
        <v>51</v>
      </c>
      <c r="Q28382">
        <v>560032</v>
      </c>
      <c r="R28382" s="1" t="s">
        <v>20</v>
      </c>
      <c r="S28382" t="b">
        <v>0</v>
      </c>
    </row>
    <row r="28383" spans="1:19" x14ac:dyDescent="0.3">
      <c r="A28383">
        <v>28382</v>
      </c>
      <c r="B28383" s="1" t="s">
        <v>33075</v>
      </c>
      <c r="C28383">
        <v>9996130</v>
      </c>
      <c r="D28383" s="1" t="s">
        <v>42</v>
      </c>
      <c r="E28383">
        <v>20</v>
      </c>
      <c r="F28383" s="2">
        <v>44657</v>
      </c>
      <c r="G28383" s="1" t="s">
        <v>12</v>
      </c>
      <c r="H28383" s="1" t="s">
        <v>34</v>
      </c>
      <c r="I28383" s="1" t="s">
        <v>785</v>
      </c>
      <c r="J28383" s="1" t="s">
        <v>24</v>
      </c>
      <c r="K28383" s="1" t="s">
        <v>36</v>
      </c>
      <c r="L28383">
        <v>1</v>
      </c>
      <c r="M28383" s="1" t="s">
        <v>17</v>
      </c>
      <c r="N28383">
        <v>635</v>
      </c>
      <c r="O28383" s="1" t="s">
        <v>8199</v>
      </c>
      <c r="P28383" s="1" t="s">
        <v>64</v>
      </c>
      <c r="Q28383">
        <v>695121</v>
      </c>
      <c r="R28383" s="1" t="s">
        <v>20</v>
      </c>
      <c r="S28383" t="b">
        <v>0</v>
      </c>
    </row>
    <row r="28384" spans="1:19" x14ac:dyDescent="0.3">
      <c r="A28384">
        <v>28383</v>
      </c>
      <c r="B28384" s="1" t="s">
        <v>33076</v>
      </c>
      <c r="C28384">
        <v>5894307</v>
      </c>
      <c r="D28384" s="1" t="s">
        <v>11</v>
      </c>
      <c r="E28384">
        <v>18</v>
      </c>
      <c r="F28384" s="2">
        <v>44657</v>
      </c>
      <c r="G28384" s="1" t="s">
        <v>12</v>
      </c>
      <c r="H28384" s="1" t="s">
        <v>34</v>
      </c>
      <c r="I28384" s="1" t="s">
        <v>3769</v>
      </c>
      <c r="J28384" s="1" t="s">
        <v>15</v>
      </c>
      <c r="K28384" s="1" t="s">
        <v>25</v>
      </c>
      <c r="L28384">
        <v>1</v>
      </c>
      <c r="M28384" s="1" t="s">
        <v>17</v>
      </c>
      <c r="N28384">
        <v>459</v>
      </c>
      <c r="O28384" s="1" t="s">
        <v>289</v>
      </c>
      <c r="P28384" s="1" t="s">
        <v>61</v>
      </c>
      <c r="Q28384">
        <v>530013</v>
      </c>
      <c r="R28384" s="1" t="s">
        <v>20</v>
      </c>
      <c r="S28384" t="b">
        <v>1</v>
      </c>
    </row>
    <row r="28385" spans="1:19" x14ac:dyDescent="0.3">
      <c r="A28385">
        <v>28384</v>
      </c>
      <c r="B28385" s="1" t="s">
        <v>33077</v>
      </c>
      <c r="C28385">
        <v>1664922</v>
      </c>
      <c r="D28385" s="1" t="s">
        <v>11</v>
      </c>
      <c r="E28385">
        <v>29</v>
      </c>
      <c r="F28385" s="2">
        <v>44657</v>
      </c>
      <c r="G28385" s="1" t="s">
        <v>12</v>
      </c>
      <c r="H28385" s="1" t="s">
        <v>13</v>
      </c>
      <c r="I28385" s="1" t="s">
        <v>6877</v>
      </c>
      <c r="J28385" s="1" t="s">
        <v>15</v>
      </c>
      <c r="K28385" s="1" t="s">
        <v>30</v>
      </c>
      <c r="L28385">
        <v>1</v>
      </c>
      <c r="M28385" s="1" t="s">
        <v>17</v>
      </c>
      <c r="N28385">
        <v>735</v>
      </c>
      <c r="O28385" s="1" t="s">
        <v>50</v>
      </c>
      <c r="P28385" s="1" t="s">
        <v>51</v>
      </c>
      <c r="Q28385">
        <v>560092</v>
      </c>
      <c r="R28385" s="1" t="s">
        <v>20</v>
      </c>
      <c r="S28385" t="b">
        <v>0</v>
      </c>
    </row>
    <row r="28386" spans="1:19" x14ac:dyDescent="0.3">
      <c r="A28386">
        <v>28385</v>
      </c>
      <c r="B28386" s="1" t="s">
        <v>33078</v>
      </c>
      <c r="C28386">
        <v>9554674</v>
      </c>
      <c r="D28386" s="1" t="s">
        <v>42</v>
      </c>
      <c r="E28386">
        <v>63</v>
      </c>
      <c r="F28386" s="2">
        <v>44657</v>
      </c>
      <c r="G28386" s="1" t="s">
        <v>12</v>
      </c>
      <c r="H28386" s="1" t="s">
        <v>34</v>
      </c>
      <c r="I28386" s="1" t="s">
        <v>29726</v>
      </c>
      <c r="J28386" s="1" t="s">
        <v>490</v>
      </c>
      <c r="K28386" s="1" t="s">
        <v>16</v>
      </c>
      <c r="L28386">
        <v>1</v>
      </c>
      <c r="M28386" s="1" t="s">
        <v>17</v>
      </c>
      <c r="N28386">
        <v>799</v>
      </c>
      <c r="O28386" s="1" t="s">
        <v>76</v>
      </c>
      <c r="P28386" s="1" t="s">
        <v>77</v>
      </c>
      <c r="Q28386">
        <v>500014</v>
      </c>
      <c r="R28386" s="1" t="s">
        <v>20</v>
      </c>
      <c r="S28386" t="b">
        <v>0</v>
      </c>
    </row>
    <row r="28387" spans="1:19" x14ac:dyDescent="0.3">
      <c r="A28387">
        <v>28386</v>
      </c>
      <c r="B28387" s="1" t="s">
        <v>33079</v>
      </c>
      <c r="C28387">
        <v>4352411</v>
      </c>
      <c r="D28387" s="1" t="s">
        <v>42</v>
      </c>
      <c r="E28387">
        <v>71</v>
      </c>
      <c r="F28387" s="2">
        <v>44657</v>
      </c>
      <c r="G28387" s="1" t="s">
        <v>12</v>
      </c>
      <c r="H28387" s="1" t="s">
        <v>22</v>
      </c>
      <c r="I28387" s="1" t="s">
        <v>11774</v>
      </c>
      <c r="J28387" s="1" t="s">
        <v>24</v>
      </c>
      <c r="K28387" s="1" t="s">
        <v>16</v>
      </c>
      <c r="L28387">
        <v>1</v>
      </c>
      <c r="M28387" s="1" t="s">
        <v>17</v>
      </c>
      <c r="N28387">
        <v>899</v>
      </c>
      <c r="O28387" s="1" t="s">
        <v>642</v>
      </c>
      <c r="P28387" s="1" t="s">
        <v>643</v>
      </c>
      <c r="Q28387">
        <v>795004</v>
      </c>
      <c r="R28387" s="1" t="s">
        <v>20</v>
      </c>
      <c r="S28387" t="b">
        <v>0</v>
      </c>
    </row>
    <row r="28388" spans="1:19" x14ac:dyDescent="0.3">
      <c r="A28388">
        <v>28387</v>
      </c>
      <c r="B28388" s="1" t="s">
        <v>33080</v>
      </c>
      <c r="C28388">
        <v>711970</v>
      </c>
      <c r="D28388" s="1" t="s">
        <v>11</v>
      </c>
      <c r="E28388">
        <v>22</v>
      </c>
      <c r="F28388" s="2">
        <v>44657</v>
      </c>
      <c r="G28388" s="1" t="s">
        <v>12</v>
      </c>
      <c r="H28388" s="1" t="s">
        <v>79</v>
      </c>
      <c r="I28388" s="1" t="s">
        <v>33081</v>
      </c>
      <c r="J28388" s="1" t="s">
        <v>15</v>
      </c>
      <c r="K28388" s="1" t="s">
        <v>36</v>
      </c>
      <c r="L28388">
        <v>1</v>
      </c>
      <c r="M28388" s="1" t="s">
        <v>17</v>
      </c>
      <c r="N28388">
        <v>474</v>
      </c>
      <c r="O28388" s="1" t="s">
        <v>705</v>
      </c>
      <c r="P28388" s="1" t="s">
        <v>102</v>
      </c>
      <c r="Q28388">
        <v>201017</v>
      </c>
      <c r="R28388" s="1" t="s">
        <v>20</v>
      </c>
      <c r="S28388" t="b">
        <v>1</v>
      </c>
    </row>
    <row r="28389" spans="1:19" x14ac:dyDescent="0.3">
      <c r="A28389">
        <v>28388</v>
      </c>
      <c r="B28389" s="1" t="s">
        <v>33082</v>
      </c>
      <c r="C28389">
        <v>2919173</v>
      </c>
      <c r="D28389" s="1" t="s">
        <v>42</v>
      </c>
      <c r="E28389">
        <v>66</v>
      </c>
      <c r="F28389" s="2">
        <v>44657</v>
      </c>
      <c r="G28389" s="1" t="s">
        <v>12</v>
      </c>
      <c r="H28389" s="1" t="s">
        <v>34</v>
      </c>
      <c r="I28389" s="1" t="s">
        <v>2312</v>
      </c>
      <c r="J28389" s="1" t="s">
        <v>45</v>
      </c>
      <c r="K28389" s="1" t="s">
        <v>89</v>
      </c>
      <c r="L28389">
        <v>1</v>
      </c>
      <c r="M28389" s="1" t="s">
        <v>17</v>
      </c>
      <c r="N28389">
        <v>735</v>
      </c>
      <c r="O28389" s="1" t="s">
        <v>126</v>
      </c>
      <c r="P28389" s="1" t="s">
        <v>38</v>
      </c>
      <c r="Q28389">
        <v>600119</v>
      </c>
      <c r="R28389" s="1" t="s">
        <v>20</v>
      </c>
      <c r="S28389" t="b">
        <v>0</v>
      </c>
    </row>
    <row r="28390" spans="1:19" x14ac:dyDescent="0.3">
      <c r="A28390">
        <v>28389</v>
      </c>
      <c r="B28390" s="1" t="s">
        <v>33083</v>
      </c>
      <c r="C28390">
        <v>699887</v>
      </c>
      <c r="D28390" s="1" t="s">
        <v>11</v>
      </c>
      <c r="E28390">
        <v>34</v>
      </c>
      <c r="F28390" s="2">
        <v>44657</v>
      </c>
      <c r="G28390" s="1" t="s">
        <v>12</v>
      </c>
      <c r="H28390" s="1" t="s">
        <v>43</v>
      </c>
      <c r="I28390" s="1" t="s">
        <v>21909</v>
      </c>
      <c r="J28390" s="1" t="s">
        <v>15</v>
      </c>
      <c r="K28390" s="1" t="s">
        <v>16</v>
      </c>
      <c r="L28390">
        <v>1</v>
      </c>
      <c r="M28390" s="1" t="s">
        <v>17</v>
      </c>
      <c r="N28390">
        <v>471</v>
      </c>
      <c r="O28390" s="1" t="s">
        <v>4285</v>
      </c>
      <c r="P28390" s="1" t="s">
        <v>77</v>
      </c>
      <c r="Q28390">
        <v>506001</v>
      </c>
      <c r="R28390" s="1" t="s">
        <v>20</v>
      </c>
      <c r="S28390" t="b">
        <v>0</v>
      </c>
    </row>
    <row r="28391" spans="1:19" x14ac:dyDescent="0.3">
      <c r="A28391">
        <v>28390</v>
      </c>
      <c r="B28391" s="1" t="s">
        <v>33084</v>
      </c>
      <c r="C28391">
        <v>5027050</v>
      </c>
      <c r="D28391" s="1" t="s">
        <v>11</v>
      </c>
      <c r="E28391">
        <v>32</v>
      </c>
      <c r="F28391" s="2">
        <v>44657</v>
      </c>
      <c r="G28391" s="1" t="s">
        <v>12</v>
      </c>
      <c r="H28391" s="1" t="s">
        <v>34</v>
      </c>
      <c r="I28391" s="1" t="s">
        <v>982</v>
      </c>
      <c r="J28391" s="1" t="s">
        <v>15</v>
      </c>
      <c r="K28391" s="1" t="s">
        <v>57</v>
      </c>
      <c r="L28391">
        <v>1</v>
      </c>
      <c r="M28391" s="1" t="s">
        <v>17</v>
      </c>
      <c r="N28391">
        <v>435</v>
      </c>
      <c r="O28391" s="1" t="s">
        <v>1557</v>
      </c>
      <c r="P28391" s="1" t="s">
        <v>86</v>
      </c>
      <c r="Q28391">
        <v>756115</v>
      </c>
      <c r="R28391" s="1" t="s">
        <v>20</v>
      </c>
      <c r="S28391" t="b">
        <v>0</v>
      </c>
    </row>
    <row r="28392" spans="1:19" x14ac:dyDescent="0.3">
      <c r="A28392">
        <v>28391</v>
      </c>
      <c r="B28392" s="1" t="s">
        <v>33084</v>
      </c>
      <c r="C28392">
        <v>5027050</v>
      </c>
      <c r="D28392" s="1" t="s">
        <v>11</v>
      </c>
      <c r="E28392">
        <v>31</v>
      </c>
      <c r="F28392" s="2">
        <v>44657</v>
      </c>
      <c r="G28392" s="1" t="s">
        <v>12</v>
      </c>
      <c r="H28392" s="1" t="s">
        <v>43</v>
      </c>
      <c r="I28392" s="1" t="s">
        <v>25859</v>
      </c>
      <c r="J28392" s="1" t="s">
        <v>15</v>
      </c>
      <c r="K28392" s="1" t="s">
        <v>25</v>
      </c>
      <c r="L28392">
        <v>1</v>
      </c>
      <c r="M28392" s="1" t="s">
        <v>17</v>
      </c>
      <c r="N28392">
        <v>517</v>
      </c>
      <c r="O28392" s="1" t="s">
        <v>8689</v>
      </c>
      <c r="P28392" s="1" t="s">
        <v>893</v>
      </c>
      <c r="Q28392">
        <v>495450</v>
      </c>
      <c r="R28392" s="1" t="s">
        <v>20</v>
      </c>
      <c r="S28392" t="b">
        <v>0</v>
      </c>
    </row>
    <row r="28393" spans="1:19" x14ac:dyDescent="0.3">
      <c r="A28393">
        <v>28392</v>
      </c>
      <c r="B28393" s="1" t="s">
        <v>33085</v>
      </c>
      <c r="C28393">
        <v>2062313</v>
      </c>
      <c r="D28393" s="1" t="s">
        <v>11</v>
      </c>
      <c r="E28393">
        <v>69</v>
      </c>
      <c r="F28393" s="2">
        <v>44657</v>
      </c>
      <c r="G28393" s="1" t="s">
        <v>12</v>
      </c>
      <c r="H28393" s="1" t="s">
        <v>34</v>
      </c>
      <c r="I28393" s="1" t="s">
        <v>8693</v>
      </c>
      <c r="J28393" s="1" t="s">
        <v>15</v>
      </c>
      <c r="K28393" s="1" t="s">
        <v>36</v>
      </c>
      <c r="L28393">
        <v>1</v>
      </c>
      <c r="M28393" s="1" t="s">
        <v>17</v>
      </c>
      <c r="N28393">
        <v>725</v>
      </c>
      <c r="O28393" s="1" t="s">
        <v>15404</v>
      </c>
      <c r="P28393" s="1" t="s">
        <v>64</v>
      </c>
      <c r="Q28393">
        <v>683517</v>
      </c>
      <c r="R28393" s="1" t="s">
        <v>20</v>
      </c>
      <c r="S28393" t="b">
        <v>0</v>
      </c>
    </row>
    <row r="28394" spans="1:19" x14ac:dyDescent="0.3">
      <c r="A28394">
        <v>28393</v>
      </c>
      <c r="B28394" s="1" t="s">
        <v>33086</v>
      </c>
      <c r="C28394">
        <v>6065821</v>
      </c>
      <c r="D28394" s="1" t="s">
        <v>42</v>
      </c>
      <c r="E28394">
        <v>34</v>
      </c>
      <c r="F28394" s="2">
        <v>44657</v>
      </c>
      <c r="G28394" s="1" t="s">
        <v>12</v>
      </c>
      <c r="H28394" s="1" t="s">
        <v>22</v>
      </c>
      <c r="I28394" s="1" t="s">
        <v>2033</v>
      </c>
      <c r="J28394" s="1" t="s">
        <v>24</v>
      </c>
      <c r="K28394" s="1" t="s">
        <v>36</v>
      </c>
      <c r="L28394">
        <v>1</v>
      </c>
      <c r="M28394" s="1" t="s">
        <v>17</v>
      </c>
      <c r="N28394">
        <v>635</v>
      </c>
      <c r="O28394" s="1" t="s">
        <v>334</v>
      </c>
      <c r="P28394" s="1" t="s">
        <v>51</v>
      </c>
      <c r="Q28394">
        <v>570016</v>
      </c>
      <c r="R28394" s="1" t="s">
        <v>20</v>
      </c>
      <c r="S28394" t="b">
        <v>0</v>
      </c>
    </row>
    <row r="28395" spans="1:19" x14ac:dyDescent="0.3">
      <c r="A28395">
        <v>28394</v>
      </c>
      <c r="B28395" s="1" t="s">
        <v>33087</v>
      </c>
      <c r="C28395">
        <v>2213920</v>
      </c>
      <c r="D28395" s="1" t="s">
        <v>11</v>
      </c>
      <c r="E28395">
        <v>67</v>
      </c>
      <c r="F28395" s="2">
        <v>44657</v>
      </c>
      <c r="G28395" s="1" t="s">
        <v>12</v>
      </c>
      <c r="H28395" s="1" t="s">
        <v>34</v>
      </c>
      <c r="I28395" s="1" t="s">
        <v>25925</v>
      </c>
      <c r="J28395" s="1" t="s">
        <v>15</v>
      </c>
      <c r="K28395" s="1" t="s">
        <v>36</v>
      </c>
      <c r="L28395">
        <v>1</v>
      </c>
      <c r="M28395" s="1" t="s">
        <v>17</v>
      </c>
      <c r="N28395">
        <v>487</v>
      </c>
      <c r="O28395" s="1" t="s">
        <v>14235</v>
      </c>
      <c r="P28395" s="1" t="s">
        <v>51</v>
      </c>
      <c r="Q28395">
        <v>577139</v>
      </c>
      <c r="R28395" s="1" t="s">
        <v>20</v>
      </c>
      <c r="S28395" t="b">
        <v>0</v>
      </c>
    </row>
    <row r="28396" spans="1:19" x14ac:dyDescent="0.3">
      <c r="A28396">
        <v>28395</v>
      </c>
      <c r="B28396" s="1" t="s">
        <v>33088</v>
      </c>
      <c r="C28396">
        <v>7608482</v>
      </c>
      <c r="D28396" s="1" t="s">
        <v>42</v>
      </c>
      <c r="E28396">
        <v>41</v>
      </c>
      <c r="F28396" s="2">
        <v>44657</v>
      </c>
      <c r="G28396" s="1" t="s">
        <v>12</v>
      </c>
      <c r="H28396" s="1" t="s">
        <v>34</v>
      </c>
      <c r="I28396" s="1" t="s">
        <v>1904</v>
      </c>
      <c r="J28396" s="1" t="s">
        <v>45</v>
      </c>
      <c r="K28396" s="1" t="s">
        <v>36</v>
      </c>
      <c r="L28396">
        <v>1</v>
      </c>
      <c r="M28396" s="1" t="s">
        <v>17</v>
      </c>
      <c r="N28396">
        <v>715</v>
      </c>
      <c r="O28396" s="1" t="s">
        <v>76</v>
      </c>
      <c r="P28396" s="1" t="s">
        <v>77</v>
      </c>
      <c r="Q28396">
        <v>500070</v>
      </c>
      <c r="R28396" s="1" t="s">
        <v>20</v>
      </c>
      <c r="S28396" t="b">
        <v>0</v>
      </c>
    </row>
    <row r="28397" spans="1:19" x14ac:dyDescent="0.3">
      <c r="A28397">
        <v>28396</v>
      </c>
      <c r="B28397" s="1" t="s">
        <v>33089</v>
      </c>
      <c r="C28397">
        <v>9357744</v>
      </c>
      <c r="D28397" s="1" t="s">
        <v>11</v>
      </c>
      <c r="E28397">
        <v>51</v>
      </c>
      <c r="F28397" s="2">
        <v>44657</v>
      </c>
      <c r="G28397" s="1" t="s">
        <v>12</v>
      </c>
      <c r="H28397" s="1" t="s">
        <v>34</v>
      </c>
      <c r="I28397" s="1" t="s">
        <v>32943</v>
      </c>
      <c r="J28397" s="1" t="s">
        <v>15</v>
      </c>
      <c r="K28397" s="1" t="s">
        <v>25</v>
      </c>
      <c r="L28397">
        <v>1</v>
      </c>
      <c r="M28397" s="1" t="s">
        <v>17</v>
      </c>
      <c r="N28397">
        <v>399</v>
      </c>
      <c r="O28397" s="1" t="s">
        <v>126</v>
      </c>
      <c r="P28397" s="1" t="s">
        <v>38</v>
      </c>
      <c r="Q28397">
        <v>600042</v>
      </c>
      <c r="R28397" s="1" t="s">
        <v>20</v>
      </c>
      <c r="S28397" t="b">
        <v>0</v>
      </c>
    </row>
    <row r="28398" spans="1:19" x14ac:dyDescent="0.3">
      <c r="A28398">
        <v>28397</v>
      </c>
      <c r="B28398" s="1" t="s">
        <v>33090</v>
      </c>
      <c r="C28398">
        <v>3862530</v>
      </c>
      <c r="D28398" s="1" t="s">
        <v>42</v>
      </c>
      <c r="E28398">
        <v>31</v>
      </c>
      <c r="F28398" s="2">
        <v>44657</v>
      </c>
      <c r="G28398" s="1" t="s">
        <v>12</v>
      </c>
      <c r="H28398" s="1" t="s">
        <v>34</v>
      </c>
      <c r="I28398" s="1" t="s">
        <v>1755</v>
      </c>
      <c r="J28398" s="1" t="s">
        <v>24</v>
      </c>
      <c r="K28398" s="1" t="s">
        <v>25</v>
      </c>
      <c r="L28398">
        <v>1</v>
      </c>
      <c r="M28398" s="1" t="s">
        <v>17</v>
      </c>
      <c r="N28398">
        <v>603</v>
      </c>
      <c r="O28398" s="1" t="s">
        <v>146</v>
      </c>
      <c r="P28398" s="1" t="s">
        <v>136</v>
      </c>
      <c r="Q28398">
        <v>390018</v>
      </c>
      <c r="R28398" s="1" t="s">
        <v>20</v>
      </c>
      <c r="S28398" t="b">
        <v>0</v>
      </c>
    </row>
    <row r="28399" spans="1:19" x14ac:dyDescent="0.3">
      <c r="A28399">
        <v>28398</v>
      </c>
      <c r="B28399" s="1" t="s">
        <v>33091</v>
      </c>
      <c r="C28399">
        <v>7550283</v>
      </c>
      <c r="D28399" s="1" t="s">
        <v>42</v>
      </c>
      <c r="E28399">
        <v>43</v>
      </c>
      <c r="F28399" s="2">
        <v>44657</v>
      </c>
      <c r="G28399" s="1" t="s">
        <v>12</v>
      </c>
      <c r="H28399" s="1" t="s">
        <v>43</v>
      </c>
      <c r="I28399" s="1" t="s">
        <v>2679</v>
      </c>
      <c r="J28399" s="1" t="s">
        <v>45</v>
      </c>
      <c r="K28399" s="1" t="s">
        <v>30</v>
      </c>
      <c r="L28399">
        <v>1</v>
      </c>
      <c r="M28399" s="1" t="s">
        <v>17</v>
      </c>
      <c r="N28399">
        <v>715</v>
      </c>
      <c r="O28399" s="1" t="s">
        <v>478</v>
      </c>
      <c r="P28399" s="1" t="s">
        <v>102</v>
      </c>
      <c r="Q28399">
        <v>208001</v>
      </c>
      <c r="R28399" s="1" t="s">
        <v>20</v>
      </c>
      <c r="S28399" t="b">
        <v>0</v>
      </c>
    </row>
    <row r="28400" spans="1:19" x14ac:dyDescent="0.3">
      <c r="A28400">
        <v>28399</v>
      </c>
      <c r="B28400" s="1" t="s">
        <v>33092</v>
      </c>
      <c r="C28400">
        <v>2617055</v>
      </c>
      <c r="D28400" s="1" t="s">
        <v>11</v>
      </c>
      <c r="E28400">
        <v>20</v>
      </c>
      <c r="F28400" s="2">
        <v>44657</v>
      </c>
      <c r="G28400" s="1" t="s">
        <v>12</v>
      </c>
      <c r="H28400" s="1" t="s">
        <v>43</v>
      </c>
      <c r="I28400" s="1" t="s">
        <v>2590</v>
      </c>
      <c r="J28400" s="1" t="s">
        <v>15</v>
      </c>
      <c r="K28400" s="1" t="s">
        <v>57</v>
      </c>
      <c r="L28400">
        <v>1</v>
      </c>
      <c r="M28400" s="1" t="s">
        <v>17</v>
      </c>
      <c r="N28400">
        <v>330</v>
      </c>
      <c r="O28400" s="1" t="s">
        <v>126</v>
      </c>
      <c r="P28400" s="1" t="s">
        <v>38</v>
      </c>
      <c r="Q28400">
        <v>600026</v>
      </c>
      <c r="R28400" s="1" t="s">
        <v>20</v>
      </c>
      <c r="S28400" t="b">
        <v>0</v>
      </c>
    </row>
    <row r="28401" spans="1:19" x14ac:dyDescent="0.3">
      <c r="A28401">
        <v>28400</v>
      </c>
      <c r="B28401" s="1" t="s">
        <v>33093</v>
      </c>
      <c r="C28401">
        <v>1142382</v>
      </c>
      <c r="D28401" s="1" t="s">
        <v>42</v>
      </c>
      <c r="E28401">
        <v>52</v>
      </c>
      <c r="F28401" s="2">
        <v>44657</v>
      </c>
      <c r="G28401" s="1" t="s">
        <v>12</v>
      </c>
      <c r="H28401" s="1" t="s">
        <v>43</v>
      </c>
      <c r="I28401" s="1" t="s">
        <v>15497</v>
      </c>
      <c r="J28401" s="1" t="s">
        <v>45</v>
      </c>
      <c r="K28401" s="1" t="s">
        <v>30</v>
      </c>
      <c r="L28401">
        <v>1</v>
      </c>
      <c r="M28401" s="1" t="s">
        <v>17</v>
      </c>
      <c r="N28401">
        <v>735</v>
      </c>
      <c r="O28401" s="1" t="s">
        <v>63</v>
      </c>
      <c r="P28401" s="1" t="s">
        <v>64</v>
      </c>
      <c r="Q28401">
        <v>695002</v>
      </c>
      <c r="R28401" s="1" t="s">
        <v>20</v>
      </c>
      <c r="S28401" t="b">
        <v>0</v>
      </c>
    </row>
    <row r="28402" spans="1:19" x14ac:dyDescent="0.3">
      <c r="A28402">
        <v>28401</v>
      </c>
      <c r="B28402" s="1" t="s">
        <v>33094</v>
      </c>
      <c r="C28402">
        <v>9346142</v>
      </c>
      <c r="D28402" s="1" t="s">
        <v>11</v>
      </c>
      <c r="E28402">
        <v>31</v>
      </c>
      <c r="F28402" s="2">
        <v>44657</v>
      </c>
      <c r="G28402" s="1" t="s">
        <v>12</v>
      </c>
      <c r="H28402" s="1" t="s">
        <v>13</v>
      </c>
      <c r="I28402" s="1" t="s">
        <v>3265</v>
      </c>
      <c r="J28402" s="1" t="s">
        <v>24</v>
      </c>
      <c r="K28402" s="1" t="s">
        <v>100</v>
      </c>
      <c r="L28402">
        <v>1</v>
      </c>
      <c r="M28402" s="1" t="s">
        <v>17</v>
      </c>
      <c r="N28402">
        <v>551</v>
      </c>
      <c r="O28402" s="1" t="s">
        <v>289</v>
      </c>
      <c r="P28402" s="1" t="s">
        <v>61</v>
      </c>
      <c r="Q28402">
        <v>530018</v>
      </c>
      <c r="R28402" s="1" t="s">
        <v>20</v>
      </c>
      <c r="S28402" t="b">
        <v>0</v>
      </c>
    </row>
    <row r="28403" spans="1:19" x14ac:dyDescent="0.3">
      <c r="A28403">
        <v>28402</v>
      </c>
      <c r="B28403" s="1" t="s">
        <v>33095</v>
      </c>
      <c r="C28403">
        <v>913446</v>
      </c>
      <c r="D28403" s="1" t="s">
        <v>11</v>
      </c>
      <c r="E28403">
        <v>60</v>
      </c>
      <c r="F28403" s="2">
        <v>44657</v>
      </c>
      <c r="G28403" s="1" t="s">
        <v>12</v>
      </c>
      <c r="H28403" s="1" t="s">
        <v>34</v>
      </c>
      <c r="I28403" s="1" t="s">
        <v>32814</v>
      </c>
      <c r="J28403" s="1" t="s">
        <v>24</v>
      </c>
      <c r="K28403" s="1" t="s">
        <v>100</v>
      </c>
      <c r="L28403">
        <v>1</v>
      </c>
      <c r="M28403" s="1" t="s">
        <v>17</v>
      </c>
      <c r="N28403">
        <v>688</v>
      </c>
      <c r="O28403" s="1" t="s">
        <v>10169</v>
      </c>
      <c r="P28403" s="1" t="s">
        <v>32</v>
      </c>
      <c r="Q28403">
        <v>734313</v>
      </c>
      <c r="R28403" s="1" t="s">
        <v>20</v>
      </c>
      <c r="S28403" t="b">
        <v>0</v>
      </c>
    </row>
    <row r="28404" spans="1:19" x14ac:dyDescent="0.3">
      <c r="A28404">
        <v>28403</v>
      </c>
      <c r="B28404" s="1" t="s">
        <v>33096</v>
      </c>
      <c r="C28404">
        <v>6573987</v>
      </c>
      <c r="D28404" s="1" t="s">
        <v>42</v>
      </c>
      <c r="E28404">
        <v>29</v>
      </c>
      <c r="F28404" s="2">
        <v>44657</v>
      </c>
      <c r="G28404" s="1" t="s">
        <v>12</v>
      </c>
      <c r="H28404" s="1" t="s">
        <v>13</v>
      </c>
      <c r="I28404" s="1" t="s">
        <v>2321</v>
      </c>
      <c r="J28404" s="1" t="s">
        <v>24</v>
      </c>
      <c r="K28404" s="1" t="s">
        <v>25</v>
      </c>
      <c r="L28404">
        <v>1</v>
      </c>
      <c r="M28404" s="1" t="s">
        <v>17</v>
      </c>
      <c r="N28404">
        <v>1319</v>
      </c>
      <c r="O28404" s="1" t="s">
        <v>165</v>
      </c>
      <c r="P28404" s="1" t="s">
        <v>27</v>
      </c>
      <c r="Q28404">
        <v>131001</v>
      </c>
      <c r="R28404" s="1" t="s">
        <v>20</v>
      </c>
      <c r="S28404" t="b">
        <v>0</v>
      </c>
    </row>
    <row r="28405" spans="1:19" x14ac:dyDescent="0.3">
      <c r="A28405">
        <v>28404</v>
      </c>
      <c r="B28405" s="1" t="s">
        <v>33097</v>
      </c>
      <c r="C28405">
        <v>1045299</v>
      </c>
      <c r="D28405" s="1" t="s">
        <v>42</v>
      </c>
      <c r="E28405">
        <v>48</v>
      </c>
      <c r="F28405" s="2">
        <v>44657</v>
      </c>
      <c r="G28405" s="1" t="s">
        <v>12</v>
      </c>
      <c r="H28405" s="1" t="s">
        <v>22</v>
      </c>
      <c r="I28405" s="1" t="s">
        <v>5017</v>
      </c>
      <c r="J28405" s="1" t="s">
        <v>24</v>
      </c>
      <c r="K28405" s="1" t="s">
        <v>89</v>
      </c>
      <c r="L28405">
        <v>1</v>
      </c>
      <c r="M28405" s="1" t="s">
        <v>17</v>
      </c>
      <c r="N28405">
        <v>1549</v>
      </c>
      <c r="O28405" s="1" t="s">
        <v>17906</v>
      </c>
      <c r="P28405" s="1" t="s">
        <v>559</v>
      </c>
      <c r="Q28405">
        <v>403406</v>
      </c>
      <c r="R28405" s="1" t="s">
        <v>20</v>
      </c>
      <c r="S28405" t="b">
        <v>0</v>
      </c>
    </row>
    <row r="28406" spans="1:19" x14ac:dyDescent="0.3">
      <c r="A28406">
        <v>28405</v>
      </c>
      <c r="B28406" s="1" t="s">
        <v>33098</v>
      </c>
      <c r="C28406">
        <v>5071900</v>
      </c>
      <c r="D28406" s="1" t="s">
        <v>11</v>
      </c>
      <c r="E28406">
        <v>23</v>
      </c>
      <c r="F28406" s="2">
        <v>44657</v>
      </c>
      <c r="G28406" s="1" t="s">
        <v>12</v>
      </c>
      <c r="H28406" s="1" t="s">
        <v>43</v>
      </c>
      <c r="I28406" s="1" t="s">
        <v>5698</v>
      </c>
      <c r="J28406" s="1" t="s">
        <v>15</v>
      </c>
      <c r="K28406" s="1" t="s">
        <v>25</v>
      </c>
      <c r="L28406">
        <v>1</v>
      </c>
      <c r="M28406" s="1" t="s">
        <v>17</v>
      </c>
      <c r="N28406">
        <v>435</v>
      </c>
      <c r="O28406" s="1" t="s">
        <v>76</v>
      </c>
      <c r="P28406" s="1" t="s">
        <v>77</v>
      </c>
      <c r="Q28406">
        <v>500016</v>
      </c>
      <c r="R28406" s="1" t="s">
        <v>20</v>
      </c>
      <c r="S28406" t="b">
        <v>0</v>
      </c>
    </row>
    <row r="28407" spans="1:19" x14ac:dyDescent="0.3">
      <c r="A28407">
        <v>28406</v>
      </c>
      <c r="B28407" s="1" t="s">
        <v>33099</v>
      </c>
      <c r="C28407">
        <v>7183364</v>
      </c>
      <c r="D28407" s="1" t="s">
        <v>42</v>
      </c>
      <c r="E28407">
        <v>27</v>
      </c>
      <c r="F28407" s="2">
        <v>44657</v>
      </c>
      <c r="G28407" s="1" t="s">
        <v>12</v>
      </c>
      <c r="H28407" s="1" t="s">
        <v>13</v>
      </c>
      <c r="I28407" s="1" t="s">
        <v>2567</v>
      </c>
      <c r="J28407" s="1" t="s">
        <v>24</v>
      </c>
      <c r="K28407" s="1" t="s">
        <v>36</v>
      </c>
      <c r="L28407">
        <v>1</v>
      </c>
      <c r="M28407" s="1" t="s">
        <v>17</v>
      </c>
      <c r="N28407">
        <v>597</v>
      </c>
      <c r="O28407" s="1" t="s">
        <v>365</v>
      </c>
      <c r="P28407" s="1" t="s">
        <v>38</v>
      </c>
      <c r="Q28407">
        <v>641035</v>
      </c>
      <c r="R28407" s="1" t="s">
        <v>20</v>
      </c>
      <c r="S28407" t="b">
        <v>0</v>
      </c>
    </row>
    <row r="28408" spans="1:19" x14ac:dyDescent="0.3">
      <c r="A28408">
        <v>28407</v>
      </c>
      <c r="B28408" s="1" t="s">
        <v>33100</v>
      </c>
      <c r="C28408">
        <v>3756214</v>
      </c>
      <c r="D28408" s="1" t="s">
        <v>11</v>
      </c>
      <c r="E28408">
        <v>21</v>
      </c>
      <c r="F28408" s="2">
        <v>44657</v>
      </c>
      <c r="G28408" s="1" t="s">
        <v>12</v>
      </c>
      <c r="H28408" s="1" t="s">
        <v>34</v>
      </c>
      <c r="I28408" s="1" t="s">
        <v>10647</v>
      </c>
      <c r="J28408" s="1" t="s">
        <v>24</v>
      </c>
      <c r="K28408" s="1" t="s">
        <v>89</v>
      </c>
      <c r="L28408">
        <v>1</v>
      </c>
      <c r="M28408" s="1" t="s">
        <v>17</v>
      </c>
      <c r="N28408">
        <v>699</v>
      </c>
      <c r="O28408" s="1" t="s">
        <v>101</v>
      </c>
      <c r="P28408" s="1" t="s">
        <v>102</v>
      </c>
      <c r="Q28408">
        <v>226012</v>
      </c>
      <c r="R28408" s="1" t="s">
        <v>20</v>
      </c>
      <c r="S28408" t="b">
        <v>0</v>
      </c>
    </row>
    <row r="28409" spans="1:19" x14ac:dyDescent="0.3">
      <c r="A28409">
        <v>28408</v>
      </c>
      <c r="B28409" s="1" t="s">
        <v>33101</v>
      </c>
      <c r="C28409">
        <v>7089031</v>
      </c>
      <c r="D28409" s="1" t="s">
        <v>11</v>
      </c>
      <c r="E28409">
        <v>35</v>
      </c>
      <c r="F28409" s="2">
        <v>44657</v>
      </c>
      <c r="G28409" s="1" t="s">
        <v>12</v>
      </c>
      <c r="H28409" s="1" t="s">
        <v>34</v>
      </c>
      <c r="I28409" s="1" t="s">
        <v>1446</v>
      </c>
      <c r="J28409" s="1" t="s">
        <v>15</v>
      </c>
      <c r="K28409" s="1" t="s">
        <v>16</v>
      </c>
      <c r="L28409">
        <v>1</v>
      </c>
      <c r="M28409" s="1" t="s">
        <v>17</v>
      </c>
      <c r="N28409">
        <v>301</v>
      </c>
      <c r="O28409" s="1" t="s">
        <v>2027</v>
      </c>
      <c r="P28409" s="1" t="s">
        <v>64</v>
      </c>
      <c r="Q28409">
        <v>682508</v>
      </c>
      <c r="R28409" s="1" t="s">
        <v>20</v>
      </c>
      <c r="S28409" t="b">
        <v>0</v>
      </c>
    </row>
    <row r="28410" spans="1:19" x14ac:dyDescent="0.3">
      <c r="A28410">
        <v>28409</v>
      </c>
      <c r="B28410" s="1" t="s">
        <v>33102</v>
      </c>
      <c r="C28410">
        <v>9173757</v>
      </c>
      <c r="D28410" s="1" t="s">
        <v>11</v>
      </c>
      <c r="E28410">
        <v>40</v>
      </c>
      <c r="F28410" s="2">
        <v>44657</v>
      </c>
      <c r="G28410" s="1" t="s">
        <v>12</v>
      </c>
      <c r="H28410" s="1" t="s">
        <v>43</v>
      </c>
      <c r="I28410" s="1" t="s">
        <v>514</v>
      </c>
      <c r="J28410" s="1" t="s">
        <v>24</v>
      </c>
      <c r="K28410" s="1" t="s">
        <v>16</v>
      </c>
      <c r="L28410">
        <v>1</v>
      </c>
      <c r="M28410" s="1" t="s">
        <v>17</v>
      </c>
      <c r="N28410">
        <v>1163</v>
      </c>
      <c r="O28410" s="1" t="s">
        <v>4140</v>
      </c>
      <c r="P28410" s="1" t="s">
        <v>91</v>
      </c>
      <c r="Q28410">
        <v>323307</v>
      </c>
      <c r="R28410" s="1" t="s">
        <v>20</v>
      </c>
      <c r="S28410" t="b">
        <v>0</v>
      </c>
    </row>
    <row r="28411" spans="1:19" x14ac:dyDescent="0.3">
      <c r="A28411">
        <v>28410</v>
      </c>
      <c r="B28411" s="1" t="s">
        <v>33103</v>
      </c>
      <c r="C28411">
        <v>3477131</v>
      </c>
      <c r="D28411" s="1" t="s">
        <v>11</v>
      </c>
      <c r="E28411">
        <v>28</v>
      </c>
      <c r="F28411" s="2">
        <v>44657</v>
      </c>
      <c r="G28411" s="1" t="s">
        <v>12</v>
      </c>
      <c r="H28411" s="1" t="s">
        <v>34</v>
      </c>
      <c r="I28411" s="1" t="s">
        <v>377</v>
      </c>
      <c r="J28411" s="1" t="s">
        <v>15</v>
      </c>
      <c r="K28411" s="1" t="s">
        <v>36</v>
      </c>
      <c r="L28411">
        <v>1</v>
      </c>
      <c r="M28411" s="1" t="s">
        <v>17</v>
      </c>
      <c r="N28411">
        <v>435</v>
      </c>
      <c r="O28411" s="1" t="s">
        <v>2123</v>
      </c>
      <c r="P28411" s="1" t="s">
        <v>61</v>
      </c>
      <c r="Q28411">
        <v>518003</v>
      </c>
      <c r="R28411" s="1" t="s">
        <v>20</v>
      </c>
      <c r="S28411" t="b">
        <v>0</v>
      </c>
    </row>
    <row r="28412" spans="1:19" x14ac:dyDescent="0.3">
      <c r="A28412">
        <v>28411</v>
      </c>
      <c r="B28412" s="1" t="s">
        <v>33104</v>
      </c>
      <c r="C28412">
        <v>5323784</v>
      </c>
      <c r="D28412" s="1" t="s">
        <v>42</v>
      </c>
      <c r="E28412">
        <v>28</v>
      </c>
      <c r="F28412" s="2">
        <v>44657</v>
      </c>
      <c r="G28412" s="1" t="s">
        <v>12</v>
      </c>
      <c r="H28412" s="1" t="s">
        <v>22</v>
      </c>
      <c r="I28412" s="1" t="s">
        <v>1015</v>
      </c>
      <c r="J28412" s="1" t="s">
        <v>24</v>
      </c>
      <c r="K28412" s="1" t="s">
        <v>57</v>
      </c>
      <c r="L28412">
        <v>1</v>
      </c>
      <c r="M28412" s="1" t="s">
        <v>17</v>
      </c>
      <c r="N28412">
        <v>537</v>
      </c>
      <c r="O28412" s="1" t="s">
        <v>217</v>
      </c>
      <c r="P28412" s="1" t="s">
        <v>51</v>
      </c>
      <c r="Q28412">
        <v>560042</v>
      </c>
      <c r="R28412" s="1" t="s">
        <v>20</v>
      </c>
      <c r="S28412" t="b">
        <v>0</v>
      </c>
    </row>
    <row r="28413" spans="1:19" x14ac:dyDescent="0.3">
      <c r="A28413">
        <v>28412</v>
      </c>
      <c r="B28413" s="1" t="s">
        <v>33105</v>
      </c>
      <c r="C28413">
        <v>3345947</v>
      </c>
      <c r="D28413" s="1" t="s">
        <v>11</v>
      </c>
      <c r="E28413">
        <v>55</v>
      </c>
      <c r="F28413" s="2">
        <v>44657</v>
      </c>
      <c r="G28413" s="1" t="s">
        <v>12</v>
      </c>
      <c r="H28413" s="1" t="s">
        <v>34</v>
      </c>
      <c r="I28413" s="1" t="s">
        <v>1710</v>
      </c>
      <c r="J28413" s="1" t="s">
        <v>15</v>
      </c>
      <c r="K28413" s="1" t="s">
        <v>57</v>
      </c>
      <c r="L28413">
        <v>1</v>
      </c>
      <c r="M28413" s="1" t="s">
        <v>17</v>
      </c>
      <c r="N28413">
        <v>345</v>
      </c>
      <c r="O28413" s="1" t="s">
        <v>50</v>
      </c>
      <c r="P28413" s="1" t="s">
        <v>51</v>
      </c>
      <c r="Q28413">
        <v>560078</v>
      </c>
      <c r="R28413" s="1" t="s">
        <v>20</v>
      </c>
      <c r="S28413" t="b">
        <v>0</v>
      </c>
    </row>
    <row r="28414" spans="1:19" x14ac:dyDescent="0.3">
      <c r="A28414">
        <v>28413</v>
      </c>
      <c r="B28414" s="1" t="s">
        <v>33106</v>
      </c>
      <c r="C28414">
        <v>8743419</v>
      </c>
      <c r="D28414" s="1" t="s">
        <v>11</v>
      </c>
      <c r="E28414">
        <v>44</v>
      </c>
      <c r="F28414" s="2">
        <v>44657</v>
      </c>
      <c r="G28414" s="1" t="s">
        <v>12</v>
      </c>
      <c r="H28414" s="1" t="s">
        <v>34</v>
      </c>
      <c r="I28414" s="1" t="s">
        <v>1142</v>
      </c>
      <c r="J28414" s="1" t="s">
        <v>15</v>
      </c>
      <c r="K28414" s="1" t="s">
        <v>57</v>
      </c>
      <c r="L28414">
        <v>1</v>
      </c>
      <c r="M28414" s="1" t="s">
        <v>17</v>
      </c>
      <c r="N28414">
        <v>301</v>
      </c>
      <c r="O28414" s="1" t="s">
        <v>321</v>
      </c>
      <c r="P28414" s="1" t="s">
        <v>321</v>
      </c>
      <c r="Q28414">
        <v>605013</v>
      </c>
      <c r="R28414" s="1" t="s">
        <v>20</v>
      </c>
      <c r="S28414" t="b">
        <v>0</v>
      </c>
    </row>
    <row r="28415" spans="1:19" x14ac:dyDescent="0.3">
      <c r="A28415">
        <v>28414</v>
      </c>
      <c r="B28415" s="1" t="s">
        <v>33107</v>
      </c>
      <c r="C28415">
        <v>2413932</v>
      </c>
      <c r="D28415" s="1" t="s">
        <v>11</v>
      </c>
      <c r="E28415">
        <v>31</v>
      </c>
      <c r="F28415" s="2">
        <v>44657</v>
      </c>
      <c r="G28415" s="1" t="s">
        <v>12</v>
      </c>
      <c r="H28415" s="1" t="s">
        <v>43</v>
      </c>
      <c r="I28415" s="1" t="s">
        <v>2142</v>
      </c>
      <c r="J28415" s="1" t="s">
        <v>15</v>
      </c>
      <c r="K28415" s="1" t="s">
        <v>57</v>
      </c>
      <c r="L28415">
        <v>1</v>
      </c>
      <c r="M28415" s="1" t="s">
        <v>17</v>
      </c>
      <c r="N28415">
        <v>280</v>
      </c>
      <c r="O28415" s="1" t="s">
        <v>11951</v>
      </c>
      <c r="P28415" s="1" t="s">
        <v>38</v>
      </c>
      <c r="Q28415">
        <v>627851</v>
      </c>
      <c r="R28415" s="1" t="s">
        <v>20</v>
      </c>
      <c r="S28415" t="b">
        <v>0</v>
      </c>
    </row>
    <row r="28416" spans="1:19" x14ac:dyDescent="0.3">
      <c r="A28416">
        <v>28415</v>
      </c>
      <c r="B28416" s="1" t="s">
        <v>33108</v>
      </c>
      <c r="C28416">
        <v>9011100</v>
      </c>
      <c r="D28416" s="1" t="s">
        <v>42</v>
      </c>
      <c r="E28416">
        <v>76</v>
      </c>
      <c r="F28416" s="2">
        <v>44657</v>
      </c>
      <c r="G28416" s="1" t="s">
        <v>12</v>
      </c>
      <c r="H28416" s="1" t="s">
        <v>48</v>
      </c>
      <c r="I28416" s="1" t="s">
        <v>565</v>
      </c>
      <c r="J28416" s="1" t="s">
        <v>24</v>
      </c>
      <c r="K28416" s="1" t="s">
        <v>100</v>
      </c>
      <c r="L28416">
        <v>1</v>
      </c>
      <c r="M28416" s="1" t="s">
        <v>17</v>
      </c>
      <c r="N28416">
        <v>696</v>
      </c>
      <c r="O28416" s="1" t="s">
        <v>334</v>
      </c>
      <c r="P28416" s="1" t="s">
        <v>51</v>
      </c>
      <c r="Q28416">
        <v>570023</v>
      </c>
      <c r="R28416" s="1" t="s">
        <v>20</v>
      </c>
      <c r="S28416" t="b">
        <v>0</v>
      </c>
    </row>
    <row r="28417" spans="1:19" x14ac:dyDescent="0.3">
      <c r="A28417">
        <v>28416</v>
      </c>
      <c r="B28417" s="1" t="s">
        <v>33109</v>
      </c>
      <c r="C28417">
        <v>5419805</v>
      </c>
      <c r="D28417" s="1" t="s">
        <v>11</v>
      </c>
      <c r="E28417">
        <v>35</v>
      </c>
      <c r="F28417" s="2">
        <v>44657</v>
      </c>
      <c r="G28417" s="1" t="s">
        <v>12</v>
      </c>
      <c r="H28417" s="1" t="s">
        <v>43</v>
      </c>
      <c r="I28417" s="1" t="s">
        <v>3380</v>
      </c>
      <c r="J28417" s="1" t="s">
        <v>24</v>
      </c>
      <c r="K28417" s="1" t="s">
        <v>100</v>
      </c>
      <c r="L28417">
        <v>1</v>
      </c>
      <c r="M28417" s="1" t="s">
        <v>17</v>
      </c>
      <c r="N28417">
        <v>1229</v>
      </c>
      <c r="O28417" s="1" t="s">
        <v>81</v>
      </c>
      <c r="P28417" s="1" t="s">
        <v>82</v>
      </c>
      <c r="Q28417">
        <v>110076</v>
      </c>
      <c r="R28417" s="1" t="s">
        <v>20</v>
      </c>
      <c r="S28417" t="b">
        <v>0</v>
      </c>
    </row>
    <row r="28418" spans="1:19" x14ac:dyDescent="0.3">
      <c r="A28418">
        <v>28417</v>
      </c>
      <c r="B28418" s="1" t="s">
        <v>33110</v>
      </c>
      <c r="C28418">
        <v>8979476</v>
      </c>
      <c r="D28418" s="1" t="s">
        <v>11</v>
      </c>
      <c r="E28418">
        <v>23</v>
      </c>
      <c r="F28418" s="2">
        <v>44657</v>
      </c>
      <c r="G28418" s="1" t="s">
        <v>12</v>
      </c>
      <c r="H28418" s="1" t="s">
        <v>79</v>
      </c>
      <c r="I28418" s="1" t="s">
        <v>1530</v>
      </c>
      <c r="J28418" s="1" t="s">
        <v>24</v>
      </c>
      <c r="K28418" s="1" t="s">
        <v>36</v>
      </c>
      <c r="L28418">
        <v>1</v>
      </c>
      <c r="M28418" s="1" t="s">
        <v>17</v>
      </c>
      <c r="N28418">
        <v>631</v>
      </c>
      <c r="O28418" s="1" t="s">
        <v>81</v>
      </c>
      <c r="P28418" s="1" t="s">
        <v>82</v>
      </c>
      <c r="Q28418">
        <v>110053</v>
      </c>
      <c r="R28418" s="1" t="s">
        <v>20</v>
      </c>
      <c r="S28418" t="b">
        <v>0</v>
      </c>
    </row>
    <row r="28419" spans="1:19" x14ac:dyDescent="0.3">
      <c r="A28419">
        <v>28418</v>
      </c>
      <c r="B28419" s="1" t="s">
        <v>33111</v>
      </c>
      <c r="C28419">
        <v>6378727</v>
      </c>
      <c r="D28419" s="1" t="s">
        <v>11</v>
      </c>
      <c r="E28419">
        <v>18</v>
      </c>
      <c r="F28419" s="2">
        <v>44657</v>
      </c>
      <c r="G28419" s="1" t="s">
        <v>12</v>
      </c>
      <c r="H28419" s="1" t="s">
        <v>34</v>
      </c>
      <c r="I28419" s="1" t="s">
        <v>11083</v>
      </c>
      <c r="J28419" s="1" t="s">
        <v>15</v>
      </c>
      <c r="K28419" s="1" t="s">
        <v>212</v>
      </c>
      <c r="L28419">
        <v>1</v>
      </c>
      <c r="M28419" s="1" t="s">
        <v>17</v>
      </c>
      <c r="N28419">
        <v>760</v>
      </c>
      <c r="O28419" s="1" t="s">
        <v>76</v>
      </c>
      <c r="P28419" s="1" t="s">
        <v>77</v>
      </c>
      <c r="Q28419">
        <v>500072</v>
      </c>
      <c r="R28419" s="1" t="s">
        <v>20</v>
      </c>
      <c r="S28419" t="b">
        <v>0</v>
      </c>
    </row>
    <row r="28420" spans="1:19" x14ac:dyDescent="0.3">
      <c r="A28420">
        <v>28419</v>
      </c>
      <c r="B28420" s="1" t="s">
        <v>33112</v>
      </c>
      <c r="C28420">
        <v>2322229</v>
      </c>
      <c r="D28420" s="1" t="s">
        <v>11</v>
      </c>
      <c r="E28420">
        <v>37</v>
      </c>
      <c r="F28420" s="2">
        <v>44657</v>
      </c>
      <c r="G28420" s="1" t="s">
        <v>12</v>
      </c>
      <c r="H28420" s="1" t="s">
        <v>34</v>
      </c>
      <c r="I28420" s="1" t="s">
        <v>791</v>
      </c>
      <c r="J28420" s="1" t="s">
        <v>200</v>
      </c>
      <c r="K28420" s="1" t="s">
        <v>201</v>
      </c>
      <c r="L28420">
        <v>1</v>
      </c>
      <c r="M28420" s="1" t="s">
        <v>17</v>
      </c>
      <c r="N28420">
        <v>450</v>
      </c>
      <c r="O28420" s="1" t="s">
        <v>70</v>
      </c>
      <c r="P28420" s="1" t="s">
        <v>71</v>
      </c>
      <c r="Q28420">
        <v>781023</v>
      </c>
      <c r="R28420" s="1" t="s">
        <v>20</v>
      </c>
      <c r="S28420" t="b">
        <v>0</v>
      </c>
    </row>
    <row r="28421" spans="1:19" x14ac:dyDescent="0.3">
      <c r="A28421">
        <v>28420</v>
      </c>
      <c r="B28421" s="1" t="s">
        <v>33113</v>
      </c>
      <c r="C28421">
        <v>7258755</v>
      </c>
      <c r="D28421" s="1" t="s">
        <v>11</v>
      </c>
      <c r="E28421">
        <v>62</v>
      </c>
      <c r="F28421" s="2">
        <v>44657</v>
      </c>
      <c r="G28421" s="1" t="s">
        <v>219</v>
      </c>
      <c r="H28421" s="1" t="s">
        <v>43</v>
      </c>
      <c r="I28421" s="1" t="s">
        <v>28163</v>
      </c>
      <c r="J28421" s="1" t="s">
        <v>15</v>
      </c>
      <c r="K28421" s="1" t="s">
        <v>36</v>
      </c>
      <c r="L28421">
        <v>1</v>
      </c>
      <c r="M28421" s="1" t="s">
        <v>17</v>
      </c>
      <c r="N28421">
        <v>448</v>
      </c>
      <c r="O28421" s="1" t="s">
        <v>338</v>
      </c>
      <c r="P28421" s="1" t="s">
        <v>91</v>
      </c>
      <c r="Q28421">
        <v>302029</v>
      </c>
      <c r="R28421" s="1" t="s">
        <v>20</v>
      </c>
      <c r="S28421" t="b">
        <v>0</v>
      </c>
    </row>
    <row r="28422" spans="1:19" x14ac:dyDescent="0.3">
      <c r="A28422">
        <v>28421</v>
      </c>
      <c r="B28422" s="1" t="s">
        <v>33114</v>
      </c>
      <c r="C28422">
        <v>6443784</v>
      </c>
      <c r="D28422" s="1" t="s">
        <v>11</v>
      </c>
      <c r="E28422">
        <v>22</v>
      </c>
      <c r="F28422" s="2">
        <v>44657</v>
      </c>
      <c r="G28422" s="1" t="s">
        <v>12</v>
      </c>
      <c r="H28422" s="1" t="s">
        <v>53</v>
      </c>
      <c r="I28422" s="1" t="s">
        <v>12670</v>
      </c>
      <c r="J28422" s="1" t="s">
        <v>66</v>
      </c>
      <c r="K28422" s="1" t="s">
        <v>57</v>
      </c>
      <c r="L28422">
        <v>1</v>
      </c>
      <c r="M28422" s="1" t="s">
        <v>17</v>
      </c>
      <c r="N28422">
        <v>279</v>
      </c>
      <c r="O28422" s="1" t="s">
        <v>217</v>
      </c>
      <c r="P28422" s="1" t="s">
        <v>51</v>
      </c>
      <c r="Q28422">
        <v>560076</v>
      </c>
      <c r="R28422" s="1" t="s">
        <v>20</v>
      </c>
      <c r="S28422" t="b">
        <v>0</v>
      </c>
    </row>
    <row r="28423" spans="1:19" x14ac:dyDescent="0.3">
      <c r="A28423">
        <v>28422</v>
      </c>
      <c r="B28423" s="1" t="s">
        <v>33115</v>
      </c>
      <c r="C28423">
        <v>3025319</v>
      </c>
      <c r="D28423" s="1" t="s">
        <v>11</v>
      </c>
      <c r="E28423">
        <v>34</v>
      </c>
      <c r="F28423" s="2">
        <v>44657</v>
      </c>
      <c r="G28423" s="1" t="s">
        <v>12</v>
      </c>
      <c r="H28423" s="1" t="s">
        <v>34</v>
      </c>
      <c r="I28423" s="1" t="s">
        <v>947</v>
      </c>
      <c r="J28423" s="1" t="s">
        <v>15</v>
      </c>
      <c r="K28423" s="1" t="s">
        <v>100</v>
      </c>
      <c r="L28423">
        <v>1</v>
      </c>
      <c r="M28423" s="1" t="s">
        <v>17</v>
      </c>
      <c r="N28423">
        <v>517</v>
      </c>
      <c r="O28423" s="1" t="s">
        <v>76</v>
      </c>
      <c r="P28423" s="1" t="s">
        <v>77</v>
      </c>
      <c r="Q28423">
        <v>500020</v>
      </c>
      <c r="R28423" s="1" t="s">
        <v>20</v>
      </c>
      <c r="S28423" t="b">
        <v>0</v>
      </c>
    </row>
    <row r="28424" spans="1:19" x14ac:dyDescent="0.3">
      <c r="A28424">
        <v>28423</v>
      </c>
      <c r="B28424" s="1" t="s">
        <v>33116</v>
      </c>
      <c r="C28424">
        <v>2754786</v>
      </c>
      <c r="D28424" s="1" t="s">
        <v>11</v>
      </c>
      <c r="E28424">
        <v>32</v>
      </c>
      <c r="F28424" s="2">
        <v>44657</v>
      </c>
      <c r="G28424" s="1" t="s">
        <v>219</v>
      </c>
      <c r="H28424" s="1" t="s">
        <v>53</v>
      </c>
      <c r="I28424" s="1" t="s">
        <v>11631</v>
      </c>
      <c r="J28424" s="1" t="s">
        <v>15</v>
      </c>
      <c r="K28424" s="1" t="s">
        <v>57</v>
      </c>
      <c r="L28424">
        <v>1</v>
      </c>
      <c r="M28424" s="1" t="s">
        <v>17</v>
      </c>
      <c r="N28424">
        <v>318</v>
      </c>
      <c r="O28424" s="1" t="s">
        <v>247</v>
      </c>
      <c r="P28424" s="1" t="s">
        <v>47</v>
      </c>
      <c r="Q28424">
        <v>410206</v>
      </c>
      <c r="R28424" s="1" t="s">
        <v>20</v>
      </c>
      <c r="S28424" t="b">
        <v>0</v>
      </c>
    </row>
    <row r="28425" spans="1:19" x14ac:dyDescent="0.3">
      <c r="A28425">
        <v>28424</v>
      </c>
      <c r="B28425" s="1" t="s">
        <v>33117</v>
      </c>
      <c r="C28425">
        <v>2323020</v>
      </c>
      <c r="D28425" s="1" t="s">
        <v>11</v>
      </c>
      <c r="E28425">
        <v>63</v>
      </c>
      <c r="F28425" s="2">
        <v>44657</v>
      </c>
      <c r="G28425" s="1" t="s">
        <v>12</v>
      </c>
      <c r="H28425" s="1" t="s">
        <v>34</v>
      </c>
      <c r="I28425" s="1" t="s">
        <v>392</v>
      </c>
      <c r="J28425" s="1" t="s">
        <v>24</v>
      </c>
      <c r="K28425" s="1" t="s">
        <v>36</v>
      </c>
      <c r="L28425">
        <v>1</v>
      </c>
      <c r="M28425" s="1" t="s">
        <v>17</v>
      </c>
      <c r="N28425">
        <v>1065</v>
      </c>
      <c r="O28425" s="1" t="s">
        <v>2841</v>
      </c>
      <c r="P28425" s="1" t="s">
        <v>136</v>
      </c>
      <c r="Q28425">
        <v>360005</v>
      </c>
      <c r="R28425" s="1" t="s">
        <v>20</v>
      </c>
      <c r="S28425" t="b">
        <v>0</v>
      </c>
    </row>
    <row r="28426" spans="1:19" x14ac:dyDescent="0.3">
      <c r="A28426">
        <v>28425</v>
      </c>
      <c r="B28426" s="1" t="s">
        <v>33118</v>
      </c>
      <c r="C28426">
        <v>6374679</v>
      </c>
      <c r="D28426" s="1" t="s">
        <v>42</v>
      </c>
      <c r="E28426">
        <v>35</v>
      </c>
      <c r="F28426" s="2">
        <v>44657</v>
      </c>
      <c r="G28426" s="1" t="s">
        <v>275</v>
      </c>
      <c r="H28426" s="1" t="s">
        <v>34</v>
      </c>
      <c r="I28426" s="1" t="s">
        <v>14521</v>
      </c>
      <c r="J28426" s="1" t="s">
        <v>24</v>
      </c>
      <c r="K28426" s="1" t="s">
        <v>36</v>
      </c>
      <c r="L28426">
        <v>1</v>
      </c>
      <c r="M28426" s="1" t="s">
        <v>17</v>
      </c>
      <c r="N28426">
        <v>841</v>
      </c>
      <c r="O28426" s="1" t="s">
        <v>2863</v>
      </c>
      <c r="P28426" s="1" t="s">
        <v>19</v>
      </c>
      <c r="Q28426">
        <v>147001</v>
      </c>
      <c r="R28426" s="1" t="s">
        <v>20</v>
      </c>
      <c r="S28426" t="b">
        <v>0</v>
      </c>
    </row>
    <row r="28427" spans="1:19" x14ac:dyDescent="0.3">
      <c r="A28427">
        <v>28426</v>
      </c>
      <c r="B28427" s="1" t="s">
        <v>33119</v>
      </c>
      <c r="C28427">
        <v>7756705</v>
      </c>
      <c r="D28427" s="1" t="s">
        <v>11</v>
      </c>
      <c r="E28427">
        <v>59</v>
      </c>
      <c r="F28427" s="2">
        <v>44657</v>
      </c>
      <c r="G28427" s="1" t="s">
        <v>12</v>
      </c>
      <c r="H28427" s="1" t="s">
        <v>34</v>
      </c>
      <c r="I28427" s="1" t="s">
        <v>3400</v>
      </c>
      <c r="J28427" s="1" t="s">
        <v>15</v>
      </c>
      <c r="K28427" s="1" t="s">
        <v>36</v>
      </c>
      <c r="L28427">
        <v>1</v>
      </c>
      <c r="M28427" s="1" t="s">
        <v>17</v>
      </c>
      <c r="N28427">
        <v>382</v>
      </c>
      <c r="O28427" s="1" t="s">
        <v>37</v>
      </c>
      <c r="P28427" s="1" t="s">
        <v>38</v>
      </c>
      <c r="Q28427">
        <v>613006</v>
      </c>
      <c r="R28427" s="1" t="s">
        <v>20</v>
      </c>
      <c r="S28427" t="b">
        <v>0</v>
      </c>
    </row>
    <row r="28428" spans="1:19" x14ac:dyDescent="0.3">
      <c r="A28428">
        <v>28427</v>
      </c>
      <c r="B28428" s="1" t="s">
        <v>33120</v>
      </c>
      <c r="C28428">
        <v>9740525</v>
      </c>
      <c r="D28428" s="1" t="s">
        <v>42</v>
      </c>
      <c r="E28428">
        <v>22</v>
      </c>
      <c r="F28428" s="2">
        <v>44657</v>
      </c>
      <c r="G28428" s="1" t="s">
        <v>12</v>
      </c>
      <c r="H28428" s="1" t="s">
        <v>34</v>
      </c>
      <c r="I28428" s="1" t="s">
        <v>3486</v>
      </c>
      <c r="J28428" s="1" t="s">
        <v>45</v>
      </c>
      <c r="K28428" s="1" t="s">
        <v>36</v>
      </c>
      <c r="L28428">
        <v>1</v>
      </c>
      <c r="M28428" s="1" t="s">
        <v>17</v>
      </c>
      <c r="N28428">
        <v>735</v>
      </c>
      <c r="O28428" s="1" t="s">
        <v>14476</v>
      </c>
      <c r="P28428" s="1" t="s">
        <v>64</v>
      </c>
      <c r="Q28428">
        <v>680751</v>
      </c>
      <c r="R28428" s="1" t="s">
        <v>20</v>
      </c>
      <c r="S28428" t="b">
        <v>0</v>
      </c>
    </row>
    <row r="28429" spans="1:19" x14ac:dyDescent="0.3">
      <c r="A28429">
        <v>28428</v>
      </c>
      <c r="B28429" s="1" t="s">
        <v>33121</v>
      </c>
      <c r="C28429">
        <v>163519</v>
      </c>
      <c r="D28429" s="1" t="s">
        <v>11</v>
      </c>
      <c r="E28429">
        <v>24</v>
      </c>
      <c r="F28429" s="2">
        <v>44657</v>
      </c>
      <c r="G28429" s="1" t="s">
        <v>12</v>
      </c>
      <c r="H28429" s="1" t="s">
        <v>48</v>
      </c>
      <c r="I28429" s="1" t="s">
        <v>33122</v>
      </c>
      <c r="J28429" s="1" t="s">
        <v>15</v>
      </c>
      <c r="K28429" s="1" t="s">
        <v>36</v>
      </c>
      <c r="L28429">
        <v>1</v>
      </c>
      <c r="M28429" s="1" t="s">
        <v>17</v>
      </c>
      <c r="N28429">
        <v>599</v>
      </c>
      <c r="O28429" s="1" t="s">
        <v>6116</v>
      </c>
      <c r="P28429" s="1" t="s">
        <v>47</v>
      </c>
      <c r="Q28429">
        <v>400606</v>
      </c>
      <c r="R28429" s="1" t="s">
        <v>20</v>
      </c>
      <c r="S28429" t="b">
        <v>0</v>
      </c>
    </row>
    <row r="28430" spans="1:19" x14ac:dyDescent="0.3">
      <c r="A28430">
        <v>28429</v>
      </c>
      <c r="B28430" s="1" t="s">
        <v>33123</v>
      </c>
      <c r="C28430">
        <v>238965</v>
      </c>
      <c r="D28430" s="1" t="s">
        <v>11</v>
      </c>
      <c r="E28430">
        <v>30</v>
      </c>
      <c r="F28430" s="2">
        <v>44657</v>
      </c>
      <c r="G28430" s="1" t="s">
        <v>12</v>
      </c>
      <c r="H28430" s="1" t="s">
        <v>22</v>
      </c>
      <c r="I28430" s="1" t="s">
        <v>5772</v>
      </c>
      <c r="J28430" s="1" t="s">
        <v>24</v>
      </c>
      <c r="K28430" s="1" t="s">
        <v>25</v>
      </c>
      <c r="L28430">
        <v>1</v>
      </c>
      <c r="M28430" s="1" t="s">
        <v>17</v>
      </c>
      <c r="N28430">
        <v>635</v>
      </c>
      <c r="O28430" s="1" t="s">
        <v>1131</v>
      </c>
      <c r="P28430" s="1" t="s">
        <v>38</v>
      </c>
      <c r="Q28430">
        <v>631501</v>
      </c>
      <c r="R28430" s="1" t="s">
        <v>20</v>
      </c>
      <c r="S28430" t="b">
        <v>0</v>
      </c>
    </row>
    <row r="28431" spans="1:19" x14ac:dyDescent="0.3">
      <c r="A28431">
        <v>28430</v>
      </c>
      <c r="B28431" s="1" t="s">
        <v>33124</v>
      </c>
      <c r="C28431">
        <v>6615351</v>
      </c>
      <c r="D28431" s="1" t="s">
        <v>42</v>
      </c>
      <c r="E28431">
        <v>40</v>
      </c>
      <c r="F28431" s="2">
        <v>44657</v>
      </c>
      <c r="G28431" s="1" t="s">
        <v>12</v>
      </c>
      <c r="H28431" s="1" t="s">
        <v>34</v>
      </c>
      <c r="I28431" s="1" t="s">
        <v>3547</v>
      </c>
      <c r="J28431" s="1" t="s">
        <v>24</v>
      </c>
      <c r="K28431" s="1" t="s">
        <v>89</v>
      </c>
      <c r="L28431">
        <v>1</v>
      </c>
      <c r="M28431" s="1" t="s">
        <v>17</v>
      </c>
      <c r="N28431">
        <v>654</v>
      </c>
      <c r="O28431" s="1" t="s">
        <v>3477</v>
      </c>
      <c r="P28431" s="1" t="s">
        <v>552</v>
      </c>
      <c r="Q28431">
        <v>737102</v>
      </c>
      <c r="R28431" s="1" t="s">
        <v>20</v>
      </c>
      <c r="S28431" t="b">
        <v>0</v>
      </c>
    </row>
    <row r="28432" spans="1:19" x14ac:dyDescent="0.3">
      <c r="A28432">
        <v>28431</v>
      </c>
      <c r="B28432" s="1" t="s">
        <v>33125</v>
      </c>
      <c r="C28432">
        <v>4957792</v>
      </c>
      <c r="D28432" s="1" t="s">
        <v>11</v>
      </c>
      <c r="E28432">
        <v>28</v>
      </c>
      <c r="F28432" s="2">
        <v>44657</v>
      </c>
      <c r="G28432" s="1" t="s">
        <v>12</v>
      </c>
      <c r="H28432" s="1" t="s">
        <v>22</v>
      </c>
      <c r="I28432" s="1" t="s">
        <v>477</v>
      </c>
      <c r="J28432" s="1" t="s">
        <v>24</v>
      </c>
      <c r="K28432" s="1" t="s">
        <v>16</v>
      </c>
      <c r="L28432">
        <v>1</v>
      </c>
      <c r="M28432" s="1" t="s">
        <v>17</v>
      </c>
      <c r="N28432">
        <v>1229</v>
      </c>
      <c r="O28432" s="1" t="s">
        <v>770</v>
      </c>
      <c r="P28432" s="1" t="s">
        <v>32</v>
      </c>
      <c r="Q28432">
        <v>711315</v>
      </c>
      <c r="R28432" s="1" t="s">
        <v>20</v>
      </c>
      <c r="S28432" t="b">
        <v>0</v>
      </c>
    </row>
    <row r="28433" spans="1:19" x14ac:dyDescent="0.3">
      <c r="A28433">
        <v>28432</v>
      </c>
      <c r="B28433" s="1" t="s">
        <v>33126</v>
      </c>
      <c r="C28433">
        <v>7484394</v>
      </c>
      <c r="D28433" s="1" t="s">
        <v>11</v>
      </c>
      <c r="E28433">
        <v>33</v>
      </c>
      <c r="F28433" s="2">
        <v>44657</v>
      </c>
      <c r="G28433" s="1" t="s">
        <v>12</v>
      </c>
      <c r="H28433" s="1" t="s">
        <v>48</v>
      </c>
      <c r="I28433" s="1" t="s">
        <v>8083</v>
      </c>
      <c r="J28433" s="1" t="s">
        <v>15</v>
      </c>
      <c r="K28433" s="1" t="s">
        <v>25</v>
      </c>
      <c r="L28433">
        <v>1</v>
      </c>
      <c r="M28433" s="1" t="s">
        <v>17</v>
      </c>
      <c r="N28433">
        <v>458</v>
      </c>
      <c r="O28433" s="1" t="s">
        <v>637</v>
      </c>
      <c r="P28433" s="1" t="s">
        <v>47</v>
      </c>
      <c r="Q28433">
        <v>440023</v>
      </c>
      <c r="R28433" s="1" t="s">
        <v>20</v>
      </c>
      <c r="S28433" t="b">
        <v>0</v>
      </c>
    </row>
    <row r="28434" spans="1:19" x14ac:dyDescent="0.3">
      <c r="A28434">
        <v>28433</v>
      </c>
      <c r="B28434" s="1" t="s">
        <v>33127</v>
      </c>
      <c r="C28434">
        <v>1540511</v>
      </c>
      <c r="D28434" s="1" t="s">
        <v>42</v>
      </c>
      <c r="E28434">
        <v>29</v>
      </c>
      <c r="F28434" s="2">
        <v>44657</v>
      </c>
      <c r="G28434" s="1" t="s">
        <v>12</v>
      </c>
      <c r="H28434" s="1" t="s">
        <v>53</v>
      </c>
      <c r="I28434" s="1" t="s">
        <v>1965</v>
      </c>
      <c r="J28434" s="1" t="s">
        <v>24</v>
      </c>
      <c r="K28434" s="1" t="s">
        <v>30</v>
      </c>
      <c r="L28434">
        <v>1</v>
      </c>
      <c r="M28434" s="1" t="s">
        <v>17</v>
      </c>
      <c r="N28434">
        <v>729</v>
      </c>
      <c r="O28434" s="1" t="s">
        <v>915</v>
      </c>
      <c r="P28434" s="1" t="s">
        <v>38</v>
      </c>
      <c r="Q28434">
        <v>632014</v>
      </c>
      <c r="R28434" s="1" t="s">
        <v>20</v>
      </c>
      <c r="S28434" t="b">
        <v>0</v>
      </c>
    </row>
    <row r="28435" spans="1:19" x14ac:dyDescent="0.3">
      <c r="A28435">
        <v>28434</v>
      </c>
      <c r="B28435" s="1" t="s">
        <v>33128</v>
      </c>
      <c r="C28435">
        <v>4483243</v>
      </c>
      <c r="D28435" s="1" t="s">
        <v>11</v>
      </c>
      <c r="E28435">
        <v>18</v>
      </c>
      <c r="F28435" s="2">
        <v>44657</v>
      </c>
      <c r="G28435" s="1" t="s">
        <v>12</v>
      </c>
      <c r="H28435" s="1" t="s">
        <v>34</v>
      </c>
      <c r="I28435" s="1" t="s">
        <v>12190</v>
      </c>
      <c r="J28435" s="1" t="s">
        <v>24</v>
      </c>
      <c r="K28435" s="1" t="s">
        <v>25</v>
      </c>
      <c r="L28435">
        <v>1</v>
      </c>
      <c r="M28435" s="1" t="s">
        <v>17</v>
      </c>
      <c r="N28435">
        <v>571</v>
      </c>
      <c r="O28435" s="1" t="s">
        <v>81</v>
      </c>
      <c r="P28435" s="1" t="s">
        <v>82</v>
      </c>
      <c r="Q28435">
        <v>110041</v>
      </c>
      <c r="R28435" s="1" t="s">
        <v>20</v>
      </c>
      <c r="S28435" t="b">
        <v>0</v>
      </c>
    </row>
    <row r="28436" spans="1:19" x14ac:dyDescent="0.3">
      <c r="A28436">
        <v>28435</v>
      </c>
      <c r="B28436" s="1" t="s">
        <v>33129</v>
      </c>
      <c r="C28436">
        <v>1178454</v>
      </c>
      <c r="D28436" s="1" t="s">
        <v>11</v>
      </c>
      <c r="E28436">
        <v>23</v>
      </c>
      <c r="F28436" s="2">
        <v>44657</v>
      </c>
      <c r="G28436" s="1" t="s">
        <v>12</v>
      </c>
      <c r="H28436" s="1" t="s">
        <v>43</v>
      </c>
      <c r="I28436" s="1" t="s">
        <v>785</v>
      </c>
      <c r="J28436" s="1" t="s">
        <v>24</v>
      </c>
      <c r="K28436" s="1" t="s">
        <v>36</v>
      </c>
      <c r="L28436">
        <v>1</v>
      </c>
      <c r="M28436" s="1" t="s">
        <v>17</v>
      </c>
      <c r="N28436">
        <v>618</v>
      </c>
      <c r="O28436" s="1" t="s">
        <v>50</v>
      </c>
      <c r="P28436" s="1" t="s">
        <v>51</v>
      </c>
      <c r="Q28436">
        <v>560017</v>
      </c>
      <c r="R28436" s="1" t="s">
        <v>20</v>
      </c>
      <c r="S28436" t="b">
        <v>0</v>
      </c>
    </row>
    <row r="28437" spans="1:19" x14ac:dyDescent="0.3">
      <c r="A28437">
        <v>28436</v>
      </c>
      <c r="B28437" s="1" t="s">
        <v>33130</v>
      </c>
      <c r="C28437">
        <v>7873915</v>
      </c>
      <c r="D28437" s="1" t="s">
        <v>11</v>
      </c>
      <c r="E28437">
        <v>25</v>
      </c>
      <c r="F28437" s="2">
        <v>44657</v>
      </c>
      <c r="G28437" s="1" t="s">
        <v>12</v>
      </c>
      <c r="H28437" s="1" t="s">
        <v>13</v>
      </c>
      <c r="I28437" s="1" t="s">
        <v>25562</v>
      </c>
      <c r="J28437" s="1" t="s">
        <v>66</v>
      </c>
      <c r="K28437" s="1" t="s">
        <v>16</v>
      </c>
      <c r="L28437">
        <v>1</v>
      </c>
      <c r="M28437" s="1" t="s">
        <v>17</v>
      </c>
      <c r="N28437">
        <v>399</v>
      </c>
      <c r="O28437" s="1" t="s">
        <v>160</v>
      </c>
      <c r="P28437" s="1" t="s">
        <v>47</v>
      </c>
      <c r="Q28437">
        <v>411015</v>
      </c>
      <c r="R28437" s="1" t="s">
        <v>20</v>
      </c>
      <c r="S28437" t="b">
        <v>0</v>
      </c>
    </row>
    <row r="28438" spans="1:19" x14ac:dyDescent="0.3">
      <c r="A28438">
        <v>28437</v>
      </c>
      <c r="B28438" s="1" t="s">
        <v>33131</v>
      </c>
      <c r="C28438">
        <v>1808668</v>
      </c>
      <c r="D28438" s="1" t="s">
        <v>42</v>
      </c>
      <c r="E28438">
        <v>77</v>
      </c>
      <c r="F28438" s="2">
        <v>44657</v>
      </c>
      <c r="G28438" s="1" t="s">
        <v>219</v>
      </c>
      <c r="H28438" s="1" t="s">
        <v>13</v>
      </c>
      <c r="I28438" s="1" t="s">
        <v>15123</v>
      </c>
      <c r="J28438" s="1" t="s">
        <v>45</v>
      </c>
      <c r="K28438" s="1" t="s">
        <v>57</v>
      </c>
      <c r="L28438">
        <v>1</v>
      </c>
      <c r="M28438" s="1" t="s">
        <v>17</v>
      </c>
      <c r="N28438">
        <v>1044</v>
      </c>
      <c r="O28438" s="1" t="s">
        <v>76</v>
      </c>
      <c r="P28438" s="1" t="s">
        <v>77</v>
      </c>
      <c r="Q28438">
        <v>500072</v>
      </c>
      <c r="R28438" s="1" t="s">
        <v>20</v>
      </c>
      <c r="S28438" t="b">
        <v>0</v>
      </c>
    </row>
    <row r="28439" spans="1:19" x14ac:dyDescent="0.3">
      <c r="A28439">
        <v>28438</v>
      </c>
      <c r="B28439" s="1" t="s">
        <v>33132</v>
      </c>
      <c r="C28439">
        <v>4016599</v>
      </c>
      <c r="D28439" s="1" t="s">
        <v>42</v>
      </c>
      <c r="E28439">
        <v>47</v>
      </c>
      <c r="F28439" s="2">
        <v>44657</v>
      </c>
      <c r="G28439" s="1" t="s">
        <v>12</v>
      </c>
      <c r="H28439" s="1" t="s">
        <v>34</v>
      </c>
      <c r="I28439" s="1" t="s">
        <v>1990</v>
      </c>
      <c r="J28439" s="1" t="s">
        <v>24</v>
      </c>
      <c r="K28439" s="1" t="s">
        <v>89</v>
      </c>
      <c r="L28439">
        <v>1</v>
      </c>
      <c r="M28439" s="1" t="s">
        <v>17</v>
      </c>
      <c r="N28439">
        <v>664</v>
      </c>
      <c r="O28439" s="1" t="s">
        <v>2202</v>
      </c>
      <c r="P28439" s="1" t="s">
        <v>47</v>
      </c>
      <c r="Q28439">
        <v>415002</v>
      </c>
      <c r="R28439" s="1" t="s">
        <v>20</v>
      </c>
      <c r="S28439" t="b">
        <v>0</v>
      </c>
    </row>
    <row r="28440" spans="1:19" x14ac:dyDescent="0.3">
      <c r="A28440">
        <v>28439</v>
      </c>
      <c r="B28440" s="1" t="s">
        <v>33133</v>
      </c>
      <c r="C28440">
        <v>2159704</v>
      </c>
      <c r="D28440" s="1" t="s">
        <v>42</v>
      </c>
      <c r="E28440">
        <v>18</v>
      </c>
      <c r="F28440" s="2">
        <v>44657</v>
      </c>
      <c r="G28440" s="1" t="s">
        <v>12</v>
      </c>
      <c r="H28440" s="1" t="s">
        <v>22</v>
      </c>
      <c r="I28440" s="1" t="s">
        <v>6631</v>
      </c>
      <c r="J28440" s="1" t="s">
        <v>45</v>
      </c>
      <c r="K28440" s="1" t="s">
        <v>57</v>
      </c>
      <c r="L28440">
        <v>1</v>
      </c>
      <c r="M28440" s="1" t="s">
        <v>17</v>
      </c>
      <c r="N28440">
        <v>735</v>
      </c>
      <c r="O28440" s="1" t="s">
        <v>3234</v>
      </c>
      <c r="P28440" s="1" t="s">
        <v>559</v>
      </c>
      <c r="Q28440">
        <v>403501</v>
      </c>
      <c r="R28440" s="1" t="s">
        <v>20</v>
      </c>
      <c r="S28440" t="b">
        <v>0</v>
      </c>
    </row>
    <row r="28441" spans="1:19" x14ac:dyDescent="0.3">
      <c r="A28441">
        <v>28440</v>
      </c>
      <c r="B28441" s="1" t="s">
        <v>33134</v>
      </c>
      <c r="C28441">
        <v>9557925</v>
      </c>
      <c r="D28441" s="1" t="s">
        <v>11</v>
      </c>
      <c r="E28441">
        <v>28</v>
      </c>
      <c r="F28441" s="2">
        <v>44657</v>
      </c>
      <c r="G28441" s="1" t="s">
        <v>12</v>
      </c>
      <c r="H28441" s="1" t="s">
        <v>13</v>
      </c>
      <c r="I28441" s="1" t="s">
        <v>1601</v>
      </c>
      <c r="J28441" s="1" t="s">
        <v>24</v>
      </c>
      <c r="K28441" s="1" t="s">
        <v>25</v>
      </c>
      <c r="L28441">
        <v>1</v>
      </c>
      <c r="M28441" s="1" t="s">
        <v>17</v>
      </c>
      <c r="N28441">
        <v>1115</v>
      </c>
      <c r="O28441" s="1" t="s">
        <v>247</v>
      </c>
      <c r="P28441" s="1" t="s">
        <v>47</v>
      </c>
      <c r="Q28441">
        <v>400706</v>
      </c>
      <c r="R28441" s="1" t="s">
        <v>20</v>
      </c>
      <c r="S28441" t="b">
        <v>0</v>
      </c>
    </row>
    <row r="28442" spans="1:19" x14ac:dyDescent="0.3">
      <c r="A28442">
        <v>28441</v>
      </c>
      <c r="B28442" s="1" t="s">
        <v>33135</v>
      </c>
      <c r="C28442">
        <v>6161930</v>
      </c>
      <c r="D28442" s="1" t="s">
        <v>42</v>
      </c>
      <c r="E28442">
        <v>28</v>
      </c>
      <c r="F28442" s="2">
        <v>44657</v>
      </c>
      <c r="G28442" s="1" t="s">
        <v>12</v>
      </c>
      <c r="H28442" s="1" t="s">
        <v>34</v>
      </c>
      <c r="I28442" s="1" t="s">
        <v>4862</v>
      </c>
      <c r="J28442" s="1" t="s">
        <v>45</v>
      </c>
      <c r="K28442" s="1" t="s">
        <v>100</v>
      </c>
      <c r="L28442">
        <v>1</v>
      </c>
      <c r="M28442" s="1" t="s">
        <v>17</v>
      </c>
      <c r="N28442">
        <v>638</v>
      </c>
      <c r="O28442" s="1" t="s">
        <v>478</v>
      </c>
      <c r="P28442" s="1" t="s">
        <v>102</v>
      </c>
      <c r="Q28442">
        <v>208027</v>
      </c>
      <c r="R28442" s="1" t="s">
        <v>20</v>
      </c>
      <c r="S28442" t="b">
        <v>0</v>
      </c>
    </row>
    <row r="28443" spans="1:19" x14ac:dyDescent="0.3">
      <c r="A28443">
        <v>28442</v>
      </c>
      <c r="B28443" s="1" t="s">
        <v>33136</v>
      </c>
      <c r="C28443">
        <v>5240704</v>
      </c>
      <c r="D28443" s="1" t="s">
        <v>42</v>
      </c>
      <c r="E28443">
        <v>52</v>
      </c>
      <c r="F28443" s="2">
        <v>44657</v>
      </c>
      <c r="G28443" s="1" t="s">
        <v>12</v>
      </c>
      <c r="H28443" s="1" t="s">
        <v>34</v>
      </c>
      <c r="I28443" s="1" t="s">
        <v>507</v>
      </c>
      <c r="J28443" s="1" t="s">
        <v>45</v>
      </c>
      <c r="K28443" s="1" t="s">
        <v>100</v>
      </c>
      <c r="L28443">
        <v>1</v>
      </c>
      <c r="M28443" s="1" t="s">
        <v>17</v>
      </c>
      <c r="N28443">
        <v>735</v>
      </c>
      <c r="O28443" s="1" t="s">
        <v>126</v>
      </c>
      <c r="P28443" s="1" t="s">
        <v>38</v>
      </c>
      <c r="Q28443">
        <v>603103</v>
      </c>
      <c r="R28443" s="1" t="s">
        <v>20</v>
      </c>
      <c r="S28443" t="b">
        <v>0</v>
      </c>
    </row>
    <row r="28444" spans="1:19" x14ac:dyDescent="0.3">
      <c r="A28444">
        <v>28443</v>
      </c>
      <c r="B28444" s="1" t="s">
        <v>33137</v>
      </c>
      <c r="C28444">
        <v>1400859</v>
      </c>
      <c r="D28444" s="1" t="s">
        <v>42</v>
      </c>
      <c r="E28444">
        <v>30</v>
      </c>
      <c r="F28444" s="2">
        <v>44657</v>
      </c>
      <c r="G28444" s="1" t="s">
        <v>12</v>
      </c>
      <c r="H28444" s="1" t="s">
        <v>53</v>
      </c>
      <c r="I28444" s="1" t="s">
        <v>15962</v>
      </c>
      <c r="J28444" s="1" t="s">
        <v>24</v>
      </c>
      <c r="K28444" s="1" t="s">
        <v>16</v>
      </c>
      <c r="L28444">
        <v>1</v>
      </c>
      <c r="M28444" s="1" t="s">
        <v>17</v>
      </c>
      <c r="N28444">
        <v>1033</v>
      </c>
      <c r="O28444" s="1" t="s">
        <v>642</v>
      </c>
      <c r="P28444" s="1" t="s">
        <v>643</v>
      </c>
      <c r="Q28444">
        <v>795001</v>
      </c>
      <c r="R28444" s="1" t="s">
        <v>20</v>
      </c>
      <c r="S28444" t="b">
        <v>0</v>
      </c>
    </row>
    <row r="28445" spans="1:19" x14ac:dyDescent="0.3">
      <c r="A28445">
        <v>28444</v>
      </c>
      <c r="B28445" s="1" t="s">
        <v>33138</v>
      </c>
      <c r="C28445">
        <v>4254508</v>
      </c>
      <c r="D28445" s="1" t="s">
        <v>42</v>
      </c>
      <c r="E28445">
        <v>31</v>
      </c>
      <c r="F28445" s="2">
        <v>44657</v>
      </c>
      <c r="G28445" s="1" t="s">
        <v>12</v>
      </c>
      <c r="H28445" s="1" t="s">
        <v>43</v>
      </c>
      <c r="I28445" s="1" t="s">
        <v>4655</v>
      </c>
      <c r="J28445" s="1" t="s">
        <v>24</v>
      </c>
      <c r="K28445" s="1" t="s">
        <v>16</v>
      </c>
      <c r="L28445">
        <v>1</v>
      </c>
      <c r="M28445" s="1" t="s">
        <v>17</v>
      </c>
      <c r="N28445">
        <v>641</v>
      </c>
      <c r="O28445" s="1" t="s">
        <v>23418</v>
      </c>
      <c r="P28445" s="1" t="s">
        <v>300</v>
      </c>
      <c r="Q28445">
        <v>177109</v>
      </c>
      <c r="R28445" s="1" t="s">
        <v>20</v>
      </c>
      <c r="S28445" t="b">
        <v>0</v>
      </c>
    </row>
    <row r="28446" spans="1:19" x14ac:dyDescent="0.3">
      <c r="A28446">
        <v>28445</v>
      </c>
      <c r="B28446" s="1" t="s">
        <v>33139</v>
      </c>
      <c r="C28446">
        <v>9068382</v>
      </c>
      <c r="D28446" s="1" t="s">
        <v>11</v>
      </c>
      <c r="E28446">
        <v>71</v>
      </c>
      <c r="F28446" s="2">
        <v>44657</v>
      </c>
      <c r="G28446" s="1" t="s">
        <v>12</v>
      </c>
      <c r="H28446" s="1" t="s">
        <v>13</v>
      </c>
      <c r="I28446" s="1" t="s">
        <v>16935</v>
      </c>
      <c r="J28446" s="1" t="s">
        <v>66</v>
      </c>
      <c r="K28446" s="1" t="s">
        <v>36</v>
      </c>
      <c r="L28446">
        <v>1</v>
      </c>
      <c r="M28446" s="1" t="s">
        <v>17</v>
      </c>
      <c r="N28446">
        <v>399</v>
      </c>
      <c r="O28446" s="1" t="s">
        <v>31</v>
      </c>
      <c r="P28446" s="1" t="s">
        <v>32</v>
      </c>
      <c r="Q28446">
        <v>700065</v>
      </c>
      <c r="R28446" s="1" t="s">
        <v>20</v>
      </c>
      <c r="S28446" t="b">
        <v>0</v>
      </c>
    </row>
    <row r="28447" spans="1:19" x14ac:dyDescent="0.3">
      <c r="A28447">
        <v>28446</v>
      </c>
      <c r="B28447" s="1" t="s">
        <v>33140</v>
      </c>
      <c r="C28447">
        <v>6160079</v>
      </c>
      <c r="D28447" s="1" t="s">
        <v>42</v>
      </c>
      <c r="E28447">
        <v>49</v>
      </c>
      <c r="F28447" s="2">
        <v>44657</v>
      </c>
      <c r="G28447" s="1" t="s">
        <v>12</v>
      </c>
      <c r="H28447" s="1" t="s">
        <v>34</v>
      </c>
      <c r="I28447" s="1" t="s">
        <v>2636</v>
      </c>
      <c r="J28447" s="1" t="s">
        <v>45</v>
      </c>
      <c r="K28447" s="1" t="s">
        <v>25</v>
      </c>
      <c r="L28447">
        <v>1</v>
      </c>
      <c r="M28447" s="1" t="s">
        <v>17</v>
      </c>
      <c r="N28447">
        <v>735</v>
      </c>
      <c r="O28447" s="1" t="s">
        <v>76</v>
      </c>
      <c r="P28447" s="1" t="s">
        <v>77</v>
      </c>
      <c r="Q28447">
        <v>500045</v>
      </c>
      <c r="R28447" s="1" t="s">
        <v>20</v>
      </c>
      <c r="S28447" t="b">
        <v>0</v>
      </c>
    </row>
    <row r="28448" spans="1:19" x14ac:dyDescent="0.3">
      <c r="A28448">
        <v>28447</v>
      </c>
      <c r="B28448" s="1" t="s">
        <v>33141</v>
      </c>
      <c r="C28448">
        <v>591330</v>
      </c>
      <c r="D28448" s="1" t="s">
        <v>11</v>
      </c>
      <c r="E28448">
        <v>54</v>
      </c>
      <c r="F28448" s="2">
        <v>44657</v>
      </c>
      <c r="G28448" s="1" t="s">
        <v>12</v>
      </c>
      <c r="H28448" s="1" t="s">
        <v>13</v>
      </c>
      <c r="I28448" s="1" t="s">
        <v>1631</v>
      </c>
      <c r="J28448" s="1" t="s">
        <v>24</v>
      </c>
      <c r="K28448" s="1" t="s">
        <v>36</v>
      </c>
      <c r="L28448">
        <v>1</v>
      </c>
      <c r="M28448" s="1" t="s">
        <v>17</v>
      </c>
      <c r="N28448">
        <v>569</v>
      </c>
      <c r="O28448" s="1" t="s">
        <v>321</v>
      </c>
      <c r="P28448" s="1" t="s">
        <v>321</v>
      </c>
      <c r="Q28448">
        <v>605004</v>
      </c>
      <c r="R28448" s="1" t="s">
        <v>20</v>
      </c>
      <c r="S28448" t="b">
        <v>0</v>
      </c>
    </row>
    <row r="28449" spans="1:19" x14ac:dyDescent="0.3">
      <c r="A28449">
        <v>28448</v>
      </c>
      <c r="B28449" s="1" t="s">
        <v>33142</v>
      </c>
      <c r="C28449">
        <v>1395206</v>
      </c>
      <c r="D28449" s="1" t="s">
        <v>11</v>
      </c>
      <c r="E28449">
        <v>67</v>
      </c>
      <c r="F28449" s="2">
        <v>44657</v>
      </c>
      <c r="G28449" s="1" t="s">
        <v>12</v>
      </c>
      <c r="H28449" s="1" t="s">
        <v>13</v>
      </c>
      <c r="I28449" s="1" t="s">
        <v>591</v>
      </c>
      <c r="J28449" s="1" t="s">
        <v>24</v>
      </c>
      <c r="K28449" s="1" t="s">
        <v>36</v>
      </c>
      <c r="L28449">
        <v>1</v>
      </c>
      <c r="M28449" s="1" t="s">
        <v>17</v>
      </c>
      <c r="N28449">
        <v>759</v>
      </c>
      <c r="O28449" s="1" t="s">
        <v>101</v>
      </c>
      <c r="P28449" s="1" t="s">
        <v>102</v>
      </c>
      <c r="Q28449">
        <v>226003</v>
      </c>
      <c r="R28449" s="1" t="s">
        <v>20</v>
      </c>
      <c r="S28449" t="b">
        <v>0</v>
      </c>
    </row>
    <row r="28450" spans="1:19" x14ac:dyDescent="0.3">
      <c r="A28450">
        <v>28449</v>
      </c>
      <c r="B28450" s="1" t="s">
        <v>33143</v>
      </c>
      <c r="C28450">
        <v>257075</v>
      </c>
      <c r="D28450" s="1" t="s">
        <v>42</v>
      </c>
      <c r="E28450">
        <v>48</v>
      </c>
      <c r="F28450" s="2">
        <v>44657</v>
      </c>
      <c r="G28450" s="1" t="s">
        <v>12</v>
      </c>
      <c r="H28450" s="1" t="s">
        <v>34</v>
      </c>
      <c r="I28450" s="1" t="s">
        <v>1928</v>
      </c>
      <c r="J28450" s="1" t="s">
        <v>490</v>
      </c>
      <c r="K28450" s="1" t="s">
        <v>25</v>
      </c>
      <c r="L28450">
        <v>1</v>
      </c>
      <c r="M28450" s="1" t="s">
        <v>17</v>
      </c>
      <c r="N28450">
        <v>362</v>
      </c>
      <c r="O28450" s="1" t="s">
        <v>478</v>
      </c>
      <c r="P28450" s="1" t="s">
        <v>102</v>
      </c>
      <c r="Q28450">
        <v>208020</v>
      </c>
      <c r="R28450" s="1" t="s">
        <v>20</v>
      </c>
      <c r="S28450" t="b">
        <v>0</v>
      </c>
    </row>
    <row r="28451" spans="1:19" x14ac:dyDescent="0.3">
      <c r="A28451">
        <v>28450</v>
      </c>
      <c r="B28451" s="1" t="s">
        <v>33144</v>
      </c>
      <c r="C28451">
        <v>7957635</v>
      </c>
      <c r="D28451" s="1" t="s">
        <v>11</v>
      </c>
      <c r="E28451">
        <v>28</v>
      </c>
      <c r="F28451" s="2">
        <v>44657</v>
      </c>
      <c r="G28451" s="1" t="s">
        <v>12</v>
      </c>
      <c r="H28451" s="1" t="s">
        <v>43</v>
      </c>
      <c r="I28451" s="1" t="s">
        <v>8703</v>
      </c>
      <c r="J28451" s="1" t="s">
        <v>15</v>
      </c>
      <c r="K28451" s="1" t="s">
        <v>89</v>
      </c>
      <c r="L28451">
        <v>1</v>
      </c>
      <c r="M28451" s="1" t="s">
        <v>17</v>
      </c>
      <c r="N28451">
        <v>549</v>
      </c>
      <c r="O28451" s="1" t="s">
        <v>50</v>
      </c>
      <c r="P28451" s="1" t="s">
        <v>51</v>
      </c>
      <c r="Q28451">
        <v>560100</v>
      </c>
      <c r="R28451" s="1" t="s">
        <v>20</v>
      </c>
      <c r="S28451" t="b">
        <v>0</v>
      </c>
    </row>
    <row r="28452" spans="1:19" x14ac:dyDescent="0.3">
      <c r="A28452">
        <v>28451</v>
      </c>
      <c r="B28452" s="1" t="s">
        <v>33145</v>
      </c>
      <c r="C28452">
        <v>6178583</v>
      </c>
      <c r="D28452" s="1" t="s">
        <v>11</v>
      </c>
      <c r="E28452">
        <v>19</v>
      </c>
      <c r="F28452" s="2">
        <v>44657</v>
      </c>
      <c r="G28452" s="1" t="s">
        <v>12</v>
      </c>
      <c r="H28452" s="1" t="s">
        <v>34</v>
      </c>
      <c r="I28452" s="1" t="s">
        <v>8972</v>
      </c>
      <c r="J28452" s="1" t="s">
        <v>24</v>
      </c>
      <c r="K28452" s="1" t="s">
        <v>36</v>
      </c>
      <c r="L28452">
        <v>1</v>
      </c>
      <c r="M28452" s="1" t="s">
        <v>17</v>
      </c>
      <c r="N28452">
        <v>847</v>
      </c>
      <c r="O28452" s="1" t="s">
        <v>5934</v>
      </c>
      <c r="P28452" s="1" t="s">
        <v>91</v>
      </c>
      <c r="Q28452">
        <v>322021</v>
      </c>
      <c r="R28452" s="1" t="s">
        <v>20</v>
      </c>
      <c r="S28452" t="b">
        <v>0</v>
      </c>
    </row>
    <row r="28453" spans="1:19" x14ac:dyDescent="0.3">
      <c r="A28453">
        <v>28452</v>
      </c>
      <c r="B28453" s="1" t="s">
        <v>33146</v>
      </c>
      <c r="C28453">
        <v>4316990</v>
      </c>
      <c r="D28453" s="1" t="s">
        <v>42</v>
      </c>
      <c r="E28453">
        <v>25</v>
      </c>
      <c r="F28453" s="2">
        <v>44657</v>
      </c>
      <c r="G28453" s="1" t="s">
        <v>12</v>
      </c>
      <c r="H28453" s="1" t="s">
        <v>34</v>
      </c>
      <c r="I28453" s="1" t="s">
        <v>2050</v>
      </c>
      <c r="J28453" s="1" t="s">
        <v>24</v>
      </c>
      <c r="K28453" s="1" t="s">
        <v>30</v>
      </c>
      <c r="L28453">
        <v>1</v>
      </c>
      <c r="M28453" s="1" t="s">
        <v>17</v>
      </c>
      <c r="N28453">
        <v>696</v>
      </c>
      <c r="O28453" s="1" t="s">
        <v>1676</v>
      </c>
      <c r="P28453" s="1" t="s">
        <v>61</v>
      </c>
      <c r="Q28453">
        <v>516001</v>
      </c>
      <c r="R28453" s="1" t="s">
        <v>20</v>
      </c>
      <c r="S28453" t="b">
        <v>0</v>
      </c>
    </row>
    <row r="28454" spans="1:19" x14ac:dyDescent="0.3">
      <c r="A28454">
        <v>28453</v>
      </c>
      <c r="B28454" s="1" t="s">
        <v>33147</v>
      </c>
      <c r="C28454">
        <v>8812690</v>
      </c>
      <c r="D28454" s="1" t="s">
        <v>11</v>
      </c>
      <c r="E28454">
        <v>33</v>
      </c>
      <c r="F28454" s="2">
        <v>44657</v>
      </c>
      <c r="G28454" s="1" t="s">
        <v>12</v>
      </c>
      <c r="H28454" s="1" t="s">
        <v>34</v>
      </c>
      <c r="I28454" s="1" t="s">
        <v>307</v>
      </c>
      <c r="J28454" s="1" t="s">
        <v>15</v>
      </c>
      <c r="K28454" s="1" t="s">
        <v>25</v>
      </c>
      <c r="L28454">
        <v>1</v>
      </c>
      <c r="M28454" s="1" t="s">
        <v>17</v>
      </c>
      <c r="N28454">
        <v>487</v>
      </c>
      <c r="O28454" s="1" t="s">
        <v>14403</v>
      </c>
      <c r="P28454" s="1" t="s">
        <v>47</v>
      </c>
      <c r="Q28454">
        <v>414502</v>
      </c>
      <c r="R28454" s="1" t="s">
        <v>20</v>
      </c>
      <c r="S28454" t="b">
        <v>0</v>
      </c>
    </row>
    <row r="28455" spans="1:19" x14ac:dyDescent="0.3">
      <c r="A28455">
        <v>28454</v>
      </c>
      <c r="B28455" s="1" t="s">
        <v>33148</v>
      </c>
      <c r="C28455">
        <v>1575216</v>
      </c>
      <c r="D28455" s="1" t="s">
        <v>11</v>
      </c>
      <c r="E28455">
        <v>43</v>
      </c>
      <c r="F28455" s="2">
        <v>44657</v>
      </c>
      <c r="G28455" s="1" t="s">
        <v>12</v>
      </c>
      <c r="H28455" s="1" t="s">
        <v>48</v>
      </c>
      <c r="I28455" s="1" t="s">
        <v>1862</v>
      </c>
      <c r="J28455" s="1" t="s">
        <v>24</v>
      </c>
      <c r="K28455" s="1" t="s">
        <v>16</v>
      </c>
      <c r="L28455">
        <v>1</v>
      </c>
      <c r="M28455" s="1" t="s">
        <v>17</v>
      </c>
      <c r="N28455">
        <v>1199</v>
      </c>
      <c r="O28455" s="1" t="s">
        <v>101</v>
      </c>
      <c r="P28455" s="1" t="s">
        <v>102</v>
      </c>
      <c r="Q28455">
        <v>226002</v>
      </c>
      <c r="R28455" s="1" t="s">
        <v>20</v>
      </c>
      <c r="S28455" t="b">
        <v>0</v>
      </c>
    </row>
    <row r="28456" spans="1:19" x14ac:dyDescent="0.3">
      <c r="A28456">
        <v>28455</v>
      </c>
      <c r="B28456" s="1" t="s">
        <v>33149</v>
      </c>
      <c r="C28456">
        <v>8905769</v>
      </c>
      <c r="D28456" s="1" t="s">
        <v>42</v>
      </c>
      <c r="E28456">
        <v>35</v>
      </c>
      <c r="F28456" s="2">
        <v>44657</v>
      </c>
      <c r="G28456" s="1" t="s">
        <v>12</v>
      </c>
      <c r="H28456" s="1" t="s">
        <v>43</v>
      </c>
      <c r="I28456" s="1" t="s">
        <v>15497</v>
      </c>
      <c r="J28456" s="1" t="s">
        <v>45</v>
      </c>
      <c r="K28456" s="1" t="s">
        <v>30</v>
      </c>
      <c r="L28456">
        <v>1</v>
      </c>
      <c r="M28456" s="1" t="s">
        <v>17</v>
      </c>
      <c r="N28456">
        <v>735</v>
      </c>
      <c r="O28456" s="1" t="s">
        <v>9600</v>
      </c>
      <c r="P28456" s="1" t="s">
        <v>61</v>
      </c>
      <c r="Q28456">
        <v>531001</v>
      </c>
      <c r="R28456" s="1" t="s">
        <v>20</v>
      </c>
      <c r="S28456" t="b">
        <v>0</v>
      </c>
    </row>
    <row r="28457" spans="1:19" x14ac:dyDescent="0.3">
      <c r="A28457">
        <v>28456</v>
      </c>
      <c r="B28457" s="1" t="s">
        <v>33149</v>
      </c>
      <c r="C28457">
        <v>8905769</v>
      </c>
      <c r="D28457" s="1" t="s">
        <v>42</v>
      </c>
      <c r="E28457">
        <v>48</v>
      </c>
      <c r="F28457" s="2">
        <v>44657</v>
      </c>
      <c r="G28457" s="1" t="s">
        <v>12</v>
      </c>
      <c r="H28457" s="1" t="s">
        <v>13</v>
      </c>
      <c r="I28457" s="1" t="s">
        <v>2312</v>
      </c>
      <c r="J28457" s="1" t="s">
        <v>45</v>
      </c>
      <c r="K28457" s="1" t="s">
        <v>89</v>
      </c>
      <c r="L28457">
        <v>1</v>
      </c>
      <c r="M28457" s="1" t="s">
        <v>17</v>
      </c>
      <c r="N28457">
        <v>771</v>
      </c>
      <c r="O28457" s="1" t="s">
        <v>1098</v>
      </c>
      <c r="P28457" s="1" t="s">
        <v>64</v>
      </c>
      <c r="Q28457">
        <v>690507</v>
      </c>
      <c r="R28457" s="1" t="s">
        <v>20</v>
      </c>
      <c r="S28457" t="b">
        <v>0</v>
      </c>
    </row>
    <row r="28458" spans="1:19" x14ac:dyDescent="0.3">
      <c r="A28458">
        <v>28457</v>
      </c>
      <c r="B28458" s="1" t="s">
        <v>33150</v>
      </c>
      <c r="C28458">
        <v>1601396</v>
      </c>
      <c r="D28458" s="1" t="s">
        <v>42</v>
      </c>
      <c r="E28458">
        <v>20</v>
      </c>
      <c r="F28458" s="2">
        <v>44657</v>
      </c>
      <c r="G28458" s="1" t="s">
        <v>12</v>
      </c>
      <c r="H28458" s="1" t="s">
        <v>13</v>
      </c>
      <c r="I28458" s="1" t="s">
        <v>44</v>
      </c>
      <c r="J28458" s="1" t="s">
        <v>45</v>
      </c>
      <c r="K28458" s="1" t="s">
        <v>16</v>
      </c>
      <c r="L28458">
        <v>1</v>
      </c>
      <c r="M28458" s="1" t="s">
        <v>17</v>
      </c>
      <c r="N28458">
        <v>735</v>
      </c>
      <c r="O28458" s="1" t="s">
        <v>81</v>
      </c>
      <c r="P28458" s="1" t="s">
        <v>82</v>
      </c>
      <c r="Q28458">
        <v>110095</v>
      </c>
      <c r="R28458" s="1" t="s">
        <v>20</v>
      </c>
      <c r="S28458" t="b">
        <v>0</v>
      </c>
    </row>
    <row r="28459" spans="1:19" x14ac:dyDescent="0.3">
      <c r="A28459">
        <v>28458</v>
      </c>
      <c r="B28459" s="1" t="s">
        <v>33151</v>
      </c>
      <c r="C28459">
        <v>309445</v>
      </c>
      <c r="D28459" s="1" t="s">
        <v>11</v>
      </c>
      <c r="E28459">
        <v>33</v>
      </c>
      <c r="F28459" s="2">
        <v>44657</v>
      </c>
      <c r="G28459" s="1" t="s">
        <v>12</v>
      </c>
      <c r="H28459" s="1" t="s">
        <v>43</v>
      </c>
      <c r="I28459" s="1" t="s">
        <v>1764</v>
      </c>
      <c r="J28459" s="1" t="s">
        <v>24</v>
      </c>
      <c r="K28459" s="1" t="s">
        <v>30</v>
      </c>
      <c r="L28459">
        <v>1</v>
      </c>
      <c r="M28459" s="1" t="s">
        <v>17</v>
      </c>
      <c r="N28459">
        <v>999</v>
      </c>
      <c r="O28459" s="1" t="s">
        <v>383</v>
      </c>
      <c r="P28459" s="1" t="s">
        <v>238</v>
      </c>
      <c r="Q28459">
        <v>802133</v>
      </c>
      <c r="R28459" s="1" t="s">
        <v>20</v>
      </c>
      <c r="S28459" t="b">
        <v>0</v>
      </c>
    </row>
    <row r="28460" spans="1:19" x14ac:dyDescent="0.3">
      <c r="A28460">
        <v>28459</v>
      </c>
      <c r="B28460" s="1" t="s">
        <v>33152</v>
      </c>
      <c r="C28460">
        <v>2039615</v>
      </c>
      <c r="D28460" s="1" t="s">
        <v>42</v>
      </c>
      <c r="E28460">
        <v>30</v>
      </c>
      <c r="F28460" s="2">
        <v>44657</v>
      </c>
      <c r="G28460" s="1" t="s">
        <v>12</v>
      </c>
      <c r="H28460" s="1" t="s">
        <v>34</v>
      </c>
      <c r="I28460" s="1" t="s">
        <v>10975</v>
      </c>
      <c r="J28460" s="1" t="s">
        <v>45</v>
      </c>
      <c r="K28460" s="1" t="s">
        <v>16</v>
      </c>
      <c r="L28460">
        <v>1</v>
      </c>
      <c r="M28460" s="1" t="s">
        <v>17</v>
      </c>
      <c r="N28460">
        <v>735</v>
      </c>
      <c r="O28460" s="1" t="s">
        <v>76</v>
      </c>
      <c r="P28460" s="1" t="s">
        <v>77</v>
      </c>
      <c r="Q28460">
        <v>500049</v>
      </c>
      <c r="R28460" s="1" t="s">
        <v>20</v>
      </c>
      <c r="S28460" t="b">
        <v>0</v>
      </c>
    </row>
    <row r="28461" spans="1:19" x14ac:dyDescent="0.3">
      <c r="A28461">
        <v>28460</v>
      </c>
      <c r="B28461" s="1" t="s">
        <v>33153</v>
      </c>
      <c r="C28461">
        <v>2516770</v>
      </c>
      <c r="D28461" s="1" t="s">
        <v>11</v>
      </c>
      <c r="E28461">
        <v>29</v>
      </c>
      <c r="F28461" s="2">
        <v>44657</v>
      </c>
      <c r="G28461" s="1" t="s">
        <v>12</v>
      </c>
      <c r="H28461" s="1" t="s">
        <v>34</v>
      </c>
      <c r="I28461" s="1" t="s">
        <v>430</v>
      </c>
      <c r="J28461" s="1" t="s">
        <v>24</v>
      </c>
      <c r="K28461" s="1" t="s">
        <v>30</v>
      </c>
      <c r="L28461">
        <v>1</v>
      </c>
      <c r="M28461" s="1" t="s">
        <v>17</v>
      </c>
      <c r="N28461">
        <v>1238</v>
      </c>
      <c r="O28461" s="1" t="s">
        <v>1836</v>
      </c>
      <c r="P28461" s="1" t="s">
        <v>32</v>
      </c>
      <c r="Q28461">
        <v>700091</v>
      </c>
      <c r="R28461" s="1" t="s">
        <v>20</v>
      </c>
      <c r="S28461" t="b">
        <v>0</v>
      </c>
    </row>
    <row r="28462" spans="1:19" x14ac:dyDescent="0.3">
      <c r="A28462">
        <v>28461</v>
      </c>
      <c r="B28462" s="1" t="s">
        <v>33154</v>
      </c>
      <c r="C28462">
        <v>8462399</v>
      </c>
      <c r="D28462" s="1" t="s">
        <v>11</v>
      </c>
      <c r="E28462">
        <v>31</v>
      </c>
      <c r="F28462" s="2">
        <v>44657</v>
      </c>
      <c r="G28462" s="1" t="s">
        <v>12</v>
      </c>
      <c r="H28462" s="1" t="s">
        <v>43</v>
      </c>
      <c r="I28462" s="1" t="s">
        <v>15395</v>
      </c>
      <c r="J28462" s="1" t="s">
        <v>24</v>
      </c>
      <c r="K28462" s="1" t="s">
        <v>57</v>
      </c>
      <c r="L28462">
        <v>1</v>
      </c>
      <c r="M28462" s="1" t="s">
        <v>17</v>
      </c>
      <c r="N28462">
        <v>1596</v>
      </c>
      <c r="O28462" s="1" t="s">
        <v>6007</v>
      </c>
      <c r="P28462" s="1" t="s">
        <v>27</v>
      </c>
      <c r="Q28462">
        <v>123001</v>
      </c>
      <c r="R28462" s="1" t="s">
        <v>20</v>
      </c>
      <c r="S28462" t="b">
        <v>0</v>
      </c>
    </row>
    <row r="28463" spans="1:19" x14ac:dyDescent="0.3">
      <c r="A28463">
        <v>28462</v>
      </c>
      <c r="B28463" s="1" t="s">
        <v>33155</v>
      </c>
      <c r="C28463">
        <v>7169905</v>
      </c>
      <c r="D28463" s="1" t="s">
        <v>11</v>
      </c>
      <c r="E28463">
        <v>21</v>
      </c>
      <c r="F28463" s="2">
        <v>44657</v>
      </c>
      <c r="G28463" s="1" t="s">
        <v>12</v>
      </c>
      <c r="H28463" s="1" t="s">
        <v>79</v>
      </c>
      <c r="I28463" s="1" t="s">
        <v>3013</v>
      </c>
      <c r="J28463" s="1" t="s">
        <v>15</v>
      </c>
      <c r="K28463" s="1" t="s">
        <v>100</v>
      </c>
      <c r="L28463">
        <v>1</v>
      </c>
      <c r="M28463" s="1" t="s">
        <v>17</v>
      </c>
      <c r="N28463">
        <v>544</v>
      </c>
      <c r="O28463" s="1" t="s">
        <v>1970</v>
      </c>
      <c r="P28463" s="1" t="s">
        <v>693</v>
      </c>
      <c r="Q28463">
        <v>190001</v>
      </c>
      <c r="R28463" s="1" t="s">
        <v>20</v>
      </c>
      <c r="S28463" t="b">
        <v>0</v>
      </c>
    </row>
    <row r="28464" spans="1:19" x14ac:dyDescent="0.3">
      <c r="A28464">
        <v>28463</v>
      </c>
      <c r="B28464" s="1" t="s">
        <v>33156</v>
      </c>
      <c r="C28464">
        <v>583359</v>
      </c>
      <c r="D28464" s="1" t="s">
        <v>42</v>
      </c>
      <c r="E28464">
        <v>32</v>
      </c>
      <c r="F28464" s="2">
        <v>44657</v>
      </c>
      <c r="G28464" s="1" t="s">
        <v>12</v>
      </c>
      <c r="H28464" s="1" t="s">
        <v>34</v>
      </c>
      <c r="I28464" s="1" t="s">
        <v>2636</v>
      </c>
      <c r="J28464" s="1" t="s">
        <v>45</v>
      </c>
      <c r="K28464" s="1" t="s">
        <v>25</v>
      </c>
      <c r="L28464">
        <v>1</v>
      </c>
      <c r="M28464" s="1" t="s">
        <v>17</v>
      </c>
      <c r="N28464">
        <v>735</v>
      </c>
      <c r="O28464" s="1" t="s">
        <v>2863</v>
      </c>
      <c r="P28464" s="1" t="s">
        <v>19</v>
      </c>
      <c r="Q28464">
        <v>147002</v>
      </c>
      <c r="R28464" s="1" t="s">
        <v>20</v>
      </c>
      <c r="S28464" t="b">
        <v>0</v>
      </c>
    </row>
    <row r="28465" spans="1:19" x14ac:dyDescent="0.3">
      <c r="A28465">
        <v>28464</v>
      </c>
      <c r="B28465" s="1" t="s">
        <v>33157</v>
      </c>
      <c r="C28465">
        <v>3782746</v>
      </c>
      <c r="D28465" s="1" t="s">
        <v>11</v>
      </c>
      <c r="E28465">
        <v>42</v>
      </c>
      <c r="F28465" s="2">
        <v>44657</v>
      </c>
      <c r="G28465" s="1" t="s">
        <v>12</v>
      </c>
      <c r="H28465" s="1" t="s">
        <v>22</v>
      </c>
      <c r="I28465" s="1" t="s">
        <v>5019</v>
      </c>
      <c r="J28465" s="1" t="s">
        <v>15</v>
      </c>
      <c r="K28465" s="1" t="s">
        <v>30</v>
      </c>
      <c r="L28465">
        <v>1</v>
      </c>
      <c r="M28465" s="1" t="s">
        <v>17</v>
      </c>
      <c r="N28465">
        <v>517</v>
      </c>
      <c r="O28465" s="1" t="s">
        <v>1836</v>
      </c>
      <c r="P28465" s="1" t="s">
        <v>32</v>
      </c>
      <c r="Q28465">
        <v>700091</v>
      </c>
      <c r="R28465" s="1" t="s">
        <v>20</v>
      </c>
      <c r="S28465" t="b">
        <v>0</v>
      </c>
    </row>
    <row r="28466" spans="1:19" x14ac:dyDescent="0.3">
      <c r="A28466">
        <v>28465</v>
      </c>
      <c r="B28466" s="1" t="s">
        <v>33158</v>
      </c>
      <c r="C28466">
        <v>2036039</v>
      </c>
      <c r="D28466" s="1" t="s">
        <v>11</v>
      </c>
      <c r="E28466">
        <v>31</v>
      </c>
      <c r="F28466" s="2">
        <v>44657</v>
      </c>
      <c r="G28466" s="1" t="s">
        <v>12</v>
      </c>
      <c r="H28466" s="1" t="s">
        <v>53</v>
      </c>
      <c r="I28466" s="1" t="s">
        <v>2130</v>
      </c>
      <c r="J28466" s="1" t="s">
        <v>15</v>
      </c>
      <c r="K28466" s="1" t="s">
        <v>25</v>
      </c>
      <c r="L28466">
        <v>1</v>
      </c>
      <c r="M28466" s="1" t="s">
        <v>17</v>
      </c>
      <c r="N28466">
        <v>529</v>
      </c>
      <c r="O28466" s="1" t="s">
        <v>2194</v>
      </c>
      <c r="P28466" s="1" t="s">
        <v>102</v>
      </c>
      <c r="Q28466">
        <v>203389</v>
      </c>
      <c r="R28466" s="1" t="s">
        <v>20</v>
      </c>
      <c r="S28466" t="b">
        <v>0</v>
      </c>
    </row>
    <row r="28467" spans="1:19" x14ac:dyDescent="0.3">
      <c r="A28467">
        <v>28466</v>
      </c>
      <c r="B28467" s="1" t="s">
        <v>33159</v>
      </c>
      <c r="C28467">
        <v>2867273</v>
      </c>
      <c r="D28467" s="1" t="s">
        <v>11</v>
      </c>
      <c r="E28467">
        <v>48</v>
      </c>
      <c r="F28467" s="2">
        <v>44657</v>
      </c>
      <c r="G28467" s="1" t="s">
        <v>12</v>
      </c>
      <c r="H28467" s="1" t="s">
        <v>34</v>
      </c>
      <c r="I28467" s="1" t="s">
        <v>18926</v>
      </c>
      <c r="J28467" s="1" t="s">
        <v>66</v>
      </c>
      <c r="K28467" s="1" t="s">
        <v>25</v>
      </c>
      <c r="L28467">
        <v>1</v>
      </c>
      <c r="M28467" s="1" t="s">
        <v>17</v>
      </c>
      <c r="N28467">
        <v>469</v>
      </c>
      <c r="O28467" s="1" t="s">
        <v>31</v>
      </c>
      <c r="P28467" s="1" t="s">
        <v>32</v>
      </c>
      <c r="Q28467">
        <v>700001</v>
      </c>
      <c r="R28467" s="1" t="s">
        <v>20</v>
      </c>
      <c r="S28467" t="b">
        <v>0</v>
      </c>
    </row>
    <row r="28468" spans="1:19" x14ac:dyDescent="0.3">
      <c r="A28468">
        <v>28467</v>
      </c>
      <c r="B28468" s="1" t="s">
        <v>33160</v>
      </c>
      <c r="C28468">
        <v>8579132</v>
      </c>
      <c r="D28468" s="1" t="s">
        <v>11</v>
      </c>
      <c r="E28468">
        <v>41</v>
      </c>
      <c r="F28468" s="2">
        <v>44657</v>
      </c>
      <c r="G28468" s="1" t="s">
        <v>12</v>
      </c>
      <c r="H28468" s="1" t="s">
        <v>22</v>
      </c>
      <c r="I28468" s="1" t="s">
        <v>3304</v>
      </c>
      <c r="J28468" s="1" t="s">
        <v>24</v>
      </c>
      <c r="K28468" s="1" t="s">
        <v>16</v>
      </c>
      <c r="L28468">
        <v>1</v>
      </c>
      <c r="M28468" s="1" t="s">
        <v>17</v>
      </c>
      <c r="N28468">
        <v>641</v>
      </c>
      <c r="O28468" s="1" t="s">
        <v>76</v>
      </c>
      <c r="P28468" s="1" t="s">
        <v>77</v>
      </c>
      <c r="Q28468">
        <v>500014</v>
      </c>
      <c r="R28468" s="1" t="s">
        <v>20</v>
      </c>
      <c r="S28468" t="b">
        <v>0</v>
      </c>
    </row>
    <row r="28469" spans="1:19" x14ac:dyDescent="0.3">
      <c r="A28469">
        <v>28468</v>
      </c>
      <c r="B28469" s="1" t="s">
        <v>33161</v>
      </c>
      <c r="C28469">
        <v>3921264</v>
      </c>
      <c r="D28469" s="1" t="s">
        <v>11</v>
      </c>
      <c r="E28469">
        <v>60</v>
      </c>
      <c r="F28469" s="2">
        <v>44657</v>
      </c>
      <c r="G28469" s="1" t="s">
        <v>12</v>
      </c>
      <c r="H28469" s="1" t="s">
        <v>13</v>
      </c>
      <c r="I28469" s="1" t="s">
        <v>6317</v>
      </c>
      <c r="J28469" s="1" t="s">
        <v>15</v>
      </c>
      <c r="K28469" s="1" t="s">
        <v>16</v>
      </c>
      <c r="L28469">
        <v>1</v>
      </c>
      <c r="M28469" s="1" t="s">
        <v>17</v>
      </c>
      <c r="N28469">
        <v>517</v>
      </c>
      <c r="O28469" s="1" t="s">
        <v>171</v>
      </c>
      <c r="P28469" s="1" t="s">
        <v>38</v>
      </c>
      <c r="Q28469">
        <v>620020</v>
      </c>
      <c r="R28469" s="1" t="s">
        <v>20</v>
      </c>
      <c r="S28469" t="b">
        <v>0</v>
      </c>
    </row>
    <row r="28470" spans="1:19" x14ac:dyDescent="0.3">
      <c r="A28470">
        <v>28469</v>
      </c>
      <c r="B28470" s="1" t="s">
        <v>33162</v>
      </c>
      <c r="C28470">
        <v>2701033</v>
      </c>
      <c r="D28470" s="1" t="s">
        <v>11</v>
      </c>
      <c r="E28470">
        <v>77</v>
      </c>
      <c r="F28470" s="2">
        <v>44657</v>
      </c>
      <c r="G28470" s="1" t="s">
        <v>12</v>
      </c>
      <c r="H28470" s="1" t="s">
        <v>22</v>
      </c>
      <c r="I28470" s="1" t="s">
        <v>4440</v>
      </c>
      <c r="J28470" s="1" t="s">
        <v>24</v>
      </c>
      <c r="K28470" s="1" t="s">
        <v>36</v>
      </c>
      <c r="L28470">
        <v>1</v>
      </c>
      <c r="M28470" s="1" t="s">
        <v>17</v>
      </c>
      <c r="N28470">
        <v>968</v>
      </c>
      <c r="O28470" s="1" t="s">
        <v>85</v>
      </c>
      <c r="P28470" s="1" t="s">
        <v>86</v>
      </c>
      <c r="Q28470">
        <v>751010</v>
      </c>
      <c r="R28470" s="1" t="s">
        <v>20</v>
      </c>
      <c r="S28470" t="b">
        <v>0</v>
      </c>
    </row>
    <row r="28471" spans="1:19" x14ac:dyDescent="0.3">
      <c r="A28471">
        <v>28470</v>
      </c>
      <c r="B28471" s="1" t="s">
        <v>33163</v>
      </c>
      <c r="C28471">
        <v>3133313</v>
      </c>
      <c r="D28471" s="1" t="s">
        <v>42</v>
      </c>
      <c r="E28471">
        <v>39</v>
      </c>
      <c r="F28471" s="2">
        <v>44657</v>
      </c>
      <c r="G28471" s="1" t="s">
        <v>12</v>
      </c>
      <c r="H28471" s="1" t="s">
        <v>34</v>
      </c>
      <c r="I28471" s="1" t="s">
        <v>2312</v>
      </c>
      <c r="J28471" s="1" t="s">
        <v>45</v>
      </c>
      <c r="K28471" s="1" t="s">
        <v>89</v>
      </c>
      <c r="L28471">
        <v>1</v>
      </c>
      <c r="M28471" s="1" t="s">
        <v>17</v>
      </c>
      <c r="N28471">
        <v>724</v>
      </c>
      <c r="O28471" s="1" t="s">
        <v>81</v>
      </c>
      <c r="P28471" s="1" t="s">
        <v>82</v>
      </c>
      <c r="Q28471">
        <v>110074</v>
      </c>
      <c r="R28471" s="1" t="s">
        <v>20</v>
      </c>
      <c r="S28471" t="b">
        <v>0</v>
      </c>
    </row>
    <row r="28472" spans="1:19" x14ac:dyDescent="0.3">
      <c r="A28472">
        <v>28471</v>
      </c>
      <c r="B28472" s="1" t="s">
        <v>33164</v>
      </c>
      <c r="C28472">
        <v>8375481</v>
      </c>
      <c r="D28472" s="1" t="s">
        <v>11</v>
      </c>
      <c r="E28472">
        <v>40</v>
      </c>
      <c r="F28472" s="2">
        <v>44657</v>
      </c>
      <c r="G28472" s="1" t="s">
        <v>12</v>
      </c>
      <c r="H28472" s="1" t="s">
        <v>34</v>
      </c>
      <c r="I28472" s="1" t="s">
        <v>415</v>
      </c>
      <c r="J28472" s="1" t="s">
        <v>15</v>
      </c>
      <c r="K28472" s="1" t="s">
        <v>25</v>
      </c>
      <c r="L28472">
        <v>1</v>
      </c>
      <c r="M28472" s="1" t="s">
        <v>17</v>
      </c>
      <c r="N28472">
        <v>481</v>
      </c>
      <c r="O28472" s="1" t="s">
        <v>1845</v>
      </c>
      <c r="P28472" s="1" t="s">
        <v>300</v>
      </c>
      <c r="Q28472">
        <v>176314</v>
      </c>
      <c r="R28472" s="1" t="s">
        <v>20</v>
      </c>
      <c r="S28472" t="b">
        <v>0</v>
      </c>
    </row>
    <row r="28473" spans="1:19" x14ac:dyDescent="0.3">
      <c r="A28473">
        <v>28472</v>
      </c>
      <c r="B28473" s="1" t="s">
        <v>33165</v>
      </c>
      <c r="C28473">
        <v>7990147</v>
      </c>
      <c r="D28473" s="1" t="s">
        <v>42</v>
      </c>
      <c r="E28473">
        <v>62</v>
      </c>
      <c r="F28473" s="2">
        <v>44657</v>
      </c>
      <c r="G28473" s="1" t="s">
        <v>12</v>
      </c>
      <c r="H28473" s="1" t="s">
        <v>34</v>
      </c>
      <c r="I28473" s="1" t="s">
        <v>19476</v>
      </c>
      <c r="J28473" s="1" t="s">
        <v>24</v>
      </c>
      <c r="K28473" s="1" t="s">
        <v>89</v>
      </c>
      <c r="L28473">
        <v>1</v>
      </c>
      <c r="M28473" s="1" t="s">
        <v>17</v>
      </c>
      <c r="N28473">
        <v>474</v>
      </c>
      <c r="O28473" s="1" t="s">
        <v>178</v>
      </c>
      <c r="P28473" s="1" t="s">
        <v>102</v>
      </c>
      <c r="Q28473">
        <v>221001</v>
      </c>
      <c r="R28473" s="1" t="s">
        <v>20</v>
      </c>
      <c r="S28473" t="b">
        <v>0</v>
      </c>
    </row>
    <row r="28474" spans="1:19" x14ac:dyDescent="0.3">
      <c r="A28474">
        <v>28473</v>
      </c>
      <c r="B28474" s="1" t="s">
        <v>33166</v>
      </c>
      <c r="C28474">
        <v>5858061</v>
      </c>
      <c r="D28474" s="1" t="s">
        <v>42</v>
      </c>
      <c r="E28474">
        <v>32</v>
      </c>
      <c r="F28474" s="2">
        <v>44657</v>
      </c>
      <c r="G28474" s="1" t="s">
        <v>12</v>
      </c>
      <c r="H28474" s="1" t="s">
        <v>13</v>
      </c>
      <c r="I28474" s="1" t="s">
        <v>1764</v>
      </c>
      <c r="J28474" s="1" t="s">
        <v>24</v>
      </c>
      <c r="K28474" s="1" t="s">
        <v>30</v>
      </c>
      <c r="L28474">
        <v>1</v>
      </c>
      <c r="M28474" s="1" t="s">
        <v>17</v>
      </c>
      <c r="N28474">
        <v>1111</v>
      </c>
      <c r="O28474" s="1" t="s">
        <v>831</v>
      </c>
      <c r="P28474" s="1" t="s">
        <v>124</v>
      </c>
      <c r="Q28474">
        <v>248001</v>
      </c>
      <c r="R28474" s="1" t="s">
        <v>20</v>
      </c>
      <c r="S28474" t="b">
        <v>0</v>
      </c>
    </row>
    <row r="28475" spans="1:19" x14ac:dyDescent="0.3">
      <c r="A28475">
        <v>28474</v>
      </c>
      <c r="B28475" s="1" t="s">
        <v>33167</v>
      </c>
      <c r="C28475">
        <v>7164756</v>
      </c>
      <c r="D28475" s="1" t="s">
        <v>11</v>
      </c>
      <c r="E28475">
        <v>75</v>
      </c>
      <c r="F28475" s="2">
        <v>44657</v>
      </c>
      <c r="G28475" s="1" t="s">
        <v>12</v>
      </c>
      <c r="H28475" s="1" t="s">
        <v>34</v>
      </c>
      <c r="I28475" s="1" t="s">
        <v>1512</v>
      </c>
      <c r="J28475" s="1" t="s">
        <v>15</v>
      </c>
      <c r="K28475" s="1" t="s">
        <v>30</v>
      </c>
      <c r="L28475">
        <v>1</v>
      </c>
      <c r="M28475" s="1" t="s">
        <v>17</v>
      </c>
      <c r="N28475">
        <v>487</v>
      </c>
      <c r="O28475" s="1" t="s">
        <v>27754</v>
      </c>
      <c r="P28475" s="1" t="s">
        <v>32</v>
      </c>
      <c r="Q28475">
        <v>743235</v>
      </c>
      <c r="R28475" s="1" t="s">
        <v>20</v>
      </c>
      <c r="S28475" t="b">
        <v>0</v>
      </c>
    </row>
    <row r="28476" spans="1:19" x14ac:dyDescent="0.3">
      <c r="A28476">
        <v>28475</v>
      </c>
      <c r="B28476" s="1" t="s">
        <v>33168</v>
      </c>
      <c r="C28476">
        <v>9387912</v>
      </c>
      <c r="D28476" s="1" t="s">
        <v>11</v>
      </c>
      <c r="E28476">
        <v>44</v>
      </c>
      <c r="F28476" s="2">
        <v>44657</v>
      </c>
      <c r="G28476" s="1" t="s">
        <v>12</v>
      </c>
      <c r="H28476" s="1" t="s">
        <v>13</v>
      </c>
      <c r="I28476" s="1" t="s">
        <v>8997</v>
      </c>
      <c r="J28476" s="1" t="s">
        <v>24</v>
      </c>
      <c r="K28476" s="1" t="s">
        <v>100</v>
      </c>
      <c r="L28476">
        <v>1</v>
      </c>
      <c r="M28476" s="1" t="s">
        <v>17</v>
      </c>
      <c r="N28476">
        <v>666</v>
      </c>
      <c r="O28476" s="1" t="s">
        <v>8998</v>
      </c>
      <c r="P28476" s="1" t="s">
        <v>102</v>
      </c>
      <c r="Q28476">
        <v>229406</v>
      </c>
      <c r="R28476" s="1" t="s">
        <v>20</v>
      </c>
      <c r="S28476" t="b">
        <v>0</v>
      </c>
    </row>
    <row r="28477" spans="1:19" x14ac:dyDescent="0.3">
      <c r="A28477">
        <v>28476</v>
      </c>
      <c r="B28477" s="1" t="s">
        <v>33169</v>
      </c>
      <c r="C28477">
        <v>5751334</v>
      </c>
      <c r="D28477" s="1" t="s">
        <v>11</v>
      </c>
      <c r="E28477">
        <v>37</v>
      </c>
      <c r="F28477" s="2">
        <v>44657</v>
      </c>
      <c r="G28477" s="1" t="s">
        <v>12</v>
      </c>
      <c r="H28477" s="1" t="s">
        <v>13</v>
      </c>
      <c r="I28477" s="1" t="s">
        <v>3263</v>
      </c>
      <c r="J28477" s="1" t="s">
        <v>15</v>
      </c>
      <c r="K28477" s="1" t="s">
        <v>25</v>
      </c>
      <c r="L28477">
        <v>1</v>
      </c>
      <c r="M28477" s="1" t="s">
        <v>17</v>
      </c>
      <c r="N28477">
        <v>301</v>
      </c>
      <c r="O28477" s="1" t="s">
        <v>50</v>
      </c>
      <c r="P28477" s="1" t="s">
        <v>51</v>
      </c>
      <c r="Q28477">
        <v>560039</v>
      </c>
      <c r="R28477" s="1" t="s">
        <v>20</v>
      </c>
      <c r="S28477" t="b">
        <v>0</v>
      </c>
    </row>
    <row r="28478" spans="1:19" x14ac:dyDescent="0.3">
      <c r="A28478">
        <v>28477</v>
      </c>
      <c r="B28478" s="1" t="s">
        <v>33170</v>
      </c>
      <c r="C28478">
        <v>2492034</v>
      </c>
      <c r="D28478" s="1" t="s">
        <v>11</v>
      </c>
      <c r="E28478">
        <v>63</v>
      </c>
      <c r="F28478" s="2">
        <v>44657</v>
      </c>
      <c r="G28478" s="1" t="s">
        <v>12</v>
      </c>
      <c r="H28478" s="1" t="s">
        <v>34</v>
      </c>
      <c r="I28478" s="1" t="s">
        <v>1887</v>
      </c>
      <c r="J28478" s="1" t="s">
        <v>24</v>
      </c>
      <c r="K28478" s="1" t="s">
        <v>30</v>
      </c>
      <c r="L28478">
        <v>1</v>
      </c>
      <c r="M28478" s="1" t="s">
        <v>17</v>
      </c>
      <c r="N28478">
        <v>759</v>
      </c>
      <c r="O28478" s="1" t="s">
        <v>126</v>
      </c>
      <c r="P28478" s="1" t="s">
        <v>38</v>
      </c>
      <c r="Q28478">
        <v>600037</v>
      </c>
      <c r="R28478" s="1" t="s">
        <v>20</v>
      </c>
      <c r="S28478" t="b">
        <v>0</v>
      </c>
    </row>
    <row r="28479" spans="1:19" x14ac:dyDescent="0.3">
      <c r="A28479">
        <v>28478</v>
      </c>
      <c r="B28479" s="1" t="s">
        <v>33171</v>
      </c>
      <c r="C28479">
        <v>2450723</v>
      </c>
      <c r="D28479" s="1" t="s">
        <v>42</v>
      </c>
      <c r="E28479">
        <v>47</v>
      </c>
      <c r="F28479" s="2">
        <v>44657</v>
      </c>
      <c r="G28479" s="1" t="s">
        <v>12</v>
      </c>
      <c r="H28479" s="1" t="s">
        <v>13</v>
      </c>
      <c r="I28479" s="1" t="s">
        <v>6949</v>
      </c>
      <c r="J28479" s="1" t="s">
        <v>24</v>
      </c>
      <c r="K28479" s="1" t="s">
        <v>25</v>
      </c>
      <c r="L28479">
        <v>1</v>
      </c>
      <c r="M28479" s="1" t="s">
        <v>17</v>
      </c>
      <c r="N28479">
        <v>788</v>
      </c>
      <c r="O28479" s="1" t="s">
        <v>973</v>
      </c>
      <c r="P28479" s="1" t="s">
        <v>61</v>
      </c>
      <c r="Q28479">
        <v>532402</v>
      </c>
      <c r="R28479" s="1" t="s">
        <v>20</v>
      </c>
      <c r="S28479" t="b">
        <v>0</v>
      </c>
    </row>
    <row r="28480" spans="1:19" x14ac:dyDescent="0.3">
      <c r="A28480">
        <v>28479</v>
      </c>
      <c r="B28480" s="1" t="s">
        <v>33172</v>
      </c>
      <c r="C28480">
        <v>7331734</v>
      </c>
      <c r="D28480" s="1" t="s">
        <v>11</v>
      </c>
      <c r="E28480">
        <v>36</v>
      </c>
      <c r="F28480" s="2">
        <v>44657</v>
      </c>
      <c r="G28480" s="1" t="s">
        <v>12</v>
      </c>
      <c r="H28480" s="1" t="s">
        <v>34</v>
      </c>
      <c r="I28480" s="1" t="s">
        <v>17901</v>
      </c>
      <c r="J28480" s="1" t="s">
        <v>15</v>
      </c>
      <c r="K28480" s="1" t="s">
        <v>57</v>
      </c>
      <c r="L28480">
        <v>1</v>
      </c>
      <c r="M28480" s="1" t="s">
        <v>17</v>
      </c>
      <c r="N28480">
        <v>729</v>
      </c>
      <c r="O28480" s="1" t="s">
        <v>16376</v>
      </c>
      <c r="P28480" s="1" t="s">
        <v>71</v>
      </c>
      <c r="Q28480">
        <v>783121</v>
      </c>
      <c r="R28480" s="1" t="s">
        <v>20</v>
      </c>
      <c r="S28480" t="b">
        <v>0</v>
      </c>
    </row>
    <row r="28481" spans="1:19" x14ac:dyDescent="0.3">
      <c r="A28481">
        <v>28480</v>
      </c>
      <c r="B28481" s="1" t="s">
        <v>33173</v>
      </c>
      <c r="C28481">
        <v>9585889</v>
      </c>
      <c r="D28481" s="1" t="s">
        <v>42</v>
      </c>
      <c r="E28481">
        <v>36</v>
      </c>
      <c r="F28481" s="2">
        <v>44657</v>
      </c>
      <c r="G28481" s="1" t="s">
        <v>12</v>
      </c>
      <c r="H28481" s="1" t="s">
        <v>34</v>
      </c>
      <c r="I28481" s="1" t="s">
        <v>727</v>
      </c>
      <c r="J28481" s="1" t="s">
        <v>45</v>
      </c>
      <c r="K28481" s="1" t="s">
        <v>57</v>
      </c>
      <c r="L28481">
        <v>1</v>
      </c>
      <c r="M28481" s="1" t="s">
        <v>17</v>
      </c>
      <c r="N28481">
        <v>715</v>
      </c>
      <c r="O28481" s="1" t="s">
        <v>94</v>
      </c>
      <c r="P28481" s="1" t="s">
        <v>47</v>
      </c>
      <c r="Q28481">
        <v>400057</v>
      </c>
      <c r="R28481" s="1" t="s">
        <v>20</v>
      </c>
      <c r="S28481" t="b">
        <v>0</v>
      </c>
    </row>
    <row r="28482" spans="1:19" x14ac:dyDescent="0.3">
      <c r="A28482">
        <v>28481</v>
      </c>
      <c r="B28482" s="1" t="s">
        <v>33174</v>
      </c>
      <c r="C28482">
        <v>7094615</v>
      </c>
      <c r="D28482" s="1" t="s">
        <v>11</v>
      </c>
      <c r="E28482">
        <v>78</v>
      </c>
      <c r="F28482" s="2">
        <v>44657</v>
      </c>
      <c r="G28482" s="1" t="s">
        <v>104</v>
      </c>
      <c r="H28482" s="1" t="s">
        <v>34</v>
      </c>
      <c r="I28482" s="1" t="s">
        <v>4564</v>
      </c>
      <c r="J28482" s="1" t="s">
        <v>15</v>
      </c>
      <c r="K28482" s="1" t="s">
        <v>30</v>
      </c>
      <c r="L28482">
        <v>1</v>
      </c>
      <c r="M28482" s="1" t="s">
        <v>17</v>
      </c>
      <c r="N28482">
        <v>426</v>
      </c>
      <c r="O28482" s="1" t="s">
        <v>126</v>
      </c>
      <c r="P28482" s="1" t="s">
        <v>38</v>
      </c>
      <c r="Q28482">
        <v>600006</v>
      </c>
      <c r="R28482" s="1" t="s">
        <v>20</v>
      </c>
      <c r="S28482" t="b">
        <v>0</v>
      </c>
    </row>
    <row r="28483" spans="1:19" x14ac:dyDescent="0.3">
      <c r="A28483">
        <v>28482</v>
      </c>
      <c r="B28483" s="1" t="s">
        <v>33175</v>
      </c>
      <c r="C28483">
        <v>9419764</v>
      </c>
      <c r="D28483" s="1" t="s">
        <v>11</v>
      </c>
      <c r="E28483">
        <v>70</v>
      </c>
      <c r="F28483" s="2">
        <v>44657</v>
      </c>
      <c r="G28483" s="1" t="s">
        <v>12</v>
      </c>
      <c r="H28483" s="1" t="s">
        <v>13</v>
      </c>
      <c r="I28483" s="1" t="s">
        <v>27122</v>
      </c>
      <c r="J28483" s="1" t="s">
        <v>15</v>
      </c>
      <c r="K28483" s="1" t="s">
        <v>36</v>
      </c>
      <c r="L28483">
        <v>1</v>
      </c>
      <c r="M28483" s="1" t="s">
        <v>17</v>
      </c>
      <c r="N28483">
        <v>499</v>
      </c>
      <c r="O28483" s="1" t="s">
        <v>81</v>
      </c>
      <c r="P28483" s="1" t="s">
        <v>82</v>
      </c>
      <c r="Q28483">
        <v>110025</v>
      </c>
      <c r="R28483" s="1" t="s">
        <v>20</v>
      </c>
      <c r="S28483" t="b">
        <v>0</v>
      </c>
    </row>
    <row r="28484" spans="1:19" x14ac:dyDescent="0.3">
      <c r="A28484">
        <v>28483</v>
      </c>
      <c r="B28484" s="1" t="s">
        <v>33175</v>
      </c>
      <c r="C28484">
        <v>9419764</v>
      </c>
      <c r="D28484" s="1" t="s">
        <v>11</v>
      </c>
      <c r="E28484">
        <v>48</v>
      </c>
      <c r="F28484" s="2">
        <v>44657</v>
      </c>
      <c r="G28484" s="1" t="s">
        <v>12</v>
      </c>
      <c r="H28484" s="1" t="s">
        <v>34</v>
      </c>
      <c r="I28484" s="1" t="s">
        <v>752</v>
      </c>
      <c r="J28484" s="1" t="s">
        <v>15</v>
      </c>
      <c r="K28484" s="1" t="s">
        <v>36</v>
      </c>
      <c r="L28484">
        <v>1</v>
      </c>
      <c r="M28484" s="1" t="s">
        <v>17</v>
      </c>
      <c r="N28484">
        <v>399</v>
      </c>
      <c r="O28484" s="1" t="s">
        <v>50</v>
      </c>
      <c r="P28484" s="1" t="s">
        <v>51</v>
      </c>
      <c r="Q28484">
        <v>560064</v>
      </c>
      <c r="R28484" s="1" t="s">
        <v>20</v>
      </c>
      <c r="S28484" t="b">
        <v>0</v>
      </c>
    </row>
    <row r="28485" spans="1:19" x14ac:dyDescent="0.3">
      <c r="A28485">
        <v>28484</v>
      </c>
      <c r="B28485" s="1" t="s">
        <v>33175</v>
      </c>
      <c r="C28485">
        <v>9419764</v>
      </c>
      <c r="D28485" s="1" t="s">
        <v>11</v>
      </c>
      <c r="E28485">
        <v>20</v>
      </c>
      <c r="F28485" s="2">
        <v>44657</v>
      </c>
      <c r="G28485" s="1" t="s">
        <v>12</v>
      </c>
      <c r="H28485" s="1" t="s">
        <v>34</v>
      </c>
      <c r="I28485" s="1" t="s">
        <v>33176</v>
      </c>
      <c r="J28485" s="1" t="s">
        <v>15</v>
      </c>
      <c r="K28485" s="1" t="s">
        <v>36</v>
      </c>
      <c r="L28485">
        <v>1</v>
      </c>
      <c r="M28485" s="1" t="s">
        <v>17</v>
      </c>
      <c r="N28485">
        <v>487</v>
      </c>
      <c r="O28485" s="1" t="s">
        <v>76</v>
      </c>
      <c r="P28485" s="1" t="s">
        <v>77</v>
      </c>
      <c r="Q28485">
        <v>500038</v>
      </c>
      <c r="R28485" s="1" t="s">
        <v>20</v>
      </c>
      <c r="S28485" t="b">
        <v>0</v>
      </c>
    </row>
    <row r="28486" spans="1:19" x14ac:dyDescent="0.3">
      <c r="A28486">
        <v>28485</v>
      </c>
      <c r="B28486" s="1" t="s">
        <v>33177</v>
      </c>
      <c r="C28486">
        <v>3630048</v>
      </c>
      <c r="D28486" s="1" t="s">
        <v>42</v>
      </c>
      <c r="E28486">
        <v>30</v>
      </c>
      <c r="F28486" s="2">
        <v>44657</v>
      </c>
      <c r="G28486" s="1" t="s">
        <v>12</v>
      </c>
      <c r="H28486" s="1" t="s">
        <v>79</v>
      </c>
      <c r="I28486" s="1" t="s">
        <v>3486</v>
      </c>
      <c r="J28486" s="1" t="s">
        <v>45</v>
      </c>
      <c r="K28486" s="1" t="s">
        <v>36</v>
      </c>
      <c r="L28486">
        <v>1</v>
      </c>
      <c r="M28486" s="1" t="s">
        <v>17</v>
      </c>
      <c r="N28486">
        <v>735</v>
      </c>
      <c r="O28486" s="1" t="s">
        <v>2373</v>
      </c>
      <c r="P28486" s="1" t="s">
        <v>124</v>
      </c>
      <c r="Q28486">
        <v>262520</v>
      </c>
      <c r="R28486" s="1" t="s">
        <v>20</v>
      </c>
      <c r="S28486" t="b">
        <v>0</v>
      </c>
    </row>
    <row r="28487" spans="1:19" x14ac:dyDescent="0.3">
      <c r="A28487">
        <v>28486</v>
      </c>
      <c r="B28487" s="1" t="s">
        <v>33178</v>
      </c>
      <c r="C28487">
        <v>4698231</v>
      </c>
      <c r="D28487" s="1" t="s">
        <v>11</v>
      </c>
      <c r="E28487">
        <v>22</v>
      </c>
      <c r="F28487" s="2">
        <v>44657</v>
      </c>
      <c r="G28487" s="1" t="s">
        <v>12</v>
      </c>
      <c r="H28487" s="1" t="s">
        <v>43</v>
      </c>
      <c r="I28487" s="1" t="s">
        <v>6795</v>
      </c>
      <c r="J28487" s="1" t="s">
        <v>15</v>
      </c>
      <c r="K28487" s="1" t="s">
        <v>30</v>
      </c>
      <c r="L28487">
        <v>1</v>
      </c>
      <c r="M28487" s="1" t="s">
        <v>17</v>
      </c>
      <c r="N28487">
        <v>458</v>
      </c>
      <c r="O28487" s="1" t="s">
        <v>12842</v>
      </c>
      <c r="P28487" s="1" t="s">
        <v>32</v>
      </c>
      <c r="Q28487">
        <v>700138</v>
      </c>
      <c r="R28487" s="1" t="s">
        <v>20</v>
      </c>
      <c r="S28487" t="b">
        <v>0</v>
      </c>
    </row>
    <row r="28488" spans="1:19" x14ac:dyDescent="0.3">
      <c r="A28488">
        <v>28487</v>
      </c>
      <c r="B28488" s="1" t="s">
        <v>33179</v>
      </c>
      <c r="C28488">
        <v>474022</v>
      </c>
      <c r="D28488" s="1" t="s">
        <v>42</v>
      </c>
      <c r="E28488">
        <v>18</v>
      </c>
      <c r="F28488" s="2">
        <v>44657</v>
      </c>
      <c r="G28488" s="1" t="s">
        <v>12</v>
      </c>
      <c r="H28488" s="1" t="s">
        <v>34</v>
      </c>
      <c r="I28488" s="1" t="s">
        <v>20878</v>
      </c>
      <c r="J28488" s="1" t="s">
        <v>45</v>
      </c>
      <c r="K28488" s="1" t="s">
        <v>89</v>
      </c>
      <c r="L28488">
        <v>1</v>
      </c>
      <c r="M28488" s="1" t="s">
        <v>17</v>
      </c>
      <c r="N28488">
        <v>956</v>
      </c>
      <c r="O28488" s="1" t="s">
        <v>81</v>
      </c>
      <c r="P28488" s="1" t="s">
        <v>82</v>
      </c>
      <c r="Q28488">
        <v>110084</v>
      </c>
      <c r="R28488" s="1" t="s">
        <v>20</v>
      </c>
      <c r="S28488" t="b">
        <v>0</v>
      </c>
    </row>
    <row r="28489" spans="1:19" x14ac:dyDescent="0.3">
      <c r="A28489">
        <v>28488</v>
      </c>
      <c r="B28489" s="1" t="s">
        <v>33180</v>
      </c>
      <c r="C28489">
        <v>8235461</v>
      </c>
      <c r="D28489" s="1" t="s">
        <v>11</v>
      </c>
      <c r="E28489">
        <v>32</v>
      </c>
      <c r="F28489" s="2">
        <v>44657</v>
      </c>
      <c r="G28489" s="1" t="s">
        <v>12</v>
      </c>
      <c r="H28489" s="1" t="s">
        <v>13</v>
      </c>
      <c r="I28489" s="1" t="s">
        <v>6548</v>
      </c>
      <c r="J28489" s="1" t="s">
        <v>15</v>
      </c>
      <c r="K28489" s="1" t="s">
        <v>100</v>
      </c>
      <c r="L28489">
        <v>1</v>
      </c>
      <c r="M28489" s="1" t="s">
        <v>17</v>
      </c>
      <c r="N28489">
        <v>335</v>
      </c>
      <c r="O28489" s="1" t="s">
        <v>801</v>
      </c>
      <c r="P28489" s="1" t="s">
        <v>61</v>
      </c>
      <c r="Q28489">
        <v>517502</v>
      </c>
      <c r="R28489" s="1" t="s">
        <v>20</v>
      </c>
      <c r="S28489" t="b">
        <v>0</v>
      </c>
    </row>
    <row r="28490" spans="1:19" x14ac:dyDescent="0.3">
      <c r="A28490">
        <v>28489</v>
      </c>
      <c r="B28490" s="1" t="s">
        <v>33181</v>
      </c>
      <c r="C28490">
        <v>7721910</v>
      </c>
      <c r="D28490" s="1" t="s">
        <v>42</v>
      </c>
      <c r="E28490">
        <v>46</v>
      </c>
      <c r="F28490" s="2">
        <v>44657</v>
      </c>
      <c r="G28490" s="1" t="s">
        <v>12</v>
      </c>
      <c r="H28490" s="1" t="s">
        <v>34</v>
      </c>
      <c r="I28490" s="1" t="s">
        <v>2636</v>
      </c>
      <c r="J28490" s="1" t="s">
        <v>45</v>
      </c>
      <c r="K28490" s="1" t="s">
        <v>25</v>
      </c>
      <c r="L28490">
        <v>1</v>
      </c>
      <c r="M28490" s="1" t="s">
        <v>17</v>
      </c>
      <c r="N28490">
        <v>771</v>
      </c>
      <c r="O28490" s="1" t="s">
        <v>63</v>
      </c>
      <c r="P28490" s="1" t="s">
        <v>64</v>
      </c>
      <c r="Q28490">
        <v>695019</v>
      </c>
      <c r="R28490" s="1" t="s">
        <v>20</v>
      </c>
      <c r="S28490" t="b">
        <v>0</v>
      </c>
    </row>
    <row r="28491" spans="1:19" x14ac:dyDescent="0.3">
      <c r="A28491">
        <v>28490</v>
      </c>
      <c r="B28491" s="1" t="s">
        <v>33182</v>
      </c>
      <c r="C28491">
        <v>7515376</v>
      </c>
      <c r="D28491" s="1" t="s">
        <v>11</v>
      </c>
      <c r="E28491">
        <v>41</v>
      </c>
      <c r="F28491" s="2">
        <v>44657</v>
      </c>
      <c r="G28491" s="1" t="s">
        <v>12</v>
      </c>
      <c r="H28491" s="1" t="s">
        <v>43</v>
      </c>
      <c r="I28491" s="1" t="s">
        <v>939</v>
      </c>
      <c r="J28491" s="1" t="s">
        <v>200</v>
      </c>
      <c r="K28491" s="1" t="s">
        <v>201</v>
      </c>
      <c r="L28491">
        <v>1</v>
      </c>
      <c r="M28491" s="1" t="s">
        <v>17</v>
      </c>
      <c r="N28491">
        <v>1323</v>
      </c>
      <c r="O28491" s="1" t="s">
        <v>17025</v>
      </c>
      <c r="P28491" s="1" t="s">
        <v>102</v>
      </c>
      <c r="Q28491">
        <v>244701</v>
      </c>
      <c r="R28491" s="1" t="s">
        <v>20</v>
      </c>
      <c r="S28491" t="b">
        <v>0</v>
      </c>
    </row>
    <row r="28492" spans="1:19" x14ac:dyDescent="0.3">
      <c r="A28492">
        <v>28491</v>
      </c>
      <c r="B28492" s="1" t="s">
        <v>33183</v>
      </c>
      <c r="C28492">
        <v>780701</v>
      </c>
      <c r="D28492" s="1" t="s">
        <v>42</v>
      </c>
      <c r="E28492">
        <v>47</v>
      </c>
      <c r="F28492" s="2">
        <v>44657</v>
      </c>
      <c r="G28492" s="1" t="s">
        <v>12</v>
      </c>
      <c r="H28492" s="1" t="s">
        <v>34</v>
      </c>
      <c r="I28492" s="1" t="s">
        <v>507</v>
      </c>
      <c r="J28492" s="1" t="s">
        <v>45</v>
      </c>
      <c r="K28492" s="1" t="s">
        <v>100</v>
      </c>
      <c r="L28492">
        <v>1</v>
      </c>
      <c r="M28492" s="1" t="s">
        <v>17</v>
      </c>
      <c r="N28492">
        <v>735</v>
      </c>
      <c r="O28492" s="1" t="s">
        <v>76</v>
      </c>
      <c r="P28492" s="1" t="s">
        <v>77</v>
      </c>
      <c r="Q28492">
        <v>500097</v>
      </c>
      <c r="R28492" s="1" t="s">
        <v>20</v>
      </c>
      <c r="S28492" t="b">
        <v>0</v>
      </c>
    </row>
    <row r="28493" spans="1:19" x14ac:dyDescent="0.3">
      <c r="A28493">
        <v>28492</v>
      </c>
      <c r="B28493" s="1" t="s">
        <v>33184</v>
      </c>
      <c r="C28493">
        <v>3768422</v>
      </c>
      <c r="D28493" s="1" t="s">
        <v>42</v>
      </c>
      <c r="E28493">
        <v>56</v>
      </c>
      <c r="F28493" s="2">
        <v>44657</v>
      </c>
      <c r="G28493" s="1" t="s">
        <v>12</v>
      </c>
      <c r="H28493" s="1" t="s">
        <v>53</v>
      </c>
      <c r="I28493" s="1" t="s">
        <v>597</v>
      </c>
      <c r="J28493" s="1" t="s">
        <v>45</v>
      </c>
      <c r="K28493" s="1" t="s">
        <v>57</v>
      </c>
      <c r="L28493">
        <v>1</v>
      </c>
      <c r="M28493" s="1" t="s">
        <v>17</v>
      </c>
      <c r="N28493">
        <v>744</v>
      </c>
      <c r="O28493" s="1" t="s">
        <v>2841</v>
      </c>
      <c r="P28493" s="1" t="s">
        <v>136</v>
      </c>
      <c r="Q28493">
        <v>360007</v>
      </c>
      <c r="R28493" s="1" t="s">
        <v>20</v>
      </c>
      <c r="S28493" t="b">
        <v>0</v>
      </c>
    </row>
    <row r="28494" spans="1:19" x14ac:dyDescent="0.3">
      <c r="A28494">
        <v>28493</v>
      </c>
      <c r="B28494" s="1" t="s">
        <v>33185</v>
      </c>
      <c r="C28494">
        <v>7770373</v>
      </c>
      <c r="D28494" s="1" t="s">
        <v>11</v>
      </c>
      <c r="E28494">
        <v>24</v>
      </c>
      <c r="F28494" s="2">
        <v>44657</v>
      </c>
      <c r="G28494" s="1" t="s">
        <v>12</v>
      </c>
      <c r="H28494" s="1" t="s">
        <v>43</v>
      </c>
      <c r="I28494" s="1" t="s">
        <v>16981</v>
      </c>
      <c r="J28494" s="1" t="s">
        <v>15</v>
      </c>
      <c r="K28494" s="1" t="s">
        <v>16</v>
      </c>
      <c r="L28494">
        <v>1</v>
      </c>
      <c r="M28494" s="1" t="s">
        <v>17</v>
      </c>
      <c r="N28494">
        <v>432</v>
      </c>
      <c r="O28494" s="1" t="s">
        <v>50</v>
      </c>
      <c r="P28494" s="1" t="s">
        <v>51</v>
      </c>
      <c r="Q28494">
        <v>560102</v>
      </c>
      <c r="R28494" s="1" t="s">
        <v>20</v>
      </c>
      <c r="S28494" t="b">
        <v>0</v>
      </c>
    </row>
    <row r="28495" spans="1:19" x14ac:dyDescent="0.3">
      <c r="A28495">
        <v>28494</v>
      </c>
      <c r="B28495" s="1" t="s">
        <v>33186</v>
      </c>
      <c r="C28495">
        <v>289109</v>
      </c>
      <c r="D28495" s="1" t="s">
        <v>42</v>
      </c>
      <c r="E28495">
        <v>32</v>
      </c>
      <c r="F28495" s="2">
        <v>44657</v>
      </c>
      <c r="G28495" s="1" t="s">
        <v>12</v>
      </c>
      <c r="H28495" s="1" t="s">
        <v>34</v>
      </c>
      <c r="I28495" s="1" t="s">
        <v>3486</v>
      </c>
      <c r="J28495" s="1" t="s">
        <v>45</v>
      </c>
      <c r="K28495" s="1" t="s">
        <v>36</v>
      </c>
      <c r="L28495">
        <v>1</v>
      </c>
      <c r="M28495" s="1" t="s">
        <v>17</v>
      </c>
      <c r="N28495">
        <v>735</v>
      </c>
      <c r="O28495" s="1" t="s">
        <v>135</v>
      </c>
      <c r="P28495" s="1" t="s">
        <v>136</v>
      </c>
      <c r="Q28495">
        <v>380001</v>
      </c>
      <c r="R28495" s="1" t="s">
        <v>20</v>
      </c>
      <c r="S28495" t="b">
        <v>0</v>
      </c>
    </row>
    <row r="28496" spans="1:19" x14ac:dyDescent="0.3">
      <c r="A28496">
        <v>28495</v>
      </c>
      <c r="B28496" s="1" t="s">
        <v>33187</v>
      </c>
      <c r="C28496">
        <v>6270334</v>
      </c>
      <c r="D28496" s="1" t="s">
        <v>11</v>
      </c>
      <c r="E28496">
        <v>47</v>
      </c>
      <c r="F28496" s="2">
        <v>44657</v>
      </c>
      <c r="G28496" s="1" t="s">
        <v>275</v>
      </c>
      <c r="H28496" s="1" t="s">
        <v>48</v>
      </c>
      <c r="I28496" s="1" t="s">
        <v>2896</v>
      </c>
      <c r="J28496" s="1" t="s">
        <v>15</v>
      </c>
      <c r="K28496" s="1" t="s">
        <v>30</v>
      </c>
      <c r="L28496">
        <v>1</v>
      </c>
      <c r="M28496" s="1" t="s">
        <v>17</v>
      </c>
      <c r="N28496">
        <v>339</v>
      </c>
      <c r="O28496" s="1" t="s">
        <v>457</v>
      </c>
      <c r="P28496" s="1" t="s">
        <v>51</v>
      </c>
      <c r="Q28496">
        <v>590016</v>
      </c>
      <c r="R28496" s="1" t="s">
        <v>20</v>
      </c>
      <c r="S28496" t="b">
        <v>0</v>
      </c>
    </row>
    <row r="28497" spans="1:19" x14ac:dyDescent="0.3">
      <c r="A28497">
        <v>28496</v>
      </c>
      <c r="B28497" s="1" t="s">
        <v>33188</v>
      </c>
      <c r="C28497">
        <v>3989349</v>
      </c>
      <c r="D28497" s="1" t="s">
        <v>11</v>
      </c>
      <c r="E28497">
        <v>65</v>
      </c>
      <c r="F28497" s="2">
        <v>44657</v>
      </c>
      <c r="G28497" s="1" t="s">
        <v>12</v>
      </c>
      <c r="H28497" s="1" t="s">
        <v>43</v>
      </c>
      <c r="I28497" s="1" t="s">
        <v>13215</v>
      </c>
      <c r="J28497" s="1" t="s">
        <v>15</v>
      </c>
      <c r="K28497" s="1" t="s">
        <v>16</v>
      </c>
      <c r="L28497">
        <v>1</v>
      </c>
      <c r="M28497" s="1" t="s">
        <v>17</v>
      </c>
      <c r="N28497">
        <v>318</v>
      </c>
      <c r="O28497" s="1" t="s">
        <v>126</v>
      </c>
      <c r="P28497" s="1" t="s">
        <v>38</v>
      </c>
      <c r="Q28497">
        <v>600061</v>
      </c>
      <c r="R28497" s="1" t="s">
        <v>20</v>
      </c>
      <c r="S28497" t="b">
        <v>0</v>
      </c>
    </row>
    <row r="28498" spans="1:19" x14ac:dyDescent="0.3">
      <c r="A28498">
        <v>28497</v>
      </c>
      <c r="B28498" s="1" t="s">
        <v>33189</v>
      </c>
      <c r="C28498">
        <v>6044310</v>
      </c>
      <c r="D28498" s="1" t="s">
        <v>11</v>
      </c>
      <c r="E28498">
        <v>31</v>
      </c>
      <c r="F28498" s="2">
        <v>44657</v>
      </c>
      <c r="G28498" s="1" t="s">
        <v>12</v>
      </c>
      <c r="H28498" s="1" t="s">
        <v>34</v>
      </c>
      <c r="I28498" s="1" t="s">
        <v>6409</v>
      </c>
      <c r="J28498" s="1" t="s">
        <v>15</v>
      </c>
      <c r="K28498" s="1" t="s">
        <v>89</v>
      </c>
      <c r="L28498">
        <v>1</v>
      </c>
      <c r="M28498" s="1" t="s">
        <v>17</v>
      </c>
      <c r="N28498">
        <v>353</v>
      </c>
      <c r="O28498" s="1" t="s">
        <v>1498</v>
      </c>
      <c r="P28498" s="1" t="s">
        <v>51</v>
      </c>
      <c r="Q28498">
        <v>583120</v>
      </c>
      <c r="R28498" s="1" t="s">
        <v>20</v>
      </c>
      <c r="S28498" t="b">
        <v>0</v>
      </c>
    </row>
    <row r="28499" spans="1:19" x14ac:dyDescent="0.3">
      <c r="A28499">
        <v>28498</v>
      </c>
      <c r="B28499" s="1" t="s">
        <v>33190</v>
      </c>
      <c r="C28499">
        <v>7695906</v>
      </c>
      <c r="D28499" s="1" t="s">
        <v>42</v>
      </c>
      <c r="E28499">
        <v>48</v>
      </c>
      <c r="F28499" s="2">
        <v>44657</v>
      </c>
      <c r="G28499" s="1" t="s">
        <v>12</v>
      </c>
      <c r="H28499" s="1" t="s">
        <v>43</v>
      </c>
      <c r="I28499" s="1" t="s">
        <v>26819</v>
      </c>
      <c r="J28499" s="1" t="s">
        <v>24</v>
      </c>
      <c r="K28499" s="1" t="s">
        <v>30</v>
      </c>
      <c r="L28499">
        <v>1</v>
      </c>
      <c r="M28499" s="1" t="s">
        <v>17</v>
      </c>
      <c r="N28499">
        <v>1281</v>
      </c>
      <c r="O28499" s="1" t="s">
        <v>126</v>
      </c>
      <c r="P28499" s="1" t="s">
        <v>38</v>
      </c>
      <c r="Q28499">
        <v>600094</v>
      </c>
      <c r="R28499" s="1" t="s">
        <v>20</v>
      </c>
      <c r="S28499" t="b">
        <v>0</v>
      </c>
    </row>
    <row r="28500" spans="1:19" x14ac:dyDescent="0.3">
      <c r="A28500">
        <v>28499</v>
      </c>
      <c r="B28500" s="1" t="s">
        <v>33191</v>
      </c>
      <c r="C28500">
        <v>9563566</v>
      </c>
      <c r="D28500" s="1" t="s">
        <v>42</v>
      </c>
      <c r="E28500">
        <v>42</v>
      </c>
      <c r="F28500" s="2">
        <v>44657</v>
      </c>
      <c r="G28500" s="1" t="s">
        <v>12</v>
      </c>
      <c r="H28500" s="1" t="s">
        <v>13</v>
      </c>
      <c r="I28500" s="1" t="s">
        <v>4592</v>
      </c>
      <c r="J28500" s="1" t="s">
        <v>45</v>
      </c>
      <c r="K28500" s="1" t="s">
        <v>57</v>
      </c>
      <c r="L28500">
        <v>1</v>
      </c>
      <c r="M28500" s="1" t="s">
        <v>17</v>
      </c>
      <c r="N28500">
        <v>724</v>
      </c>
      <c r="O28500" s="1" t="s">
        <v>50</v>
      </c>
      <c r="P28500" s="1" t="s">
        <v>51</v>
      </c>
      <c r="Q28500">
        <v>560017</v>
      </c>
      <c r="R28500" s="1" t="s">
        <v>20</v>
      </c>
      <c r="S28500" t="b">
        <v>0</v>
      </c>
    </row>
    <row r="28501" spans="1:19" x14ac:dyDescent="0.3">
      <c r="A28501">
        <v>28500</v>
      </c>
      <c r="B28501" s="1" t="s">
        <v>33192</v>
      </c>
      <c r="C28501">
        <v>5213668</v>
      </c>
      <c r="D28501" s="1" t="s">
        <v>42</v>
      </c>
      <c r="E28501">
        <v>25</v>
      </c>
      <c r="F28501" s="2">
        <v>44657</v>
      </c>
      <c r="G28501" s="1" t="s">
        <v>12</v>
      </c>
      <c r="H28501" s="1" t="s">
        <v>34</v>
      </c>
      <c r="I28501" s="1" t="s">
        <v>2624</v>
      </c>
      <c r="J28501" s="1" t="s">
        <v>24</v>
      </c>
      <c r="K28501" s="1" t="s">
        <v>89</v>
      </c>
      <c r="L28501">
        <v>1</v>
      </c>
      <c r="M28501" s="1" t="s">
        <v>17</v>
      </c>
      <c r="N28501">
        <v>551</v>
      </c>
      <c r="O28501" s="1" t="s">
        <v>12924</v>
      </c>
      <c r="P28501" s="1" t="s">
        <v>124</v>
      </c>
      <c r="Q28501">
        <v>248011</v>
      </c>
      <c r="R28501" s="1" t="s">
        <v>20</v>
      </c>
      <c r="S28501" t="b">
        <v>0</v>
      </c>
    </row>
    <row r="28502" spans="1:19" x14ac:dyDescent="0.3">
      <c r="A28502">
        <v>28501</v>
      </c>
      <c r="B28502" s="1" t="s">
        <v>33193</v>
      </c>
      <c r="C28502">
        <v>5613571</v>
      </c>
      <c r="D28502" s="1" t="s">
        <v>42</v>
      </c>
      <c r="E28502">
        <v>48</v>
      </c>
      <c r="F28502" s="2">
        <v>44657</v>
      </c>
      <c r="G28502" s="1" t="s">
        <v>12</v>
      </c>
      <c r="H28502" s="1" t="s">
        <v>43</v>
      </c>
      <c r="I28502" s="1" t="s">
        <v>3904</v>
      </c>
      <c r="J28502" s="1" t="s">
        <v>24</v>
      </c>
      <c r="K28502" s="1" t="s">
        <v>25</v>
      </c>
      <c r="L28502">
        <v>1</v>
      </c>
      <c r="M28502" s="1" t="s">
        <v>17</v>
      </c>
      <c r="N28502">
        <v>764</v>
      </c>
      <c r="O28502" s="1" t="s">
        <v>443</v>
      </c>
      <c r="P28502" s="1" t="s">
        <v>64</v>
      </c>
      <c r="Q28502">
        <v>682020</v>
      </c>
      <c r="R28502" s="1" t="s">
        <v>20</v>
      </c>
      <c r="S28502" t="b">
        <v>0</v>
      </c>
    </row>
    <row r="28503" spans="1:19" x14ac:dyDescent="0.3">
      <c r="A28503">
        <v>28502</v>
      </c>
      <c r="B28503" s="1" t="s">
        <v>33194</v>
      </c>
      <c r="C28503">
        <v>8687289</v>
      </c>
      <c r="D28503" s="1" t="s">
        <v>11</v>
      </c>
      <c r="E28503">
        <v>46</v>
      </c>
      <c r="F28503" s="2">
        <v>44657</v>
      </c>
      <c r="G28503" s="1" t="s">
        <v>104</v>
      </c>
      <c r="H28503" s="1" t="s">
        <v>43</v>
      </c>
      <c r="I28503" s="1" t="s">
        <v>3013</v>
      </c>
      <c r="J28503" s="1" t="s">
        <v>15</v>
      </c>
      <c r="K28503" s="1" t="s">
        <v>100</v>
      </c>
      <c r="L28503">
        <v>1</v>
      </c>
      <c r="M28503" s="1" t="s">
        <v>17</v>
      </c>
      <c r="N28503">
        <v>487</v>
      </c>
      <c r="O28503" s="1" t="s">
        <v>81</v>
      </c>
      <c r="P28503" s="1" t="s">
        <v>82</v>
      </c>
      <c r="Q28503">
        <v>110077</v>
      </c>
      <c r="R28503" s="1" t="s">
        <v>20</v>
      </c>
      <c r="S28503" t="b">
        <v>0</v>
      </c>
    </row>
    <row r="28504" spans="1:19" x14ac:dyDescent="0.3">
      <c r="A28504">
        <v>28503</v>
      </c>
      <c r="B28504" s="1" t="s">
        <v>33195</v>
      </c>
      <c r="C28504">
        <v>3062199</v>
      </c>
      <c r="D28504" s="1" t="s">
        <v>42</v>
      </c>
      <c r="E28504">
        <v>66</v>
      </c>
      <c r="F28504" s="2">
        <v>44657</v>
      </c>
      <c r="G28504" s="1" t="s">
        <v>12</v>
      </c>
      <c r="H28504" s="1" t="s">
        <v>34</v>
      </c>
      <c r="I28504" s="1" t="s">
        <v>44</v>
      </c>
      <c r="J28504" s="1" t="s">
        <v>45</v>
      </c>
      <c r="K28504" s="1" t="s">
        <v>16</v>
      </c>
      <c r="L28504">
        <v>1</v>
      </c>
      <c r="M28504" s="1" t="s">
        <v>17</v>
      </c>
      <c r="N28504">
        <v>735</v>
      </c>
      <c r="O28504" s="1" t="s">
        <v>76</v>
      </c>
      <c r="P28504" s="1" t="s">
        <v>77</v>
      </c>
      <c r="Q28504">
        <v>500032</v>
      </c>
      <c r="R28504" s="1" t="s">
        <v>20</v>
      </c>
      <c r="S28504" t="b">
        <v>0</v>
      </c>
    </row>
    <row r="28505" spans="1:19" x14ac:dyDescent="0.3">
      <c r="A28505">
        <v>28504</v>
      </c>
      <c r="B28505" s="1" t="s">
        <v>33196</v>
      </c>
      <c r="C28505">
        <v>8893864</v>
      </c>
      <c r="D28505" s="1" t="s">
        <v>11</v>
      </c>
      <c r="E28505">
        <v>20</v>
      </c>
      <c r="F28505" s="2">
        <v>44657</v>
      </c>
      <c r="G28505" s="1" t="s">
        <v>12</v>
      </c>
      <c r="H28505" s="1" t="s">
        <v>34</v>
      </c>
      <c r="I28505" s="1" t="s">
        <v>3294</v>
      </c>
      <c r="J28505" s="1" t="s">
        <v>15</v>
      </c>
      <c r="K28505" s="1" t="s">
        <v>36</v>
      </c>
      <c r="L28505">
        <v>1</v>
      </c>
      <c r="M28505" s="1" t="s">
        <v>17</v>
      </c>
      <c r="N28505">
        <v>471</v>
      </c>
      <c r="O28505" s="1" t="s">
        <v>82</v>
      </c>
      <c r="P28505" s="1" t="s">
        <v>82</v>
      </c>
      <c r="Q28505">
        <v>110034</v>
      </c>
      <c r="R28505" s="1" t="s">
        <v>20</v>
      </c>
      <c r="S28505" t="b">
        <v>0</v>
      </c>
    </row>
    <row r="28506" spans="1:19" x14ac:dyDescent="0.3">
      <c r="A28506">
        <v>28505</v>
      </c>
      <c r="B28506" s="1" t="s">
        <v>33197</v>
      </c>
      <c r="C28506">
        <v>8641020</v>
      </c>
      <c r="D28506" s="1" t="s">
        <v>11</v>
      </c>
      <c r="E28506">
        <v>26</v>
      </c>
      <c r="F28506" s="2">
        <v>44657</v>
      </c>
      <c r="G28506" s="1" t="s">
        <v>12</v>
      </c>
      <c r="H28506" s="1" t="s">
        <v>13</v>
      </c>
      <c r="I28506" s="1" t="s">
        <v>26690</v>
      </c>
      <c r="J28506" s="1" t="s">
        <v>1948</v>
      </c>
      <c r="K28506" s="1" t="s">
        <v>30</v>
      </c>
      <c r="L28506">
        <v>1</v>
      </c>
      <c r="M28506" s="1" t="s">
        <v>17</v>
      </c>
      <c r="N28506">
        <v>377</v>
      </c>
      <c r="O28506" s="1" t="s">
        <v>1508</v>
      </c>
      <c r="P28506" s="1" t="s">
        <v>77</v>
      </c>
      <c r="Q28506">
        <v>503001</v>
      </c>
      <c r="R28506" s="1" t="s">
        <v>20</v>
      </c>
      <c r="S28506" t="b">
        <v>0</v>
      </c>
    </row>
    <row r="28507" spans="1:19" x14ac:dyDescent="0.3">
      <c r="A28507">
        <v>28506</v>
      </c>
      <c r="B28507" s="1" t="s">
        <v>33198</v>
      </c>
      <c r="C28507">
        <v>8669867</v>
      </c>
      <c r="D28507" s="1" t="s">
        <v>42</v>
      </c>
      <c r="E28507">
        <v>20</v>
      </c>
      <c r="F28507" s="2">
        <v>44657</v>
      </c>
      <c r="G28507" s="1" t="s">
        <v>12</v>
      </c>
      <c r="H28507" s="1" t="s">
        <v>34</v>
      </c>
      <c r="I28507" s="1" t="s">
        <v>14012</v>
      </c>
      <c r="J28507" s="1" t="s">
        <v>24</v>
      </c>
      <c r="K28507" s="1" t="s">
        <v>25</v>
      </c>
      <c r="L28507">
        <v>1</v>
      </c>
      <c r="M28507" s="1" t="s">
        <v>17</v>
      </c>
      <c r="N28507">
        <v>1096</v>
      </c>
      <c r="O28507" s="1" t="s">
        <v>1826</v>
      </c>
      <c r="P28507" s="1" t="s">
        <v>27</v>
      </c>
      <c r="Q28507">
        <v>132103</v>
      </c>
      <c r="R28507" s="1" t="s">
        <v>20</v>
      </c>
      <c r="S28507" t="b">
        <v>0</v>
      </c>
    </row>
    <row r="28508" spans="1:19" x14ac:dyDescent="0.3">
      <c r="A28508">
        <v>28507</v>
      </c>
      <c r="B28508" s="1" t="s">
        <v>33199</v>
      </c>
      <c r="C28508">
        <v>6971457</v>
      </c>
      <c r="D28508" s="1" t="s">
        <v>42</v>
      </c>
      <c r="E28508">
        <v>78</v>
      </c>
      <c r="F28508" s="2">
        <v>44657</v>
      </c>
      <c r="G28508" s="1" t="s">
        <v>12</v>
      </c>
      <c r="H28508" s="1" t="s">
        <v>34</v>
      </c>
      <c r="I28508" s="1" t="s">
        <v>3358</v>
      </c>
      <c r="J28508" s="1" t="s">
        <v>24</v>
      </c>
      <c r="K28508" s="1" t="s">
        <v>36</v>
      </c>
      <c r="L28508">
        <v>1</v>
      </c>
      <c r="M28508" s="1" t="s">
        <v>17</v>
      </c>
      <c r="N28508">
        <v>671</v>
      </c>
      <c r="O28508" s="1" t="s">
        <v>736</v>
      </c>
      <c r="P28508" s="1" t="s">
        <v>117</v>
      </c>
      <c r="Q28508">
        <v>462021</v>
      </c>
      <c r="R28508" s="1" t="s">
        <v>20</v>
      </c>
      <c r="S28508" t="b">
        <v>0</v>
      </c>
    </row>
    <row r="28509" spans="1:19" x14ac:dyDescent="0.3">
      <c r="A28509">
        <v>28508</v>
      </c>
      <c r="B28509" s="1" t="s">
        <v>33200</v>
      </c>
      <c r="C28509">
        <v>6153020</v>
      </c>
      <c r="D28509" s="1" t="s">
        <v>42</v>
      </c>
      <c r="E28509">
        <v>24</v>
      </c>
      <c r="F28509" s="2">
        <v>44657</v>
      </c>
      <c r="G28509" s="1" t="s">
        <v>12</v>
      </c>
      <c r="H28509" s="1" t="s">
        <v>79</v>
      </c>
      <c r="I28509" s="1" t="s">
        <v>44</v>
      </c>
      <c r="J28509" s="1" t="s">
        <v>45</v>
      </c>
      <c r="K28509" s="1" t="s">
        <v>16</v>
      </c>
      <c r="L28509">
        <v>1</v>
      </c>
      <c r="M28509" s="1" t="s">
        <v>17</v>
      </c>
      <c r="N28509">
        <v>735</v>
      </c>
      <c r="O28509" s="1" t="s">
        <v>443</v>
      </c>
      <c r="P28509" s="1" t="s">
        <v>64</v>
      </c>
      <c r="Q28509">
        <v>683549</v>
      </c>
      <c r="R28509" s="1" t="s">
        <v>20</v>
      </c>
      <c r="S28509" t="b">
        <v>0</v>
      </c>
    </row>
    <row r="28510" spans="1:19" x14ac:dyDescent="0.3">
      <c r="A28510">
        <v>28509</v>
      </c>
      <c r="B28510" s="1" t="s">
        <v>33201</v>
      </c>
      <c r="C28510">
        <v>6328783</v>
      </c>
      <c r="D28510" s="1" t="s">
        <v>11</v>
      </c>
      <c r="E28510">
        <v>36</v>
      </c>
      <c r="F28510" s="2">
        <v>44657</v>
      </c>
      <c r="G28510" s="1" t="s">
        <v>12</v>
      </c>
      <c r="H28510" s="1" t="s">
        <v>43</v>
      </c>
      <c r="I28510" s="1" t="s">
        <v>33202</v>
      </c>
      <c r="J28510" s="1" t="s">
        <v>24</v>
      </c>
      <c r="K28510" s="1" t="s">
        <v>16</v>
      </c>
      <c r="L28510">
        <v>1</v>
      </c>
      <c r="M28510" s="1" t="s">
        <v>17</v>
      </c>
      <c r="N28510">
        <v>680</v>
      </c>
      <c r="O28510" s="1" t="s">
        <v>247</v>
      </c>
      <c r="P28510" s="1" t="s">
        <v>47</v>
      </c>
      <c r="Q28510">
        <v>400706</v>
      </c>
      <c r="R28510" s="1" t="s">
        <v>20</v>
      </c>
      <c r="S28510" t="b">
        <v>0</v>
      </c>
    </row>
    <row r="28511" spans="1:19" x14ac:dyDescent="0.3">
      <c r="A28511">
        <v>28510</v>
      </c>
      <c r="B28511" s="1" t="s">
        <v>33203</v>
      </c>
      <c r="C28511">
        <v>7265417</v>
      </c>
      <c r="D28511" s="1" t="s">
        <v>11</v>
      </c>
      <c r="E28511">
        <v>54</v>
      </c>
      <c r="F28511" s="2">
        <v>44657</v>
      </c>
      <c r="G28511" s="1" t="s">
        <v>12</v>
      </c>
      <c r="H28511" s="1" t="s">
        <v>34</v>
      </c>
      <c r="I28511" s="1" t="s">
        <v>19424</v>
      </c>
      <c r="J28511" s="1" t="s">
        <v>15</v>
      </c>
      <c r="K28511" s="1" t="s">
        <v>36</v>
      </c>
      <c r="L28511">
        <v>1</v>
      </c>
      <c r="M28511" s="1" t="s">
        <v>17</v>
      </c>
      <c r="N28511">
        <v>471</v>
      </c>
      <c r="O28511" s="1" t="s">
        <v>20186</v>
      </c>
      <c r="P28511" s="1" t="s">
        <v>38</v>
      </c>
      <c r="Q28511">
        <v>643217</v>
      </c>
      <c r="R28511" s="1" t="s">
        <v>20</v>
      </c>
      <c r="S28511" t="b">
        <v>0</v>
      </c>
    </row>
    <row r="28512" spans="1:19" x14ac:dyDescent="0.3">
      <c r="A28512">
        <v>28511</v>
      </c>
      <c r="B28512" s="1" t="s">
        <v>33204</v>
      </c>
      <c r="C28512">
        <v>7491776</v>
      </c>
      <c r="D28512" s="1" t="s">
        <v>42</v>
      </c>
      <c r="E28512">
        <v>72</v>
      </c>
      <c r="F28512" s="2">
        <v>44657</v>
      </c>
      <c r="G28512" s="1" t="s">
        <v>12</v>
      </c>
      <c r="H28512" s="1" t="s">
        <v>13</v>
      </c>
      <c r="I28512" s="1" t="s">
        <v>2679</v>
      </c>
      <c r="J28512" s="1" t="s">
        <v>45</v>
      </c>
      <c r="K28512" s="1" t="s">
        <v>30</v>
      </c>
      <c r="L28512">
        <v>1</v>
      </c>
      <c r="M28512" s="1" t="s">
        <v>17</v>
      </c>
      <c r="N28512">
        <v>725</v>
      </c>
      <c r="O28512" s="1" t="s">
        <v>50</v>
      </c>
      <c r="P28512" s="1" t="s">
        <v>51</v>
      </c>
      <c r="Q28512">
        <v>560037</v>
      </c>
      <c r="R28512" s="1" t="s">
        <v>20</v>
      </c>
      <c r="S28512" t="b">
        <v>0</v>
      </c>
    </row>
    <row r="28513" spans="1:19" x14ac:dyDescent="0.3">
      <c r="A28513">
        <v>28512</v>
      </c>
      <c r="B28513" s="1" t="s">
        <v>33205</v>
      </c>
      <c r="C28513">
        <v>9233338</v>
      </c>
      <c r="D28513" s="1" t="s">
        <v>42</v>
      </c>
      <c r="E28513">
        <v>30</v>
      </c>
      <c r="F28513" s="2">
        <v>44657</v>
      </c>
      <c r="G28513" s="1" t="s">
        <v>12</v>
      </c>
      <c r="H28513" s="1" t="s">
        <v>43</v>
      </c>
      <c r="I28513" s="1" t="s">
        <v>15035</v>
      </c>
      <c r="J28513" s="1" t="s">
        <v>45</v>
      </c>
      <c r="K28513" s="1" t="s">
        <v>36</v>
      </c>
      <c r="L28513">
        <v>1</v>
      </c>
      <c r="M28513" s="1" t="s">
        <v>17</v>
      </c>
      <c r="N28513">
        <v>721</v>
      </c>
      <c r="O28513" s="1" t="s">
        <v>81</v>
      </c>
      <c r="P28513" s="1" t="s">
        <v>82</v>
      </c>
      <c r="Q28513">
        <v>110087</v>
      </c>
      <c r="R28513" s="1" t="s">
        <v>20</v>
      </c>
      <c r="S28513" t="b">
        <v>0</v>
      </c>
    </row>
    <row r="28514" spans="1:19" x14ac:dyDescent="0.3">
      <c r="A28514">
        <v>28513</v>
      </c>
      <c r="B28514" s="1" t="s">
        <v>33206</v>
      </c>
      <c r="C28514">
        <v>833230</v>
      </c>
      <c r="D28514" s="1" t="s">
        <v>11</v>
      </c>
      <c r="E28514">
        <v>32</v>
      </c>
      <c r="F28514" s="2">
        <v>44657</v>
      </c>
      <c r="G28514" s="1" t="s">
        <v>12</v>
      </c>
      <c r="H28514" s="1" t="s">
        <v>34</v>
      </c>
      <c r="I28514" s="1" t="s">
        <v>156</v>
      </c>
      <c r="J28514" s="1" t="s">
        <v>24</v>
      </c>
      <c r="K28514" s="1" t="s">
        <v>36</v>
      </c>
      <c r="L28514">
        <v>1</v>
      </c>
      <c r="M28514" s="1" t="s">
        <v>17</v>
      </c>
      <c r="N28514">
        <v>969</v>
      </c>
      <c r="O28514" s="1" t="s">
        <v>1459</v>
      </c>
      <c r="P28514" s="1" t="s">
        <v>102</v>
      </c>
      <c r="Q28514">
        <v>243001</v>
      </c>
      <c r="R28514" s="1" t="s">
        <v>20</v>
      </c>
      <c r="S28514" t="b">
        <v>0</v>
      </c>
    </row>
    <row r="28515" spans="1:19" x14ac:dyDescent="0.3">
      <c r="A28515">
        <v>28514</v>
      </c>
      <c r="B28515" s="1" t="s">
        <v>33207</v>
      </c>
      <c r="C28515">
        <v>386024</v>
      </c>
      <c r="D28515" s="1" t="s">
        <v>11</v>
      </c>
      <c r="E28515">
        <v>64</v>
      </c>
      <c r="F28515" s="2">
        <v>44657</v>
      </c>
      <c r="G28515" s="1" t="s">
        <v>12</v>
      </c>
      <c r="H28515" s="1" t="s">
        <v>34</v>
      </c>
      <c r="I28515" s="1" t="s">
        <v>33208</v>
      </c>
      <c r="J28515" s="1" t="s">
        <v>15</v>
      </c>
      <c r="K28515" s="1" t="s">
        <v>212</v>
      </c>
      <c r="L28515">
        <v>1</v>
      </c>
      <c r="M28515" s="1" t="s">
        <v>17</v>
      </c>
      <c r="N28515">
        <v>925</v>
      </c>
      <c r="O28515" s="1" t="s">
        <v>94</v>
      </c>
      <c r="P28515" s="1" t="s">
        <v>47</v>
      </c>
      <c r="Q28515">
        <v>400064</v>
      </c>
      <c r="R28515" s="1" t="s">
        <v>20</v>
      </c>
      <c r="S28515" t="b">
        <v>0</v>
      </c>
    </row>
    <row r="28516" spans="1:19" x14ac:dyDescent="0.3">
      <c r="A28516">
        <v>28515</v>
      </c>
      <c r="B28516" s="1" t="s">
        <v>33207</v>
      </c>
      <c r="C28516">
        <v>386024</v>
      </c>
      <c r="D28516" s="1" t="s">
        <v>42</v>
      </c>
      <c r="E28516">
        <v>68</v>
      </c>
      <c r="F28516" s="2">
        <v>44657</v>
      </c>
      <c r="G28516" s="1" t="s">
        <v>12</v>
      </c>
      <c r="H28516" s="1" t="s">
        <v>34</v>
      </c>
      <c r="I28516" s="1" t="s">
        <v>15886</v>
      </c>
      <c r="J28516" s="1" t="s">
        <v>24</v>
      </c>
      <c r="K28516" s="1" t="s">
        <v>25</v>
      </c>
      <c r="L28516">
        <v>1</v>
      </c>
      <c r="M28516" s="1" t="s">
        <v>17</v>
      </c>
      <c r="N28516">
        <v>579</v>
      </c>
      <c r="O28516" s="1" t="s">
        <v>1277</v>
      </c>
      <c r="P28516" s="1" t="s">
        <v>27</v>
      </c>
      <c r="Q28516">
        <v>121008</v>
      </c>
      <c r="R28516" s="1" t="s">
        <v>20</v>
      </c>
      <c r="S28516" t="b">
        <v>0</v>
      </c>
    </row>
    <row r="28517" spans="1:19" x14ac:dyDescent="0.3">
      <c r="A28517">
        <v>28516</v>
      </c>
      <c r="B28517" s="1" t="s">
        <v>33209</v>
      </c>
      <c r="C28517">
        <v>2109033</v>
      </c>
      <c r="D28517" s="1" t="s">
        <v>11</v>
      </c>
      <c r="E28517">
        <v>41</v>
      </c>
      <c r="F28517" s="2">
        <v>44657</v>
      </c>
      <c r="G28517" s="1" t="s">
        <v>12</v>
      </c>
      <c r="H28517" s="1" t="s">
        <v>53</v>
      </c>
      <c r="I28517" s="1" t="s">
        <v>2467</v>
      </c>
      <c r="J28517" s="1" t="s">
        <v>24</v>
      </c>
      <c r="K28517" s="1" t="s">
        <v>16</v>
      </c>
      <c r="L28517">
        <v>1</v>
      </c>
      <c r="M28517" s="1" t="s">
        <v>17</v>
      </c>
      <c r="N28517">
        <v>999</v>
      </c>
      <c r="O28517" s="1" t="s">
        <v>126</v>
      </c>
      <c r="P28517" s="1" t="s">
        <v>38</v>
      </c>
      <c r="Q28517">
        <v>600048</v>
      </c>
      <c r="R28517" s="1" t="s">
        <v>20</v>
      </c>
      <c r="S28517" t="b">
        <v>0</v>
      </c>
    </row>
    <row r="28518" spans="1:19" x14ac:dyDescent="0.3">
      <c r="A28518">
        <v>28517</v>
      </c>
      <c r="B28518" s="1" t="s">
        <v>33210</v>
      </c>
      <c r="C28518">
        <v>7089925</v>
      </c>
      <c r="D28518" s="1" t="s">
        <v>11</v>
      </c>
      <c r="E28518">
        <v>31</v>
      </c>
      <c r="F28518" s="2">
        <v>44657</v>
      </c>
      <c r="G28518" s="1" t="s">
        <v>12</v>
      </c>
      <c r="H28518" s="1" t="s">
        <v>22</v>
      </c>
      <c r="I28518" s="1" t="s">
        <v>4226</v>
      </c>
      <c r="J28518" s="1" t="s">
        <v>24</v>
      </c>
      <c r="K28518" s="1" t="s">
        <v>89</v>
      </c>
      <c r="L28518">
        <v>1</v>
      </c>
      <c r="M28518" s="1" t="s">
        <v>17</v>
      </c>
      <c r="N28518">
        <v>725</v>
      </c>
      <c r="O28518" s="1" t="s">
        <v>50</v>
      </c>
      <c r="P28518" s="1" t="s">
        <v>51</v>
      </c>
      <c r="Q28518">
        <v>560016</v>
      </c>
      <c r="R28518" s="1" t="s">
        <v>20</v>
      </c>
      <c r="S28518" t="b">
        <v>0</v>
      </c>
    </row>
    <row r="28519" spans="1:19" x14ac:dyDescent="0.3">
      <c r="A28519">
        <v>28518</v>
      </c>
      <c r="B28519" s="1" t="s">
        <v>33211</v>
      </c>
      <c r="C28519">
        <v>6736700</v>
      </c>
      <c r="D28519" s="1" t="s">
        <v>42</v>
      </c>
      <c r="E28519">
        <v>60</v>
      </c>
      <c r="F28519" s="2">
        <v>44657</v>
      </c>
      <c r="G28519" s="1" t="s">
        <v>12</v>
      </c>
      <c r="H28519" s="1" t="s">
        <v>13</v>
      </c>
      <c r="I28519" s="1" t="s">
        <v>32433</v>
      </c>
      <c r="J28519" s="1" t="s">
        <v>45</v>
      </c>
      <c r="K28519" s="1" t="s">
        <v>57</v>
      </c>
      <c r="L28519">
        <v>1</v>
      </c>
      <c r="M28519" s="1" t="s">
        <v>17</v>
      </c>
      <c r="N28519">
        <v>581</v>
      </c>
      <c r="O28519" s="1" t="s">
        <v>50</v>
      </c>
      <c r="P28519" s="1" t="s">
        <v>51</v>
      </c>
      <c r="Q28519">
        <v>560094</v>
      </c>
      <c r="R28519" s="1" t="s">
        <v>20</v>
      </c>
      <c r="S28519" t="b">
        <v>0</v>
      </c>
    </row>
    <row r="28520" spans="1:19" x14ac:dyDescent="0.3">
      <c r="A28520">
        <v>28519</v>
      </c>
      <c r="B28520" s="1" t="s">
        <v>33211</v>
      </c>
      <c r="C28520">
        <v>6736700</v>
      </c>
      <c r="D28520" s="1" t="s">
        <v>11</v>
      </c>
      <c r="E28520">
        <v>46</v>
      </c>
      <c r="F28520" s="2">
        <v>44657</v>
      </c>
      <c r="G28520" s="1" t="s">
        <v>12</v>
      </c>
      <c r="H28520" s="1" t="s">
        <v>34</v>
      </c>
      <c r="I28520" s="1" t="s">
        <v>3343</v>
      </c>
      <c r="J28520" s="1" t="s">
        <v>24</v>
      </c>
      <c r="K28520" s="1" t="s">
        <v>30</v>
      </c>
      <c r="L28520">
        <v>1</v>
      </c>
      <c r="M28520" s="1" t="s">
        <v>17</v>
      </c>
      <c r="N28520">
        <v>1450</v>
      </c>
      <c r="O28520" s="1" t="s">
        <v>831</v>
      </c>
      <c r="P28520" s="1" t="s">
        <v>124</v>
      </c>
      <c r="Q28520">
        <v>248002</v>
      </c>
      <c r="R28520" s="1" t="s">
        <v>20</v>
      </c>
      <c r="S28520" t="b">
        <v>0</v>
      </c>
    </row>
    <row r="28521" spans="1:19" x14ac:dyDescent="0.3">
      <c r="A28521">
        <v>28520</v>
      </c>
      <c r="B28521" s="1" t="s">
        <v>33211</v>
      </c>
      <c r="C28521">
        <v>6736700</v>
      </c>
      <c r="D28521" s="1" t="s">
        <v>11</v>
      </c>
      <c r="E28521">
        <v>28</v>
      </c>
      <c r="F28521" s="2">
        <v>44657</v>
      </c>
      <c r="G28521" s="1" t="s">
        <v>12</v>
      </c>
      <c r="H28521" s="1" t="s">
        <v>34</v>
      </c>
      <c r="I28521" s="1" t="s">
        <v>6137</v>
      </c>
      <c r="J28521" s="1" t="s">
        <v>24</v>
      </c>
      <c r="K28521" s="1" t="s">
        <v>36</v>
      </c>
      <c r="L28521">
        <v>1</v>
      </c>
      <c r="M28521" s="1" t="s">
        <v>17</v>
      </c>
      <c r="N28521">
        <v>759</v>
      </c>
      <c r="O28521" s="1" t="s">
        <v>338</v>
      </c>
      <c r="P28521" s="1" t="s">
        <v>91</v>
      </c>
      <c r="Q28521">
        <v>302037</v>
      </c>
      <c r="R28521" s="1" t="s">
        <v>20</v>
      </c>
      <c r="S28521" t="b">
        <v>0</v>
      </c>
    </row>
    <row r="28522" spans="1:19" x14ac:dyDescent="0.3">
      <c r="A28522">
        <v>28521</v>
      </c>
      <c r="B28522" s="1" t="s">
        <v>33212</v>
      </c>
      <c r="C28522">
        <v>815951</v>
      </c>
      <c r="D28522" s="1" t="s">
        <v>11</v>
      </c>
      <c r="E28522">
        <v>19</v>
      </c>
      <c r="F28522" s="2">
        <v>44657</v>
      </c>
      <c r="G28522" s="1" t="s">
        <v>12</v>
      </c>
      <c r="H28522" s="1" t="s">
        <v>34</v>
      </c>
      <c r="I28522" s="1" t="s">
        <v>1671</v>
      </c>
      <c r="J28522" s="1" t="s">
        <v>15</v>
      </c>
      <c r="K28522" s="1" t="s">
        <v>16</v>
      </c>
      <c r="L28522">
        <v>1</v>
      </c>
      <c r="M28522" s="1" t="s">
        <v>17</v>
      </c>
      <c r="N28522">
        <v>348</v>
      </c>
      <c r="O28522" s="1" t="s">
        <v>31</v>
      </c>
      <c r="P28522" s="1" t="s">
        <v>32</v>
      </c>
      <c r="Q28522">
        <v>700053</v>
      </c>
      <c r="R28522" s="1" t="s">
        <v>20</v>
      </c>
      <c r="S28522" t="b">
        <v>0</v>
      </c>
    </row>
    <row r="28523" spans="1:19" x14ac:dyDescent="0.3">
      <c r="A28523">
        <v>28522</v>
      </c>
      <c r="B28523" s="1" t="s">
        <v>33213</v>
      </c>
      <c r="C28523">
        <v>93802</v>
      </c>
      <c r="D28523" s="1" t="s">
        <v>11</v>
      </c>
      <c r="E28523">
        <v>58</v>
      </c>
      <c r="F28523" s="2">
        <v>44657</v>
      </c>
      <c r="G28523" s="1" t="s">
        <v>12</v>
      </c>
      <c r="H28523" s="1" t="s">
        <v>34</v>
      </c>
      <c r="I28523" s="1" t="s">
        <v>33214</v>
      </c>
      <c r="J28523" s="1" t="s">
        <v>66</v>
      </c>
      <c r="K28523" s="1" t="s">
        <v>16</v>
      </c>
      <c r="L28523">
        <v>1</v>
      </c>
      <c r="M28523" s="1" t="s">
        <v>17</v>
      </c>
      <c r="N28523">
        <v>385</v>
      </c>
      <c r="O28523" s="1" t="s">
        <v>10109</v>
      </c>
      <c r="P28523" s="1" t="s">
        <v>124</v>
      </c>
      <c r="Q28523">
        <v>263642</v>
      </c>
      <c r="R28523" s="1" t="s">
        <v>20</v>
      </c>
      <c r="S28523" t="b">
        <v>0</v>
      </c>
    </row>
    <row r="28524" spans="1:19" x14ac:dyDescent="0.3">
      <c r="A28524">
        <v>28523</v>
      </c>
      <c r="B28524" s="1" t="s">
        <v>33215</v>
      </c>
      <c r="C28524">
        <v>5964256</v>
      </c>
      <c r="D28524" s="1" t="s">
        <v>11</v>
      </c>
      <c r="E28524">
        <v>29</v>
      </c>
      <c r="F28524" s="2">
        <v>44657</v>
      </c>
      <c r="G28524" s="1" t="s">
        <v>12</v>
      </c>
      <c r="H28524" s="1" t="s">
        <v>13</v>
      </c>
      <c r="I28524" s="1" t="s">
        <v>6035</v>
      </c>
      <c r="J28524" s="1" t="s">
        <v>66</v>
      </c>
      <c r="K28524" s="1" t="s">
        <v>25</v>
      </c>
      <c r="L28524">
        <v>1</v>
      </c>
      <c r="M28524" s="1" t="s">
        <v>17</v>
      </c>
      <c r="N28524">
        <v>518</v>
      </c>
      <c r="O28524" s="1" t="s">
        <v>81</v>
      </c>
      <c r="P28524" s="1" t="s">
        <v>82</v>
      </c>
      <c r="Q28524">
        <v>110032</v>
      </c>
      <c r="R28524" s="1" t="s">
        <v>20</v>
      </c>
      <c r="S28524" t="b">
        <v>0</v>
      </c>
    </row>
    <row r="28525" spans="1:19" x14ac:dyDescent="0.3">
      <c r="A28525">
        <v>28524</v>
      </c>
      <c r="B28525" s="1" t="s">
        <v>33216</v>
      </c>
      <c r="C28525">
        <v>9944535</v>
      </c>
      <c r="D28525" s="1" t="s">
        <v>11</v>
      </c>
      <c r="E28525">
        <v>34</v>
      </c>
      <c r="F28525" s="2">
        <v>44657</v>
      </c>
      <c r="G28525" s="1" t="s">
        <v>12</v>
      </c>
      <c r="H28525" s="1" t="s">
        <v>13</v>
      </c>
      <c r="I28525" s="1" t="s">
        <v>377</v>
      </c>
      <c r="J28525" s="1" t="s">
        <v>15</v>
      </c>
      <c r="K28525" s="1" t="s">
        <v>36</v>
      </c>
      <c r="L28525">
        <v>1</v>
      </c>
      <c r="M28525" s="1" t="s">
        <v>17</v>
      </c>
      <c r="N28525">
        <v>435</v>
      </c>
      <c r="O28525" s="1" t="s">
        <v>126</v>
      </c>
      <c r="P28525" s="1" t="s">
        <v>38</v>
      </c>
      <c r="Q28525">
        <v>600053</v>
      </c>
      <c r="R28525" s="1" t="s">
        <v>20</v>
      </c>
      <c r="S28525" t="b">
        <v>0</v>
      </c>
    </row>
    <row r="28526" spans="1:19" x14ac:dyDescent="0.3">
      <c r="A28526">
        <v>28525</v>
      </c>
      <c r="B28526" s="1" t="s">
        <v>33217</v>
      </c>
      <c r="C28526">
        <v>2368017</v>
      </c>
      <c r="D28526" s="1" t="s">
        <v>11</v>
      </c>
      <c r="E28526">
        <v>41</v>
      </c>
      <c r="F28526" s="2">
        <v>44657</v>
      </c>
      <c r="G28526" s="1" t="s">
        <v>219</v>
      </c>
      <c r="H28526" s="1" t="s">
        <v>34</v>
      </c>
      <c r="I28526" s="1" t="s">
        <v>19424</v>
      </c>
      <c r="J28526" s="1" t="s">
        <v>15</v>
      </c>
      <c r="K28526" s="1" t="s">
        <v>36</v>
      </c>
      <c r="L28526">
        <v>1</v>
      </c>
      <c r="M28526" s="1" t="s">
        <v>17</v>
      </c>
      <c r="N28526">
        <v>499</v>
      </c>
      <c r="O28526" s="1" t="s">
        <v>497</v>
      </c>
      <c r="P28526" s="1" t="s">
        <v>71</v>
      </c>
      <c r="Q28526">
        <v>786003</v>
      </c>
      <c r="R28526" s="1" t="s">
        <v>20</v>
      </c>
      <c r="S28526" t="b">
        <v>0</v>
      </c>
    </row>
    <row r="28527" spans="1:19" x14ac:dyDescent="0.3">
      <c r="A28527">
        <v>28526</v>
      </c>
      <c r="B28527" s="1" t="s">
        <v>33218</v>
      </c>
      <c r="C28527">
        <v>3970772</v>
      </c>
      <c r="D28527" s="1" t="s">
        <v>11</v>
      </c>
      <c r="E28527">
        <v>21</v>
      </c>
      <c r="F28527" s="2">
        <v>44657</v>
      </c>
      <c r="G28527" s="1" t="s">
        <v>12</v>
      </c>
      <c r="H28527" s="1" t="s">
        <v>79</v>
      </c>
      <c r="I28527" s="1" t="s">
        <v>3072</v>
      </c>
      <c r="J28527" s="1" t="s">
        <v>24</v>
      </c>
      <c r="K28527" s="1" t="s">
        <v>57</v>
      </c>
      <c r="L28527">
        <v>1</v>
      </c>
      <c r="M28527" s="1" t="s">
        <v>17</v>
      </c>
      <c r="N28527">
        <v>730</v>
      </c>
      <c r="O28527" s="1" t="s">
        <v>289</v>
      </c>
      <c r="P28527" s="1" t="s">
        <v>61</v>
      </c>
      <c r="Q28527">
        <v>531019</v>
      </c>
      <c r="R28527" s="1" t="s">
        <v>20</v>
      </c>
      <c r="S28527" t="b">
        <v>0</v>
      </c>
    </row>
    <row r="28528" spans="1:19" x14ac:dyDescent="0.3">
      <c r="A28528">
        <v>28527</v>
      </c>
      <c r="B28528" s="1" t="s">
        <v>33219</v>
      </c>
      <c r="C28528">
        <v>7439517</v>
      </c>
      <c r="D28528" s="1" t="s">
        <v>42</v>
      </c>
      <c r="E28528">
        <v>26</v>
      </c>
      <c r="F28528" s="2">
        <v>44657</v>
      </c>
      <c r="G28528" s="1" t="s">
        <v>12</v>
      </c>
      <c r="H28528" s="1" t="s">
        <v>43</v>
      </c>
      <c r="I28528" s="1" t="s">
        <v>7297</v>
      </c>
      <c r="J28528" s="1" t="s">
        <v>45</v>
      </c>
      <c r="K28528" s="1" t="s">
        <v>36</v>
      </c>
      <c r="L28528">
        <v>1</v>
      </c>
      <c r="M28528" s="1" t="s">
        <v>17</v>
      </c>
      <c r="N28528">
        <v>496</v>
      </c>
      <c r="O28528" s="1" t="s">
        <v>146</v>
      </c>
      <c r="P28528" s="1" t="s">
        <v>136</v>
      </c>
      <c r="Q28528">
        <v>391410</v>
      </c>
      <c r="R28528" s="1" t="s">
        <v>20</v>
      </c>
      <c r="S28528" t="b">
        <v>0</v>
      </c>
    </row>
    <row r="28529" spans="1:19" x14ac:dyDescent="0.3">
      <c r="A28529">
        <v>28528</v>
      </c>
      <c r="B28529" s="1" t="s">
        <v>33220</v>
      </c>
      <c r="C28529">
        <v>3548988</v>
      </c>
      <c r="D28529" s="1" t="s">
        <v>42</v>
      </c>
      <c r="E28529">
        <v>35</v>
      </c>
      <c r="F28529" s="2">
        <v>44657</v>
      </c>
      <c r="G28529" s="1" t="s">
        <v>12</v>
      </c>
      <c r="H28529" s="1" t="s">
        <v>43</v>
      </c>
      <c r="I28529" s="1" t="s">
        <v>8240</v>
      </c>
      <c r="J28529" s="1" t="s">
        <v>24</v>
      </c>
      <c r="K28529" s="1" t="s">
        <v>57</v>
      </c>
      <c r="L28529">
        <v>1</v>
      </c>
      <c r="M28529" s="1" t="s">
        <v>17</v>
      </c>
      <c r="N28529">
        <v>582</v>
      </c>
      <c r="O28529" s="1" t="s">
        <v>705</v>
      </c>
      <c r="P28529" s="1" t="s">
        <v>102</v>
      </c>
      <c r="Q28529">
        <v>201001</v>
      </c>
      <c r="R28529" s="1" t="s">
        <v>20</v>
      </c>
      <c r="S28529" t="b">
        <v>0</v>
      </c>
    </row>
    <row r="28530" spans="1:19" x14ac:dyDescent="0.3">
      <c r="A28530">
        <v>28529</v>
      </c>
      <c r="B28530" s="1" t="s">
        <v>33221</v>
      </c>
      <c r="C28530">
        <v>2106152</v>
      </c>
      <c r="D28530" s="1" t="s">
        <v>11</v>
      </c>
      <c r="E28530">
        <v>49</v>
      </c>
      <c r="F28530" s="2">
        <v>44657</v>
      </c>
      <c r="G28530" s="1" t="s">
        <v>12</v>
      </c>
      <c r="H28530" s="1" t="s">
        <v>34</v>
      </c>
      <c r="I28530" s="1" t="s">
        <v>26953</v>
      </c>
      <c r="J28530" s="1" t="s">
        <v>24</v>
      </c>
      <c r="K28530" s="1" t="s">
        <v>36</v>
      </c>
      <c r="L28530">
        <v>1</v>
      </c>
      <c r="M28530" s="1" t="s">
        <v>17</v>
      </c>
      <c r="N28530">
        <v>1281</v>
      </c>
      <c r="O28530" s="1" t="s">
        <v>1048</v>
      </c>
      <c r="P28530" s="1" t="s">
        <v>47</v>
      </c>
      <c r="Q28530">
        <v>401208</v>
      </c>
      <c r="R28530" s="1" t="s">
        <v>20</v>
      </c>
      <c r="S28530" t="b">
        <v>0</v>
      </c>
    </row>
    <row r="28531" spans="1:19" x14ac:dyDescent="0.3">
      <c r="A28531">
        <v>28530</v>
      </c>
      <c r="B28531" s="1" t="s">
        <v>33222</v>
      </c>
      <c r="C28531">
        <v>9956852</v>
      </c>
      <c r="D28531" s="1" t="s">
        <v>11</v>
      </c>
      <c r="E28531">
        <v>44</v>
      </c>
      <c r="F28531" s="2">
        <v>44657</v>
      </c>
      <c r="G28531" s="1" t="s">
        <v>12</v>
      </c>
      <c r="H28531" s="1" t="s">
        <v>43</v>
      </c>
      <c r="I28531" s="1" t="s">
        <v>5295</v>
      </c>
      <c r="J28531" s="1" t="s">
        <v>24</v>
      </c>
      <c r="K28531" s="1" t="s">
        <v>100</v>
      </c>
      <c r="L28531">
        <v>1</v>
      </c>
      <c r="M28531" s="1" t="s">
        <v>17</v>
      </c>
      <c r="N28531">
        <v>968</v>
      </c>
      <c r="O28531" s="1" t="s">
        <v>81</v>
      </c>
      <c r="P28531" s="1" t="s">
        <v>82</v>
      </c>
      <c r="Q28531">
        <v>110053</v>
      </c>
      <c r="R28531" s="1" t="s">
        <v>20</v>
      </c>
      <c r="S28531" t="b">
        <v>0</v>
      </c>
    </row>
    <row r="28532" spans="1:19" x14ac:dyDescent="0.3">
      <c r="A28532">
        <v>28531</v>
      </c>
      <c r="B28532" s="1" t="s">
        <v>33223</v>
      </c>
      <c r="C28532">
        <v>2568346</v>
      </c>
      <c r="D28532" s="1" t="s">
        <v>11</v>
      </c>
      <c r="E28532">
        <v>31</v>
      </c>
      <c r="F28532" s="2">
        <v>44657</v>
      </c>
      <c r="G28532" s="1" t="s">
        <v>104</v>
      </c>
      <c r="H28532" s="1" t="s">
        <v>79</v>
      </c>
      <c r="I28532" s="1" t="s">
        <v>12302</v>
      </c>
      <c r="J28532" s="1" t="s">
        <v>15</v>
      </c>
      <c r="K28532" s="1" t="s">
        <v>36</v>
      </c>
      <c r="L28532">
        <v>1</v>
      </c>
      <c r="M28532" s="1" t="s">
        <v>17</v>
      </c>
      <c r="N28532">
        <v>446</v>
      </c>
      <c r="O28532" s="1" t="s">
        <v>1277</v>
      </c>
      <c r="P28532" s="1" t="s">
        <v>27</v>
      </c>
      <c r="Q28532">
        <v>121004</v>
      </c>
      <c r="R28532" s="1" t="s">
        <v>20</v>
      </c>
      <c r="S28532" t="b">
        <v>0</v>
      </c>
    </row>
    <row r="28533" spans="1:19" x14ac:dyDescent="0.3">
      <c r="A28533">
        <v>28532</v>
      </c>
      <c r="B28533" s="1" t="s">
        <v>33224</v>
      </c>
      <c r="C28533">
        <v>650915</v>
      </c>
      <c r="D28533" s="1" t="s">
        <v>11</v>
      </c>
      <c r="E28533">
        <v>28</v>
      </c>
      <c r="F28533" s="2">
        <v>44657</v>
      </c>
      <c r="G28533" s="1" t="s">
        <v>12</v>
      </c>
      <c r="H28533" s="1" t="s">
        <v>13</v>
      </c>
      <c r="I28533" s="1" t="s">
        <v>28890</v>
      </c>
      <c r="J28533" s="1" t="s">
        <v>24</v>
      </c>
      <c r="K28533" s="1" t="s">
        <v>16</v>
      </c>
      <c r="L28533">
        <v>1</v>
      </c>
      <c r="M28533" s="1" t="s">
        <v>17</v>
      </c>
      <c r="N28533">
        <v>962</v>
      </c>
      <c r="O28533" s="1" t="s">
        <v>1970</v>
      </c>
      <c r="P28533" s="1" t="s">
        <v>693</v>
      </c>
      <c r="Q28533">
        <v>190011</v>
      </c>
      <c r="R28533" s="1" t="s">
        <v>20</v>
      </c>
      <c r="S28533" t="b">
        <v>0</v>
      </c>
    </row>
    <row r="28534" spans="1:19" x14ac:dyDescent="0.3">
      <c r="A28534">
        <v>28533</v>
      </c>
      <c r="B28534" s="1" t="s">
        <v>33225</v>
      </c>
      <c r="C28534">
        <v>7787963</v>
      </c>
      <c r="D28534" s="1" t="s">
        <v>11</v>
      </c>
      <c r="E28534">
        <v>49</v>
      </c>
      <c r="F28534" s="2">
        <v>44657</v>
      </c>
      <c r="G28534" s="1" t="s">
        <v>12</v>
      </c>
      <c r="H28534" s="1" t="s">
        <v>13</v>
      </c>
      <c r="I28534" s="1" t="s">
        <v>1110</v>
      </c>
      <c r="J28534" s="1" t="s">
        <v>24</v>
      </c>
      <c r="K28534" s="1" t="s">
        <v>57</v>
      </c>
      <c r="L28534">
        <v>1</v>
      </c>
      <c r="M28534" s="1" t="s">
        <v>17</v>
      </c>
      <c r="N28534">
        <v>729</v>
      </c>
      <c r="O28534" s="1" t="s">
        <v>831</v>
      </c>
      <c r="P28534" s="1" t="s">
        <v>124</v>
      </c>
      <c r="Q28534">
        <v>248001</v>
      </c>
      <c r="R28534" s="1" t="s">
        <v>20</v>
      </c>
      <c r="S28534" t="b">
        <v>0</v>
      </c>
    </row>
    <row r="28535" spans="1:19" x14ac:dyDescent="0.3">
      <c r="A28535">
        <v>28534</v>
      </c>
      <c r="B28535" s="1" t="s">
        <v>33226</v>
      </c>
      <c r="C28535">
        <v>9570760</v>
      </c>
      <c r="D28535" s="1" t="s">
        <v>11</v>
      </c>
      <c r="E28535">
        <v>21</v>
      </c>
      <c r="F28535" s="2">
        <v>44657</v>
      </c>
      <c r="G28535" s="1" t="s">
        <v>12</v>
      </c>
      <c r="H28535" s="1" t="s">
        <v>34</v>
      </c>
      <c r="I28535" s="1" t="s">
        <v>333</v>
      </c>
      <c r="J28535" s="1" t="s">
        <v>24</v>
      </c>
      <c r="K28535" s="1" t="s">
        <v>36</v>
      </c>
      <c r="L28535">
        <v>1</v>
      </c>
      <c r="M28535" s="1" t="s">
        <v>17</v>
      </c>
      <c r="N28535">
        <v>759</v>
      </c>
      <c r="O28535" s="1" t="s">
        <v>50</v>
      </c>
      <c r="P28535" s="1" t="s">
        <v>51</v>
      </c>
      <c r="Q28535">
        <v>560037</v>
      </c>
      <c r="R28535" s="1" t="s">
        <v>20</v>
      </c>
      <c r="S28535" t="b">
        <v>0</v>
      </c>
    </row>
    <row r="28536" spans="1:19" x14ac:dyDescent="0.3">
      <c r="A28536">
        <v>28535</v>
      </c>
      <c r="B28536" s="1" t="s">
        <v>33227</v>
      </c>
      <c r="C28536">
        <v>9600403</v>
      </c>
      <c r="D28536" s="1" t="s">
        <v>11</v>
      </c>
      <c r="E28536">
        <v>50</v>
      </c>
      <c r="F28536" s="2">
        <v>44657</v>
      </c>
      <c r="G28536" s="1" t="s">
        <v>12</v>
      </c>
      <c r="H28536" s="1" t="s">
        <v>34</v>
      </c>
      <c r="I28536" s="1" t="s">
        <v>156</v>
      </c>
      <c r="J28536" s="1" t="s">
        <v>24</v>
      </c>
      <c r="K28536" s="1" t="s">
        <v>36</v>
      </c>
      <c r="L28536">
        <v>1</v>
      </c>
      <c r="M28536" s="1" t="s">
        <v>17</v>
      </c>
      <c r="N28536">
        <v>1112</v>
      </c>
      <c r="O28536" s="1" t="s">
        <v>26</v>
      </c>
      <c r="P28536" s="1" t="s">
        <v>27</v>
      </c>
      <c r="Q28536">
        <v>122002</v>
      </c>
      <c r="R28536" s="1" t="s">
        <v>20</v>
      </c>
      <c r="S28536" t="b">
        <v>0</v>
      </c>
    </row>
    <row r="28537" spans="1:19" x14ac:dyDescent="0.3">
      <c r="A28537">
        <v>28536</v>
      </c>
      <c r="B28537" s="1" t="s">
        <v>33228</v>
      </c>
      <c r="C28537">
        <v>8932287</v>
      </c>
      <c r="D28537" s="1" t="s">
        <v>11</v>
      </c>
      <c r="E28537">
        <v>34</v>
      </c>
      <c r="F28537" s="2">
        <v>44657</v>
      </c>
      <c r="G28537" s="1" t="s">
        <v>12</v>
      </c>
      <c r="H28537" s="1" t="s">
        <v>22</v>
      </c>
      <c r="I28537" s="1" t="s">
        <v>15902</v>
      </c>
      <c r="J28537" s="1" t="s">
        <v>15</v>
      </c>
      <c r="K28537" s="1" t="s">
        <v>25</v>
      </c>
      <c r="L28537">
        <v>1</v>
      </c>
      <c r="M28537" s="1" t="s">
        <v>17</v>
      </c>
      <c r="N28537">
        <v>499</v>
      </c>
      <c r="O28537" s="1" t="s">
        <v>321</v>
      </c>
      <c r="P28537" s="1" t="s">
        <v>321</v>
      </c>
      <c r="Q28537">
        <v>605001</v>
      </c>
      <c r="R28537" s="1" t="s">
        <v>20</v>
      </c>
      <c r="S28537" t="b">
        <v>0</v>
      </c>
    </row>
    <row r="28538" spans="1:19" x14ac:dyDescent="0.3">
      <c r="A28538">
        <v>28537</v>
      </c>
      <c r="B28538" s="1" t="s">
        <v>33229</v>
      </c>
      <c r="C28538">
        <v>571569</v>
      </c>
      <c r="D28538" s="1" t="s">
        <v>11</v>
      </c>
      <c r="E28538">
        <v>19</v>
      </c>
      <c r="F28538" s="2">
        <v>44657</v>
      </c>
      <c r="G28538" s="1" t="s">
        <v>12</v>
      </c>
      <c r="H28538" s="1" t="s">
        <v>34</v>
      </c>
      <c r="I28538" s="1" t="s">
        <v>1060</v>
      </c>
      <c r="J28538" s="1" t="s">
        <v>15</v>
      </c>
      <c r="K28538" s="1" t="s">
        <v>25</v>
      </c>
      <c r="L28538">
        <v>1</v>
      </c>
      <c r="M28538" s="1" t="s">
        <v>17</v>
      </c>
      <c r="N28538">
        <v>329</v>
      </c>
      <c r="O28538" s="1" t="s">
        <v>135</v>
      </c>
      <c r="P28538" s="1" t="s">
        <v>136</v>
      </c>
      <c r="Q28538">
        <v>380061</v>
      </c>
      <c r="R28538" s="1" t="s">
        <v>20</v>
      </c>
      <c r="S28538" t="b">
        <v>0</v>
      </c>
    </row>
    <row r="28539" spans="1:19" x14ac:dyDescent="0.3">
      <c r="A28539">
        <v>28538</v>
      </c>
      <c r="B28539" s="1" t="s">
        <v>33230</v>
      </c>
      <c r="C28539">
        <v>9955652</v>
      </c>
      <c r="D28539" s="1" t="s">
        <v>11</v>
      </c>
      <c r="E28539">
        <v>28</v>
      </c>
      <c r="F28539" s="2">
        <v>44657</v>
      </c>
      <c r="G28539" s="1" t="s">
        <v>12</v>
      </c>
      <c r="H28539" s="1" t="s">
        <v>79</v>
      </c>
      <c r="I28539" s="1" t="s">
        <v>656</v>
      </c>
      <c r="J28539" s="1" t="s">
        <v>66</v>
      </c>
      <c r="K28539" s="1" t="s">
        <v>89</v>
      </c>
      <c r="L28539">
        <v>1</v>
      </c>
      <c r="M28539" s="1" t="s">
        <v>17</v>
      </c>
      <c r="N28539">
        <v>659</v>
      </c>
      <c r="O28539" s="1" t="s">
        <v>76</v>
      </c>
      <c r="P28539" s="1" t="s">
        <v>77</v>
      </c>
      <c r="Q28539">
        <v>500084</v>
      </c>
      <c r="R28539" s="1" t="s">
        <v>20</v>
      </c>
      <c r="S28539" t="b">
        <v>0</v>
      </c>
    </row>
    <row r="28540" spans="1:19" x14ac:dyDescent="0.3">
      <c r="A28540">
        <v>28539</v>
      </c>
      <c r="B28540" s="1" t="s">
        <v>33231</v>
      </c>
      <c r="C28540">
        <v>4948464</v>
      </c>
      <c r="D28540" s="1" t="s">
        <v>42</v>
      </c>
      <c r="E28540">
        <v>44</v>
      </c>
      <c r="F28540" s="2">
        <v>44657</v>
      </c>
      <c r="G28540" s="1" t="s">
        <v>12</v>
      </c>
      <c r="H28540" s="1" t="s">
        <v>79</v>
      </c>
      <c r="I28540" s="1" t="s">
        <v>6051</v>
      </c>
      <c r="J28540" s="1" t="s">
        <v>24</v>
      </c>
      <c r="K28540" s="1" t="s">
        <v>36</v>
      </c>
      <c r="L28540">
        <v>1</v>
      </c>
      <c r="M28540" s="1" t="s">
        <v>17</v>
      </c>
      <c r="N28540">
        <v>655</v>
      </c>
      <c r="O28540" s="1" t="s">
        <v>126</v>
      </c>
      <c r="P28540" s="1" t="s">
        <v>38</v>
      </c>
      <c r="Q28540">
        <v>600037</v>
      </c>
      <c r="R28540" s="1" t="s">
        <v>20</v>
      </c>
      <c r="S28540" t="b">
        <v>0</v>
      </c>
    </row>
    <row r="28541" spans="1:19" x14ac:dyDescent="0.3">
      <c r="A28541">
        <v>28540</v>
      </c>
      <c r="B28541" s="1" t="s">
        <v>33232</v>
      </c>
      <c r="C28541">
        <v>2264977</v>
      </c>
      <c r="D28541" s="1" t="s">
        <v>11</v>
      </c>
      <c r="E28541">
        <v>32</v>
      </c>
      <c r="F28541" s="2">
        <v>44657</v>
      </c>
      <c r="G28541" s="1" t="s">
        <v>12</v>
      </c>
      <c r="H28541" s="1" t="s">
        <v>34</v>
      </c>
      <c r="I28541" s="1" t="s">
        <v>33233</v>
      </c>
      <c r="J28541" s="1" t="s">
        <v>15</v>
      </c>
      <c r="K28541" s="1" t="s">
        <v>30</v>
      </c>
      <c r="L28541">
        <v>1</v>
      </c>
      <c r="M28541" s="1" t="s">
        <v>17</v>
      </c>
      <c r="N28541">
        <v>325</v>
      </c>
      <c r="O28541" s="1" t="s">
        <v>12458</v>
      </c>
      <c r="P28541" s="1" t="s">
        <v>117</v>
      </c>
      <c r="Q28541">
        <v>461771</v>
      </c>
      <c r="R28541" s="1" t="s">
        <v>20</v>
      </c>
      <c r="S28541" t="b">
        <v>0</v>
      </c>
    </row>
    <row r="28542" spans="1:19" x14ac:dyDescent="0.3">
      <c r="A28542">
        <v>28541</v>
      </c>
      <c r="B28542" s="1" t="s">
        <v>33234</v>
      </c>
      <c r="C28542">
        <v>2746402</v>
      </c>
      <c r="D28542" s="1" t="s">
        <v>11</v>
      </c>
      <c r="E28542">
        <v>22</v>
      </c>
      <c r="F28542" s="2">
        <v>44657</v>
      </c>
      <c r="G28542" s="1" t="s">
        <v>12</v>
      </c>
      <c r="H28542" s="1" t="s">
        <v>34</v>
      </c>
      <c r="I28542" s="1" t="s">
        <v>8654</v>
      </c>
      <c r="J28542" s="1" t="s">
        <v>15</v>
      </c>
      <c r="K28542" s="1" t="s">
        <v>89</v>
      </c>
      <c r="L28542">
        <v>1</v>
      </c>
      <c r="M28542" s="1" t="s">
        <v>17</v>
      </c>
      <c r="N28542">
        <v>725</v>
      </c>
      <c r="O28542" s="1" t="s">
        <v>26</v>
      </c>
      <c r="P28542" s="1" t="s">
        <v>27</v>
      </c>
      <c r="Q28542">
        <v>122002</v>
      </c>
      <c r="R28542" s="1" t="s">
        <v>20</v>
      </c>
      <c r="S28542" t="b">
        <v>0</v>
      </c>
    </row>
    <row r="28543" spans="1:19" x14ac:dyDescent="0.3">
      <c r="A28543">
        <v>28542</v>
      </c>
      <c r="B28543" s="1" t="s">
        <v>33235</v>
      </c>
      <c r="C28543">
        <v>8777525</v>
      </c>
      <c r="D28543" s="1" t="s">
        <v>42</v>
      </c>
      <c r="E28543">
        <v>31</v>
      </c>
      <c r="F28543" s="2">
        <v>44657</v>
      </c>
      <c r="G28543" s="1" t="s">
        <v>12</v>
      </c>
      <c r="H28543" s="1" t="s">
        <v>34</v>
      </c>
      <c r="I28543" s="1" t="s">
        <v>19427</v>
      </c>
      <c r="J28543" s="1" t="s">
        <v>24</v>
      </c>
      <c r="K28543" s="1" t="s">
        <v>16</v>
      </c>
      <c r="L28543">
        <v>1</v>
      </c>
      <c r="M28543" s="1" t="s">
        <v>17</v>
      </c>
      <c r="N28543">
        <v>517</v>
      </c>
      <c r="O28543" s="1" t="s">
        <v>81</v>
      </c>
      <c r="P28543" s="1" t="s">
        <v>82</v>
      </c>
      <c r="Q28543">
        <v>110092</v>
      </c>
      <c r="R28543" s="1" t="s">
        <v>20</v>
      </c>
      <c r="S28543" t="b">
        <v>0</v>
      </c>
    </row>
    <row r="28544" spans="1:19" x14ac:dyDescent="0.3">
      <c r="A28544">
        <v>28543</v>
      </c>
      <c r="B28544" s="1" t="s">
        <v>33236</v>
      </c>
      <c r="C28544">
        <v>8450973</v>
      </c>
      <c r="D28544" s="1" t="s">
        <v>11</v>
      </c>
      <c r="E28544">
        <v>34</v>
      </c>
      <c r="F28544" s="2">
        <v>44657</v>
      </c>
      <c r="G28544" s="1" t="s">
        <v>12</v>
      </c>
      <c r="H28544" s="1" t="s">
        <v>79</v>
      </c>
      <c r="I28544" s="1" t="s">
        <v>3468</v>
      </c>
      <c r="J28544" s="1" t="s">
        <v>15</v>
      </c>
      <c r="K28544" s="1" t="s">
        <v>36</v>
      </c>
      <c r="L28544">
        <v>1</v>
      </c>
      <c r="M28544" s="1" t="s">
        <v>17</v>
      </c>
      <c r="N28544">
        <v>357</v>
      </c>
      <c r="O28544" s="1" t="s">
        <v>14976</v>
      </c>
      <c r="P28544" s="1" t="s">
        <v>38</v>
      </c>
      <c r="Q28544">
        <v>626117</v>
      </c>
      <c r="R28544" s="1" t="s">
        <v>20</v>
      </c>
      <c r="S28544" t="b">
        <v>0</v>
      </c>
    </row>
    <row r="28545" spans="1:19" x14ac:dyDescent="0.3">
      <c r="A28545">
        <v>28544</v>
      </c>
      <c r="B28545" s="1" t="s">
        <v>33237</v>
      </c>
      <c r="C28545">
        <v>4987440</v>
      </c>
      <c r="D28545" s="1" t="s">
        <v>42</v>
      </c>
      <c r="E28545">
        <v>33</v>
      </c>
      <c r="F28545" s="2">
        <v>44657</v>
      </c>
      <c r="G28545" s="1" t="s">
        <v>12</v>
      </c>
      <c r="H28545" s="1" t="s">
        <v>34</v>
      </c>
      <c r="I28545" s="1" t="s">
        <v>1246</v>
      </c>
      <c r="J28545" s="1" t="s">
        <v>45</v>
      </c>
      <c r="K28545" s="1" t="s">
        <v>25</v>
      </c>
      <c r="L28545">
        <v>1</v>
      </c>
      <c r="M28545" s="1" t="s">
        <v>17</v>
      </c>
      <c r="N28545">
        <v>735</v>
      </c>
      <c r="O28545" s="1" t="s">
        <v>126</v>
      </c>
      <c r="P28545" s="1" t="s">
        <v>38</v>
      </c>
      <c r="Q28545">
        <v>600091</v>
      </c>
      <c r="R28545" s="1" t="s">
        <v>20</v>
      </c>
      <c r="S28545" t="b">
        <v>0</v>
      </c>
    </row>
    <row r="28546" spans="1:19" x14ac:dyDescent="0.3">
      <c r="A28546">
        <v>28545</v>
      </c>
      <c r="B28546" s="1" t="s">
        <v>33238</v>
      </c>
      <c r="C28546">
        <v>5440534</v>
      </c>
      <c r="D28546" s="1" t="s">
        <v>11</v>
      </c>
      <c r="E28546">
        <v>28</v>
      </c>
      <c r="F28546" s="2">
        <v>44657</v>
      </c>
      <c r="G28546" s="1" t="s">
        <v>12</v>
      </c>
      <c r="H28546" s="1" t="s">
        <v>13</v>
      </c>
      <c r="I28546" s="1" t="s">
        <v>2290</v>
      </c>
      <c r="J28546" s="1" t="s">
        <v>24</v>
      </c>
      <c r="K28546" s="1" t="s">
        <v>30</v>
      </c>
      <c r="L28546">
        <v>1</v>
      </c>
      <c r="M28546" s="1" t="s">
        <v>17</v>
      </c>
      <c r="N28546">
        <v>835</v>
      </c>
      <c r="O28546" s="1" t="s">
        <v>266</v>
      </c>
      <c r="P28546" s="1" t="s">
        <v>102</v>
      </c>
      <c r="Q28546">
        <v>201303</v>
      </c>
      <c r="R28546" s="1" t="s">
        <v>20</v>
      </c>
      <c r="S28546" t="b">
        <v>0</v>
      </c>
    </row>
    <row r="28547" spans="1:19" x14ac:dyDescent="0.3">
      <c r="A28547">
        <v>28546</v>
      </c>
      <c r="B28547" s="1" t="s">
        <v>33239</v>
      </c>
      <c r="C28547">
        <v>6690454</v>
      </c>
      <c r="D28547" s="1" t="s">
        <v>42</v>
      </c>
      <c r="E28547">
        <v>71</v>
      </c>
      <c r="F28547" s="2">
        <v>44657</v>
      </c>
      <c r="G28547" s="1" t="s">
        <v>12</v>
      </c>
      <c r="H28547" s="1" t="s">
        <v>13</v>
      </c>
      <c r="I28547" s="1" t="s">
        <v>7667</v>
      </c>
      <c r="J28547" s="1" t="s">
        <v>45</v>
      </c>
      <c r="K28547" s="1" t="s">
        <v>30</v>
      </c>
      <c r="L28547">
        <v>1</v>
      </c>
      <c r="M28547" s="1" t="s">
        <v>17</v>
      </c>
      <c r="N28547">
        <v>859</v>
      </c>
      <c r="O28547" s="1" t="s">
        <v>1811</v>
      </c>
      <c r="P28547" s="1" t="s">
        <v>102</v>
      </c>
      <c r="Q28547">
        <v>284003</v>
      </c>
      <c r="R28547" s="1" t="s">
        <v>20</v>
      </c>
      <c r="S28547" t="b">
        <v>0</v>
      </c>
    </row>
    <row r="28548" spans="1:19" x14ac:dyDescent="0.3">
      <c r="A28548">
        <v>28547</v>
      </c>
      <c r="B28548" s="1" t="s">
        <v>33239</v>
      </c>
      <c r="C28548">
        <v>6690454</v>
      </c>
      <c r="D28548" s="1" t="s">
        <v>11</v>
      </c>
      <c r="E28548">
        <v>26</v>
      </c>
      <c r="F28548" s="2">
        <v>44657</v>
      </c>
      <c r="G28548" s="1" t="s">
        <v>12</v>
      </c>
      <c r="H28548" s="1" t="s">
        <v>79</v>
      </c>
      <c r="I28548" s="1" t="s">
        <v>21752</v>
      </c>
      <c r="J28548" s="1" t="s">
        <v>24</v>
      </c>
      <c r="K28548" s="1" t="s">
        <v>16</v>
      </c>
      <c r="L28548">
        <v>1</v>
      </c>
      <c r="M28548" s="1" t="s">
        <v>17</v>
      </c>
      <c r="N28548">
        <v>927</v>
      </c>
      <c r="O28548" s="1" t="s">
        <v>101</v>
      </c>
      <c r="P28548" s="1" t="s">
        <v>102</v>
      </c>
      <c r="Q28548">
        <v>226021</v>
      </c>
      <c r="R28548" s="1" t="s">
        <v>20</v>
      </c>
      <c r="S28548" t="b">
        <v>0</v>
      </c>
    </row>
    <row r="28549" spans="1:19" x14ac:dyDescent="0.3">
      <c r="A28549">
        <v>28548</v>
      </c>
      <c r="B28549" s="1" t="s">
        <v>33240</v>
      </c>
      <c r="C28549">
        <v>2336308</v>
      </c>
      <c r="D28549" s="1" t="s">
        <v>42</v>
      </c>
      <c r="E28549">
        <v>44</v>
      </c>
      <c r="F28549" s="2">
        <v>44657</v>
      </c>
      <c r="G28549" s="1" t="s">
        <v>12</v>
      </c>
      <c r="H28549" s="1" t="s">
        <v>34</v>
      </c>
      <c r="I28549" s="1" t="s">
        <v>2636</v>
      </c>
      <c r="J28549" s="1" t="s">
        <v>45</v>
      </c>
      <c r="K28549" s="1" t="s">
        <v>25</v>
      </c>
      <c r="L28549">
        <v>1</v>
      </c>
      <c r="M28549" s="1" t="s">
        <v>17</v>
      </c>
      <c r="N28549">
        <v>725</v>
      </c>
      <c r="O28549" s="1" t="s">
        <v>50</v>
      </c>
      <c r="P28549" s="1" t="s">
        <v>51</v>
      </c>
      <c r="Q28549">
        <v>560039</v>
      </c>
      <c r="R28549" s="1" t="s">
        <v>20</v>
      </c>
      <c r="S28549" t="b">
        <v>0</v>
      </c>
    </row>
    <row r="28550" spans="1:19" x14ac:dyDescent="0.3">
      <c r="A28550">
        <v>28549</v>
      </c>
      <c r="B28550" s="1" t="s">
        <v>33240</v>
      </c>
      <c r="C28550">
        <v>2336308</v>
      </c>
      <c r="D28550" s="1" t="s">
        <v>42</v>
      </c>
      <c r="E28550">
        <v>32</v>
      </c>
      <c r="F28550" s="2">
        <v>44657</v>
      </c>
      <c r="G28550" s="1" t="s">
        <v>12</v>
      </c>
      <c r="H28550" s="1" t="s">
        <v>13</v>
      </c>
      <c r="I28550" s="1" t="s">
        <v>2636</v>
      </c>
      <c r="J28550" s="1" t="s">
        <v>45</v>
      </c>
      <c r="K28550" s="1" t="s">
        <v>25</v>
      </c>
      <c r="L28550">
        <v>1</v>
      </c>
      <c r="M28550" s="1" t="s">
        <v>17</v>
      </c>
      <c r="N28550">
        <v>771</v>
      </c>
      <c r="O28550" s="1" t="s">
        <v>46</v>
      </c>
      <c r="P28550" s="1" t="s">
        <v>47</v>
      </c>
      <c r="Q28550">
        <v>416410</v>
      </c>
      <c r="R28550" s="1" t="s">
        <v>20</v>
      </c>
      <c r="S28550" t="b">
        <v>0</v>
      </c>
    </row>
    <row r="28551" spans="1:19" x14ac:dyDescent="0.3">
      <c r="A28551">
        <v>28550</v>
      </c>
      <c r="B28551" s="1" t="s">
        <v>33241</v>
      </c>
      <c r="C28551">
        <v>2172801</v>
      </c>
      <c r="D28551" s="1" t="s">
        <v>42</v>
      </c>
      <c r="E28551">
        <v>54</v>
      </c>
      <c r="F28551" s="2">
        <v>44657</v>
      </c>
      <c r="G28551" s="1" t="s">
        <v>12</v>
      </c>
      <c r="H28551" s="1" t="s">
        <v>34</v>
      </c>
      <c r="I28551" s="1" t="s">
        <v>727</v>
      </c>
      <c r="J28551" s="1" t="s">
        <v>45</v>
      </c>
      <c r="K28551" s="1" t="s">
        <v>57</v>
      </c>
      <c r="L28551">
        <v>1</v>
      </c>
      <c r="M28551" s="1" t="s">
        <v>17</v>
      </c>
      <c r="N28551">
        <v>735</v>
      </c>
      <c r="O28551" s="1" t="s">
        <v>116</v>
      </c>
      <c r="P28551" s="1" t="s">
        <v>117</v>
      </c>
      <c r="Q28551">
        <v>452001</v>
      </c>
      <c r="R28551" s="1" t="s">
        <v>20</v>
      </c>
      <c r="S28551" t="b">
        <v>0</v>
      </c>
    </row>
    <row r="28552" spans="1:19" x14ac:dyDescent="0.3">
      <c r="A28552">
        <v>28551</v>
      </c>
      <c r="B28552" s="1" t="s">
        <v>33242</v>
      </c>
      <c r="C28552">
        <v>2377579</v>
      </c>
      <c r="D28552" s="1" t="s">
        <v>11</v>
      </c>
      <c r="E28552">
        <v>64</v>
      </c>
      <c r="F28552" s="2">
        <v>44657</v>
      </c>
      <c r="G28552" s="1" t="s">
        <v>12</v>
      </c>
      <c r="H28552" s="1" t="s">
        <v>43</v>
      </c>
      <c r="I28552" s="1" t="s">
        <v>12061</v>
      </c>
      <c r="J28552" s="1" t="s">
        <v>15</v>
      </c>
      <c r="K28552" s="1" t="s">
        <v>57</v>
      </c>
      <c r="L28552">
        <v>1</v>
      </c>
      <c r="M28552" s="1" t="s">
        <v>17</v>
      </c>
      <c r="N28552">
        <v>301</v>
      </c>
      <c r="O28552" s="1" t="s">
        <v>13627</v>
      </c>
      <c r="P28552" s="1" t="s">
        <v>61</v>
      </c>
      <c r="Q28552">
        <v>524345</v>
      </c>
      <c r="R28552" s="1" t="s">
        <v>20</v>
      </c>
      <c r="S28552" t="b">
        <v>0</v>
      </c>
    </row>
    <row r="28553" spans="1:19" x14ac:dyDescent="0.3">
      <c r="A28553">
        <v>28552</v>
      </c>
      <c r="B28553" s="1" t="s">
        <v>33243</v>
      </c>
      <c r="C28553">
        <v>2011590</v>
      </c>
      <c r="D28553" s="1" t="s">
        <v>11</v>
      </c>
      <c r="E28553">
        <v>28</v>
      </c>
      <c r="F28553" s="2">
        <v>44657</v>
      </c>
      <c r="G28553" s="1" t="s">
        <v>12</v>
      </c>
      <c r="H28553" s="1" t="s">
        <v>13</v>
      </c>
      <c r="I28553" s="1" t="s">
        <v>4207</v>
      </c>
      <c r="J28553" s="1" t="s">
        <v>15</v>
      </c>
      <c r="K28553" s="1" t="s">
        <v>16</v>
      </c>
      <c r="L28553">
        <v>1</v>
      </c>
      <c r="M28553" s="1" t="s">
        <v>17</v>
      </c>
      <c r="N28553">
        <v>301</v>
      </c>
      <c r="O28553" s="1" t="s">
        <v>2185</v>
      </c>
      <c r="P28553" s="1" t="s">
        <v>559</v>
      </c>
      <c r="Q28553">
        <v>403601</v>
      </c>
      <c r="R28553" s="1" t="s">
        <v>20</v>
      </c>
      <c r="S28553" t="b">
        <v>0</v>
      </c>
    </row>
    <row r="28554" spans="1:19" x14ac:dyDescent="0.3">
      <c r="A28554">
        <v>28553</v>
      </c>
      <c r="B28554" s="1" t="s">
        <v>33244</v>
      </c>
      <c r="C28554">
        <v>4456300</v>
      </c>
      <c r="D28554" s="1" t="s">
        <v>42</v>
      </c>
      <c r="E28554">
        <v>29</v>
      </c>
      <c r="F28554" s="2">
        <v>44657</v>
      </c>
      <c r="G28554" s="1" t="s">
        <v>12</v>
      </c>
      <c r="H28554" s="1" t="s">
        <v>34</v>
      </c>
      <c r="I28554" s="1" t="s">
        <v>3647</v>
      </c>
      <c r="J28554" s="1" t="s">
        <v>45</v>
      </c>
      <c r="K28554" s="1" t="s">
        <v>36</v>
      </c>
      <c r="L28554">
        <v>1</v>
      </c>
      <c r="M28554" s="1" t="s">
        <v>17</v>
      </c>
      <c r="N28554">
        <v>807</v>
      </c>
      <c r="O28554" s="1" t="s">
        <v>31470</v>
      </c>
      <c r="P28554" s="1" t="s">
        <v>32</v>
      </c>
      <c r="Q28554">
        <v>743144</v>
      </c>
      <c r="R28554" s="1" t="s">
        <v>20</v>
      </c>
      <c r="S28554" t="b">
        <v>0</v>
      </c>
    </row>
    <row r="28555" spans="1:19" x14ac:dyDescent="0.3">
      <c r="A28555">
        <v>28554</v>
      </c>
      <c r="B28555" s="1" t="s">
        <v>33245</v>
      </c>
      <c r="C28555">
        <v>233268</v>
      </c>
      <c r="D28555" s="1" t="s">
        <v>11</v>
      </c>
      <c r="E28555">
        <v>25</v>
      </c>
      <c r="F28555" s="2">
        <v>44657</v>
      </c>
      <c r="G28555" s="1" t="s">
        <v>219</v>
      </c>
      <c r="H28555" s="1" t="s">
        <v>34</v>
      </c>
      <c r="I28555" s="1" t="s">
        <v>11029</v>
      </c>
      <c r="J28555" s="1" t="s">
        <v>15</v>
      </c>
      <c r="K28555" s="1" t="s">
        <v>25</v>
      </c>
      <c r="L28555">
        <v>1</v>
      </c>
      <c r="M28555" s="1" t="s">
        <v>17</v>
      </c>
      <c r="N28555">
        <v>308</v>
      </c>
      <c r="O28555" s="1" t="s">
        <v>50</v>
      </c>
      <c r="P28555" s="1" t="s">
        <v>51</v>
      </c>
      <c r="Q28555">
        <v>560078</v>
      </c>
      <c r="R28555" s="1" t="s">
        <v>20</v>
      </c>
      <c r="S28555" t="b">
        <v>0</v>
      </c>
    </row>
    <row r="28556" spans="1:19" x14ac:dyDescent="0.3">
      <c r="A28556">
        <v>28555</v>
      </c>
      <c r="B28556" s="1" t="s">
        <v>33246</v>
      </c>
      <c r="C28556">
        <v>2809613</v>
      </c>
      <c r="D28556" s="1" t="s">
        <v>11</v>
      </c>
      <c r="E28556">
        <v>19</v>
      </c>
      <c r="F28556" s="2">
        <v>44657</v>
      </c>
      <c r="G28556" s="1" t="s">
        <v>12</v>
      </c>
      <c r="H28556" s="1" t="s">
        <v>13</v>
      </c>
      <c r="I28556" s="1" t="s">
        <v>533</v>
      </c>
      <c r="J28556" s="1" t="s">
        <v>15</v>
      </c>
      <c r="K28556" s="1" t="s">
        <v>534</v>
      </c>
      <c r="L28556">
        <v>1</v>
      </c>
      <c r="M28556" s="1" t="s">
        <v>17</v>
      </c>
      <c r="N28556">
        <v>692</v>
      </c>
      <c r="O28556" s="1" t="s">
        <v>801</v>
      </c>
      <c r="P28556" s="1" t="s">
        <v>61</v>
      </c>
      <c r="Q28556">
        <v>517503</v>
      </c>
      <c r="R28556" s="1" t="s">
        <v>20</v>
      </c>
      <c r="S28556" t="b">
        <v>0</v>
      </c>
    </row>
    <row r="28557" spans="1:19" x14ac:dyDescent="0.3">
      <c r="A28557">
        <v>28556</v>
      </c>
      <c r="B28557" s="1" t="s">
        <v>33247</v>
      </c>
      <c r="C28557">
        <v>5148633</v>
      </c>
      <c r="D28557" s="1" t="s">
        <v>11</v>
      </c>
      <c r="E28557">
        <v>73</v>
      </c>
      <c r="F28557" s="2">
        <v>44657</v>
      </c>
      <c r="G28557" s="1" t="s">
        <v>12</v>
      </c>
      <c r="H28557" s="1" t="s">
        <v>48</v>
      </c>
      <c r="I28557" s="1" t="s">
        <v>2070</v>
      </c>
      <c r="J28557" s="1" t="s">
        <v>66</v>
      </c>
      <c r="K28557" s="1" t="s">
        <v>25</v>
      </c>
      <c r="L28557">
        <v>1</v>
      </c>
      <c r="M28557" s="1" t="s">
        <v>17</v>
      </c>
      <c r="N28557">
        <v>572</v>
      </c>
      <c r="O28557" s="1" t="s">
        <v>705</v>
      </c>
      <c r="P28557" s="1" t="s">
        <v>102</v>
      </c>
      <c r="Q28557">
        <v>201011</v>
      </c>
      <c r="R28557" s="1" t="s">
        <v>20</v>
      </c>
      <c r="S28557" t="b">
        <v>0</v>
      </c>
    </row>
    <row r="28558" spans="1:19" x14ac:dyDescent="0.3">
      <c r="A28558">
        <v>28557</v>
      </c>
      <c r="B28558" s="1" t="s">
        <v>33248</v>
      </c>
      <c r="C28558">
        <v>2539281</v>
      </c>
      <c r="D28558" s="1" t="s">
        <v>11</v>
      </c>
      <c r="E28558">
        <v>20</v>
      </c>
      <c r="F28558" s="2">
        <v>44657</v>
      </c>
      <c r="G28558" s="1" t="s">
        <v>12</v>
      </c>
      <c r="H28558" s="1" t="s">
        <v>13</v>
      </c>
      <c r="I28558" s="1" t="s">
        <v>11143</v>
      </c>
      <c r="J28558" s="1" t="s">
        <v>15</v>
      </c>
      <c r="K28558" s="1" t="s">
        <v>36</v>
      </c>
      <c r="L28558">
        <v>1</v>
      </c>
      <c r="M28558" s="1" t="s">
        <v>17</v>
      </c>
      <c r="N28558">
        <v>349</v>
      </c>
      <c r="O28558" s="1" t="s">
        <v>5439</v>
      </c>
      <c r="P28558" s="1" t="s">
        <v>47</v>
      </c>
      <c r="Q28558">
        <v>400023</v>
      </c>
      <c r="R28558" s="1" t="s">
        <v>20</v>
      </c>
      <c r="S28558" t="b">
        <v>0</v>
      </c>
    </row>
    <row r="28559" spans="1:19" x14ac:dyDescent="0.3">
      <c r="A28559">
        <v>28558</v>
      </c>
      <c r="B28559" s="1" t="s">
        <v>33249</v>
      </c>
      <c r="C28559">
        <v>7750189</v>
      </c>
      <c r="D28559" s="1" t="s">
        <v>42</v>
      </c>
      <c r="E28559">
        <v>20</v>
      </c>
      <c r="F28559" s="2">
        <v>44657</v>
      </c>
      <c r="G28559" s="1" t="s">
        <v>12</v>
      </c>
      <c r="H28559" s="1" t="s">
        <v>34</v>
      </c>
      <c r="I28559" s="1" t="s">
        <v>2823</v>
      </c>
      <c r="J28559" s="1" t="s">
        <v>24</v>
      </c>
      <c r="K28559" s="1" t="s">
        <v>57</v>
      </c>
      <c r="L28559">
        <v>1</v>
      </c>
      <c r="M28559" s="1" t="s">
        <v>17</v>
      </c>
      <c r="N28559">
        <v>671</v>
      </c>
      <c r="O28559" s="1" t="s">
        <v>85</v>
      </c>
      <c r="P28559" s="1" t="s">
        <v>86</v>
      </c>
      <c r="Q28559">
        <v>751002</v>
      </c>
      <c r="R28559" s="1" t="s">
        <v>20</v>
      </c>
      <c r="S28559" t="b">
        <v>0</v>
      </c>
    </row>
    <row r="28560" spans="1:19" x14ac:dyDescent="0.3">
      <c r="A28560">
        <v>28559</v>
      </c>
      <c r="B28560" s="1" t="s">
        <v>33250</v>
      </c>
      <c r="C28560">
        <v>1852594</v>
      </c>
      <c r="D28560" s="1" t="s">
        <v>42</v>
      </c>
      <c r="E28560">
        <v>18</v>
      </c>
      <c r="F28560" s="2">
        <v>44657</v>
      </c>
      <c r="G28560" s="1" t="s">
        <v>12</v>
      </c>
      <c r="H28560" s="1" t="s">
        <v>43</v>
      </c>
      <c r="I28560" s="1" t="s">
        <v>12166</v>
      </c>
      <c r="J28560" s="1" t="s">
        <v>45</v>
      </c>
      <c r="K28560" s="1" t="s">
        <v>25</v>
      </c>
      <c r="L28560">
        <v>1</v>
      </c>
      <c r="M28560" s="1" t="s">
        <v>17</v>
      </c>
      <c r="N28560">
        <v>625</v>
      </c>
      <c r="O28560" s="1" t="s">
        <v>94</v>
      </c>
      <c r="P28560" s="1" t="s">
        <v>47</v>
      </c>
      <c r="Q28560">
        <v>400052</v>
      </c>
      <c r="R28560" s="1" t="s">
        <v>20</v>
      </c>
      <c r="S28560" t="b">
        <v>0</v>
      </c>
    </row>
    <row r="28561" spans="1:19" x14ac:dyDescent="0.3">
      <c r="A28561">
        <v>28560</v>
      </c>
      <c r="B28561" s="1" t="s">
        <v>33251</v>
      </c>
      <c r="C28561">
        <v>2547332</v>
      </c>
      <c r="D28561" s="1" t="s">
        <v>11</v>
      </c>
      <c r="E28561">
        <v>26</v>
      </c>
      <c r="F28561" s="2">
        <v>44657</v>
      </c>
      <c r="G28561" s="1" t="s">
        <v>12</v>
      </c>
      <c r="H28561" s="1" t="s">
        <v>43</v>
      </c>
      <c r="I28561" s="1" t="s">
        <v>13383</v>
      </c>
      <c r="J28561" s="1" t="s">
        <v>24</v>
      </c>
      <c r="K28561" s="1" t="s">
        <v>36</v>
      </c>
      <c r="L28561">
        <v>1</v>
      </c>
      <c r="M28561" s="1" t="s">
        <v>17</v>
      </c>
      <c r="N28561">
        <v>1115</v>
      </c>
      <c r="O28561" s="1" t="s">
        <v>31</v>
      </c>
      <c r="P28561" s="1" t="s">
        <v>32</v>
      </c>
      <c r="Q28561">
        <v>700028</v>
      </c>
      <c r="R28561" s="1" t="s">
        <v>20</v>
      </c>
      <c r="S28561" t="b">
        <v>0</v>
      </c>
    </row>
    <row r="28562" spans="1:19" x14ac:dyDescent="0.3">
      <c r="A28562">
        <v>28561</v>
      </c>
      <c r="B28562" s="1" t="s">
        <v>33252</v>
      </c>
      <c r="C28562">
        <v>3065461</v>
      </c>
      <c r="D28562" s="1" t="s">
        <v>11</v>
      </c>
      <c r="E28562">
        <v>20</v>
      </c>
      <c r="F28562" s="2">
        <v>44657</v>
      </c>
      <c r="G28562" s="1" t="s">
        <v>12</v>
      </c>
      <c r="H28562" s="1" t="s">
        <v>22</v>
      </c>
      <c r="I28562" s="1" t="s">
        <v>7177</v>
      </c>
      <c r="J28562" s="1" t="s">
        <v>15</v>
      </c>
      <c r="K28562" s="1" t="s">
        <v>36</v>
      </c>
      <c r="L28562">
        <v>1</v>
      </c>
      <c r="M28562" s="1" t="s">
        <v>17</v>
      </c>
      <c r="N28562">
        <v>453</v>
      </c>
      <c r="O28562" s="1" t="s">
        <v>1051</v>
      </c>
      <c r="P28562" s="1" t="s">
        <v>77</v>
      </c>
      <c r="Q28562">
        <v>505215</v>
      </c>
      <c r="R28562" s="1" t="s">
        <v>20</v>
      </c>
      <c r="S28562" t="b">
        <v>0</v>
      </c>
    </row>
    <row r="28563" spans="1:19" x14ac:dyDescent="0.3">
      <c r="A28563">
        <v>28562</v>
      </c>
      <c r="B28563" s="1" t="s">
        <v>33253</v>
      </c>
      <c r="C28563">
        <v>566718</v>
      </c>
      <c r="D28563" s="1" t="s">
        <v>11</v>
      </c>
      <c r="E28563">
        <v>44</v>
      </c>
      <c r="F28563" s="2">
        <v>44657</v>
      </c>
      <c r="G28563" s="1" t="s">
        <v>12</v>
      </c>
      <c r="H28563" s="1" t="s">
        <v>13</v>
      </c>
      <c r="I28563" s="1" t="s">
        <v>7095</v>
      </c>
      <c r="J28563" s="1" t="s">
        <v>24</v>
      </c>
      <c r="K28563" s="1" t="s">
        <v>25</v>
      </c>
      <c r="L28563">
        <v>1</v>
      </c>
      <c r="M28563" s="1" t="s">
        <v>17</v>
      </c>
      <c r="N28563">
        <v>763</v>
      </c>
      <c r="O28563" s="1" t="s">
        <v>1277</v>
      </c>
      <c r="P28563" s="1" t="s">
        <v>27</v>
      </c>
      <c r="Q28563">
        <v>121008</v>
      </c>
      <c r="R28563" s="1" t="s">
        <v>20</v>
      </c>
      <c r="S28563" t="b">
        <v>0</v>
      </c>
    </row>
    <row r="28564" spans="1:19" x14ac:dyDescent="0.3">
      <c r="A28564">
        <v>28563</v>
      </c>
      <c r="B28564" s="1" t="s">
        <v>33254</v>
      </c>
      <c r="C28564">
        <v>5698736</v>
      </c>
      <c r="D28564" s="1" t="s">
        <v>11</v>
      </c>
      <c r="E28564">
        <v>50</v>
      </c>
      <c r="F28564" s="2">
        <v>44657</v>
      </c>
      <c r="G28564" s="1" t="s">
        <v>12</v>
      </c>
      <c r="H28564" s="1" t="s">
        <v>43</v>
      </c>
      <c r="I28564" s="1" t="s">
        <v>206</v>
      </c>
      <c r="J28564" s="1" t="s">
        <v>24</v>
      </c>
      <c r="K28564" s="1" t="s">
        <v>57</v>
      </c>
      <c r="L28564">
        <v>1</v>
      </c>
      <c r="M28564" s="1" t="s">
        <v>17</v>
      </c>
      <c r="N28564">
        <v>647</v>
      </c>
      <c r="O28564" s="1" t="s">
        <v>217</v>
      </c>
      <c r="P28564" s="1" t="s">
        <v>51</v>
      </c>
      <c r="Q28564">
        <v>560100</v>
      </c>
      <c r="R28564" s="1" t="s">
        <v>20</v>
      </c>
      <c r="S28564" t="b">
        <v>0</v>
      </c>
    </row>
    <row r="28565" spans="1:19" x14ac:dyDescent="0.3">
      <c r="A28565">
        <v>28564</v>
      </c>
      <c r="B28565" s="1" t="s">
        <v>33255</v>
      </c>
      <c r="C28565">
        <v>8715013</v>
      </c>
      <c r="D28565" s="1" t="s">
        <v>42</v>
      </c>
      <c r="E28565">
        <v>21</v>
      </c>
      <c r="F28565" s="2">
        <v>44657</v>
      </c>
      <c r="G28565" s="1" t="s">
        <v>12</v>
      </c>
      <c r="H28565" s="1" t="s">
        <v>34</v>
      </c>
      <c r="I28565" s="1" t="s">
        <v>10647</v>
      </c>
      <c r="J28565" s="1" t="s">
        <v>24</v>
      </c>
      <c r="K28565" s="1" t="s">
        <v>89</v>
      </c>
      <c r="L28565">
        <v>1</v>
      </c>
      <c r="M28565" s="1" t="s">
        <v>17</v>
      </c>
      <c r="N28565">
        <v>657</v>
      </c>
      <c r="O28565" s="1" t="s">
        <v>217</v>
      </c>
      <c r="P28565" s="1" t="s">
        <v>51</v>
      </c>
      <c r="Q28565">
        <v>560076</v>
      </c>
      <c r="R28565" s="1" t="s">
        <v>20</v>
      </c>
      <c r="S28565" t="b">
        <v>0</v>
      </c>
    </row>
    <row r="28566" spans="1:19" x14ac:dyDescent="0.3">
      <c r="A28566">
        <v>28565</v>
      </c>
      <c r="B28566" s="1" t="s">
        <v>33256</v>
      </c>
      <c r="C28566">
        <v>2277467</v>
      </c>
      <c r="D28566" s="1" t="s">
        <v>42</v>
      </c>
      <c r="E28566">
        <v>34</v>
      </c>
      <c r="F28566" s="2">
        <v>44657</v>
      </c>
      <c r="G28566" s="1" t="s">
        <v>12</v>
      </c>
      <c r="H28566" s="1" t="s">
        <v>34</v>
      </c>
      <c r="I28566" s="1" t="s">
        <v>4425</v>
      </c>
      <c r="J28566" s="1" t="s">
        <v>45</v>
      </c>
      <c r="K28566" s="1" t="s">
        <v>100</v>
      </c>
      <c r="L28566">
        <v>1</v>
      </c>
      <c r="M28566" s="1" t="s">
        <v>17</v>
      </c>
      <c r="N28566">
        <v>665</v>
      </c>
      <c r="O28566" s="1" t="s">
        <v>324</v>
      </c>
      <c r="P28566" s="1" t="s">
        <v>102</v>
      </c>
      <c r="Q28566">
        <v>201310</v>
      </c>
      <c r="R28566" s="1" t="s">
        <v>20</v>
      </c>
      <c r="S28566" t="b">
        <v>0</v>
      </c>
    </row>
    <row r="28567" spans="1:19" x14ac:dyDescent="0.3">
      <c r="A28567">
        <v>28566</v>
      </c>
      <c r="B28567" s="1" t="s">
        <v>33257</v>
      </c>
      <c r="C28567">
        <v>924983</v>
      </c>
      <c r="D28567" s="1" t="s">
        <v>11</v>
      </c>
      <c r="E28567">
        <v>32</v>
      </c>
      <c r="F28567" s="2">
        <v>44657</v>
      </c>
      <c r="G28567" s="1" t="s">
        <v>12</v>
      </c>
      <c r="H28567" s="1" t="s">
        <v>13</v>
      </c>
      <c r="I28567" s="1" t="s">
        <v>6941</v>
      </c>
      <c r="J28567" s="1" t="s">
        <v>15</v>
      </c>
      <c r="K28567" s="1" t="s">
        <v>57</v>
      </c>
      <c r="L28567">
        <v>1</v>
      </c>
      <c r="M28567" s="1" t="s">
        <v>17</v>
      </c>
      <c r="N28567">
        <v>635</v>
      </c>
      <c r="O28567" s="1" t="s">
        <v>178</v>
      </c>
      <c r="P28567" s="1" t="s">
        <v>102</v>
      </c>
      <c r="Q28567">
        <v>221002</v>
      </c>
      <c r="R28567" s="1" t="s">
        <v>20</v>
      </c>
      <c r="S28567" t="b">
        <v>0</v>
      </c>
    </row>
    <row r="28568" spans="1:19" x14ac:dyDescent="0.3">
      <c r="A28568">
        <v>28567</v>
      </c>
      <c r="B28568" s="1" t="s">
        <v>33258</v>
      </c>
      <c r="C28568">
        <v>5577103</v>
      </c>
      <c r="D28568" s="1" t="s">
        <v>11</v>
      </c>
      <c r="E28568">
        <v>33</v>
      </c>
      <c r="F28568" s="2">
        <v>44657</v>
      </c>
      <c r="G28568" s="1" t="s">
        <v>12</v>
      </c>
      <c r="H28568" s="1" t="s">
        <v>53</v>
      </c>
      <c r="I28568" s="1" t="s">
        <v>16487</v>
      </c>
      <c r="J28568" s="1" t="s">
        <v>15</v>
      </c>
      <c r="K28568" s="1" t="s">
        <v>25</v>
      </c>
      <c r="L28568">
        <v>1</v>
      </c>
      <c r="M28568" s="1" t="s">
        <v>17</v>
      </c>
      <c r="N28568">
        <v>292</v>
      </c>
      <c r="O28568" s="1" t="s">
        <v>2367</v>
      </c>
      <c r="P28568" s="1" t="s">
        <v>559</v>
      </c>
      <c r="Q28568">
        <v>403517</v>
      </c>
      <c r="R28568" s="1" t="s">
        <v>20</v>
      </c>
      <c r="S28568" t="b">
        <v>0</v>
      </c>
    </row>
    <row r="28569" spans="1:19" x14ac:dyDescent="0.3">
      <c r="A28569">
        <v>28568</v>
      </c>
      <c r="B28569" s="1" t="s">
        <v>33259</v>
      </c>
      <c r="C28569">
        <v>5351570</v>
      </c>
      <c r="D28569" s="1" t="s">
        <v>11</v>
      </c>
      <c r="E28569">
        <v>29</v>
      </c>
      <c r="F28569" s="2">
        <v>44657</v>
      </c>
      <c r="G28569" s="1" t="s">
        <v>12</v>
      </c>
      <c r="H28569" s="1" t="s">
        <v>13</v>
      </c>
      <c r="I28569" s="1" t="s">
        <v>2288</v>
      </c>
      <c r="J28569" s="1" t="s">
        <v>24</v>
      </c>
      <c r="K28569" s="1" t="s">
        <v>57</v>
      </c>
      <c r="L28569">
        <v>1</v>
      </c>
      <c r="M28569" s="1" t="s">
        <v>17</v>
      </c>
      <c r="N28569">
        <v>664</v>
      </c>
      <c r="O28569" s="1" t="s">
        <v>178</v>
      </c>
      <c r="P28569" s="1" t="s">
        <v>102</v>
      </c>
      <c r="Q28569">
        <v>221007</v>
      </c>
      <c r="R28569" s="1" t="s">
        <v>20</v>
      </c>
      <c r="S28569" t="b">
        <v>0</v>
      </c>
    </row>
    <row r="28570" spans="1:19" x14ac:dyDescent="0.3">
      <c r="A28570">
        <v>28569</v>
      </c>
      <c r="B28570" s="1" t="s">
        <v>33260</v>
      </c>
      <c r="C28570">
        <v>5020175</v>
      </c>
      <c r="D28570" s="1" t="s">
        <v>11</v>
      </c>
      <c r="E28570">
        <v>19</v>
      </c>
      <c r="F28570" s="2">
        <v>44657</v>
      </c>
      <c r="G28570" s="1" t="s">
        <v>12</v>
      </c>
      <c r="H28570" s="1" t="s">
        <v>22</v>
      </c>
      <c r="I28570" s="1" t="s">
        <v>11851</v>
      </c>
      <c r="J28570" s="1" t="s">
        <v>24</v>
      </c>
      <c r="K28570" s="1" t="s">
        <v>100</v>
      </c>
      <c r="L28570">
        <v>1</v>
      </c>
      <c r="M28570" s="1" t="s">
        <v>17</v>
      </c>
      <c r="N28570">
        <v>449</v>
      </c>
      <c r="O28570" s="1" t="s">
        <v>217</v>
      </c>
      <c r="P28570" s="1" t="s">
        <v>51</v>
      </c>
      <c r="Q28570">
        <v>560103</v>
      </c>
      <c r="R28570" s="1" t="s">
        <v>20</v>
      </c>
      <c r="S28570" t="b">
        <v>0</v>
      </c>
    </row>
    <row r="28571" spans="1:19" x14ac:dyDescent="0.3">
      <c r="A28571">
        <v>28570</v>
      </c>
      <c r="B28571" s="1" t="s">
        <v>33260</v>
      </c>
      <c r="C28571">
        <v>5020175</v>
      </c>
      <c r="D28571" s="1" t="s">
        <v>42</v>
      </c>
      <c r="E28571">
        <v>32</v>
      </c>
      <c r="F28571" s="2">
        <v>44657</v>
      </c>
      <c r="G28571" s="1" t="s">
        <v>12</v>
      </c>
      <c r="H28571" s="1" t="s">
        <v>43</v>
      </c>
      <c r="I28571" s="1" t="s">
        <v>17333</v>
      </c>
      <c r="J28571" s="1" t="s">
        <v>24</v>
      </c>
      <c r="K28571" s="1" t="s">
        <v>100</v>
      </c>
      <c r="L28571">
        <v>1</v>
      </c>
      <c r="M28571" s="1" t="s">
        <v>17</v>
      </c>
      <c r="N28571">
        <v>635</v>
      </c>
      <c r="O28571" s="1" t="s">
        <v>19681</v>
      </c>
      <c r="P28571" s="1" t="s">
        <v>32</v>
      </c>
      <c r="Q28571">
        <v>712248</v>
      </c>
      <c r="R28571" s="1" t="s">
        <v>20</v>
      </c>
      <c r="S28571" t="b">
        <v>0</v>
      </c>
    </row>
    <row r="28572" spans="1:19" x14ac:dyDescent="0.3">
      <c r="A28572">
        <v>28571</v>
      </c>
      <c r="B28572" s="1" t="s">
        <v>33261</v>
      </c>
      <c r="C28572">
        <v>5802667</v>
      </c>
      <c r="D28572" s="1" t="s">
        <v>11</v>
      </c>
      <c r="E28572">
        <v>20</v>
      </c>
      <c r="F28572" s="2">
        <v>44657</v>
      </c>
      <c r="G28572" s="1" t="s">
        <v>219</v>
      </c>
      <c r="H28572" s="1" t="s">
        <v>43</v>
      </c>
      <c r="I28572" s="1" t="s">
        <v>16973</v>
      </c>
      <c r="J28572" s="1" t="s">
        <v>15</v>
      </c>
      <c r="K28572" s="1" t="s">
        <v>25</v>
      </c>
      <c r="L28572">
        <v>1</v>
      </c>
      <c r="M28572" s="1" t="s">
        <v>17</v>
      </c>
      <c r="N28572">
        <v>345</v>
      </c>
      <c r="O28572" s="1" t="s">
        <v>94</v>
      </c>
      <c r="P28572" s="1" t="s">
        <v>47</v>
      </c>
      <c r="Q28572">
        <v>400064</v>
      </c>
      <c r="R28572" s="1" t="s">
        <v>20</v>
      </c>
      <c r="S28572" t="b">
        <v>0</v>
      </c>
    </row>
    <row r="28573" spans="1:19" x14ac:dyDescent="0.3">
      <c r="A28573">
        <v>28572</v>
      </c>
      <c r="B28573" s="1" t="s">
        <v>33262</v>
      </c>
      <c r="C28573">
        <v>9426310</v>
      </c>
      <c r="D28573" s="1" t="s">
        <v>11</v>
      </c>
      <c r="E28573">
        <v>29</v>
      </c>
      <c r="F28573" s="2">
        <v>44657</v>
      </c>
      <c r="G28573" s="1" t="s">
        <v>12</v>
      </c>
      <c r="H28573" s="1" t="s">
        <v>34</v>
      </c>
      <c r="I28573" s="1" t="s">
        <v>6147</v>
      </c>
      <c r="J28573" s="1" t="s">
        <v>15</v>
      </c>
      <c r="K28573" s="1" t="s">
        <v>57</v>
      </c>
      <c r="L28573">
        <v>1</v>
      </c>
      <c r="M28573" s="1" t="s">
        <v>17</v>
      </c>
      <c r="N28573">
        <v>471</v>
      </c>
      <c r="O28573" s="1" t="s">
        <v>2204</v>
      </c>
      <c r="P28573" s="1" t="s">
        <v>61</v>
      </c>
      <c r="Q28573">
        <v>515671</v>
      </c>
      <c r="R28573" s="1" t="s">
        <v>20</v>
      </c>
      <c r="S28573" t="b">
        <v>0</v>
      </c>
    </row>
    <row r="28574" spans="1:19" x14ac:dyDescent="0.3">
      <c r="A28574">
        <v>28573</v>
      </c>
      <c r="B28574" s="1" t="s">
        <v>33263</v>
      </c>
      <c r="C28574">
        <v>8672861</v>
      </c>
      <c r="D28574" s="1" t="s">
        <v>42</v>
      </c>
      <c r="E28574">
        <v>23</v>
      </c>
      <c r="F28574" s="2">
        <v>44657</v>
      </c>
      <c r="G28574" s="1" t="s">
        <v>12</v>
      </c>
      <c r="H28574" s="1" t="s">
        <v>22</v>
      </c>
      <c r="I28574" s="1" t="s">
        <v>16064</v>
      </c>
      <c r="J28574" s="1" t="s">
        <v>24</v>
      </c>
      <c r="K28574" s="1" t="s">
        <v>100</v>
      </c>
      <c r="L28574">
        <v>1</v>
      </c>
      <c r="M28574" s="1" t="s">
        <v>17</v>
      </c>
      <c r="N28574">
        <v>845</v>
      </c>
      <c r="O28574" s="1" t="s">
        <v>555</v>
      </c>
      <c r="P28574" s="1" t="s">
        <v>64</v>
      </c>
      <c r="Q28574">
        <v>686503</v>
      </c>
      <c r="R28574" s="1" t="s">
        <v>20</v>
      </c>
      <c r="S28574" t="b">
        <v>0</v>
      </c>
    </row>
    <row r="28575" spans="1:19" x14ac:dyDescent="0.3">
      <c r="A28575">
        <v>28574</v>
      </c>
      <c r="B28575" s="1" t="s">
        <v>33263</v>
      </c>
      <c r="C28575">
        <v>8672861</v>
      </c>
      <c r="D28575" s="1" t="s">
        <v>11</v>
      </c>
      <c r="E28575">
        <v>34</v>
      </c>
      <c r="F28575" s="2">
        <v>44657</v>
      </c>
      <c r="G28575" s="1" t="s">
        <v>12</v>
      </c>
      <c r="H28575" s="1" t="s">
        <v>53</v>
      </c>
      <c r="I28575" s="1" t="s">
        <v>1134</v>
      </c>
      <c r="J28575" s="1" t="s">
        <v>24</v>
      </c>
      <c r="K28575" s="1" t="s">
        <v>25</v>
      </c>
      <c r="L28575">
        <v>1</v>
      </c>
      <c r="M28575" s="1" t="s">
        <v>17</v>
      </c>
      <c r="N28575">
        <v>1036</v>
      </c>
      <c r="O28575" s="1" t="s">
        <v>31</v>
      </c>
      <c r="P28575" s="1" t="s">
        <v>32</v>
      </c>
      <c r="Q28575">
        <v>700102</v>
      </c>
      <c r="R28575" s="1" t="s">
        <v>20</v>
      </c>
      <c r="S28575" t="b">
        <v>0</v>
      </c>
    </row>
    <row r="28576" spans="1:19" x14ac:dyDescent="0.3">
      <c r="A28576">
        <v>28575</v>
      </c>
      <c r="B28576" s="1" t="s">
        <v>33264</v>
      </c>
      <c r="C28576">
        <v>9008243</v>
      </c>
      <c r="D28576" s="1" t="s">
        <v>11</v>
      </c>
      <c r="E28576">
        <v>48</v>
      </c>
      <c r="F28576" s="2">
        <v>44657</v>
      </c>
      <c r="G28576" s="1" t="s">
        <v>12</v>
      </c>
      <c r="H28576" s="1" t="s">
        <v>34</v>
      </c>
      <c r="I28576" s="1" t="s">
        <v>1786</v>
      </c>
      <c r="J28576" s="1" t="s">
        <v>15</v>
      </c>
      <c r="K28576" s="1" t="s">
        <v>25</v>
      </c>
      <c r="L28576">
        <v>1</v>
      </c>
      <c r="M28576" s="1" t="s">
        <v>17</v>
      </c>
      <c r="N28576">
        <v>432</v>
      </c>
      <c r="O28576" s="1" t="s">
        <v>146</v>
      </c>
      <c r="P28576" s="1" t="s">
        <v>136</v>
      </c>
      <c r="Q28576">
        <v>390019</v>
      </c>
      <c r="R28576" s="1" t="s">
        <v>20</v>
      </c>
      <c r="S28576" t="b">
        <v>0</v>
      </c>
    </row>
    <row r="28577" spans="1:19" x14ac:dyDescent="0.3">
      <c r="A28577">
        <v>28576</v>
      </c>
      <c r="B28577" s="1" t="s">
        <v>33265</v>
      </c>
      <c r="C28577">
        <v>6622055</v>
      </c>
      <c r="D28577" s="1" t="s">
        <v>11</v>
      </c>
      <c r="E28577">
        <v>47</v>
      </c>
      <c r="F28577" s="2">
        <v>44657</v>
      </c>
      <c r="G28577" s="1" t="s">
        <v>12</v>
      </c>
      <c r="H28577" s="1" t="s">
        <v>13</v>
      </c>
      <c r="I28577" s="1" t="s">
        <v>62</v>
      </c>
      <c r="J28577" s="1" t="s">
        <v>15</v>
      </c>
      <c r="K28577" s="1" t="s">
        <v>30</v>
      </c>
      <c r="L28577">
        <v>1</v>
      </c>
      <c r="M28577" s="1" t="s">
        <v>17</v>
      </c>
      <c r="N28577">
        <v>517</v>
      </c>
      <c r="O28577" s="1" t="s">
        <v>2295</v>
      </c>
      <c r="P28577" s="1" t="s">
        <v>2296</v>
      </c>
      <c r="Q28577">
        <v>793004</v>
      </c>
      <c r="R28577" s="1" t="s">
        <v>20</v>
      </c>
      <c r="S28577" t="b">
        <v>0</v>
      </c>
    </row>
    <row r="28578" spans="1:19" x14ac:dyDescent="0.3">
      <c r="A28578">
        <v>28577</v>
      </c>
      <c r="B28578" s="1" t="s">
        <v>33266</v>
      </c>
      <c r="C28578">
        <v>1541704</v>
      </c>
      <c r="D28578" s="1" t="s">
        <v>11</v>
      </c>
      <c r="E28578">
        <v>30</v>
      </c>
      <c r="F28578" s="2">
        <v>44657</v>
      </c>
      <c r="G28578" s="1" t="s">
        <v>12</v>
      </c>
      <c r="H28578" s="1" t="s">
        <v>13</v>
      </c>
      <c r="I28578" s="1" t="s">
        <v>4871</v>
      </c>
      <c r="J28578" s="1" t="s">
        <v>15</v>
      </c>
      <c r="K28578" s="1" t="s">
        <v>36</v>
      </c>
      <c r="L28578">
        <v>1</v>
      </c>
      <c r="M28578" s="1" t="s">
        <v>17</v>
      </c>
      <c r="N28578">
        <v>487</v>
      </c>
      <c r="O28578" s="1" t="s">
        <v>76</v>
      </c>
      <c r="P28578" s="1" t="s">
        <v>77</v>
      </c>
      <c r="Q28578">
        <v>500090</v>
      </c>
      <c r="R28578" s="1" t="s">
        <v>20</v>
      </c>
      <c r="S28578" t="b">
        <v>0</v>
      </c>
    </row>
    <row r="28579" spans="1:19" x14ac:dyDescent="0.3">
      <c r="A28579">
        <v>28578</v>
      </c>
      <c r="B28579" s="1" t="s">
        <v>33266</v>
      </c>
      <c r="C28579">
        <v>1541704</v>
      </c>
      <c r="D28579" s="1" t="s">
        <v>11</v>
      </c>
      <c r="E28579">
        <v>45</v>
      </c>
      <c r="F28579" s="2">
        <v>44657</v>
      </c>
      <c r="G28579" s="1" t="s">
        <v>12</v>
      </c>
      <c r="H28579" s="1" t="s">
        <v>43</v>
      </c>
      <c r="I28579" s="1" t="s">
        <v>6035</v>
      </c>
      <c r="J28579" s="1" t="s">
        <v>66</v>
      </c>
      <c r="K28579" s="1" t="s">
        <v>25</v>
      </c>
      <c r="L28579">
        <v>1</v>
      </c>
      <c r="M28579" s="1" t="s">
        <v>17</v>
      </c>
      <c r="N28579">
        <v>518</v>
      </c>
      <c r="O28579" s="1" t="s">
        <v>266</v>
      </c>
      <c r="P28579" s="1" t="s">
        <v>102</v>
      </c>
      <c r="Q28579">
        <v>201301</v>
      </c>
      <c r="R28579" s="1" t="s">
        <v>20</v>
      </c>
      <c r="S28579" t="b">
        <v>0</v>
      </c>
    </row>
    <row r="28580" spans="1:19" x14ac:dyDescent="0.3">
      <c r="A28580">
        <v>28579</v>
      </c>
      <c r="B28580" s="1" t="s">
        <v>33266</v>
      </c>
      <c r="C28580">
        <v>1541704</v>
      </c>
      <c r="D28580" s="1" t="s">
        <v>11</v>
      </c>
      <c r="E28580">
        <v>46</v>
      </c>
      <c r="F28580" s="2">
        <v>44657</v>
      </c>
      <c r="G28580" s="1" t="s">
        <v>12</v>
      </c>
      <c r="H28580" s="1" t="s">
        <v>53</v>
      </c>
      <c r="I28580" s="1" t="s">
        <v>3096</v>
      </c>
      <c r="J28580" s="1" t="s">
        <v>66</v>
      </c>
      <c r="K28580" s="1" t="s">
        <v>89</v>
      </c>
      <c r="L28580">
        <v>1</v>
      </c>
      <c r="M28580" s="1" t="s">
        <v>17</v>
      </c>
      <c r="N28580">
        <v>330</v>
      </c>
      <c r="O28580" s="1" t="s">
        <v>642</v>
      </c>
      <c r="P28580" s="1" t="s">
        <v>643</v>
      </c>
      <c r="Q28580">
        <v>795002</v>
      </c>
      <c r="R28580" s="1" t="s">
        <v>20</v>
      </c>
      <c r="S28580" t="b">
        <v>0</v>
      </c>
    </row>
    <row r="28581" spans="1:19" x14ac:dyDescent="0.3">
      <c r="A28581">
        <v>28580</v>
      </c>
      <c r="B28581" s="1" t="s">
        <v>33267</v>
      </c>
      <c r="C28581">
        <v>9144413</v>
      </c>
      <c r="D28581" s="1" t="s">
        <v>42</v>
      </c>
      <c r="E28581">
        <v>44</v>
      </c>
      <c r="F28581" s="2">
        <v>44657</v>
      </c>
      <c r="G28581" s="1" t="s">
        <v>12</v>
      </c>
      <c r="H28581" s="1" t="s">
        <v>43</v>
      </c>
      <c r="I28581" s="1" t="s">
        <v>1904</v>
      </c>
      <c r="J28581" s="1" t="s">
        <v>45</v>
      </c>
      <c r="K28581" s="1" t="s">
        <v>36</v>
      </c>
      <c r="L28581">
        <v>1</v>
      </c>
      <c r="M28581" s="1" t="s">
        <v>17</v>
      </c>
      <c r="N28581">
        <v>735</v>
      </c>
      <c r="O28581" s="1" t="s">
        <v>50</v>
      </c>
      <c r="P28581" s="1" t="s">
        <v>51</v>
      </c>
      <c r="Q28581">
        <v>560060</v>
      </c>
      <c r="R28581" s="1" t="s">
        <v>20</v>
      </c>
      <c r="S28581" t="b">
        <v>0</v>
      </c>
    </row>
    <row r="28582" spans="1:19" x14ac:dyDescent="0.3">
      <c r="A28582">
        <v>28581</v>
      </c>
      <c r="B28582" s="1" t="s">
        <v>33268</v>
      </c>
      <c r="C28582">
        <v>5029462</v>
      </c>
      <c r="D28582" s="1" t="s">
        <v>11</v>
      </c>
      <c r="E28582">
        <v>33</v>
      </c>
      <c r="F28582" s="2">
        <v>44657</v>
      </c>
      <c r="G28582" s="1" t="s">
        <v>12</v>
      </c>
      <c r="H28582" s="1" t="s">
        <v>43</v>
      </c>
      <c r="I28582" s="1" t="s">
        <v>1429</v>
      </c>
      <c r="J28582" s="1" t="s">
        <v>24</v>
      </c>
      <c r="K28582" s="1" t="s">
        <v>36</v>
      </c>
      <c r="L28582">
        <v>1</v>
      </c>
      <c r="M28582" s="1" t="s">
        <v>17</v>
      </c>
      <c r="N28582">
        <v>1008</v>
      </c>
      <c r="O28582" s="1" t="s">
        <v>76</v>
      </c>
      <c r="P28582" s="1" t="s">
        <v>61</v>
      </c>
      <c r="Q28582">
        <v>500034</v>
      </c>
      <c r="R28582" s="1" t="s">
        <v>20</v>
      </c>
      <c r="S28582" t="b">
        <v>0</v>
      </c>
    </row>
    <row r="28583" spans="1:19" x14ac:dyDescent="0.3">
      <c r="A28583">
        <v>28582</v>
      </c>
      <c r="B28583" s="1" t="s">
        <v>33269</v>
      </c>
      <c r="C28583">
        <v>4341152</v>
      </c>
      <c r="D28583" s="1" t="s">
        <v>42</v>
      </c>
      <c r="E28583">
        <v>45</v>
      </c>
      <c r="F28583" s="2">
        <v>44657</v>
      </c>
      <c r="G28583" s="1" t="s">
        <v>12</v>
      </c>
      <c r="H28583" s="1" t="s">
        <v>13</v>
      </c>
      <c r="I28583" s="1" t="s">
        <v>2567</v>
      </c>
      <c r="J28583" s="1" t="s">
        <v>24</v>
      </c>
      <c r="K28583" s="1" t="s">
        <v>36</v>
      </c>
      <c r="L28583">
        <v>1</v>
      </c>
      <c r="M28583" s="1" t="s">
        <v>17</v>
      </c>
      <c r="N28583">
        <v>613</v>
      </c>
      <c r="O28583" s="1" t="s">
        <v>160</v>
      </c>
      <c r="P28583" s="1" t="s">
        <v>47</v>
      </c>
      <c r="Q28583">
        <v>411016</v>
      </c>
      <c r="R28583" s="1" t="s">
        <v>20</v>
      </c>
      <c r="S28583" t="b">
        <v>0</v>
      </c>
    </row>
    <row r="28584" spans="1:19" x14ac:dyDescent="0.3">
      <c r="A28584">
        <v>28583</v>
      </c>
      <c r="B28584" s="1" t="s">
        <v>33270</v>
      </c>
      <c r="C28584">
        <v>8601293</v>
      </c>
      <c r="D28584" s="1" t="s">
        <v>11</v>
      </c>
      <c r="E28584">
        <v>50</v>
      </c>
      <c r="F28584" s="2">
        <v>44657</v>
      </c>
      <c r="G28584" s="1" t="s">
        <v>12</v>
      </c>
      <c r="H28584" s="1" t="s">
        <v>43</v>
      </c>
      <c r="I28584" s="1" t="s">
        <v>7141</v>
      </c>
      <c r="J28584" s="1" t="s">
        <v>24</v>
      </c>
      <c r="K28584" s="1" t="s">
        <v>36</v>
      </c>
      <c r="L28584">
        <v>1</v>
      </c>
      <c r="M28584" s="1" t="s">
        <v>17</v>
      </c>
      <c r="N28584">
        <v>677</v>
      </c>
      <c r="O28584" s="1" t="s">
        <v>29378</v>
      </c>
      <c r="P28584" s="1" t="s">
        <v>61</v>
      </c>
      <c r="Q28584">
        <v>515761</v>
      </c>
      <c r="R28584" s="1" t="s">
        <v>20</v>
      </c>
      <c r="S28584" t="b">
        <v>0</v>
      </c>
    </row>
    <row r="28585" spans="1:19" x14ac:dyDescent="0.3">
      <c r="A28585">
        <v>28584</v>
      </c>
      <c r="B28585" s="1" t="s">
        <v>33271</v>
      </c>
      <c r="C28585">
        <v>7554759</v>
      </c>
      <c r="D28585" s="1" t="s">
        <v>11</v>
      </c>
      <c r="E28585">
        <v>29</v>
      </c>
      <c r="F28585" s="2">
        <v>44657</v>
      </c>
      <c r="G28585" s="1" t="s">
        <v>12</v>
      </c>
      <c r="H28585" s="1" t="s">
        <v>43</v>
      </c>
      <c r="I28585" s="1" t="s">
        <v>23495</v>
      </c>
      <c r="J28585" s="1" t="s">
        <v>15</v>
      </c>
      <c r="K28585" s="1" t="s">
        <v>36</v>
      </c>
      <c r="L28585">
        <v>1</v>
      </c>
      <c r="M28585" s="1" t="s">
        <v>17</v>
      </c>
      <c r="N28585">
        <v>357</v>
      </c>
      <c r="O28585" s="1" t="s">
        <v>11448</v>
      </c>
      <c r="P28585" s="1" t="s">
        <v>300</v>
      </c>
      <c r="Q28585">
        <v>174301</v>
      </c>
      <c r="R28585" s="1" t="s">
        <v>20</v>
      </c>
      <c r="S28585" t="b">
        <v>0</v>
      </c>
    </row>
    <row r="28586" spans="1:19" x14ac:dyDescent="0.3">
      <c r="A28586">
        <v>28585</v>
      </c>
      <c r="B28586" s="1" t="s">
        <v>33272</v>
      </c>
      <c r="C28586">
        <v>4343400</v>
      </c>
      <c r="D28586" s="1" t="s">
        <v>42</v>
      </c>
      <c r="E28586">
        <v>71</v>
      </c>
      <c r="F28586" s="2">
        <v>44657</v>
      </c>
      <c r="G28586" s="1" t="s">
        <v>12</v>
      </c>
      <c r="H28586" s="1" t="s">
        <v>79</v>
      </c>
      <c r="I28586" s="1" t="s">
        <v>15391</v>
      </c>
      <c r="J28586" s="1" t="s">
        <v>24</v>
      </c>
      <c r="K28586" s="1" t="s">
        <v>25</v>
      </c>
      <c r="L28586">
        <v>1</v>
      </c>
      <c r="M28586" s="1" t="s">
        <v>17</v>
      </c>
      <c r="N28586">
        <v>758</v>
      </c>
      <c r="O28586" s="1" t="s">
        <v>1062</v>
      </c>
      <c r="P28586" s="1" t="s">
        <v>136</v>
      </c>
      <c r="Q28586">
        <v>395007</v>
      </c>
      <c r="R28586" s="1" t="s">
        <v>20</v>
      </c>
      <c r="S28586" t="b">
        <v>0</v>
      </c>
    </row>
    <row r="28587" spans="1:19" x14ac:dyDescent="0.3">
      <c r="A28587">
        <v>28586</v>
      </c>
      <c r="B28587" s="1" t="s">
        <v>33273</v>
      </c>
      <c r="C28587">
        <v>7265242</v>
      </c>
      <c r="D28587" s="1" t="s">
        <v>11</v>
      </c>
      <c r="E28587">
        <v>33</v>
      </c>
      <c r="F28587" s="2">
        <v>44657</v>
      </c>
      <c r="G28587" s="1" t="s">
        <v>12</v>
      </c>
      <c r="H28587" s="1" t="s">
        <v>34</v>
      </c>
      <c r="I28587" s="1" t="s">
        <v>12188</v>
      </c>
      <c r="J28587" s="1" t="s">
        <v>24</v>
      </c>
      <c r="K28587" s="1" t="s">
        <v>25</v>
      </c>
      <c r="L28587">
        <v>1</v>
      </c>
      <c r="M28587" s="1" t="s">
        <v>17</v>
      </c>
      <c r="N28587">
        <v>759</v>
      </c>
      <c r="O28587" s="1" t="s">
        <v>2219</v>
      </c>
      <c r="P28587" s="1" t="s">
        <v>32</v>
      </c>
      <c r="Q28587">
        <v>734005</v>
      </c>
      <c r="R28587" s="1" t="s">
        <v>20</v>
      </c>
      <c r="S28587" t="b">
        <v>0</v>
      </c>
    </row>
    <row r="28588" spans="1:19" x14ac:dyDescent="0.3">
      <c r="A28588">
        <v>28587</v>
      </c>
      <c r="B28588" s="1" t="s">
        <v>33274</v>
      </c>
      <c r="C28588">
        <v>8201597</v>
      </c>
      <c r="D28588" s="1" t="s">
        <v>11</v>
      </c>
      <c r="E28588">
        <v>31</v>
      </c>
      <c r="F28588" s="2">
        <v>44657</v>
      </c>
      <c r="G28588" s="1" t="s">
        <v>12</v>
      </c>
      <c r="H28588" s="1" t="s">
        <v>43</v>
      </c>
      <c r="I28588" s="1" t="s">
        <v>2691</v>
      </c>
      <c r="J28588" s="1" t="s">
        <v>15</v>
      </c>
      <c r="K28588" s="1" t="s">
        <v>25</v>
      </c>
      <c r="L28588">
        <v>1</v>
      </c>
      <c r="M28588" s="1" t="s">
        <v>17</v>
      </c>
      <c r="N28588">
        <v>441</v>
      </c>
      <c r="O28588" s="1" t="s">
        <v>50</v>
      </c>
      <c r="P28588" s="1" t="s">
        <v>51</v>
      </c>
      <c r="Q28588">
        <v>560078</v>
      </c>
      <c r="R28588" s="1" t="s">
        <v>20</v>
      </c>
      <c r="S28588" t="b">
        <v>0</v>
      </c>
    </row>
    <row r="28589" spans="1:19" x14ac:dyDescent="0.3">
      <c r="A28589">
        <v>28588</v>
      </c>
      <c r="B28589" s="1" t="s">
        <v>33275</v>
      </c>
      <c r="C28589">
        <v>7666098</v>
      </c>
      <c r="D28589" s="1" t="s">
        <v>11</v>
      </c>
      <c r="E28589">
        <v>71</v>
      </c>
      <c r="F28589" s="2">
        <v>44657</v>
      </c>
      <c r="G28589" s="1" t="s">
        <v>12</v>
      </c>
      <c r="H28589" s="1" t="s">
        <v>34</v>
      </c>
      <c r="I28589" s="1" t="s">
        <v>12631</v>
      </c>
      <c r="J28589" s="1" t="s">
        <v>15</v>
      </c>
      <c r="K28589" s="1" t="s">
        <v>25</v>
      </c>
      <c r="L28589">
        <v>1</v>
      </c>
      <c r="M28589" s="1" t="s">
        <v>17</v>
      </c>
      <c r="N28589">
        <v>696</v>
      </c>
      <c r="O28589" s="1" t="s">
        <v>929</v>
      </c>
      <c r="P28589" s="1" t="s">
        <v>86</v>
      </c>
      <c r="Q28589">
        <v>760002</v>
      </c>
      <c r="R28589" s="1" t="s">
        <v>20</v>
      </c>
      <c r="S28589" t="b">
        <v>0</v>
      </c>
    </row>
    <row r="28590" spans="1:19" x14ac:dyDescent="0.3">
      <c r="A28590">
        <v>28589</v>
      </c>
      <c r="B28590" s="1" t="s">
        <v>33276</v>
      </c>
      <c r="C28590">
        <v>5743030</v>
      </c>
      <c r="D28590" s="1" t="s">
        <v>42</v>
      </c>
      <c r="E28590">
        <v>35</v>
      </c>
      <c r="F28590" s="2">
        <v>44657</v>
      </c>
      <c r="G28590" s="1" t="s">
        <v>12</v>
      </c>
      <c r="H28590" s="1" t="s">
        <v>43</v>
      </c>
      <c r="I28590" s="1" t="s">
        <v>28681</v>
      </c>
      <c r="J28590" s="1" t="s">
        <v>24</v>
      </c>
      <c r="K28590" s="1" t="s">
        <v>25</v>
      </c>
      <c r="L28590">
        <v>1</v>
      </c>
      <c r="M28590" s="1" t="s">
        <v>17</v>
      </c>
      <c r="N28590">
        <v>737</v>
      </c>
      <c r="O28590" s="1" t="s">
        <v>3616</v>
      </c>
      <c r="P28590" s="1" t="s">
        <v>71</v>
      </c>
      <c r="Q28590">
        <v>788101</v>
      </c>
      <c r="R28590" s="1" t="s">
        <v>20</v>
      </c>
      <c r="S28590" t="b">
        <v>0</v>
      </c>
    </row>
    <row r="28591" spans="1:19" x14ac:dyDescent="0.3">
      <c r="A28591">
        <v>28590</v>
      </c>
      <c r="B28591" s="1" t="s">
        <v>33276</v>
      </c>
      <c r="C28591">
        <v>5743030</v>
      </c>
      <c r="D28591" s="1" t="s">
        <v>11</v>
      </c>
      <c r="E28591">
        <v>37</v>
      </c>
      <c r="F28591" s="2">
        <v>44657</v>
      </c>
      <c r="G28591" s="1" t="s">
        <v>12</v>
      </c>
      <c r="H28591" s="1" t="s">
        <v>53</v>
      </c>
      <c r="I28591" s="1" t="s">
        <v>20630</v>
      </c>
      <c r="J28591" s="1" t="s">
        <v>24</v>
      </c>
      <c r="K28591" s="1" t="s">
        <v>100</v>
      </c>
      <c r="L28591">
        <v>1</v>
      </c>
      <c r="M28591" s="1" t="s">
        <v>17</v>
      </c>
      <c r="N28591">
        <v>927</v>
      </c>
      <c r="O28591" s="1" t="s">
        <v>101</v>
      </c>
      <c r="P28591" s="1" t="s">
        <v>102</v>
      </c>
      <c r="Q28591">
        <v>226021</v>
      </c>
      <c r="R28591" s="1" t="s">
        <v>20</v>
      </c>
      <c r="S28591" t="b">
        <v>0</v>
      </c>
    </row>
    <row r="28592" spans="1:19" x14ac:dyDescent="0.3">
      <c r="A28592">
        <v>28591</v>
      </c>
      <c r="B28592" s="1" t="s">
        <v>33277</v>
      </c>
      <c r="C28592">
        <v>699018</v>
      </c>
      <c r="D28592" s="1" t="s">
        <v>11</v>
      </c>
      <c r="E28592">
        <v>44</v>
      </c>
      <c r="F28592" s="2">
        <v>44657</v>
      </c>
      <c r="G28592" s="1" t="s">
        <v>12</v>
      </c>
      <c r="H28592" s="1" t="s">
        <v>34</v>
      </c>
      <c r="I28592" s="1" t="s">
        <v>6137</v>
      </c>
      <c r="J28592" s="1" t="s">
        <v>24</v>
      </c>
      <c r="K28592" s="1" t="s">
        <v>36</v>
      </c>
      <c r="L28592">
        <v>1</v>
      </c>
      <c r="M28592" s="1" t="s">
        <v>17</v>
      </c>
      <c r="N28592">
        <v>759</v>
      </c>
      <c r="O28592" s="1" t="s">
        <v>637</v>
      </c>
      <c r="P28592" s="1" t="s">
        <v>47</v>
      </c>
      <c r="Q28592">
        <v>440030</v>
      </c>
      <c r="R28592" s="1" t="s">
        <v>20</v>
      </c>
      <c r="S28592" t="b">
        <v>0</v>
      </c>
    </row>
    <row r="28593" spans="1:19" x14ac:dyDescent="0.3">
      <c r="A28593">
        <v>28592</v>
      </c>
      <c r="B28593" s="1" t="s">
        <v>33278</v>
      </c>
      <c r="C28593">
        <v>2040316</v>
      </c>
      <c r="D28593" s="1" t="s">
        <v>11</v>
      </c>
      <c r="E28593">
        <v>19</v>
      </c>
      <c r="F28593" s="2">
        <v>44657</v>
      </c>
      <c r="G28593" s="1" t="s">
        <v>12</v>
      </c>
      <c r="H28593" s="1" t="s">
        <v>34</v>
      </c>
      <c r="I28593" s="1" t="s">
        <v>415</v>
      </c>
      <c r="J28593" s="1" t="s">
        <v>15</v>
      </c>
      <c r="K28593" s="1" t="s">
        <v>25</v>
      </c>
      <c r="L28593">
        <v>1</v>
      </c>
      <c r="M28593" s="1" t="s">
        <v>17</v>
      </c>
      <c r="N28593">
        <v>452</v>
      </c>
      <c r="O28593" s="1" t="s">
        <v>33279</v>
      </c>
      <c r="P28593" s="1" t="s">
        <v>61</v>
      </c>
      <c r="Q28593">
        <v>516115</v>
      </c>
      <c r="R28593" s="1" t="s">
        <v>20</v>
      </c>
      <c r="S28593" t="b">
        <v>0</v>
      </c>
    </row>
    <row r="28594" spans="1:19" x14ac:dyDescent="0.3">
      <c r="A28594">
        <v>28593</v>
      </c>
      <c r="B28594" s="1" t="s">
        <v>33280</v>
      </c>
      <c r="C28594">
        <v>8336543</v>
      </c>
      <c r="D28594" s="1" t="s">
        <v>42</v>
      </c>
      <c r="E28594">
        <v>36</v>
      </c>
      <c r="F28594" s="2">
        <v>44657</v>
      </c>
      <c r="G28594" s="1" t="s">
        <v>219</v>
      </c>
      <c r="H28594" s="1" t="s">
        <v>34</v>
      </c>
      <c r="I28594" s="1" t="s">
        <v>8963</v>
      </c>
      <c r="J28594" s="1" t="s">
        <v>45</v>
      </c>
      <c r="K28594" s="1" t="s">
        <v>36</v>
      </c>
      <c r="L28594">
        <v>1</v>
      </c>
      <c r="M28594" s="1" t="s">
        <v>17</v>
      </c>
      <c r="N28594">
        <v>413</v>
      </c>
      <c r="O28594" s="1" t="s">
        <v>94</v>
      </c>
      <c r="P28594" s="1" t="s">
        <v>47</v>
      </c>
      <c r="Q28594">
        <v>400053</v>
      </c>
      <c r="R28594" s="1" t="s">
        <v>20</v>
      </c>
      <c r="S28594" t="b">
        <v>0</v>
      </c>
    </row>
    <row r="28595" spans="1:19" x14ac:dyDescent="0.3">
      <c r="A28595">
        <v>28594</v>
      </c>
      <c r="B28595" s="1" t="s">
        <v>33281</v>
      </c>
      <c r="C28595">
        <v>5473451</v>
      </c>
      <c r="D28595" s="1" t="s">
        <v>42</v>
      </c>
      <c r="E28595">
        <v>48</v>
      </c>
      <c r="F28595" s="2">
        <v>44657</v>
      </c>
      <c r="G28595" s="1" t="s">
        <v>12</v>
      </c>
      <c r="H28595" s="1" t="s">
        <v>34</v>
      </c>
      <c r="I28595" s="1" t="s">
        <v>2132</v>
      </c>
      <c r="J28595" s="1" t="s">
        <v>45</v>
      </c>
      <c r="K28595" s="1" t="s">
        <v>30</v>
      </c>
      <c r="L28595">
        <v>1</v>
      </c>
      <c r="M28595" s="1" t="s">
        <v>17</v>
      </c>
      <c r="N28595">
        <v>1013</v>
      </c>
      <c r="O28595" s="1" t="s">
        <v>237</v>
      </c>
      <c r="P28595" s="1" t="s">
        <v>238</v>
      </c>
      <c r="Q28595">
        <v>800003</v>
      </c>
      <c r="R28595" s="1" t="s">
        <v>20</v>
      </c>
      <c r="S28595" t="b">
        <v>0</v>
      </c>
    </row>
    <row r="28596" spans="1:19" x14ac:dyDescent="0.3">
      <c r="A28596">
        <v>28595</v>
      </c>
      <c r="B28596" s="1" t="s">
        <v>33282</v>
      </c>
      <c r="C28596">
        <v>4800979</v>
      </c>
      <c r="D28596" s="1" t="s">
        <v>11</v>
      </c>
      <c r="E28596">
        <v>43</v>
      </c>
      <c r="F28596" s="2">
        <v>44657</v>
      </c>
      <c r="G28596" s="1" t="s">
        <v>12</v>
      </c>
      <c r="H28596" s="1" t="s">
        <v>43</v>
      </c>
      <c r="I28596" s="1" t="s">
        <v>35</v>
      </c>
      <c r="J28596" s="1" t="s">
        <v>24</v>
      </c>
      <c r="K28596" s="1" t="s">
        <v>36</v>
      </c>
      <c r="L28596">
        <v>1</v>
      </c>
      <c r="M28596" s="1" t="s">
        <v>17</v>
      </c>
      <c r="N28596">
        <v>788</v>
      </c>
      <c r="O28596" s="1" t="s">
        <v>346</v>
      </c>
      <c r="P28596" s="1" t="s">
        <v>47</v>
      </c>
      <c r="Q28596">
        <v>421302</v>
      </c>
      <c r="R28596" s="1" t="s">
        <v>20</v>
      </c>
      <c r="S28596" t="b">
        <v>0</v>
      </c>
    </row>
    <row r="28597" spans="1:19" x14ac:dyDescent="0.3">
      <c r="A28597">
        <v>28596</v>
      </c>
      <c r="B28597" s="1" t="s">
        <v>33283</v>
      </c>
      <c r="C28597">
        <v>8288995</v>
      </c>
      <c r="D28597" s="1" t="s">
        <v>11</v>
      </c>
      <c r="E28597">
        <v>36</v>
      </c>
      <c r="F28597" s="2">
        <v>44657</v>
      </c>
      <c r="G28597" s="1" t="s">
        <v>12</v>
      </c>
      <c r="H28597" s="1" t="s">
        <v>43</v>
      </c>
      <c r="I28597" s="1" t="s">
        <v>392</v>
      </c>
      <c r="J28597" s="1" t="s">
        <v>24</v>
      </c>
      <c r="K28597" s="1" t="s">
        <v>36</v>
      </c>
      <c r="L28597">
        <v>1</v>
      </c>
      <c r="M28597" s="1" t="s">
        <v>17</v>
      </c>
      <c r="N28597">
        <v>1075</v>
      </c>
      <c r="O28597" s="1" t="s">
        <v>94</v>
      </c>
      <c r="P28597" s="1" t="s">
        <v>47</v>
      </c>
      <c r="Q28597">
        <v>400078</v>
      </c>
      <c r="R28597" s="1" t="s">
        <v>20</v>
      </c>
      <c r="S28597" t="b">
        <v>0</v>
      </c>
    </row>
    <row r="28598" spans="1:19" x14ac:dyDescent="0.3">
      <c r="A28598">
        <v>28597</v>
      </c>
      <c r="B28598" s="1" t="s">
        <v>33284</v>
      </c>
      <c r="C28598">
        <v>3924732</v>
      </c>
      <c r="D28598" s="1" t="s">
        <v>11</v>
      </c>
      <c r="E28598">
        <v>75</v>
      </c>
      <c r="F28598" s="2">
        <v>44657</v>
      </c>
      <c r="G28598" s="1" t="s">
        <v>12</v>
      </c>
      <c r="H28598" s="1" t="s">
        <v>34</v>
      </c>
      <c r="I28598" s="1" t="s">
        <v>21416</v>
      </c>
      <c r="J28598" s="1" t="s">
        <v>15</v>
      </c>
      <c r="K28598" s="1" t="s">
        <v>57</v>
      </c>
      <c r="L28598">
        <v>1</v>
      </c>
      <c r="M28598" s="1" t="s">
        <v>17</v>
      </c>
      <c r="N28598">
        <v>432</v>
      </c>
      <c r="O28598" s="1" t="s">
        <v>60</v>
      </c>
      <c r="P28598" s="1" t="s">
        <v>61</v>
      </c>
      <c r="Q28598">
        <v>520013</v>
      </c>
      <c r="R28598" s="1" t="s">
        <v>20</v>
      </c>
      <c r="S28598" t="b">
        <v>0</v>
      </c>
    </row>
    <row r="28599" spans="1:19" x14ac:dyDescent="0.3">
      <c r="A28599">
        <v>28598</v>
      </c>
      <c r="B28599" s="1" t="s">
        <v>33285</v>
      </c>
      <c r="C28599">
        <v>9581907</v>
      </c>
      <c r="D28599" s="1" t="s">
        <v>42</v>
      </c>
      <c r="E28599">
        <v>40</v>
      </c>
      <c r="F28599" s="2">
        <v>44657</v>
      </c>
      <c r="G28599" s="1" t="s">
        <v>12</v>
      </c>
      <c r="H28599" s="1" t="s">
        <v>43</v>
      </c>
      <c r="I28599" s="1" t="s">
        <v>14461</v>
      </c>
      <c r="J28599" s="1" t="s">
        <v>24</v>
      </c>
      <c r="K28599" s="1" t="s">
        <v>25</v>
      </c>
      <c r="L28599">
        <v>1</v>
      </c>
      <c r="M28599" s="1" t="s">
        <v>17</v>
      </c>
      <c r="N28599">
        <v>930</v>
      </c>
      <c r="O28599" s="1" t="s">
        <v>478</v>
      </c>
      <c r="P28599" s="1" t="s">
        <v>102</v>
      </c>
      <c r="Q28599">
        <v>208020</v>
      </c>
      <c r="R28599" s="1" t="s">
        <v>20</v>
      </c>
      <c r="S28599" t="b">
        <v>0</v>
      </c>
    </row>
    <row r="28600" spans="1:19" x14ac:dyDescent="0.3">
      <c r="A28600">
        <v>28599</v>
      </c>
      <c r="B28600" s="1" t="s">
        <v>33286</v>
      </c>
      <c r="C28600">
        <v>4594026</v>
      </c>
      <c r="D28600" s="1" t="s">
        <v>11</v>
      </c>
      <c r="E28600">
        <v>69</v>
      </c>
      <c r="F28600" s="2">
        <v>44657</v>
      </c>
      <c r="G28600" s="1" t="s">
        <v>12</v>
      </c>
      <c r="H28600" s="1" t="s">
        <v>34</v>
      </c>
      <c r="I28600" s="1" t="s">
        <v>19438</v>
      </c>
      <c r="J28600" s="1" t="s">
        <v>66</v>
      </c>
      <c r="K28600" s="1" t="s">
        <v>25</v>
      </c>
      <c r="L28600">
        <v>1</v>
      </c>
      <c r="M28600" s="1" t="s">
        <v>17</v>
      </c>
      <c r="N28600">
        <v>574</v>
      </c>
      <c r="O28600" s="1" t="s">
        <v>70</v>
      </c>
      <c r="P28600" s="1" t="s">
        <v>71</v>
      </c>
      <c r="Q28600">
        <v>781029</v>
      </c>
      <c r="R28600" s="1" t="s">
        <v>20</v>
      </c>
      <c r="S28600" t="b">
        <v>0</v>
      </c>
    </row>
    <row r="28601" spans="1:19" x14ac:dyDescent="0.3">
      <c r="A28601">
        <v>28600</v>
      </c>
      <c r="B28601" s="1" t="s">
        <v>33287</v>
      </c>
      <c r="C28601">
        <v>1081719</v>
      </c>
      <c r="D28601" s="1" t="s">
        <v>42</v>
      </c>
      <c r="E28601">
        <v>19</v>
      </c>
      <c r="F28601" s="2">
        <v>44657</v>
      </c>
      <c r="G28601" s="1" t="s">
        <v>12</v>
      </c>
      <c r="H28601" s="1" t="s">
        <v>43</v>
      </c>
      <c r="I28601" s="1" t="s">
        <v>3486</v>
      </c>
      <c r="J28601" s="1" t="s">
        <v>45</v>
      </c>
      <c r="K28601" s="1" t="s">
        <v>36</v>
      </c>
      <c r="L28601">
        <v>1</v>
      </c>
      <c r="M28601" s="1" t="s">
        <v>17</v>
      </c>
      <c r="N28601">
        <v>735</v>
      </c>
      <c r="O28601" s="1" t="s">
        <v>160</v>
      </c>
      <c r="P28601" s="1" t="s">
        <v>47</v>
      </c>
      <c r="Q28601">
        <v>411045</v>
      </c>
      <c r="R28601" s="1" t="s">
        <v>20</v>
      </c>
      <c r="S28601" t="b">
        <v>0</v>
      </c>
    </row>
    <row r="28602" spans="1:19" x14ac:dyDescent="0.3">
      <c r="A28602">
        <v>28601</v>
      </c>
      <c r="B28602" s="1" t="s">
        <v>33288</v>
      </c>
      <c r="C28602">
        <v>3519392</v>
      </c>
      <c r="D28602" s="1" t="s">
        <v>11</v>
      </c>
      <c r="E28602">
        <v>48</v>
      </c>
      <c r="F28602" s="2">
        <v>44657</v>
      </c>
      <c r="G28602" s="1" t="s">
        <v>12</v>
      </c>
      <c r="H28602" s="1" t="s">
        <v>48</v>
      </c>
      <c r="I28602" s="1" t="s">
        <v>11941</v>
      </c>
      <c r="J28602" s="1" t="s">
        <v>24</v>
      </c>
      <c r="K28602" s="1" t="s">
        <v>25</v>
      </c>
      <c r="L28602">
        <v>1</v>
      </c>
      <c r="M28602" s="1" t="s">
        <v>17</v>
      </c>
      <c r="N28602">
        <v>771</v>
      </c>
      <c r="O28602" s="1" t="s">
        <v>1574</v>
      </c>
      <c r="P28602" s="1" t="s">
        <v>300</v>
      </c>
      <c r="Q28602">
        <v>171009</v>
      </c>
      <c r="R28602" s="1" t="s">
        <v>20</v>
      </c>
      <c r="S28602" t="b">
        <v>0</v>
      </c>
    </row>
    <row r="28603" spans="1:19" x14ac:dyDescent="0.3">
      <c r="A28603">
        <v>28602</v>
      </c>
      <c r="B28603" s="1" t="s">
        <v>33289</v>
      </c>
      <c r="C28603">
        <v>4388051</v>
      </c>
      <c r="D28603" s="1" t="s">
        <v>11</v>
      </c>
      <c r="E28603">
        <v>45</v>
      </c>
      <c r="F28603" s="2">
        <v>44657</v>
      </c>
      <c r="G28603" s="1" t="s">
        <v>12</v>
      </c>
      <c r="H28603" s="1" t="s">
        <v>34</v>
      </c>
      <c r="I28603" s="1" t="s">
        <v>2762</v>
      </c>
      <c r="J28603" s="1" t="s">
        <v>15</v>
      </c>
      <c r="K28603" s="1" t="s">
        <v>100</v>
      </c>
      <c r="L28603">
        <v>1</v>
      </c>
      <c r="M28603" s="1" t="s">
        <v>17</v>
      </c>
      <c r="N28603">
        <v>715</v>
      </c>
      <c r="O28603" s="1" t="s">
        <v>81</v>
      </c>
      <c r="P28603" s="1" t="s">
        <v>82</v>
      </c>
      <c r="Q28603">
        <v>110081</v>
      </c>
      <c r="R28603" s="1" t="s">
        <v>20</v>
      </c>
      <c r="S28603" t="b">
        <v>0</v>
      </c>
    </row>
    <row r="28604" spans="1:19" x14ac:dyDescent="0.3">
      <c r="A28604">
        <v>28603</v>
      </c>
      <c r="B28604" s="1" t="s">
        <v>33290</v>
      </c>
      <c r="C28604">
        <v>223338</v>
      </c>
      <c r="D28604" s="1" t="s">
        <v>11</v>
      </c>
      <c r="E28604">
        <v>37</v>
      </c>
      <c r="F28604" s="2">
        <v>44657</v>
      </c>
      <c r="G28604" s="1" t="s">
        <v>12</v>
      </c>
      <c r="H28604" s="1" t="s">
        <v>34</v>
      </c>
      <c r="I28604" s="1" t="s">
        <v>2126</v>
      </c>
      <c r="J28604" s="1" t="s">
        <v>24</v>
      </c>
      <c r="K28604" s="1" t="s">
        <v>57</v>
      </c>
      <c r="L28604">
        <v>1</v>
      </c>
      <c r="M28604" s="1" t="s">
        <v>17</v>
      </c>
      <c r="N28604">
        <v>916</v>
      </c>
      <c r="O28604" s="1" t="s">
        <v>101</v>
      </c>
      <c r="P28604" s="1" t="s">
        <v>102</v>
      </c>
      <c r="Q28604">
        <v>226007</v>
      </c>
      <c r="R28604" s="1" t="s">
        <v>20</v>
      </c>
      <c r="S28604" t="b">
        <v>0</v>
      </c>
    </row>
    <row r="28605" spans="1:19" x14ac:dyDescent="0.3">
      <c r="A28605">
        <v>28604</v>
      </c>
      <c r="B28605" s="1" t="s">
        <v>33291</v>
      </c>
      <c r="C28605">
        <v>65434</v>
      </c>
      <c r="D28605" s="1" t="s">
        <v>42</v>
      </c>
      <c r="E28605">
        <v>19</v>
      </c>
      <c r="F28605" s="2">
        <v>44657</v>
      </c>
      <c r="G28605" s="1" t="s">
        <v>12</v>
      </c>
      <c r="H28605" s="1" t="s">
        <v>34</v>
      </c>
      <c r="I28605" s="1" t="s">
        <v>29967</v>
      </c>
      <c r="J28605" s="1" t="s">
        <v>24</v>
      </c>
      <c r="K28605" s="1" t="s">
        <v>100</v>
      </c>
      <c r="L28605">
        <v>1</v>
      </c>
      <c r="M28605" s="1" t="s">
        <v>17</v>
      </c>
      <c r="N28605">
        <v>771</v>
      </c>
      <c r="O28605" s="1" t="s">
        <v>26</v>
      </c>
      <c r="P28605" s="1" t="s">
        <v>27</v>
      </c>
      <c r="Q28605">
        <v>122016</v>
      </c>
      <c r="R28605" s="1" t="s">
        <v>20</v>
      </c>
      <c r="S28605" t="b">
        <v>0</v>
      </c>
    </row>
    <row r="28606" spans="1:19" x14ac:dyDescent="0.3">
      <c r="A28606">
        <v>28605</v>
      </c>
      <c r="B28606" s="1" t="s">
        <v>33292</v>
      </c>
      <c r="C28606">
        <v>2884904</v>
      </c>
      <c r="D28606" s="1" t="s">
        <v>42</v>
      </c>
      <c r="E28606">
        <v>35</v>
      </c>
      <c r="F28606" s="2">
        <v>44657</v>
      </c>
      <c r="G28606" s="1" t="s">
        <v>12</v>
      </c>
      <c r="H28606" s="1" t="s">
        <v>48</v>
      </c>
      <c r="I28606" s="1" t="s">
        <v>2636</v>
      </c>
      <c r="J28606" s="1" t="s">
        <v>45</v>
      </c>
      <c r="K28606" s="1" t="s">
        <v>25</v>
      </c>
      <c r="L28606">
        <v>1</v>
      </c>
      <c r="M28606" s="1" t="s">
        <v>17</v>
      </c>
      <c r="N28606">
        <v>715</v>
      </c>
      <c r="O28606" s="1" t="s">
        <v>2671</v>
      </c>
      <c r="P28606" s="1" t="s">
        <v>64</v>
      </c>
      <c r="Q28606">
        <v>680711</v>
      </c>
      <c r="R28606" s="1" t="s">
        <v>20</v>
      </c>
      <c r="S28606" t="b">
        <v>0</v>
      </c>
    </row>
    <row r="28607" spans="1:19" x14ac:dyDescent="0.3">
      <c r="A28607">
        <v>28606</v>
      </c>
      <c r="B28607" s="1" t="s">
        <v>33293</v>
      </c>
      <c r="C28607">
        <v>6224868</v>
      </c>
      <c r="D28607" s="1" t="s">
        <v>11</v>
      </c>
      <c r="E28607">
        <v>63</v>
      </c>
      <c r="F28607" s="2">
        <v>44657</v>
      </c>
      <c r="G28607" s="1" t="s">
        <v>12</v>
      </c>
      <c r="H28607" s="1" t="s">
        <v>43</v>
      </c>
      <c r="I28607" s="1" t="s">
        <v>2616</v>
      </c>
      <c r="J28607" s="1" t="s">
        <v>66</v>
      </c>
      <c r="K28607" s="1" t="s">
        <v>100</v>
      </c>
      <c r="L28607">
        <v>1</v>
      </c>
      <c r="M28607" s="1" t="s">
        <v>17</v>
      </c>
      <c r="N28607">
        <v>529</v>
      </c>
      <c r="O28607" s="1" t="s">
        <v>26</v>
      </c>
      <c r="P28607" s="1" t="s">
        <v>27</v>
      </c>
      <c r="Q28607">
        <v>122002</v>
      </c>
      <c r="R28607" s="1" t="s">
        <v>20</v>
      </c>
      <c r="S28607" t="b">
        <v>0</v>
      </c>
    </row>
    <row r="28608" spans="1:19" x14ac:dyDescent="0.3">
      <c r="A28608">
        <v>28607</v>
      </c>
      <c r="B28608" s="1" t="s">
        <v>33294</v>
      </c>
      <c r="C28608">
        <v>26211</v>
      </c>
      <c r="D28608" s="1" t="s">
        <v>42</v>
      </c>
      <c r="E28608">
        <v>28</v>
      </c>
      <c r="F28608" s="2">
        <v>44657</v>
      </c>
      <c r="G28608" s="1" t="s">
        <v>12</v>
      </c>
      <c r="H28608" s="1" t="s">
        <v>53</v>
      </c>
      <c r="I28608" s="1" t="s">
        <v>4106</v>
      </c>
      <c r="J28608" s="1" t="s">
        <v>24</v>
      </c>
      <c r="K28608" s="1" t="s">
        <v>89</v>
      </c>
      <c r="L28608">
        <v>1</v>
      </c>
      <c r="M28608" s="1" t="s">
        <v>17</v>
      </c>
      <c r="N28608">
        <v>1033</v>
      </c>
      <c r="O28608" s="1" t="s">
        <v>33295</v>
      </c>
      <c r="P28608" s="1" t="s">
        <v>102</v>
      </c>
      <c r="Q28608">
        <v>211019</v>
      </c>
      <c r="R28608" s="1" t="s">
        <v>20</v>
      </c>
      <c r="S28608" t="b">
        <v>0</v>
      </c>
    </row>
    <row r="28609" spans="1:19" x14ac:dyDescent="0.3">
      <c r="A28609">
        <v>28608</v>
      </c>
      <c r="B28609" s="1" t="s">
        <v>33296</v>
      </c>
      <c r="C28609">
        <v>4392907</v>
      </c>
      <c r="D28609" s="1" t="s">
        <v>11</v>
      </c>
      <c r="E28609">
        <v>36</v>
      </c>
      <c r="F28609" s="2">
        <v>44657</v>
      </c>
      <c r="G28609" s="1" t="s">
        <v>12</v>
      </c>
      <c r="H28609" s="1" t="s">
        <v>34</v>
      </c>
      <c r="I28609" s="1" t="s">
        <v>162</v>
      </c>
      <c r="J28609" s="1" t="s">
        <v>24</v>
      </c>
      <c r="K28609" s="1" t="s">
        <v>89</v>
      </c>
      <c r="L28609">
        <v>1</v>
      </c>
      <c r="M28609" s="1" t="s">
        <v>17</v>
      </c>
      <c r="N28609">
        <v>1129</v>
      </c>
      <c r="O28609" s="1" t="s">
        <v>94</v>
      </c>
      <c r="P28609" s="1" t="s">
        <v>47</v>
      </c>
      <c r="Q28609">
        <v>400084</v>
      </c>
      <c r="R28609" s="1" t="s">
        <v>20</v>
      </c>
      <c r="S28609" t="b">
        <v>0</v>
      </c>
    </row>
    <row r="28610" spans="1:19" x14ac:dyDescent="0.3">
      <c r="A28610">
        <v>28609</v>
      </c>
      <c r="B28610" s="1" t="s">
        <v>33297</v>
      </c>
      <c r="C28610">
        <v>9512430</v>
      </c>
      <c r="D28610" s="1" t="s">
        <v>11</v>
      </c>
      <c r="E28610">
        <v>32</v>
      </c>
      <c r="F28610" s="2">
        <v>44657</v>
      </c>
      <c r="G28610" s="1" t="s">
        <v>12</v>
      </c>
      <c r="H28610" s="1" t="s">
        <v>34</v>
      </c>
      <c r="I28610" s="1" t="s">
        <v>19835</v>
      </c>
      <c r="J28610" s="1" t="s">
        <v>15</v>
      </c>
      <c r="K28610" s="1" t="s">
        <v>36</v>
      </c>
      <c r="L28610">
        <v>1</v>
      </c>
      <c r="M28610" s="1" t="s">
        <v>17</v>
      </c>
      <c r="N28610">
        <v>597</v>
      </c>
      <c r="O28610" s="1" t="s">
        <v>11448</v>
      </c>
      <c r="P28610" s="1" t="s">
        <v>300</v>
      </c>
      <c r="Q28610">
        <v>174301</v>
      </c>
      <c r="R28610" s="1" t="s">
        <v>20</v>
      </c>
      <c r="S28610" t="b">
        <v>0</v>
      </c>
    </row>
    <row r="28611" spans="1:19" x14ac:dyDescent="0.3">
      <c r="A28611">
        <v>28610</v>
      </c>
      <c r="B28611" s="1" t="s">
        <v>33298</v>
      </c>
      <c r="C28611">
        <v>4336461</v>
      </c>
      <c r="D28611" s="1" t="s">
        <v>11</v>
      </c>
      <c r="E28611">
        <v>50</v>
      </c>
      <c r="F28611" s="2">
        <v>44657</v>
      </c>
      <c r="G28611" s="1" t="s">
        <v>12</v>
      </c>
      <c r="H28611" s="1" t="s">
        <v>13</v>
      </c>
      <c r="I28611" s="1" t="s">
        <v>16449</v>
      </c>
      <c r="J28611" s="1" t="s">
        <v>24</v>
      </c>
      <c r="K28611" s="1" t="s">
        <v>16</v>
      </c>
      <c r="L28611">
        <v>1</v>
      </c>
      <c r="M28611" s="1" t="s">
        <v>17</v>
      </c>
      <c r="N28611">
        <v>684</v>
      </c>
      <c r="O28611" s="1" t="s">
        <v>2677</v>
      </c>
      <c r="P28611" s="1" t="s">
        <v>32</v>
      </c>
      <c r="Q28611">
        <v>700149</v>
      </c>
      <c r="R28611" s="1" t="s">
        <v>20</v>
      </c>
      <c r="S28611" t="b">
        <v>0</v>
      </c>
    </row>
    <row r="28612" spans="1:19" x14ac:dyDescent="0.3">
      <c r="A28612">
        <v>28611</v>
      </c>
      <c r="B28612" s="1" t="s">
        <v>33299</v>
      </c>
      <c r="C28612">
        <v>4549666</v>
      </c>
      <c r="D28612" s="1" t="s">
        <v>11</v>
      </c>
      <c r="E28612">
        <v>29</v>
      </c>
      <c r="F28612" s="2">
        <v>44657</v>
      </c>
      <c r="G28612" s="1" t="s">
        <v>275</v>
      </c>
      <c r="H28612" s="1" t="s">
        <v>79</v>
      </c>
      <c r="I28612" s="1" t="s">
        <v>2642</v>
      </c>
      <c r="J28612" s="1" t="s">
        <v>24</v>
      </c>
      <c r="K28612" s="1" t="s">
        <v>57</v>
      </c>
      <c r="L28612">
        <v>1</v>
      </c>
      <c r="M28612" s="1" t="s">
        <v>17</v>
      </c>
      <c r="N28612">
        <v>622</v>
      </c>
      <c r="O28612" s="1" t="s">
        <v>7545</v>
      </c>
      <c r="P28612" s="1" t="s">
        <v>64</v>
      </c>
      <c r="Q28612">
        <v>679577</v>
      </c>
      <c r="R28612" s="1" t="s">
        <v>20</v>
      </c>
      <c r="S28612" t="b">
        <v>0</v>
      </c>
    </row>
    <row r="28613" spans="1:19" x14ac:dyDescent="0.3">
      <c r="A28613">
        <v>28612</v>
      </c>
      <c r="B28613" s="1" t="s">
        <v>33300</v>
      </c>
      <c r="C28613">
        <v>1721620</v>
      </c>
      <c r="D28613" s="1" t="s">
        <v>11</v>
      </c>
      <c r="E28613">
        <v>74</v>
      </c>
      <c r="F28613" s="2">
        <v>44657</v>
      </c>
      <c r="G28613" s="1" t="s">
        <v>12</v>
      </c>
      <c r="H28613" s="1" t="s">
        <v>13</v>
      </c>
      <c r="I28613" s="1" t="s">
        <v>1764</v>
      </c>
      <c r="J28613" s="1" t="s">
        <v>24</v>
      </c>
      <c r="K28613" s="1" t="s">
        <v>30</v>
      </c>
      <c r="L28613">
        <v>1</v>
      </c>
      <c r="M28613" s="1" t="s">
        <v>17</v>
      </c>
      <c r="N28613">
        <v>1111</v>
      </c>
      <c r="O28613" s="1" t="s">
        <v>1062</v>
      </c>
      <c r="P28613" s="1" t="s">
        <v>136</v>
      </c>
      <c r="Q28613">
        <v>395009</v>
      </c>
      <c r="R28613" s="1" t="s">
        <v>20</v>
      </c>
      <c r="S28613" t="b">
        <v>0</v>
      </c>
    </row>
    <row r="28614" spans="1:19" x14ac:dyDescent="0.3">
      <c r="A28614">
        <v>28613</v>
      </c>
      <c r="B28614" s="1" t="s">
        <v>33301</v>
      </c>
      <c r="C28614">
        <v>2665112</v>
      </c>
      <c r="D28614" s="1" t="s">
        <v>11</v>
      </c>
      <c r="E28614">
        <v>33</v>
      </c>
      <c r="F28614" s="2">
        <v>44657</v>
      </c>
      <c r="G28614" s="1" t="s">
        <v>12</v>
      </c>
      <c r="H28614" s="1" t="s">
        <v>22</v>
      </c>
      <c r="I28614" s="1" t="s">
        <v>33302</v>
      </c>
      <c r="J28614" s="1" t="s">
        <v>15</v>
      </c>
      <c r="K28614" s="1" t="s">
        <v>30</v>
      </c>
      <c r="L28614">
        <v>1</v>
      </c>
      <c r="M28614" s="1" t="s">
        <v>17</v>
      </c>
      <c r="N28614">
        <v>499</v>
      </c>
      <c r="O28614" s="1" t="s">
        <v>76</v>
      </c>
      <c r="P28614" s="1" t="s">
        <v>77</v>
      </c>
      <c r="Q28614">
        <v>500024</v>
      </c>
      <c r="R28614" s="1" t="s">
        <v>20</v>
      </c>
      <c r="S28614" t="b">
        <v>0</v>
      </c>
    </row>
    <row r="28615" spans="1:19" x14ac:dyDescent="0.3">
      <c r="A28615">
        <v>28614</v>
      </c>
      <c r="B28615" s="1" t="s">
        <v>33303</v>
      </c>
      <c r="C28615">
        <v>8352657</v>
      </c>
      <c r="D28615" s="1" t="s">
        <v>11</v>
      </c>
      <c r="E28615">
        <v>27</v>
      </c>
      <c r="F28615" s="2">
        <v>44657</v>
      </c>
      <c r="G28615" s="1" t="s">
        <v>12</v>
      </c>
      <c r="H28615" s="1" t="s">
        <v>79</v>
      </c>
      <c r="I28615" s="1" t="s">
        <v>14779</v>
      </c>
      <c r="J28615" s="1" t="s">
        <v>15</v>
      </c>
      <c r="K28615" s="1" t="s">
        <v>25</v>
      </c>
      <c r="L28615">
        <v>1</v>
      </c>
      <c r="M28615" s="1" t="s">
        <v>17</v>
      </c>
      <c r="N28615">
        <v>376</v>
      </c>
      <c r="O28615" s="1" t="s">
        <v>973</v>
      </c>
      <c r="P28615" s="1" t="s">
        <v>61</v>
      </c>
      <c r="Q28615">
        <v>532201</v>
      </c>
      <c r="R28615" s="1" t="s">
        <v>20</v>
      </c>
      <c r="S28615" t="b">
        <v>0</v>
      </c>
    </row>
    <row r="28616" spans="1:19" x14ac:dyDescent="0.3">
      <c r="A28616">
        <v>28615</v>
      </c>
      <c r="B28616" s="1" t="s">
        <v>33304</v>
      </c>
      <c r="C28616">
        <v>4863134</v>
      </c>
      <c r="D28616" s="1" t="s">
        <v>11</v>
      </c>
      <c r="E28616">
        <v>30</v>
      </c>
      <c r="F28616" s="2">
        <v>44657</v>
      </c>
      <c r="G28616" s="1" t="s">
        <v>12</v>
      </c>
      <c r="H28616" s="1" t="s">
        <v>34</v>
      </c>
      <c r="I28616" s="1" t="s">
        <v>438</v>
      </c>
      <c r="J28616" s="1" t="s">
        <v>24</v>
      </c>
      <c r="K28616" s="1" t="s">
        <v>25</v>
      </c>
      <c r="L28616">
        <v>1</v>
      </c>
      <c r="M28616" s="1" t="s">
        <v>17</v>
      </c>
      <c r="N28616">
        <v>627</v>
      </c>
      <c r="O28616" s="1" t="s">
        <v>478</v>
      </c>
      <c r="P28616" s="1" t="s">
        <v>102</v>
      </c>
      <c r="Q28616">
        <v>208002</v>
      </c>
      <c r="R28616" s="1" t="s">
        <v>20</v>
      </c>
      <c r="S28616" t="b">
        <v>0</v>
      </c>
    </row>
    <row r="28617" spans="1:19" x14ac:dyDescent="0.3">
      <c r="A28617">
        <v>28616</v>
      </c>
      <c r="B28617" s="1" t="s">
        <v>33305</v>
      </c>
      <c r="C28617">
        <v>5364895</v>
      </c>
      <c r="D28617" s="1" t="s">
        <v>11</v>
      </c>
      <c r="E28617">
        <v>48</v>
      </c>
      <c r="F28617" s="2">
        <v>44657</v>
      </c>
      <c r="G28617" s="1" t="s">
        <v>12</v>
      </c>
      <c r="H28617" s="1" t="s">
        <v>34</v>
      </c>
      <c r="I28617" s="1" t="s">
        <v>32762</v>
      </c>
      <c r="J28617" s="1" t="s">
        <v>24</v>
      </c>
      <c r="K28617" s="1" t="s">
        <v>16</v>
      </c>
      <c r="L28617">
        <v>1</v>
      </c>
      <c r="M28617" s="1" t="s">
        <v>17</v>
      </c>
      <c r="N28617">
        <v>1369</v>
      </c>
      <c r="O28617" s="1" t="s">
        <v>50</v>
      </c>
      <c r="P28617" s="1" t="s">
        <v>51</v>
      </c>
      <c r="Q28617">
        <v>560046</v>
      </c>
      <c r="R28617" s="1" t="s">
        <v>20</v>
      </c>
      <c r="S28617" t="b">
        <v>0</v>
      </c>
    </row>
    <row r="28618" spans="1:19" x14ac:dyDescent="0.3">
      <c r="A28618">
        <v>28617</v>
      </c>
      <c r="B28618" s="1" t="s">
        <v>33305</v>
      </c>
      <c r="C28618">
        <v>5364895</v>
      </c>
      <c r="D28618" s="1" t="s">
        <v>42</v>
      </c>
      <c r="E28618">
        <v>32</v>
      </c>
      <c r="F28618" s="2">
        <v>44657</v>
      </c>
      <c r="G28618" s="1" t="s">
        <v>12</v>
      </c>
      <c r="H28618" s="1" t="s">
        <v>43</v>
      </c>
      <c r="I28618" s="1" t="s">
        <v>12532</v>
      </c>
      <c r="J28618" s="1" t="s">
        <v>24</v>
      </c>
      <c r="K28618" s="1" t="s">
        <v>100</v>
      </c>
      <c r="L28618">
        <v>1</v>
      </c>
      <c r="M28618" s="1" t="s">
        <v>17</v>
      </c>
      <c r="N28618">
        <v>641</v>
      </c>
      <c r="O28618" s="1" t="s">
        <v>404</v>
      </c>
      <c r="P28618" s="1" t="s">
        <v>132</v>
      </c>
      <c r="Q28618">
        <v>744101</v>
      </c>
      <c r="R28618" s="1" t="s">
        <v>20</v>
      </c>
      <c r="S28618" t="b">
        <v>0</v>
      </c>
    </row>
    <row r="28619" spans="1:19" x14ac:dyDescent="0.3">
      <c r="A28619">
        <v>28618</v>
      </c>
      <c r="B28619" s="1" t="s">
        <v>33306</v>
      </c>
      <c r="C28619">
        <v>8930993</v>
      </c>
      <c r="D28619" s="1" t="s">
        <v>11</v>
      </c>
      <c r="E28619">
        <v>37</v>
      </c>
      <c r="F28619" s="2">
        <v>44657</v>
      </c>
      <c r="G28619" s="1" t="s">
        <v>12</v>
      </c>
      <c r="H28619" s="1" t="s">
        <v>34</v>
      </c>
      <c r="I28619" s="1" t="s">
        <v>23495</v>
      </c>
      <c r="J28619" s="1" t="s">
        <v>15</v>
      </c>
      <c r="K28619" s="1" t="s">
        <v>36</v>
      </c>
      <c r="L28619">
        <v>1</v>
      </c>
      <c r="M28619" s="1" t="s">
        <v>17</v>
      </c>
      <c r="N28619">
        <v>368</v>
      </c>
      <c r="O28619" s="1" t="s">
        <v>247</v>
      </c>
      <c r="P28619" s="1" t="s">
        <v>47</v>
      </c>
      <c r="Q28619">
        <v>400614</v>
      </c>
      <c r="R28619" s="1" t="s">
        <v>20</v>
      </c>
      <c r="S28619" t="b">
        <v>0</v>
      </c>
    </row>
    <row r="28620" spans="1:19" x14ac:dyDescent="0.3">
      <c r="A28620">
        <v>28619</v>
      </c>
      <c r="B28620" s="1" t="s">
        <v>33307</v>
      </c>
      <c r="C28620">
        <v>4352181</v>
      </c>
      <c r="D28620" s="1" t="s">
        <v>11</v>
      </c>
      <c r="E28620">
        <v>30</v>
      </c>
      <c r="F28620" s="2">
        <v>44657</v>
      </c>
      <c r="G28620" s="1" t="s">
        <v>12</v>
      </c>
      <c r="H28620" s="1" t="s">
        <v>22</v>
      </c>
      <c r="I28620" s="1" t="s">
        <v>459</v>
      </c>
      <c r="J28620" s="1" t="s">
        <v>15</v>
      </c>
      <c r="K28620" s="1" t="s">
        <v>25</v>
      </c>
      <c r="L28620">
        <v>1</v>
      </c>
      <c r="M28620" s="1" t="s">
        <v>17</v>
      </c>
      <c r="N28620">
        <v>449</v>
      </c>
      <c r="O28620" s="1" t="s">
        <v>289</v>
      </c>
      <c r="P28620" s="1" t="s">
        <v>61</v>
      </c>
      <c r="Q28620">
        <v>530013</v>
      </c>
      <c r="R28620" s="1" t="s">
        <v>20</v>
      </c>
      <c r="S28620" t="b">
        <v>0</v>
      </c>
    </row>
    <row r="28621" spans="1:19" x14ac:dyDescent="0.3">
      <c r="A28621">
        <v>28620</v>
      </c>
      <c r="B28621" s="1" t="s">
        <v>33308</v>
      </c>
      <c r="C28621">
        <v>7057348</v>
      </c>
      <c r="D28621" s="1" t="s">
        <v>11</v>
      </c>
      <c r="E28621">
        <v>21</v>
      </c>
      <c r="F28621" s="2">
        <v>44657</v>
      </c>
      <c r="G28621" s="1" t="s">
        <v>219</v>
      </c>
      <c r="H28621" s="1" t="s">
        <v>13</v>
      </c>
      <c r="I28621" s="1" t="s">
        <v>220</v>
      </c>
      <c r="J28621" s="1" t="s">
        <v>15</v>
      </c>
      <c r="K28621" s="1" t="s">
        <v>57</v>
      </c>
      <c r="L28621">
        <v>1</v>
      </c>
      <c r="M28621" s="1" t="s">
        <v>17</v>
      </c>
      <c r="N28621">
        <v>399</v>
      </c>
      <c r="O28621" s="1" t="s">
        <v>12382</v>
      </c>
      <c r="P28621" s="1" t="s">
        <v>47</v>
      </c>
      <c r="Q28621">
        <v>421306</v>
      </c>
      <c r="R28621" s="1" t="s">
        <v>20</v>
      </c>
      <c r="S28621" t="b">
        <v>0</v>
      </c>
    </row>
    <row r="28622" spans="1:19" x14ac:dyDescent="0.3">
      <c r="A28622">
        <v>28621</v>
      </c>
      <c r="B28622" s="1" t="s">
        <v>33309</v>
      </c>
      <c r="C28622">
        <v>4153415</v>
      </c>
      <c r="D28622" s="1" t="s">
        <v>11</v>
      </c>
      <c r="E28622">
        <v>39</v>
      </c>
      <c r="F28622" s="2">
        <v>44657</v>
      </c>
      <c r="G28622" s="1" t="s">
        <v>12</v>
      </c>
      <c r="H28622" s="1" t="s">
        <v>22</v>
      </c>
      <c r="I28622" s="1" t="s">
        <v>4638</v>
      </c>
      <c r="J28622" s="1" t="s">
        <v>15</v>
      </c>
      <c r="K28622" s="1" t="s">
        <v>36</v>
      </c>
      <c r="L28622">
        <v>1</v>
      </c>
      <c r="M28622" s="1" t="s">
        <v>17</v>
      </c>
      <c r="N28622">
        <v>685</v>
      </c>
      <c r="O28622" s="1" t="s">
        <v>1108</v>
      </c>
      <c r="P28622" s="1" t="s">
        <v>559</v>
      </c>
      <c r="Q28622">
        <v>403804</v>
      </c>
      <c r="R28622" s="1" t="s">
        <v>20</v>
      </c>
      <c r="S28622" t="b">
        <v>0</v>
      </c>
    </row>
    <row r="28623" spans="1:19" x14ac:dyDescent="0.3">
      <c r="A28623">
        <v>28622</v>
      </c>
      <c r="B28623" s="1" t="s">
        <v>33310</v>
      </c>
      <c r="C28623">
        <v>5484234</v>
      </c>
      <c r="D28623" s="1" t="s">
        <v>11</v>
      </c>
      <c r="E28623">
        <v>63</v>
      </c>
      <c r="F28623" s="2">
        <v>44657</v>
      </c>
      <c r="G28623" s="1" t="s">
        <v>12</v>
      </c>
      <c r="H28623" s="1" t="s">
        <v>13</v>
      </c>
      <c r="I28623" s="1" t="s">
        <v>296</v>
      </c>
      <c r="J28623" s="1" t="s">
        <v>15</v>
      </c>
      <c r="K28623" s="1" t="s">
        <v>36</v>
      </c>
      <c r="L28623">
        <v>1</v>
      </c>
      <c r="M28623" s="1" t="s">
        <v>17</v>
      </c>
      <c r="N28623">
        <v>517</v>
      </c>
      <c r="O28623" s="1" t="s">
        <v>126</v>
      </c>
      <c r="P28623" s="1" t="s">
        <v>38</v>
      </c>
      <c r="Q28623">
        <v>600106</v>
      </c>
      <c r="R28623" s="1" t="s">
        <v>20</v>
      </c>
      <c r="S28623" t="b">
        <v>0</v>
      </c>
    </row>
    <row r="28624" spans="1:19" x14ac:dyDescent="0.3">
      <c r="A28624">
        <v>28623</v>
      </c>
      <c r="B28624" s="1" t="s">
        <v>33311</v>
      </c>
      <c r="C28624">
        <v>8814676</v>
      </c>
      <c r="D28624" s="1" t="s">
        <v>11</v>
      </c>
      <c r="E28624">
        <v>27</v>
      </c>
      <c r="F28624" s="2">
        <v>44657</v>
      </c>
      <c r="G28624" s="1" t="s">
        <v>12</v>
      </c>
      <c r="H28624" s="1" t="s">
        <v>43</v>
      </c>
      <c r="I28624" s="1" t="s">
        <v>6863</v>
      </c>
      <c r="J28624" s="1" t="s">
        <v>24</v>
      </c>
      <c r="K28624" s="1" t="s">
        <v>25</v>
      </c>
      <c r="L28624">
        <v>1</v>
      </c>
      <c r="M28624" s="1" t="s">
        <v>17</v>
      </c>
      <c r="N28624">
        <v>1399</v>
      </c>
      <c r="O28624" s="1" t="s">
        <v>338</v>
      </c>
      <c r="P28624" s="1" t="s">
        <v>91</v>
      </c>
      <c r="Q28624">
        <v>302016</v>
      </c>
      <c r="R28624" s="1" t="s">
        <v>20</v>
      </c>
      <c r="S28624" t="b">
        <v>0</v>
      </c>
    </row>
    <row r="28625" spans="1:19" x14ac:dyDescent="0.3">
      <c r="A28625">
        <v>28624</v>
      </c>
      <c r="B28625" s="1" t="s">
        <v>33312</v>
      </c>
      <c r="C28625">
        <v>707307</v>
      </c>
      <c r="D28625" s="1" t="s">
        <v>11</v>
      </c>
      <c r="E28625">
        <v>22</v>
      </c>
      <c r="F28625" s="2">
        <v>44657</v>
      </c>
      <c r="G28625" s="1" t="s">
        <v>12</v>
      </c>
      <c r="H28625" s="1" t="s">
        <v>79</v>
      </c>
      <c r="I28625" s="1" t="s">
        <v>1125</v>
      </c>
      <c r="J28625" s="1" t="s">
        <v>24</v>
      </c>
      <c r="K28625" s="1" t="s">
        <v>25</v>
      </c>
      <c r="L28625">
        <v>1</v>
      </c>
      <c r="M28625" s="1" t="s">
        <v>17</v>
      </c>
      <c r="N28625">
        <v>563</v>
      </c>
      <c r="O28625" s="1" t="s">
        <v>160</v>
      </c>
      <c r="P28625" s="1" t="s">
        <v>47</v>
      </c>
      <c r="Q28625">
        <v>411057</v>
      </c>
      <c r="R28625" s="1" t="s">
        <v>20</v>
      </c>
      <c r="S28625" t="b">
        <v>0</v>
      </c>
    </row>
    <row r="28626" spans="1:19" x14ac:dyDescent="0.3">
      <c r="A28626">
        <v>28625</v>
      </c>
      <c r="B28626" s="1" t="s">
        <v>33313</v>
      </c>
      <c r="C28626">
        <v>3873858</v>
      </c>
      <c r="D28626" s="1" t="s">
        <v>11</v>
      </c>
      <c r="E28626">
        <v>46</v>
      </c>
      <c r="F28626" s="2">
        <v>44657</v>
      </c>
      <c r="G28626" s="1" t="s">
        <v>12</v>
      </c>
      <c r="H28626" s="1" t="s">
        <v>34</v>
      </c>
      <c r="I28626" s="1" t="s">
        <v>16754</v>
      </c>
      <c r="J28626" s="1" t="s">
        <v>15</v>
      </c>
      <c r="K28626" s="1" t="s">
        <v>16</v>
      </c>
      <c r="L28626">
        <v>1</v>
      </c>
      <c r="M28626" s="1" t="s">
        <v>17</v>
      </c>
      <c r="N28626">
        <v>318</v>
      </c>
      <c r="O28626" s="1" t="s">
        <v>160</v>
      </c>
      <c r="P28626" s="1" t="s">
        <v>47</v>
      </c>
      <c r="Q28626">
        <v>411005</v>
      </c>
      <c r="R28626" s="1" t="s">
        <v>20</v>
      </c>
      <c r="S28626" t="b">
        <v>0</v>
      </c>
    </row>
    <row r="28627" spans="1:19" x14ac:dyDescent="0.3">
      <c r="A28627">
        <v>28626</v>
      </c>
      <c r="B28627" s="1" t="s">
        <v>33314</v>
      </c>
      <c r="C28627">
        <v>7238553</v>
      </c>
      <c r="D28627" s="1" t="s">
        <v>42</v>
      </c>
      <c r="E28627">
        <v>38</v>
      </c>
      <c r="F28627" s="2">
        <v>44657</v>
      </c>
      <c r="G28627" s="1" t="s">
        <v>12</v>
      </c>
      <c r="H28627" s="1" t="s">
        <v>53</v>
      </c>
      <c r="I28627" s="1" t="s">
        <v>1088</v>
      </c>
      <c r="J28627" s="1" t="s">
        <v>45</v>
      </c>
      <c r="K28627" s="1" t="s">
        <v>30</v>
      </c>
      <c r="L28627">
        <v>1</v>
      </c>
      <c r="M28627" s="1" t="s">
        <v>17</v>
      </c>
      <c r="N28627">
        <v>842</v>
      </c>
      <c r="O28627" s="1" t="s">
        <v>18</v>
      </c>
      <c r="P28627" s="1" t="s">
        <v>19</v>
      </c>
      <c r="Q28627">
        <v>160062</v>
      </c>
      <c r="R28627" s="1" t="s">
        <v>20</v>
      </c>
      <c r="S28627" t="b">
        <v>0</v>
      </c>
    </row>
    <row r="28628" spans="1:19" x14ac:dyDescent="0.3">
      <c r="A28628">
        <v>28627</v>
      </c>
      <c r="B28628" s="1" t="s">
        <v>33315</v>
      </c>
      <c r="C28628">
        <v>9424476</v>
      </c>
      <c r="D28628" s="1" t="s">
        <v>11</v>
      </c>
      <c r="E28628">
        <v>48</v>
      </c>
      <c r="F28628" s="2">
        <v>44657</v>
      </c>
      <c r="G28628" s="1" t="s">
        <v>275</v>
      </c>
      <c r="H28628" s="1" t="s">
        <v>34</v>
      </c>
      <c r="I28628" s="1" t="s">
        <v>1939</v>
      </c>
      <c r="J28628" s="1" t="s">
        <v>24</v>
      </c>
      <c r="K28628" s="1" t="s">
        <v>16</v>
      </c>
      <c r="L28628">
        <v>1</v>
      </c>
      <c r="M28628" s="1" t="s">
        <v>17</v>
      </c>
      <c r="N28628">
        <v>563</v>
      </c>
      <c r="O28628" s="1" t="s">
        <v>365</v>
      </c>
      <c r="P28628" s="1" t="s">
        <v>38</v>
      </c>
      <c r="Q28628">
        <v>641048</v>
      </c>
      <c r="R28628" s="1" t="s">
        <v>20</v>
      </c>
      <c r="S28628" t="b">
        <v>0</v>
      </c>
    </row>
    <row r="28629" spans="1:19" x14ac:dyDescent="0.3">
      <c r="A28629">
        <v>28628</v>
      </c>
      <c r="B28629" s="1" t="s">
        <v>33316</v>
      </c>
      <c r="C28629">
        <v>1646891</v>
      </c>
      <c r="D28629" s="1" t="s">
        <v>11</v>
      </c>
      <c r="E28629">
        <v>32</v>
      </c>
      <c r="F28629" s="2">
        <v>44657</v>
      </c>
      <c r="G28629" s="1" t="s">
        <v>12</v>
      </c>
      <c r="H28629" s="1" t="s">
        <v>43</v>
      </c>
      <c r="I28629" s="1" t="s">
        <v>25175</v>
      </c>
      <c r="J28629" s="1" t="s">
        <v>15</v>
      </c>
      <c r="K28629" s="1" t="s">
        <v>100</v>
      </c>
      <c r="L28629">
        <v>1</v>
      </c>
      <c r="M28629" s="1" t="s">
        <v>17</v>
      </c>
      <c r="N28629">
        <v>431</v>
      </c>
      <c r="O28629" s="1" t="s">
        <v>126</v>
      </c>
      <c r="P28629" s="1" t="s">
        <v>38</v>
      </c>
      <c r="Q28629">
        <v>600041</v>
      </c>
      <c r="R28629" s="1" t="s">
        <v>20</v>
      </c>
      <c r="S28629" t="b">
        <v>0</v>
      </c>
    </row>
    <row r="28630" spans="1:19" x14ac:dyDescent="0.3">
      <c r="A28630">
        <v>28629</v>
      </c>
      <c r="B28630" s="1" t="s">
        <v>33317</v>
      </c>
      <c r="C28630">
        <v>3449465</v>
      </c>
      <c r="D28630" s="1" t="s">
        <v>11</v>
      </c>
      <c r="E28630">
        <v>39</v>
      </c>
      <c r="F28630" s="2">
        <v>44657</v>
      </c>
      <c r="G28630" s="1" t="s">
        <v>12</v>
      </c>
      <c r="H28630" s="1" t="s">
        <v>34</v>
      </c>
      <c r="I28630" s="1" t="s">
        <v>15155</v>
      </c>
      <c r="J28630" s="1" t="s">
        <v>15</v>
      </c>
      <c r="K28630" s="1" t="s">
        <v>36</v>
      </c>
      <c r="L28630">
        <v>1</v>
      </c>
      <c r="M28630" s="1" t="s">
        <v>17</v>
      </c>
      <c r="N28630">
        <v>382</v>
      </c>
      <c r="O28630" s="1" t="s">
        <v>60</v>
      </c>
      <c r="P28630" s="1" t="s">
        <v>61</v>
      </c>
      <c r="Q28630">
        <v>520010</v>
      </c>
      <c r="R28630" s="1" t="s">
        <v>20</v>
      </c>
      <c r="S28630" t="b">
        <v>0</v>
      </c>
    </row>
    <row r="28631" spans="1:19" x14ac:dyDescent="0.3">
      <c r="A28631">
        <v>28630</v>
      </c>
      <c r="B28631" s="1" t="s">
        <v>33318</v>
      </c>
      <c r="C28631">
        <v>7397441</v>
      </c>
      <c r="D28631" s="1" t="s">
        <v>11</v>
      </c>
      <c r="E28631">
        <v>51</v>
      </c>
      <c r="F28631" s="2">
        <v>44657</v>
      </c>
      <c r="G28631" s="1" t="s">
        <v>12</v>
      </c>
      <c r="H28631" s="1" t="s">
        <v>13</v>
      </c>
      <c r="I28631" s="1" t="s">
        <v>2504</v>
      </c>
      <c r="J28631" s="1" t="s">
        <v>15</v>
      </c>
      <c r="K28631" s="1" t="s">
        <v>57</v>
      </c>
      <c r="L28631">
        <v>1</v>
      </c>
      <c r="M28631" s="1" t="s">
        <v>17</v>
      </c>
      <c r="N28631">
        <v>530</v>
      </c>
      <c r="O28631" s="1" t="s">
        <v>26</v>
      </c>
      <c r="P28631" s="1" t="s">
        <v>27</v>
      </c>
      <c r="Q28631">
        <v>122001</v>
      </c>
      <c r="R28631" s="1" t="s">
        <v>20</v>
      </c>
      <c r="S28631" t="b">
        <v>0</v>
      </c>
    </row>
    <row r="28632" spans="1:19" x14ac:dyDescent="0.3">
      <c r="A28632">
        <v>28631</v>
      </c>
      <c r="B28632" s="1" t="s">
        <v>33319</v>
      </c>
      <c r="C28632">
        <v>7888483</v>
      </c>
      <c r="D28632" s="1" t="s">
        <v>11</v>
      </c>
      <c r="E28632">
        <v>27</v>
      </c>
      <c r="F28632" s="2">
        <v>44657</v>
      </c>
      <c r="G28632" s="1" t="s">
        <v>12</v>
      </c>
      <c r="H28632" s="1" t="s">
        <v>34</v>
      </c>
      <c r="I28632" s="1" t="s">
        <v>3786</v>
      </c>
      <c r="J28632" s="1" t="s">
        <v>15</v>
      </c>
      <c r="K28632" s="1" t="s">
        <v>30</v>
      </c>
      <c r="L28632">
        <v>1</v>
      </c>
      <c r="M28632" s="1" t="s">
        <v>17</v>
      </c>
      <c r="N28632">
        <v>292</v>
      </c>
      <c r="O28632" s="1" t="s">
        <v>217</v>
      </c>
      <c r="P28632" s="1" t="s">
        <v>51</v>
      </c>
      <c r="Q28632">
        <v>560048</v>
      </c>
      <c r="R28632" s="1" t="s">
        <v>20</v>
      </c>
      <c r="S28632" t="b">
        <v>0</v>
      </c>
    </row>
    <row r="28633" spans="1:19" x14ac:dyDescent="0.3">
      <c r="A28633">
        <v>28632</v>
      </c>
      <c r="B28633" s="1" t="s">
        <v>33320</v>
      </c>
      <c r="C28633">
        <v>3279198</v>
      </c>
      <c r="D28633" s="1" t="s">
        <v>42</v>
      </c>
      <c r="E28633">
        <v>40</v>
      </c>
      <c r="F28633" s="2">
        <v>44657</v>
      </c>
      <c r="G28633" s="1" t="s">
        <v>275</v>
      </c>
      <c r="H28633" s="1" t="s">
        <v>53</v>
      </c>
      <c r="I28633" s="1" t="s">
        <v>14755</v>
      </c>
      <c r="J28633" s="1" t="s">
        <v>45</v>
      </c>
      <c r="K28633" s="1" t="s">
        <v>57</v>
      </c>
      <c r="L28633">
        <v>1</v>
      </c>
      <c r="M28633" s="1" t="s">
        <v>17</v>
      </c>
      <c r="N28633">
        <v>1168</v>
      </c>
      <c r="O28633" s="1" t="s">
        <v>146</v>
      </c>
      <c r="P28633" s="1" t="s">
        <v>136</v>
      </c>
      <c r="Q28633">
        <v>390022</v>
      </c>
      <c r="R28633" s="1" t="s">
        <v>20</v>
      </c>
      <c r="S28633" t="b">
        <v>0</v>
      </c>
    </row>
    <row r="28634" spans="1:19" x14ac:dyDescent="0.3">
      <c r="A28634">
        <v>28633</v>
      </c>
      <c r="B28634" s="1" t="s">
        <v>33321</v>
      </c>
      <c r="C28634">
        <v>8529762</v>
      </c>
      <c r="D28634" s="1" t="s">
        <v>42</v>
      </c>
      <c r="E28634">
        <v>27</v>
      </c>
      <c r="F28634" s="2">
        <v>44657</v>
      </c>
      <c r="G28634" s="1" t="s">
        <v>12</v>
      </c>
      <c r="H28634" s="1" t="s">
        <v>34</v>
      </c>
      <c r="I28634" s="1" t="s">
        <v>2823</v>
      </c>
      <c r="J28634" s="1" t="s">
        <v>24</v>
      </c>
      <c r="K28634" s="1" t="s">
        <v>57</v>
      </c>
      <c r="L28634">
        <v>1</v>
      </c>
      <c r="M28634" s="1" t="s">
        <v>17</v>
      </c>
      <c r="N28634">
        <v>599</v>
      </c>
      <c r="O28634" s="1" t="s">
        <v>4843</v>
      </c>
      <c r="P28634" s="1" t="s">
        <v>32</v>
      </c>
      <c r="Q28634">
        <v>743412</v>
      </c>
      <c r="R28634" s="1" t="s">
        <v>20</v>
      </c>
      <c r="S28634" t="b">
        <v>0</v>
      </c>
    </row>
    <row r="28635" spans="1:19" x14ac:dyDescent="0.3">
      <c r="A28635">
        <v>28634</v>
      </c>
      <c r="B28635" s="1" t="s">
        <v>33322</v>
      </c>
      <c r="C28635">
        <v>2970714</v>
      </c>
      <c r="D28635" s="1" t="s">
        <v>42</v>
      </c>
      <c r="E28635">
        <v>28</v>
      </c>
      <c r="F28635" s="2">
        <v>44657</v>
      </c>
      <c r="G28635" s="1" t="s">
        <v>12</v>
      </c>
      <c r="H28635" s="1" t="s">
        <v>34</v>
      </c>
      <c r="I28635" s="1" t="s">
        <v>5527</v>
      </c>
      <c r="J28635" s="1" t="s">
        <v>24</v>
      </c>
      <c r="K28635" s="1" t="s">
        <v>57</v>
      </c>
      <c r="L28635">
        <v>1</v>
      </c>
      <c r="M28635" s="1" t="s">
        <v>17</v>
      </c>
      <c r="N28635">
        <v>771</v>
      </c>
      <c r="O28635" s="1" t="s">
        <v>6325</v>
      </c>
      <c r="P28635" s="1" t="s">
        <v>38</v>
      </c>
      <c r="Q28635">
        <v>624601</v>
      </c>
      <c r="R28635" s="1" t="s">
        <v>20</v>
      </c>
      <c r="S28635" t="b">
        <v>0</v>
      </c>
    </row>
    <row r="28636" spans="1:19" x14ac:dyDescent="0.3">
      <c r="A28636">
        <v>28635</v>
      </c>
      <c r="B28636" s="1" t="s">
        <v>33323</v>
      </c>
      <c r="C28636">
        <v>2748205</v>
      </c>
      <c r="D28636" s="1" t="s">
        <v>42</v>
      </c>
      <c r="E28636">
        <v>42</v>
      </c>
      <c r="F28636" s="2">
        <v>44657</v>
      </c>
      <c r="G28636" s="1" t="s">
        <v>12</v>
      </c>
      <c r="H28636" s="1" t="s">
        <v>34</v>
      </c>
      <c r="I28636" s="1" t="s">
        <v>33324</v>
      </c>
      <c r="J28636" s="1" t="s">
        <v>45</v>
      </c>
      <c r="K28636" s="1" t="s">
        <v>89</v>
      </c>
      <c r="L28636">
        <v>1</v>
      </c>
      <c r="M28636" s="1" t="s">
        <v>17</v>
      </c>
      <c r="N28636">
        <v>885</v>
      </c>
      <c r="O28636" s="1" t="s">
        <v>94</v>
      </c>
      <c r="P28636" s="1" t="s">
        <v>47</v>
      </c>
      <c r="Q28636">
        <v>400055</v>
      </c>
      <c r="R28636" s="1" t="s">
        <v>20</v>
      </c>
      <c r="S28636" t="b">
        <v>0</v>
      </c>
    </row>
    <row r="28637" spans="1:19" x14ac:dyDescent="0.3">
      <c r="A28637">
        <v>28636</v>
      </c>
      <c r="B28637" s="1" t="s">
        <v>33325</v>
      </c>
      <c r="C28637">
        <v>5819685</v>
      </c>
      <c r="D28637" s="1" t="s">
        <v>42</v>
      </c>
      <c r="E28637">
        <v>34</v>
      </c>
      <c r="F28637" s="2">
        <v>44657</v>
      </c>
      <c r="G28637" s="1" t="s">
        <v>12</v>
      </c>
      <c r="H28637" s="1" t="s">
        <v>79</v>
      </c>
      <c r="I28637" s="1" t="s">
        <v>2528</v>
      </c>
      <c r="J28637" s="1" t="s">
        <v>45</v>
      </c>
      <c r="K28637" s="1" t="s">
        <v>89</v>
      </c>
      <c r="L28637">
        <v>1</v>
      </c>
      <c r="M28637" s="1" t="s">
        <v>17</v>
      </c>
      <c r="N28637">
        <v>1362</v>
      </c>
      <c r="O28637" s="1" t="s">
        <v>684</v>
      </c>
      <c r="P28637" s="1" t="s">
        <v>38</v>
      </c>
      <c r="Q28637">
        <v>641604</v>
      </c>
      <c r="R28637" s="1" t="s">
        <v>20</v>
      </c>
      <c r="S28637" t="b">
        <v>0</v>
      </c>
    </row>
    <row r="28638" spans="1:19" x14ac:dyDescent="0.3">
      <c r="A28638">
        <v>28637</v>
      </c>
      <c r="B28638" s="1" t="s">
        <v>33326</v>
      </c>
      <c r="C28638">
        <v>8950358</v>
      </c>
      <c r="D28638" s="1" t="s">
        <v>42</v>
      </c>
      <c r="E28638">
        <v>20</v>
      </c>
      <c r="F28638" s="2">
        <v>44657</v>
      </c>
      <c r="G28638" s="1" t="s">
        <v>12</v>
      </c>
      <c r="H28638" s="1" t="s">
        <v>13</v>
      </c>
      <c r="I28638" s="1" t="s">
        <v>15123</v>
      </c>
      <c r="J28638" s="1" t="s">
        <v>45</v>
      </c>
      <c r="K28638" s="1" t="s">
        <v>57</v>
      </c>
      <c r="L28638">
        <v>1</v>
      </c>
      <c r="M28638" s="1" t="s">
        <v>17</v>
      </c>
      <c r="N28638">
        <v>791</v>
      </c>
      <c r="O28638" s="1" t="s">
        <v>126</v>
      </c>
      <c r="P28638" s="1" t="s">
        <v>38</v>
      </c>
      <c r="Q28638">
        <v>600020</v>
      </c>
      <c r="R28638" s="1" t="s">
        <v>20</v>
      </c>
      <c r="S28638" t="b">
        <v>0</v>
      </c>
    </row>
    <row r="28639" spans="1:19" x14ac:dyDescent="0.3">
      <c r="A28639">
        <v>28638</v>
      </c>
      <c r="B28639" s="1" t="s">
        <v>33327</v>
      </c>
      <c r="C28639">
        <v>1447758</v>
      </c>
      <c r="D28639" s="1" t="s">
        <v>42</v>
      </c>
      <c r="E28639">
        <v>42</v>
      </c>
      <c r="F28639" s="2">
        <v>44657</v>
      </c>
      <c r="G28639" s="1" t="s">
        <v>12</v>
      </c>
      <c r="H28639" s="1" t="s">
        <v>34</v>
      </c>
      <c r="I28639" s="1" t="s">
        <v>1169</v>
      </c>
      <c r="J28639" s="1" t="s">
        <v>45</v>
      </c>
      <c r="K28639" s="1" t="s">
        <v>25</v>
      </c>
      <c r="L28639">
        <v>1</v>
      </c>
      <c r="M28639" s="1" t="s">
        <v>17</v>
      </c>
      <c r="N28639">
        <v>956</v>
      </c>
      <c r="O28639" s="1" t="s">
        <v>5247</v>
      </c>
      <c r="P28639" s="1" t="s">
        <v>71</v>
      </c>
      <c r="Q28639">
        <v>785013</v>
      </c>
      <c r="R28639" s="1" t="s">
        <v>20</v>
      </c>
      <c r="S28639" t="b">
        <v>0</v>
      </c>
    </row>
    <row r="28640" spans="1:19" x14ac:dyDescent="0.3">
      <c r="A28640">
        <v>28639</v>
      </c>
      <c r="B28640" s="1" t="s">
        <v>33328</v>
      </c>
      <c r="C28640">
        <v>9638458</v>
      </c>
      <c r="D28640" s="1" t="s">
        <v>11</v>
      </c>
      <c r="E28640">
        <v>48</v>
      </c>
      <c r="F28640" s="2">
        <v>44657</v>
      </c>
      <c r="G28640" s="1" t="s">
        <v>12</v>
      </c>
      <c r="H28640" s="1" t="s">
        <v>43</v>
      </c>
      <c r="I28640" s="1" t="s">
        <v>8639</v>
      </c>
      <c r="J28640" s="1" t="s">
        <v>24</v>
      </c>
      <c r="K28640" s="1" t="s">
        <v>100</v>
      </c>
      <c r="L28640">
        <v>1</v>
      </c>
      <c r="M28640" s="1" t="s">
        <v>17</v>
      </c>
      <c r="N28640">
        <v>1201</v>
      </c>
      <c r="O28640" s="1" t="s">
        <v>1769</v>
      </c>
      <c r="P28640" s="1" t="s">
        <v>693</v>
      </c>
      <c r="Q28640">
        <v>194101</v>
      </c>
      <c r="R28640" s="1" t="s">
        <v>20</v>
      </c>
      <c r="S28640" t="b">
        <v>0</v>
      </c>
    </row>
    <row r="28641" spans="1:19" x14ac:dyDescent="0.3">
      <c r="A28641">
        <v>28640</v>
      </c>
      <c r="B28641" s="1" t="s">
        <v>33329</v>
      </c>
      <c r="C28641">
        <v>8573051</v>
      </c>
      <c r="D28641" s="1" t="s">
        <v>11</v>
      </c>
      <c r="E28641">
        <v>54</v>
      </c>
      <c r="F28641" s="2">
        <v>44657</v>
      </c>
      <c r="G28641" s="1" t="s">
        <v>12</v>
      </c>
      <c r="H28641" s="1" t="s">
        <v>34</v>
      </c>
      <c r="I28641" s="1" t="s">
        <v>21104</v>
      </c>
      <c r="J28641" s="1" t="s">
        <v>15</v>
      </c>
      <c r="K28641" s="1" t="s">
        <v>825</v>
      </c>
      <c r="L28641">
        <v>1</v>
      </c>
      <c r="M28641" s="1" t="s">
        <v>17</v>
      </c>
      <c r="N28641">
        <v>750</v>
      </c>
      <c r="O28641" s="1" t="s">
        <v>16346</v>
      </c>
      <c r="P28641" s="1" t="s">
        <v>19</v>
      </c>
      <c r="Q28641">
        <v>140603</v>
      </c>
      <c r="R28641" s="1" t="s">
        <v>20</v>
      </c>
      <c r="S28641" t="b">
        <v>0</v>
      </c>
    </row>
    <row r="28642" spans="1:19" x14ac:dyDescent="0.3">
      <c r="A28642">
        <v>28641</v>
      </c>
      <c r="B28642" s="1" t="s">
        <v>33330</v>
      </c>
      <c r="C28642">
        <v>9240348</v>
      </c>
      <c r="D28642" s="1" t="s">
        <v>11</v>
      </c>
      <c r="E28642">
        <v>44</v>
      </c>
      <c r="F28642" s="2">
        <v>44657</v>
      </c>
      <c r="G28642" s="1" t="s">
        <v>12</v>
      </c>
      <c r="H28642" s="1" t="s">
        <v>13</v>
      </c>
      <c r="I28642" s="1" t="s">
        <v>32584</v>
      </c>
      <c r="J28642" s="1" t="s">
        <v>66</v>
      </c>
      <c r="K28642" s="1" t="s">
        <v>25</v>
      </c>
      <c r="L28642">
        <v>1</v>
      </c>
      <c r="M28642" s="1" t="s">
        <v>17</v>
      </c>
      <c r="N28642">
        <v>744</v>
      </c>
      <c r="O28642" s="1" t="s">
        <v>50</v>
      </c>
      <c r="P28642" s="1" t="s">
        <v>51</v>
      </c>
      <c r="Q28642">
        <v>560029</v>
      </c>
      <c r="R28642" s="1" t="s">
        <v>20</v>
      </c>
      <c r="S28642" t="b">
        <v>0</v>
      </c>
    </row>
    <row r="28643" spans="1:19" x14ac:dyDescent="0.3">
      <c r="A28643">
        <v>28642</v>
      </c>
      <c r="B28643" s="1" t="s">
        <v>33331</v>
      </c>
      <c r="C28643">
        <v>8683852</v>
      </c>
      <c r="D28643" s="1" t="s">
        <v>42</v>
      </c>
      <c r="E28643">
        <v>19</v>
      </c>
      <c r="F28643" s="2">
        <v>44657</v>
      </c>
      <c r="G28643" s="1" t="s">
        <v>12</v>
      </c>
      <c r="H28643" s="1" t="s">
        <v>13</v>
      </c>
      <c r="I28643" s="1" t="s">
        <v>2510</v>
      </c>
      <c r="J28643" s="1" t="s">
        <v>24</v>
      </c>
      <c r="K28643" s="1" t="s">
        <v>16</v>
      </c>
      <c r="L28643">
        <v>1</v>
      </c>
      <c r="M28643" s="1" t="s">
        <v>17</v>
      </c>
      <c r="N28643">
        <v>582</v>
      </c>
      <c r="O28643" s="1" t="s">
        <v>14456</v>
      </c>
      <c r="P28643" s="1" t="s">
        <v>51</v>
      </c>
      <c r="Q28643">
        <v>575025</v>
      </c>
      <c r="R28643" s="1" t="s">
        <v>20</v>
      </c>
      <c r="S28643" t="b">
        <v>0</v>
      </c>
    </row>
    <row r="28644" spans="1:19" x14ac:dyDescent="0.3">
      <c r="A28644">
        <v>28643</v>
      </c>
      <c r="B28644" s="1" t="s">
        <v>33332</v>
      </c>
      <c r="C28644">
        <v>1988108</v>
      </c>
      <c r="D28644" s="1" t="s">
        <v>11</v>
      </c>
      <c r="E28644">
        <v>42</v>
      </c>
      <c r="F28644" s="2">
        <v>44657</v>
      </c>
      <c r="G28644" s="1" t="s">
        <v>12</v>
      </c>
      <c r="H28644" s="1" t="s">
        <v>34</v>
      </c>
      <c r="I28644" s="1" t="s">
        <v>10215</v>
      </c>
      <c r="J28644" s="1" t="s">
        <v>15</v>
      </c>
      <c r="K28644" s="1" t="s">
        <v>25</v>
      </c>
      <c r="L28644">
        <v>1</v>
      </c>
      <c r="M28644" s="1" t="s">
        <v>17</v>
      </c>
      <c r="N28644">
        <v>533</v>
      </c>
      <c r="O28644" s="1" t="s">
        <v>76</v>
      </c>
      <c r="P28644" s="1" t="s">
        <v>77</v>
      </c>
      <c r="Q28644">
        <v>500060</v>
      </c>
      <c r="R28644" s="1" t="s">
        <v>20</v>
      </c>
      <c r="S28644" t="b">
        <v>0</v>
      </c>
    </row>
    <row r="28645" spans="1:19" x14ac:dyDescent="0.3">
      <c r="A28645">
        <v>28644</v>
      </c>
      <c r="B28645" s="1" t="s">
        <v>33333</v>
      </c>
      <c r="C28645">
        <v>2313473</v>
      </c>
      <c r="D28645" s="1" t="s">
        <v>42</v>
      </c>
      <c r="E28645">
        <v>27</v>
      </c>
      <c r="F28645" s="2">
        <v>44657</v>
      </c>
      <c r="G28645" s="1" t="s">
        <v>12</v>
      </c>
      <c r="H28645" s="1" t="s">
        <v>34</v>
      </c>
      <c r="I28645" s="1" t="s">
        <v>727</v>
      </c>
      <c r="J28645" s="1" t="s">
        <v>45</v>
      </c>
      <c r="K28645" s="1" t="s">
        <v>57</v>
      </c>
      <c r="L28645">
        <v>1</v>
      </c>
      <c r="M28645" s="1" t="s">
        <v>17</v>
      </c>
      <c r="N28645">
        <v>735</v>
      </c>
      <c r="O28645" s="1" t="s">
        <v>60</v>
      </c>
      <c r="P28645" s="1" t="s">
        <v>61</v>
      </c>
      <c r="Q28645">
        <v>520002</v>
      </c>
      <c r="R28645" s="1" t="s">
        <v>20</v>
      </c>
      <c r="S28645" t="b">
        <v>0</v>
      </c>
    </row>
    <row r="28646" spans="1:19" x14ac:dyDescent="0.3">
      <c r="A28646">
        <v>28645</v>
      </c>
      <c r="B28646" s="1" t="s">
        <v>33334</v>
      </c>
      <c r="C28646">
        <v>9728451</v>
      </c>
      <c r="D28646" s="1" t="s">
        <v>11</v>
      </c>
      <c r="E28646">
        <v>76</v>
      </c>
      <c r="F28646" s="2">
        <v>44657</v>
      </c>
      <c r="G28646" s="1" t="s">
        <v>12</v>
      </c>
      <c r="H28646" s="1" t="s">
        <v>13</v>
      </c>
      <c r="I28646" s="1" t="s">
        <v>8693</v>
      </c>
      <c r="J28646" s="1" t="s">
        <v>15</v>
      </c>
      <c r="K28646" s="1" t="s">
        <v>36</v>
      </c>
      <c r="L28646">
        <v>1</v>
      </c>
      <c r="M28646" s="1" t="s">
        <v>17</v>
      </c>
      <c r="N28646">
        <v>735</v>
      </c>
      <c r="O28646" s="1" t="s">
        <v>892</v>
      </c>
      <c r="P28646" s="1" t="s">
        <v>893</v>
      </c>
      <c r="Q28646">
        <v>492007</v>
      </c>
      <c r="R28646" s="1" t="s">
        <v>20</v>
      </c>
      <c r="S28646" t="b">
        <v>0</v>
      </c>
    </row>
    <row r="28647" spans="1:19" x14ac:dyDescent="0.3">
      <c r="A28647">
        <v>28646</v>
      </c>
      <c r="B28647" s="1" t="s">
        <v>33334</v>
      </c>
      <c r="C28647">
        <v>9728451</v>
      </c>
      <c r="D28647" s="1" t="s">
        <v>11</v>
      </c>
      <c r="E28647">
        <v>39</v>
      </c>
      <c r="F28647" s="2">
        <v>44657</v>
      </c>
      <c r="G28647" s="1" t="s">
        <v>12</v>
      </c>
      <c r="H28647" s="1" t="s">
        <v>13</v>
      </c>
      <c r="I28647" s="1" t="s">
        <v>5933</v>
      </c>
      <c r="J28647" s="1" t="s">
        <v>15</v>
      </c>
      <c r="K28647" s="1" t="s">
        <v>89</v>
      </c>
      <c r="L28647">
        <v>1</v>
      </c>
      <c r="M28647" s="1" t="s">
        <v>17</v>
      </c>
      <c r="N28647">
        <v>487</v>
      </c>
      <c r="O28647" s="1" t="s">
        <v>160</v>
      </c>
      <c r="P28647" s="1" t="s">
        <v>47</v>
      </c>
      <c r="Q28647">
        <v>412308</v>
      </c>
      <c r="R28647" s="1" t="s">
        <v>20</v>
      </c>
      <c r="S28647" t="b">
        <v>0</v>
      </c>
    </row>
    <row r="28648" spans="1:19" x14ac:dyDescent="0.3">
      <c r="A28648">
        <v>28647</v>
      </c>
      <c r="B28648" s="1" t="s">
        <v>33335</v>
      </c>
      <c r="C28648">
        <v>4317647</v>
      </c>
      <c r="D28648" s="1" t="s">
        <v>42</v>
      </c>
      <c r="E28648">
        <v>44</v>
      </c>
      <c r="F28648" s="2">
        <v>44657</v>
      </c>
      <c r="G28648" s="1" t="s">
        <v>12</v>
      </c>
      <c r="H28648" s="1" t="s">
        <v>34</v>
      </c>
      <c r="I28648" s="1" t="s">
        <v>727</v>
      </c>
      <c r="J28648" s="1" t="s">
        <v>45</v>
      </c>
      <c r="K28648" s="1" t="s">
        <v>57</v>
      </c>
      <c r="L28648">
        <v>1</v>
      </c>
      <c r="M28648" s="1" t="s">
        <v>17</v>
      </c>
      <c r="N28648">
        <v>735</v>
      </c>
      <c r="O28648" s="1" t="s">
        <v>50</v>
      </c>
      <c r="P28648" s="1" t="s">
        <v>51</v>
      </c>
      <c r="Q28648">
        <v>560077</v>
      </c>
      <c r="R28648" s="1" t="s">
        <v>20</v>
      </c>
      <c r="S28648" t="b">
        <v>0</v>
      </c>
    </row>
    <row r="28649" spans="1:19" x14ac:dyDescent="0.3">
      <c r="A28649">
        <v>28648</v>
      </c>
      <c r="B28649" s="1" t="s">
        <v>33336</v>
      </c>
      <c r="C28649">
        <v>9495425</v>
      </c>
      <c r="D28649" s="1" t="s">
        <v>11</v>
      </c>
      <c r="E28649">
        <v>22</v>
      </c>
      <c r="F28649" s="2">
        <v>44657</v>
      </c>
      <c r="G28649" s="1" t="s">
        <v>12</v>
      </c>
      <c r="H28649" s="1" t="s">
        <v>43</v>
      </c>
      <c r="I28649" s="1" t="s">
        <v>434</v>
      </c>
      <c r="J28649" s="1" t="s">
        <v>15</v>
      </c>
      <c r="K28649" s="1" t="s">
        <v>57</v>
      </c>
      <c r="L28649">
        <v>1</v>
      </c>
      <c r="M28649" s="1" t="s">
        <v>17</v>
      </c>
      <c r="N28649">
        <v>457</v>
      </c>
      <c r="O28649" s="1" t="s">
        <v>126</v>
      </c>
      <c r="P28649" s="1" t="s">
        <v>38</v>
      </c>
      <c r="Q28649">
        <v>600119</v>
      </c>
      <c r="R28649" s="1" t="s">
        <v>20</v>
      </c>
      <c r="S28649" t="b">
        <v>0</v>
      </c>
    </row>
    <row r="28650" spans="1:19" x14ac:dyDescent="0.3">
      <c r="A28650">
        <v>28649</v>
      </c>
      <c r="B28650" s="1" t="s">
        <v>33336</v>
      </c>
      <c r="C28650">
        <v>9495425</v>
      </c>
      <c r="D28650" s="1" t="s">
        <v>11</v>
      </c>
      <c r="E28650">
        <v>44</v>
      </c>
      <c r="F28650" s="2">
        <v>44657</v>
      </c>
      <c r="G28650" s="1" t="s">
        <v>12</v>
      </c>
      <c r="H28650" s="1" t="s">
        <v>13</v>
      </c>
      <c r="I28650" s="1" t="s">
        <v>2686</v>
      </c>
      <c r="J28650" s="1" t="s">
        <v>15</v>
      </c>
      <c r="K28650" s="1" t="s">
        <v>36</v>
      </c>
      <c r="L28650">
        <v>1</v>
      </c>
      <c r="M28650" s="1" t="s">
        <v>17</v>
      </c>
      <c r="N28650">
        <v>376</v>
      </c>
      <c r="O28650" s="1" t="s">
        <v>160</v>
      </c>
      <c r="P28650" s="1" t="s">
        <v>47</v>
      </c>
      <c r="Q28650">
        <v>412308</v>
      </c>
      <c r="R28650" s="1" t="s">
        <v>20</v>
      </c>
      <c r="S28650" t="b">
        <v>0</v>
      </c>
    </row>
    <row r="28651" spans="1:19" x14ac:dyDescent="0.3">
      <c r="A28651">
        <v>28650</v>
      </c>
      <c r="B28651" s="1" t="s">
        <v>33337</v>
      </c>
      <c r="C28651">
        <v>3617949</v>
      </c>
      <c r="D28651" s="1" t="s">
        <v>42</v>
      </c>
      <c r="E28651">
        <v>78</v>
      </c>
      <c r="F28651" s="2">
        <v>44657</v>
      </c>
      <c r="G28651" s="1" t="s">
        <v>12</v>
      </c>
      <c r="H28651" s="1" t="s">
        <v>22</v>
      </c>
      <c r="I28651" s="1" t="s">
        <v>8355</v>
      </c>
      <c r="J28651" s="1" t="s">
        <v>24</v>
      </c>
      <c r="K28651" s="1" t="s">
        <v>89</v>
      </c>
      <c r="L28651">
        <v>1</v>
      </c>
      <c r="M28651" s="1" t="s">
        <v>17</v>
      </c>
      <c r="N28651">
        <v>648</v>
      </c>
      <c r="O28651" s="1" t="s">
        <v>126</v>
      </c>
      <c r="P28651" s="1" t="s">
        <v>38</v>
      </c>
      <c r="Q28651">
        <v>600041</v>
      </c>
      <c r="R28651" s="1" t="s">
        <v>20</v>
      </c>
      <c r="S28651" t="b">
        <v>0</v>
      </c>
    </row>
    <row r="28652" spans="1:19" x14ac:dyDescent="0.3">
      <c r="A28652">
        <v>28651</v>
      </c>
      <c r="B28652" s="1" t="s">
        <v>33338</v>
      </c>
      <c r="C28652">
        <v>3861777</v>
      </c>
      <c r="D28652" s="1" t="s">
        <v>11</v>
      </c>
      <c r="E28652">
        <v>38</v>
      </c>
      <c r="F28652" s="2">
        <v>44657</v>
      </c>
      <c r="G28652" s="1" t="s">
        <v>12</v>
      </c>
      <c r="H28652" s="1" t="s">
        <v>43</v>
      </c>
      <c r="I28652" s="1" t="s">
        <v>591</v>
      </c>
      <c r="J28652" s="1" t="s">
        <v>24</v>
      </c>
      <c r="K28652" s="1" t="s">
        <v>36</v>
      </c>
      <c r="L28652">
        <v>1</v>
      </c>
      <c r="M28652" s="1" t="s">
        <v>17</v>
      </c>
      <c r="N28652">
        <v>730</v>
      </c>
      <c r="O28652" s="1" t="s">
        <v>81</v>
      </c>
      <c r="P28652" s="1" t="s">
        <v>82</v>
      </c>
      <c r="Q28652">
        <v>110078</v>
      </c>
      <c r="R28652" s="1" t="s">
        <v>20</v>
      </c>
      <c r="S28652" t="b">
        <v>0</v>
      </c>
    </row>
    <row r="28653" spans="1:19" x14ac:dyDescent="0.3">
      <c r="A28653">
        <v>28652</v>
      </c>
      <c r="B28653" s="1" t="s">
        <v>33339</v>
      </c>
      <c r="C28653">
        <v>397589</v>
      </c>
      <c r="D28653" s="1" t="s">
        <v>42</v>
      </c>
      <c r="E28653">
        <v>38</v>
      </c>
      <c r="F28653" s="2">
        <v>44657</v>
      </c>
      <c r="G28653" s="1" t="s">
        <v>12</v>
      </c>
      <c r="H28653" s="1" t="s">
        <v>43</v>
      </c>
      <c r="I28653" s="1" t="s">
        <v>44</v>
      </c>
      <c r="J28653" s="1" t="s">
        <v>45</v>
      </c>
      <c r="K28653" s="1" t="s">
        <v>16</v>
      </c>
      <c r="L28653">
        <v>1</v>
      </c>
      <c r="M28653" s="1" t="s">
        <v>17</v>
      </c>
      <c r="N28653">
        <v>715</v>
      </c>
      <c r="O28653" s="1" t="s">
        <v>17464</v>
      </c>
      <c r="P28653" s="1" t="s">
        <v>229</v>
      </c>
      <c r="Q28653">
        <v>833201</v>
      </c>
      <c r="R28653" s="1" t="s">
        <v>20</v>
      </c>
      <c r="S28653" t="b">
        <v>0</v>
      </c>
    </row>
    <row r="28654" spans="1:19" x14ac:dyDescent="0.3">
      <c r="A28654">
        <v>28653</v>
      </c>
      <c r="B28654" s="1" t="s">
        <v>33340</v>
      </c>
      <c r="C28654">
        <v>2755369</v>
      </c>
      <c r="D28654" s="1" t="s">
        <v>11</v>
      </c>
      <c r="E28654">
        <v>22</v>
      </c>
      <c r="F28654" s="2">
        <v>44657</v>
      </c>
      <c r="G28654" s="1" t="s">
        <v>219</v>
      </c>
      <c r="H28654" s="1" t="s">
        <v>34</v>
      </c>
      <c r="I28654" s="1" t="s">
        <v>33341</v>
      </c>
      <c r="J28654" s="1" t="s">
        <v>15</v>
      </c>
      <c r="K28654" s="1" t="s">
        <v>89</v>
      </c>
      <c r="L28654">
        <v>1</v>
      </c>
      <c r="M28654" s="1" t="s">
        <v>17</v>
      </c>
      <c r="N28654">
        <v>280</v>
      </c>
      <c r="O28654" s="1" t="s">
        <v>2202</v>
      </c>
      <c r="P28654" s="1" t="s">
        <v>47</v>
      </c>
      <c r="Q28654">
        <v>415002</v>
      </c>
      <c r="R28654" s="1" t="s">
        <v>20</v>
      </c>
      <c r="S28654" t="b">
        <v>0</v>
      </c>
    </row>
    <row r="28655" spans="1:19" x14ac:dyDescent="0.3">
      <c r="A28655">
        <v>28654</v>
      </c>
      <c r="B28655" s="1" t="s">
        <v>33340</v>
      </c>
      <c r="C28655">
        <v>2755369</v>
      </c>
      <c r="D28655" s="1" t="s">
        <v>11</v>
      </c>
      <c r="E28655">
        <v>42</v>
      </c>
      <c r="F28655" s="2">
        <v>44657</v>
      </c>
      <c r="G28655" s="1" t="s">
        <v>12</v>
      </c>
      <c r="H28655" s="1" t="s">
        <v>34</v>
      </c>
      <c r="I28655" s="1" t="s">
        <v>59</v>
      </c>
      <c r="J28655" s="1" t="s">
        <v>15</v>
      </c>
      <c r="K28655" s="1" t="s">
        <v>25</v>
      </c>
      <c r="L28655">
        <v>1</v>
      </c>
      <c r="M28655" s="1" t="s">
        <v>17</v>
      </c>
      <c r="N28655">
        <v>771</v>
      </c>
      <c r="O28655" s="1" t="s">
        <v>76</v>
      </c>
      <c r="P28655" s="1" t="s">
        <v>77</v>
      </c>
      <c r="Q28655">
        <v>500016</v>
      </c>
      <c r="R28655" s="1" t="s">
        <v>20</v>
      </c>
      <c r="S28655" t="b">
        <v>0</v>
      </c>
    </row>
    <row r="28656" spans="1:19" x14ac:dyDescent="0.3">
      <c r="A28656">
        <v>28655</v>
      </c>
      <c r="B28656" s="1" t="s">
        <v>33342</v>
      </c>
      <c r="C28656">
        <v>9749642</v>
      </c>
      <c r="D28656" s="1" t="s">
        <v>11</v>
      </c>
      <c r="E28656">
        <v>49</v>
      </c>
      <c r="F28656" s="2">
        <v>44657</v>
      </c>
      <c r="G28656" s="1" t="s">
        <v>12</v>
      </c>
      <c r="H28656" s="1" t="s">
        <v>13</v>
      </c>
      <c r="I28656" s="1" t="s">
        <v>4444</v>
      </c>
      <c r="J28656" s="1" t="s">
        <v>66</v>
      </c>
      <c r="K28656" s="1" t="s">
        <v>89</v>
      </c>
      <c r="L28656">
        <v>1</v>
      </c>
      <c r="M28656" s="1" t="s">
        <v>17</v>
      </c>
      <c r="N28656">
        <v>359</v>
      </c>
      <c r="O28656" s="1" t="s">
        <v>1048</v>
      </c>
      <c r="P28656" s="1" t="s">
        <v>47</v>
      </c>
      <c r="Q28656">
        <v>401208</v>
      </c>
      <c r="R28656" s="1" t="s">
        <v>20</v>
      </c>
      <c r="S28656" t="b">
        <v>0</v>
      </c>
    </row>
    <row r="28657" spans="1:19" x14ac:dyDescent="0.3">
      <c r="A28657">
        <v>28656</v>
      </c>
      <c r="B28657" s="1" t="s">
        <v>33343</v>
      </c>
      <c r="C28657">
        <v>5383757</v>
      </c>
      <c r="D28657" s="1" t="s">
        <v>11</v>
      </c>
      <c r="E28657">
        <v>72</v>
      </c>
      <c r="F28657" s="2">
        <v>44657</v>
      </c>
      <c r="G28657" s="1" t="s">
        <v>12</v>
      </c>
      <c r="H28657" s="1" t="s">
        <v>13</v>
      </c>
      <c r="I28657" s="1" t="s">
        <v>6579</v>
      </c>
      <c r="J28657" s="1" t="s">
        <v>24</v>
      </c>
      <c r="K28657" s="1" t="s">
        <v>89</v>
      </c>
      <c r="L28657">
        <v>1</v>
      </c>
      <c r="M28657" s="1" t="s">
        <v>17</v>
      </c>
      <c r="N28657">
        <v>912</v>
      </c>
      <c r="O28657" s="1" t="s">
        <v>76</v>
      </c>
      <c r="P28657" s="1" t="s">
        <v>77</v>
      </c>
      <c r="Q28657">
        <v>500090</v>
      </c>
      <c r="R28657" s="1" t="s">
        <v>20</v>
      </c>
      <c r="S28657" t="b">
        <v>0</v>
      </c>
    </row>
    <row r="28658" spans="1:19" x14ac:dyDescent="0.3">
      <c r="A28658">
        <v>28657</v>
      </c>
      <c r="B28658" s="1" t="s">
        <v>33344</v>
      </c>
      <c r="C28658">
        <v>7196575</v>
      </c>
      <c r="D28658" s="1" t="s">
        <v>11</v>
      </c>
      <c r="E28658">
        <v>23</v>
      </c>
      <c r="F28658" s="2">
        <v>44657</v>
      </c>
      <c r="G28658" s="1" t="s">
        <v>12</v>
      </c>
      <c r="H28658" s="1" t="s">
        <v>13</v>
      </c>
      <c r="I28658" s="1" t="s">
        <v>3472</v>
      </c>
      <c r="J28658" s="1" t="s">
        <v>15</v>
      </c>
      <c r="K28658" s="1" t="s">
        <v>25</v>
      </c>
      <c r="L28658">
        <v>1</v>
      </c>
      <c r="M28658" s="1" t="s">
        <v>17</v>
      </c>
      <c r="N28658">
        <v>544</v>
      </c>
      <c r="O28658" s="1" t="s">
        <v>76</v>
      </c>
      <c r="P28658" s="1" t="s">
        <v>77</v>
      </c>
      <c r="Q28658">
        <v>500039</v>
      </c>
      <c r="R28658" s="1" t="s">
        <v>20</v>
      </c>
      <c r="S28658" t="b">
        <v>0</v>
      </c>
    </row>
    <row r="28659" spans="1:19" x14ac:dyDescent="0.3">
      <c r="A28659">
        <v>28658</v>
      </c>
      <c r="B28659" s="1" t="s">
        <v>33345</v>
      </c>
      <c r="C28659">
        <v>4463002</v>
      </c>
      <c r="D28659" s="1" t="s">
        <v>11</v>
      </c>
      <c r="E28659">
        <v>23</v>
      </c>
      <c r="F28659" s="2">
        <v>44657</v>
      </c>
      <c r="G28659" s="1" t="s">
        <v>12</v>
      </c>
      <c r="H28659" s="1" t="s">
        <v>43</v>
      </c>
      <c r="I28659" s="1" t="s">
        <v>2481</v>
      </c>
      <c r="J28659" s="1" t="s">
        <v>15</v>
      </c>
      <c r="K28659" s="1" t="s">
        <v>25</v>
      </c>
      <c r="L28659">
        <v>1</v>
      </c>
      <c r="M28659" s="1" t="s">
        <v>17</v>
      </c>
      <c r="N28659">
        <v>453</v>
      </c>
      <c r="O28659" s="1" t="s">
        <v>2382</v>
      </c>
      <c r="P28659" s="1" t="s">
        <v>47</v>
      </c>
      <c r="Q28659">
        <v>441614</v>
      </c>
      <c r="R28659" s="1" t="s">
        <v>20</v>
      </c>
      <c r="S28659" t="b">
        <v>0</v>
      </c>
    </row>
    <row r="28660" spans="1:19" x14ac:dyDescent="0.3">
      <c r="A28660">
        <v>28659</v>
      </c>
      <c r="B28660" s="1" t="s">
        <v>33346</v>
      </c>
      <c r="C28660">
        <v>6139955</v>
      </c>
      <c r="D28660" s="1" t="s">
        <v>42</v>
      </c>
      <c r="E28660">
        <v>26</v>
      </c>
      <c r="F28660" s="2">
        <v>44657</v>
      </c>
      <c r="G28660" s="1" t="s">
        <v>12</v>
      </c>
      <c r="H28660" s="1" t="s">
        <v>34</v>
      </c>
      <c r="I28660" s="1" t="s">
        <v>1246</v>
      </c>
      <c r="J28660" s="1" t="s">
        <v>45</v>
      </c>
      <c r="K28660" s="1" t="s">
        <v>25</v>
      </c>
      <c r="L28660">
        <v>1</v>
      </c>
      <c r="M28660" s="1" t="s">
        <v>17</v>
      </c>
      <c r="N28660">
        <v>735</v>
      </c>
      <c r="O28660" s="1" t="s">
        <v>50</v>
      </c>
      <c r="P28660" s="1" t="s">
        <v>51</v>
      </c>
      <c r="Q28660">
        <v>560048</v>
      </c>
      <c r="R28660" s="1" t="s">
        <v>20</v>
      </c>
      <c r="S28660" t="b">
        <v>0</v>
      </c>
    </row>
    <row r="28661" spans="1:19" x14ac:dyDescent="0.3">
      <c r="A28661">
        <v>28660</v>
      </c>
      <c r="B28661" s="1" t="s">
        <v>33347</v>
      </c>
      <c r="C28661">
        <v>9535422</v>
      </c>
      <c r="D28661" s="1" t="s">
        <v>11</v>
      </c>
      <c r="E28661">
        <v>36</v>
      </c>
      <c r="F28661" s="2">
        <v>44657</v>
      </c>
      <c r="G28661" s="1" t="s">
        <v>12</v>
      </c>
      <c r="H28661" s="1" t="s">
        <v>13</v>
      </c>
      <c r="I28661" s="1" t="s">
        <v>7217</v>
      </c>
      <c r="J28661" s="1" t="s">
        <v>456</v>
      </c>
      <c r="K28661" s="1" t="s">
        <v>25</v>
      </c>
      <c r="L28661">
        <v>1</v>
      </c>
      <c r="M28661" s="1" t="s">
        <v>17</v>
      </c>
      <c r="N28661">
        <v>665</v>
      </c>
      <c r="O28661" s="1" t="s">
        <v>120</v>
      </c>
      <c r="P28661" s="1" t="s">
        <v>51</v>
      </c>
      <c r="Q28661">
        <v>577004</v>
      </c>
      <c r="R28661" s="1" t="s">
        <v>20</v>
      </c>
      <c r="S28661" t="b">
        <v>0</v>
      </c>
    </row>
    <row r="28662" spans="1:19" x14ac:dyDescent="0.3">
      <c r="A28662">
        <v>28661</v>
      </c>
      <c r="B28662" s="1" t="s">
        <v>33348</v>
      </c>
      <c r="C28662">
        <v>9252207</v>
      </c>
      <c r="D28662" s="1" t="s">
        <v>42</v>
      </c>
      <c r="E28662">
        <v>28</v>
      </c>
      <c r="F28662" s="2">
        <v>44657</v>
      </c>
      <c r="G28662" s="1" t="s">
        <v>12</v>
      </c>
      <c r="H28662" s="1" t="s">
        <v>53</v>
      </c>
      <c r="I28662" s="1" t="s">
        <v>1539</v>
      </c>
      <c r="J28662" s="1" t="s">
        <v>24</v>
      </c>
      <c r="K28662" s="1" t="s">
        <v>25</v>
      </c>
      <c r="L28662">
        <v>1</v>
      </c>
      <c r="M28662" s="1" t="s">
        <v>17</v>
      </c>
      <c r="N28662">
        <v>545</v>
      </c>
      <c r="O28662" s="1" t="s">
        <v>33349</v>
      </c>
      <c r="P28662" s="1" t="s">
        <v>38</v>
      </c>
      <c r="Q28662">
        <v>629602</v>
      </c>
      <c r="R28662" s="1" t="s">
        <v>20</v>
      </c>
      <c r="S28662" t="b">
        <v>0</v>
      </c>
    </row>
    <row r="28663" spans="1:19" x14ac:dyDescent="0.3">
      <c r="A28663">
        <v>28662</v>
      </c>
      <c r="B28663" s="1" t="s">
        <v>33350</v>
      </c>
      <c r="C28663">
        <v>3515042</v>
      </c>
      <c r="D28663" s="1" t="s">
        <v>11</v>
      </c>
      <c r="E28663">
        <v>33</v>
      </c>
      <c r="F28663" s="2">
        <v>44657</v>
      </c>
      <c r="G28663" s="1" t="s">
        <v>12</v>
      </c>
      <c r="H28663" s="1" t="s">
        <v>48</v>
      </c>
      <c r="I28663" s="1" t="s">
        <v>6137</v>
      </c>
      <c r="J28663" s="1" t="s">
        <v>24</v>
      </c>
      <c r="K28663" s="1" t="s">
        <v>36</v>
      </c>
      <c r="L28663">
        <v>1</v>
      </c>
      <c r="M28663" s="1" t="s">
        <v>17</v>
      </c>
      <c r="N28663">
        <v>759</v>
      </c>
      <c r="O28663" s="1" t="s">
        <v>1185</v>
      </c>
      <c r="P28663" s="1" t="s">
        <v>77</v>
      </c>
      <c r="Q28663">
        <v>502103</v>
      </c>
      <c r="R28663" s="1" t="s">
        <v>20</v>
      </c>
      <c r="S28663" t="b">
        <v>0</v>
      </c>
    </row>
    <row r="28664" spans="1:19" x14ac:dyDescent="0.3">
      <c r="A28664">
        <v>28663</v>
      </c>
      <c r="B28664" s="1" t="s">
        <v>33351</v>
      </c>
      <c r="C28664">
        <v>3853241</v>
      </c>
      <c r="D28664" s="1" t="s">
        <v>42</v>
      </c>
      <c r="E28664">
        <v>27</v>
      </c>
      <c r="F28664" s="2">
        <v>44657</v>
      </c>
      <c r="G28664" s="1" t="s">
        <v>12</v>
      </c>
      <c r="H28664" s="1" t="s">
        <v>34</v>
      </c>
      <c r="I28664" s="1" t="s">
        <v>2567</v>
      </c>
      <c r="J28664" s="1" t="s">
        <v>24</v>
      </c>
      <c r="K28664" s="1" t="s">
        <v>36</v>
      </c>
      <c r="L28664">
        <v>1</v>
      </c>
      <c r="M28664" s="1" t="s">
        <v>17</v>
      </c>
      <c r="N28664">
        <v>635</v>
      </c>
      <c r="O28664" s="1" t="s">
        <v>50</v>
      </c>
      <c r="P28664" s="1" t="s">
        <v>51</v>
      </c>
      <c r="Q28664">
        <v>560087</v>
      </c>
      <c r="R28664" s="1" t="s">
        <v>20</v>
      </c>
      <c r="S28664" t="b">
        <v>0</v>
      </c>
    </row>
    <row r="28665" spans="1:19" x14ac:dyDescent="0.3">
      <c r="A28665">
        <v>28664</v>
      </c>
      <c r="B28665" s="1" t="s">
        <v>33351</v>
      </c>
      <c r="C28665">
        <v>3853241</v>
      </c>
      <c r="D28665" s="1" t="s">
        <v>42</v>
      </c>
      <c r="E28665">
        <v>38</v>
      </c>
      <c r="F28665" s="2">
        <v>44657</v>
      </c>
      <c r="G28665" s="1" t="s">
        <v>12</v>
      </c>
      <c r="H28665" s="1" t="s">
        <v>43</v>
      </c>
      <c r="I28665" s="1" t="s">
        <v>13872</v>
      </c>
      <c r="J28665" s="1" t="s">
        <v>24</v>
      </c>
      <c r="K28665" s="1" t="s">
        <v>16</v>
      </c>
      <c r="L28665">
        <v>1</v>
      </c>
      <c r="M28665" s="1" t="s">
        <v>17</v>
      </c>
      <c r="N28665">
        <v>1098</v>
      </c>
      <c r="O28665" s="1" t="s">
        <v>50</v>
      </c>
      <c r="P28665" s="1" t="s">
        <v>51</v>
      </c>
      <c r="Q28665">
        <v>560064</v>
      </c>
      <c r="R28665" s="1" t="s">
        <v>20</v>
      </c>
      <c r="S28665" t="b">
        <v>0</v>
      </c>
    </row>
    <row r="28666" spans="1:19" x14ac:dyDescent="0.3">
      <c r="A28666">
        <v>28665</v>
      </c>
      <c r="B28666" s="1" t="s">
        <v>33351</v>
      </c>
      <c r="C28666">
        <v>3853241</v>
      </c>
      <c r="D28666" s="1" t="s">
        <v>11</v>
      </c>
      <c r="E28666">
        <v>24</v>
      </c>
      <c r="F28666" s="2">
        <v>44657</v>
      </c>
      <c r="G28666" s="1" t="s">
        <v>12</v>
      </c>
      <c r="H28666" s="1" t="s">
        <v>34</v>
      </c>
      <c r="I28666" s="1" t="s">
        <v>9312</v>
      </c>
      <c r="J28666" s="1" t="s">
        <v>24</v>
      </c>
      <c r="K28666" s="1" t="s">
        <v>89</v>
      </c>
      <c r="L28666">
        <v>1</v>
      </c>
      <c r="M28666" s="1" t="s">
        <v>17</v>
      </c>
      <c r="N28666">
        <v>635</v>
      </c>
      <c r="O28666" s="1" t="s">
        <v>2434</v>
      </c>
      <c r="P28666" s="1" t="s">
        <v>64</v>
      </c>
      <c r="Q28666">
        <v>689103</v>
      </c>
      <c r="R28666" s="1" t="s">
        <v>20</v>
      </c>
      <c r="S28666" t="b">
        <v>0</v>
      </c>
    </row>
    <row r="28667" spans="1:19" x14ac:dyDescent="0.3">
      <c r="A28667">
        <v>28666</v>
      </c>
      <c r="B28667" s="1" t="s">
        <v>33352</v>
      </c>
      <c r="C28667">
        <v>9150423</v>
      </c>
      <c r="D28667" s="1" t="s">
        <v>11</v>
      </c>
      <c r="E28667">
        <v>58</v>
      </c>
      <c r="F28667" s="2">
        <v>44657</v>
      </c>
      <c r="G28667" s="1" t="s">
        <v>12</v>
      </c>
      <c r="H28667" s="1" t="s">
        <v>13</v>
      </c>
      <c r="I28667" s="1" t="s">
        <v>16576</v>
      </c>
      <c r="J28667" s="1" t="s">
        <v>66</v>
      </c>
      <c r="K28667" s="1" t="s">
        <v>100</v>
      </c>
      <c r="L28667">
        <v>1</v>
      </c>
      <c r="M28667" s="1" t="s">
        <v>17</v>
      </c>
      <c r="N28667">
        <v>329</v>
      </c>
      <c r="O28667" s="1" t="s">
        <v>617</v>
      </c>
      <c r="P28667" s="1" t="s">
        <v>27</v>
      </c>
      <c r="Q28667">
        <v>122002</v>
      </c>
      <c r="R28667" s="1" t="s">
        <v>20</v>
      </c>
      <c r="S28667" t="b">
        <v>0</v>
      </c>
    </row>
    <row r="28668" spans="1:19" x14ac:dyDescent="0.3">
      <c r="A28668">
        <v>28667</v>
      </c>
      <c r="B28668" s="1" t="s">
        <v>33353</v>
      </c>
      <c r="C28668">
        <v>7925113</v>
      </c>
      <c r="D28668" s="1" t="s">
        <v>11</v>
      </c>
      <c r="E28668">
        <v>23</v>
      </c>
      <c r="F28668" s="2">
        <v>44657</v>
      </c>
      <c r="G28668" s="1" t="s">
        <v>12</v>
      </c>
      <c r="H28668" s="1" t="s">
        <v>34</v>
      </c>
      <c r="I28668" s="1" t="s">
        <v>16664</v>
      </c>
      <c r="J28668" s="1" t="s">
        <v>15</v>
      </c>
      <c r="K28668" s="1" t="s">
        <v>25</v>
      </c>
      <c r="L28668">
        <v>1</v>
      </c>
      <c r="M28668" s="1" t="s">
        <v>17</v>
      </c>
      <c r="N28668">
        <v>699</v>
      </c>
      <c r="O28668" s="1" t="s">
        <v>12930</v>
      </c>
      <c r="P28668" s="1" t="s">
        <v>38</v>
      </c>
      <c r="Q28668">
        <v>626125</v>
      </c>
      <c r="R28668" s="1" t="s">
        <v>20</v>
      </c>
      <c r="S28668" t="b">
        <v>0</v>
      </c>
    </row>
    <row r="28669" spans="1:19" x14ac:dyDescent="0.3">
      <c r="A28669">
        <v>28668</v>
      </c>
      <c r="B28669" s="1" t="s">
        <v>33353</v>
      </c>
      <c r="C28669">
        <v>7925113</v>
      </c>
      <c r="D28669" s="1" t="s">
        <v>11</v>
      </c>
      <c r="E28669">
        <v>36</v>
      </c>
      <c r="F28669" s="2">
        <v>44657</v>
      </c>
      <c r="G28669" s="1" t="s">
        <v>104</v>
      </c>
      <c r="H28669" s="1" t="s">
        <v>34</v>
      </c>
      <c r="I28669" s="1" t="s">
        <v>2590</v>
      </c>
      <c r="J28669" s="1" t="s">
        <v>15</v>
      </c>
      <c r="K28669" s="1" t="s">
        <v>57</v>
      </c>
      <c r="L28669">
        <v>1</v>
      </c>
      <c r="M28669" s="1" t="s">
        <v>17</v>
      </c>
      <c r="N28669">
        <v>353</v>
      </c>
      <c r="O28669" s="1" t="s">
        <v>17540</v>
      </c>
      <c r="P28669" s="1" t="s">
        <v>38</v>
      </c>
      <c r="Q28669">
        <v>627006</v>
      </c>
      <c r="R28669" s="1" t="s">
        <v>20</v>
      </c>
      <c r="S28669" t="b">
        <v>0</v>
      </c>
    </row>
    <row r="28670" spans="1:19" x14ac:dyDescent="0.3">
      <c r="A28670">
        <v>28669</v>
      </c>
      <c r="B28670" s="1" t="s">
        <v>33354</v>
      </c>
      <c r="C28670">
        <v>9214780</v>
      </c>
      <c r="D28670" s="1" t="s">
        <v>11</v>
      </c>
      <c r="E28670">
        <v>31</v>
      </c>
      <c r="F28670" s="2">
        <v>44657</v>
      </c>
      <c r="G28670" s="1" t="s">
        <v>12</v>
      </c>
      <c r="H28670" s="1" t="s">
        <v>43</v>
      </c>
      <c r="I28670" s="1" t="s">
        <v>31816</v>
      </c>
      <c r="J28670" s="1" t="s">
        <v>15</v>
      </c>
      <c r="K28670" s="1" t="s">
        <v>89</v>
      </c>
      <c r="L28670">
        <v>1</v>
      </c>
      <c r="M28670" s="1" t="s">
        <v>17</v>
      </c>
      <c r="N28670">
        <v>301</v>
      </c>
      <c r="O28670" s="1" t="s">
        <v>30766</v>
      </c>
      <c r="P28670" s="1" t="s">
        <v>136</v>
      </c>
      <c r="Q28670">
        <v>388540</v>
      </c>
      <c r="R28670" s="1" t="s">
        <v>20</v>
      </c>
      <c r="S28670" t="b">
        <v>0</v>
      </c>
    </row>
    <row r="28671" spans="1:19" x14ac:dyDescent="0.3">
      <c r="A28671">
        <v>28670</v>
      </c>
      <c r="B28671" s="1" t="s">
        <v>33355</v>
      </c>
      <c r="C28671">
        <v>417244</v>
      </c>
      <c r="D28671" s="1" t="s">
        <v>42</v>
      </c>
      <c r="E28671">
        <v>39</v>
      </c>
      <c r="F28671" s="2">
        <v>44657</v>
      </c>
      <c r="G28671" s="1" t="s">
        <v>12</v>
      </c>
      <c r="H28671" s="1" t="s">
        <v>34</v>
      </c>
      <c r="I28671" s="1" t="s">
        <v>3776</v>
      </c>
      <c r="J28671" s="1" t="s">
        <v>45</v>
      </c>
      <c r="K28671" s="1" t="s">
        <v>30</v>
      </c>
      <c r="L28671">
        <v>1</v>
      </c>
      <c r="M28671" s="1" t="s">
        <v>17</v>
      </c>
      <c r="N28671">
        <v>1168</v>
      </c>
      <c r="O28671" s="1" t="s">
        <v>801</v>
      </c>
      <c r="P28671" s="1" t="s">
        <v>61</v>
      </c>
      <c r="Q28671">
        <v>517501</v>
      </c>
      <c r="R28671" s="1" t="s">
        <v>20</v>
      </c>
      <c r="S28671" t="b">
        <v>0</v>
      </c>
    </row>
    <row r="28672" spans="1:19" x14ac:dyDescent="0.3">
      <c r="A28672">
        <v>28671</v>
      </c>
      <c r="B28672" s="1" t="s">
        <v>33356</v>
      </c>
      <c r="C28672">
        <v>604095</v>
      </c>
      <c r="D28672" s="1" t="s">
        <v>11</v>
      </c>
      <c r="E28672">
        <v>47</v>
      </c>
      <c r="F28672" s="2">
        <v>44657</v>
      </c>
      <c r="G28672" s="1" t="s">
        <v>12</v>
      </c>
      <c r="H28672" s="1" t="s">
        <v>43</v>
      </c>
      <c r="I28672" s="1" t="s">
        <v>4574</v>
      </c>
      <c r="J28672" s="1" t="s">
        <v>15</v>
      </c>
      <c r="K28672" s="1" t="s">
        <v>100</v>
      </c>
      <c r="L28672">
        <v>1</v>
      </c>
      <c r="M28672" s="1" t="s">
        <v>17</v>
      </c>
      <c r="N28672">
        <v>702</v>
      </c>
      <c r="O28672" s="1" t="s">
        <v>705</v>
      </c>
      <c r="P28672" s="1" t="s">
        <v>102</v>
      </c>
      <c r="Q28672">
        <v>201002</v>
      </c>
      <c r="R28672" s="1" t="s">
        <v>20</v>
      </c>
      <c r="S28672" t="b">
        <v>0</v>
      </c>
    </row>
    <row r="28673" spans="1:19" x14ac:dyDescent="0.3">
      <c r="A28673">
        <v>28672</v>
      </c>
      <c r="B28673" s="1" t="s">
        <v>33357</v>
      </c>
      <c r="C28673">
        <v>360634</v>
      </c>
      <c r="D28673" s="1" t="s">
        <v>11</v>
      </c>
      <c r="E28673">
        <v>23</v>
      </c>
      <c r="F28673" s="2">
        <v>44657</v>
      </c>
      <c r="G28673" s="1" t="s">
        <v>12</v>
      </c>
      <c r="H28673" s="1" t="s">
        <v>34</v>
      </c>
      <c r="I28673" s="1" t="s">
        <v>15856</v>
      </c>
      <c r="J28673" s="1" t="s">
        <v>24</v>
      </c>
      <c r="K28673" s="1" t="s">
        <v>100</v>
      </c>
      <c r="L28673">
        <v>1</v>
      </c>
      <c r="M28673" s="1" t="s">
        <v>17</v>
      </c>
      <c r="N28673">
        <v>626</v>
      </c>
      <c r="O28673" s="1" t="s">
        <v>76</v>
      </c>
      <c r="P28673" s="1" t="s">
        <v>77</v>
      </c>
      <c r="Q28673">
        <v>500049</v>
      </c>
      <c r="R28673" s="1" t="s">
        <v>20</v>
      </c>
      <c r="S28673" t="b">
        <v>0</v>
      </c>
    </row>
    <row r="28674" spans="1:19" x14ac:dyDescent="0.3">
      <c r="A28674">
        <v>28673</v>
      </c>
      <c r="B28674" s="1" t="s">
        <v>33357</v>
      </c>
      <c r="C28674">
        <v>360634</v>
      </c>
      <c r="D28674" s="1" t="s">
        <v>42</v>
      </c>
      <c r="E28674">
        <v>56</v>
      </c>
      <c r="F28674" s="2">
        <v>44657</v>
      </c>
      <c r="G28674" s="1" t="s">
        <v>12</v>
      </c>
      <c r="H28674" s="1" t="s">
        <v>79</v>
      </c>
      <c r="I28674" s="1" t="s">
        <v>33358</v>
      </c>
      <c r="J28674" s="1" t="s">
        <v>24</v>
      </c>
      <c r="K28674" s="1" t="s">
        <v>16</v>
      </c>
      <c r="L28674">
        <v>1</v>
      </c>
      <c r="M28674" s="1" t="s">
        <v>17</v>
      </c>
      <c r="N28674">
        <v>699</v>
      </c>
      <c r="O28674" s="1" t="s">
        <v>545</v>
      </c>
      <c r="P28674" s="1" t="s">
        <v>117</v>
      </c>
      <c r="Q28674">
        <v>474011</v>
      </c>
      <c r="R28674" s="1" t="s">
        <v>20</v>
      </c>
      <c r="S28674" t="b">
        <v>0</v>
      </c>
    </row>
    <row r="28675" spans="1:19" x14ac:dyDescent="0.3">
      <c r="A28675">
        <v>28674</v>
      </c>
      <c r="B28675" s="1" t="s">
        <v>33359</v>
      </c>
      <c r="C28675">
        <v>9843251</v>
      </c>
      <c r="D28675" s="1" t="s">
        <v>11</v>
      </c>
      <c r="E28675">
        <v>41</v>
      </c>
      <c r="F28675" s="2">
        <v>44657</v>
      </c>
      <c r="G28675" s="1" t="s">
        <v>12</v>
      </c>
      <c r="H28675" s="1" t="s">
        <v>53</v>
      </c>
      <c r="I28675" s="1" t="s">
        <v>522</v>
      </c>
      <c r="J28675" s="1" t="s">
        <v>15</v>
      </c>
      <c r="K28675" s="1" t="s">
        <v>100</v>
      </c>
      <c r="L28675">
        <v>1</v>
      </c>
      <c r="M28675" s="1" t="s">
        <v>17</v>
      </c>
      <c r="N28675">
        <v>399</v>
      </c>
      <c r="O28675" s="1" t="s">
        <v>217</v>
      </c>
      <c r="P28675" s="1" t="s">
        <v>51</v>
      </c>
      <c r="Q28675">
        <v>560076</v>
      </c>
      <c r="R28675" s="1" t="s">
        <v>20</v>
      </c>
      <c r="S28675" t="b">
        <v>0</v>
      </c>
    </row>
    <row r="28676" spans="1:19" x14ac:dyDescent="0.3">
      <c r="A28676">
        <v>28675</v>
      </c>
      <c r="B28676" s="1" t="s">
        <v>33360</v>
      </c>
      <c r="C28676">
        <v>1928657</v>
      </c>
      <c r="D28676" s="1" t="s">
        <v>42</v>
      </c>
      <c r="E28676">
        <v>29</v>
      </c>
      <c r="F28676" s="2">
        <v>44657</v>
      </c>
      <c r="G28676" s="1" t="s">
        <v>219</v>
      </c>
      <c r="H28676" s="1" t="s">
        <v>13</v>
      </c>
      <c r="I28676" s="1" t="s">
        <v>5422</v>
      </c>
      <c r="J28676" s="1" t="s">
        <v>45</v>
      </c>
      <c r="K28676" s="1" t="s">
        <v>36</v>
      </c>
      <c r="L28676">
        <v>1</v>
      </c>
      <c r="M28676" s="1" t="s">
        <v>17</v>
      </c>
      <c r="N28676">
        <v>744</v>
      </c>
      <c r="O28676" s="1" t="s">
        <v>50</v>
      </c>
      <c r="P28676" s="1" t="s">
        <v>51</v>
      </c>
      <c r="Q28676">
        <v>560087</v>
      </c>
      <c r="R28676" s="1" t="s">
        <v>20</v>
      </c>
      <c r="S28676" t="b">
        <v>0</v>
      </c>
    </row>
    <row r="28677" spans="1:19" x14ac:dyDescent="0.3">
      <c r="A28677">
        <v>28676</v>
      </c>
      <c r="B28677" s="1" t="s">
        <v>33361</v>
      </c>
      <c r="C28677">
        <v>1842864</v>
      </c>
      <c r="D28677" s="1" t="s">
        <v>42</v>
      </c>
      <c r="E28677">
        <v>55</v>
      </c>
      <c r="F28677" s="2">
        <v>44657</v>
      </c>
      <c r="G28677" s="1" t="s">
        <v>12</v>
      </c>
      <c r="H28677" s="1" t="s">
        <v>43</v>
      </c>
      <c r="I28677" s="1" t="s">
        <v>507</v>
      </c>
      <c r="J28677" s="1" t="s">
        <v>45</v>
      </c>
      <c r="K28677" s="1" t="s">
        <v>100</v>
      </c>
      <c r="L28677">
        <v>1</v>
      </c>
      <c r="M28677" s="1" t="s">
        <v>17</v>
      </c>
      <c r="N28677">
        <v>735</v>
      </c>
      <c r="O28677" s="1" t="s">
        <v>76</v>
      </c>
      <c r="P28677" s="1" t="s">
        <v>77</v>
      </c>
      <c r="Q28677">
        <v>500067</v>
      </c>
      <c r="R28677" s="1" t="s">
        <v>20</v>
      </c>
      <c r="S28677" t="b">
        <v>0</v>
      </c>
    </row>
    <row r="28678" spans="1:19" x14ac:dyDescent="0.3">
      <c r="A28678">
        <v>28677</v>
      </c>
      <c r="B28678" s="1" t="s">
        <v>33362</v>
      </c>
      <c r="C28678">
        <v>2170470</v>
      </c>
      <c r="D28678" s="1" t="s">
        <v>11</v>
      </c>
      <c r="E28678">
        <v>39</v>
      </c>
      <c r="F28678" s="2">
        <v>44657</v>
      </c>
      <c r="G28678" s="1" t="s">
        <v>12</v>
      </c>
      <c r="H28678" s="1" t="s">
        <v>34</v>
      </c>
      <c r="I28678" s="1" t="s">
        <v>21694</v>
      </c>
      <c r="J28678" s="1" t="s">
        <v>15</v>
      </c>
      <c r="K28678" s="1" t="s">
        <v>57</v>
      </c>
      <c r="L28678">
        <v>1</v>
      </c>
      <c r="M28678" s="1" t="s">
        <v>17</v>
      </c>
      <c r="N28678">
        <v>442</v>
      </c>
      <c r="O28678" s="1" t="s">
        <v>50</v>
      </c>
      <c r="P28678" s="1" t="s">
        <v>51</v>
      </c>
      <c r="Q28678">
        <v>560064</v>
      </c>
      <c r="R28678" s="1" t="s">
        <v>20</v>
      </c>
      <c r="S28678" t="b">
        <v>0</v>
      </c>
    </row>
    <row r="28679" spans="1:19" x14ac:dyDescent="0.3">
      <c r="A28679">
        <v>28678</v>
      </c>
      <c r="B28679" s="1" t="s">
        <v>33363</v>
      </c>
      <c r="C28679">
        <v>7704002</v>
      </c>
      <c r="D28679" s="1" t="s">
        <v>11</v>
      </c>
      <c r="E28679">
        <v>37</v>
      </c>
      <c r="F28679" s="2">
        <v>44657</v>
      </c>
      <c r="G28679" s="1" t="s">
        <v>12</v>
      </c>
      <c r="H28679" s="1" t="s">
        <v>34</v>
      </c>
      <c r="I28679" s="1" t="s">
        <v>898</v>
      </c>
      <c r="J28679" s="1" t="s">
        <v>200</v>
      </c>
      <c r="K28679" s="1" t="s">
        <v>201</v>
      </c>
      <c r="L28679">
        <v>1</v>
      </c>
      <c r="M28679" s="1" t="s">
        <v>17</v>
      </c>
      <c r="N28679">
        <v>435</v>
      </c>
      <c r="O28679" s="1" t="s">
        <v>5680</v>
      </c>
      <c r="P28679" s="1" t="s">
        <v>117</v>
      </c>
      <c r="Q28679">
        <v>450001</v>
      </c>
      <c r="R28679" s="1" t="s">
        <v>20</v>
      </c>
      <c r="S28679" t="b">
        <v>0</v>
      </c>
    </row>
    <row r="28680" spans="1:19" x14ac:dyDescent="0.3">
      <c r="A28680">
        <v>28679</v>
      </c>
      <c r="B28680" s="1" t="s">
        <v>33364</v>
      </c>
      <c r="C28680">
        <v>5179299</v>
      </c>
      <c r="D28680" s="1" t="s">
        <v>11</v>
      </c>
      <c r="E28680">
        <v>23</v>
      </c>
      <c r="F28680" s="2">
        <v>44657</v>
      </c>
      <c r="G28680" s="1" t="s">
        <v>12</v>
      </c>
      <c r="H28680" s="1" t="s">
        <v>13</v>
      </c>
      <c r="I28680" s="1" t="s">
        <v>6949</v>
      </c>
      <c r="J28680" s="1" t="s">
        <v>24</v>
      </c>
      <c r="K28680" s="1" t="s">
        <v>25</v>
      </c>
      <c r="L28680">
        <v>1</v>
      </c>
      <c r="M28680" s="1" t="s">
        <v>17</v>
      </c>
      <c r="N28680">
        <v>788</v>
      </c>
      <c r="O28680" s="1" t="s">
        <v>50</v>
      </c>
      <c r="P28680" s="1" t="s">
        <v>51</v>
      </c>
      <c r="Q28680">
        <v>560016</v>
      </c>
      <c r="R28680" s="1" t="s">
        <v>20</v>
      </c>
      <c r="S28680" t="b">
        <v>0</v>
      </c>
    </row>
    <row r="28681" spans="1:19" x14ac:dyDescent="0.3">
      <c r="A28681">
        <v>28680</v>
      </c>
      <c r="B28681" s="1" t="s">
        <v>33365</v>
      </c>
      <c r="C28681">
        <v>6021218</v>
      </c>
      <c r="D28681" s="1" t="s">
        <v>11</v>
      </c>
      <c r="E28681">
        <v>53</v>
      </c>
      <c r="F28681" s="2">
        <v>44657</v>
      </c>
      <c r="G28681" s="1" t="s">
        <v>12</v>
      </c>
      <c r="H28681" s="1" t="s">
        <v>13</v>
      </c>
      <c r="I28681" s="1" t="s">
        <v>22188</v>
      </c>
      <c r="J28681" s="1" t="s">
        <v>15</v>
      </c>
      <c r="K28681" s="1" t="s">
        <v>36</v>
      </c>
      <c r="L28681">
        <v>1</v>
      </c>
      <c r="M28681" s="1" t="s">
        <v>17</v>
      </c>
      <c r="N28681">
        <v>635</v>
      </c>
      <c r="O28681" s="1" t="s">
        <v>94</v>
      </c>
      <c r="P28681" s="1" t="s">
        <v>47</v>
      </c>
      <c r="Q28681">
        <v>400031</v>
      </c>
      <c r="R28681" s="1" t="s">
        <v>20</v>
      </c>
      <c r="S28681" t="b">
        <v>0</v>
      </c>
    </row>
    <row r="28682" spans="1:19" x14ac:dyDescent="0.3">
      <c r="A28682">
        <v>28681</v>
      </c>
      <c r="B28682" s="1" t="s">
        <v>33366</v>
      </c>
      <c r="C28682">
        <v>2225899</v>
      </c>
      <c r="D28682" s="1" t="s">
        <v>42</v>
      </c>
      <c r="E28682">
        <v>29</v>
      </c>
      <c r="F28682" s="2">
        <v>44657</v>
      </c>
      <c r="G28682" s="1" t="s">
        <v>12</v>
      </c>
      <c r="H28682" s="1" t="s">
        <v>48</v>
      </c>
      <c r="I28682" s="1" t="s">
        <v>3486</v>
      </c>
      <c r="J28682" s="1" t="s">
        <v>45</v>
      </c>
      <c r="K28682" s="1" t="s">
        <v>36</v>
      </c>
      <c r="L28682">
        <v>1</v>
      </c>
      <c r="M28682" s="1" t="s">
        <v>17</v>
      </c>
      <c r="N28682">
        <v>715</v>
      </c>
      <c r="O28682" s="1" t="s">
        <v>6193</v>
      </c>
      <c r="P28682" s="1" t="s">
        <v>64</v>
      </c>
      <c r="Q28682">
        <v>670307</v>
      </c>
      <c r="R28682" s="1" t="s">
        <v>20</v>
      </c>
      <c r="S28682" t="b">
        <v>0</v>
      </c>
    </row>
    <row r="28683" spans="1:19" x14ac:dyDescent="0.3">
      <c r="A28683">
        <v>28682</v>
      </c>
      <c r="B28683" s="1" t="s">
        <v>33366</v>
      </c>
      <c r="C28683">
        <v>2225899</v>
      </c>
      <c r="D28683" s="1" t="s">
        <v>11</v>
      </c>
      <c r="E28683">
        <v>26</v>
      </c>
      <c r="F28683" s="2">
        <v>44657</v>
      </c>
      <c r="G28683" s="1" t="s">
        <v>12</v>
      </c>
      <c r="H28683" s="1" t="s">
        <v>22</v>
      </c>
      <c r="I28683" s="1" t="s">
        <v>20167</v>
      </c>
      <c r="J28683" s="1" t="s">
        <v>456</v>
      </c>
      <c r="K28683" s="1" t="s">
        <v>30</v>
      </c>
      <c r="L28683">
        <v>1</v>
      </c>
      <c r="M28683" s="1" t="s">
        <v>17</v>
      </c>
      <c r="N28683">
        <v>665</v>
      </c>
      <c r="O28683" s="1" t="s">
        <v>217</v>
      </c>
      <c r="P28683" s="1" t="s">
        <v>51</v>
      </c>
      <c r="Q28683">
        <v>560050</v>
      </c>
      <c r="R28683" s="1" t="s">
        <v>20</v>
      </c>
      <c r="S28683" t="b">
        <v>0</v>
      </c>
    </row>
    <row r="28684" spans="1:19" x14ac:dyDescent="0.3">
      <c r="A28684">
        <v>28683</v>
      </c>
      <c r="B28684" s="1" t="s">
        <v>33366</v>
      </c>
      <c r="C28684">
        <v>2225899</v>
      </c>
      <c r="D28684" s="1" t="s">
        <v>11</v>
      </c>
      <c r="E28684">
        <v>27</v>
      </c>
      <c r="F28684" s="2">
        <v>44657</v>
      </c>
      <c r="G28684" s="1" t="s">
        <v>12</v>
      </c>
      <c r="H28684" s="1" t="s">
        <v>34</v>
      </c>
      <c r="I28684" s="1" t="s">
        <v>3350</v>
      </c>
      <c r="J28684" s="1" t="s">
        <v>15</v>
      </c>
      <c r="K28684" s="1" t="s">
        <v>57</v>
      </c>
      <c r="L28684">
        <v>1</v>
      </c>
      <c r="M28684" s="1" t="s">
        <v>17</v>
      </c>
      <c r="N28684">
        <v>518</v>
      </c>
      <c r="O28684" s="1" t="s">
        <v>108</v>
      </c>
      <c r="P28684" s="1" t="s">
        <v>38</v>
      </c>
      <c r="Q28684">
        <v>625007</v>
      </c>
      <c r="R28684" s="1" t="s">
        <v>20</v>
      </c>
      <c r="S28684" t="b">
        <v>0</v>
      </c>
    </row>
    <row r="28685" spans="1:19" x14ac:dyDescent="0.3">
      <c r="A28685">
        <v>28684</v>
      </c>
      <c r="B28685" s="1" t="s">
        <v>33366</v>
      </c>
      <c r="C28685">
        <v>2225899</v>
      </c>
      <c r="D28685" s="1" t="s">
        <v>11</v>
      </c>
      <c r="E28685">
        <v>35</v>
      </c>
      <c r="F28685" s="2">
        <v>44657</v>
      </c>
      <c r="G28685" s="1" t="s">
        <v>12</v>
      </c>
      <c r="H28685" s="1" t="s">
        <v>13</v>
      </c>
      <c r="I28685" s="1" t="s">
        <v>803</v>
      </c>
      <c r="J28685" s="1" t="s">
        <v>200</v>
      </c>
      <c r="K28685" s="1" t="s">
        <v>201</v>
      </c>
      <c r="L28685">
        <v>1</v>
      </c>
      <c r="M28685" s="1" t="s">
        <v>17</v>
      </c>
      <c r="N28685">
        <v>382</v>
      </c>
      <c r="O28685" s="1" t="s">
        <v>160</v>
      </c>
      <c r="P28685" s="1" t="s">
        <v>47</v>
      </c>
      <c r="Q28685">
        <v>411035</v>
      </c>
      <c r="R28685" s="1" t="s">
        <v>20</v>
      </c>
      <c r="S28685" t="b">
        <v>0</v>
      </c>
    </row>
    <row r="28686" spans="1:19" x14ac:dyDescent="0.3">
      <c r="A28686">
        <v>28685</v>
      </c>
      <c r="B28686" s="1" t="s">
        <v>33367</v>
      </c>
      <c r="C28686">
        <v>480251</v>
      </c>
      <c r="D28686" s="1" t="s">
        <v>42</v>
      </c>
      <c r="E28686">
        <v>32</v>
      </c>
      <c r="F28686" s="2">
        <v>44657</v>
      </c>
      <c r="G28686" s="1" t="s">
        <v>12</v>
      </c>
      <c r="H28686" s="1" t="s">
        <v>34</v>
      </c>
      <c r="I28686" s="1" t="s">
        <v>3486</v>
      </c>
      <c r="J28686" s="1" t="s">
        <v>45</v>
      </c>
      <c r="K28686" s="1" t="s">
        <v>36</v>
      </c>
      <c r="L28686">
        <v>1</v>
      </c>
      <c r="M28686" s="1" t="s">
        <v>17</v>
      </c>
      <c r="N28686">
        <v>735</v>
      </c>
      <c r="O28686" s="1" t="s">
        <v>50</v>
      </c>
      <c r="P28686" s="1" t="s">
        <v>51</v>
      </c>
      <c r="Q28686">
        <v>560095</v>
      </c>
      <c r="R28686" s="1" t="s">
        <v>20</v>
      </c>
      <c r="S28686" t="b">
        <v>0</v>
      </c>
    </row>
    <row r="28687" spans="1:19" x14ac:dyDescent="0.3">
      <c r="A28687">
        <v>28686</v>
      </c>
      <c r="B28687" s="1" t="s">
        <v>33368</v>
      </c>
      <c r="C28687">
        <v>728638</v>
      </c>
      <c r="D28687" s="1" t="s">
        <v>11</v>
      </c>
      <c r="E28687">
        <v>75</v>
      </c>
      <c r="F28687" s="2">
        <v>44657</v>
      </c>
      <c r="G28687" s="1" t="s">
        <v>12</v>
      </c>
      <c r="H28687" s="1" t="s">
        <v>13</v>
      </c>
      <c r="I28687" s="1" t="s">
        <v>1569</v>
      </c>
      <c r="J28687" s="1" t="s">
        <v>24</v>
      </c>
      <c r="K28687" s="1" t="s">
        <v>89</v>
      </c>
      <c r="L28687">
        <v>1</v>
      </c>
      <c r="M28687" s="1" t="s">
        <v>17</v>
      </c>
      <c r="N28687">
        <v>1432</v>
      </c>
      <c r="O28687" s="1" t="s">
        <v>541</v>
      </c>
      <c r="P28687" s="1" t="s">
        <v>47</v>
      </c>
      <c r="Q28687">
        <v>413004</v>
      </c>
      <c r="R28687" s="1" t="s">
        <v>20</v>
      </c>
      <c r="S28687" t="b">
        <v>0</v>
      </c>
    </row>
    <row r="28688" spans="1:19" x14ac:dyDescent="0.3">
      <c r="A28688">
        <v>28687</v>
      </c>
      <c r="B28688" s="1" t="s">
        <v>33369</v>
      </c>
      <c r="C28688">
        <v>9946375</v>
      </c>
      <c r="D28688" s="1" t="s">
        <v>11</v>
      </c>
      <c r="E28688">
        <v>24</v>
      </c>
      <c r="F28688" s="2">
        <v>44657</v>
      </c>
      <c r="G28688" s="1" t="s">
        <v>12</v>
      </c>
      <c r="H28688" s="1" t="s">
        <v>34</v>
      </c>
      <c r="I28688" s="1" t="s">
        <v>19424</v>
      </c>
      <c r="J28688" s="1" t="s">
        <v>15</v>
      </c>
      <c r="K28688" s="1" t="s">
        <v>36</v>
      </c>
      <c r="L28688">
        <v>1</v>
      </c>
      <c r="M28688" s="1" t="s">
        <v>17</v>
      </c>
      <c r="N28688">
        <v>471</v>
      </c>
      <c r="O28688" s="1" t="s">
        <v>171</v>
      </c>
      <c r="P28688" s="1" t="s">
        <v>38</v>
      </c>
      <c r="Q28688">
        <v>620008</v>
      </c>
      <c r="R28688" s="1" t="s">
        <v>20</v>
      </c>
      <c r="S28688" t="b">
        <v>0</v>
      </c>
    </row>
    <row r="28689" spans="1:19" x14ac:dyDescent="0.3">
      <c r="A28689">
        <v>28688</v>
      </c>
      <c r="B28689" s="1" t="s">
        <v>33370</v>
      </c>
      <c r="C28689">
        <v>3695208</v>
      </c>
      <c r="D28689" s="1" t="s">
        <v>42</v>
      </c>
      <c r="E28689">
        <v>44</v>
      </c>
      <c r="F28689" s="2">
        <v>44657</v>
      </c>
      <c r="G28689" s="1" t="s">
        <v>12</v>
      </c>
      <c r="H28689" s="1" t="s">
        <v>43</v>
      </c>
      <c r="I28689" s="1" t="s">
        <v>654</v>
      </c>
      <c r="J28689" s="1" t="s">
        <v>24</v>
      </c>
      <c r="K28689" s="1" t="s">
        <v>36</v>
      </c>
      <c r="L28689">
        <v>1</v>
      </c>
      <c r="M28689" s="1" t="s">
        <v>17</v>
      </c>
      <c r="N28689">
        <v>857</v>
      </c>
      <c r="O28689" s="1" t="s">
        <v>76</v>
      </c>
      <c r="P28689" s="1" t="s">
        <v>77</v>
      </c>
      <c r="Q28689">
        <v>502032</v>
      </c>
      <c r="R28689" s="1" t="s">
        <v>20</v>
      </c>
      <c r="S28689" t="b">
        <v>0</v>
      </c>
    </row>
    <row r="28690" spans="1:19" x14ac:dyDescent="0.3">
      <c r="A28690">
        <v>28689</v>
      </c>
      <c r="B28690" s="1" t="s">
        <v>33371</v>
      </c>
      <c r="C28690">
        <v>5729821</v>
      </c>
      <c r="D28690" s="1" t="s">
        <v>11</v>
      </c>
      <c r="E28690">
        <v>25</v>
      </c>
      <c r="F28690" s="2">
        <v>44657</v>
      </c>
      <c r="G28690" s="1" t="s">
        <v>12</v>
      </c>
      <c r="H28690" s="1" t="s">
        <v>34</v>
      </c>
      <c r="I28690" s="1" t="s">
        <v>1160</v>
      </c>
      <c r="J28690" s="1" t="s">
        <v>15</v>
      </c>
      <c r="K28690" s="1" t="s">
        <v>16</v>
      </c>
      <c r="L28690">
        <v>1</v>
      </c>
      <c r="M28690" s="1" t="s">
        <v>17</v>
      </c>
      <c r="N28690">
        <v>486</v>
      </c>
      <c r="O28690" s="1" t="s">
        <v>365</v>
      </c>
      <c r="P28690" s="1" t="s">
        <v>38</v>
      </c>
      <c r="Q28690">
        <v>641048</v>
      </c>
      <c r="R28690" s="1" t="s">
        <v>20</v>
      </c>
      <c r="S28690" t="b">
        <v>0</v>
      </c>
    </row>
    <row r="28691" spans="1:19" x14ac:dyDescent="0.3">
      <c r="A28691">
        <v>28690</v>
      </c>
      <c r="B28691" s="1" t="s">
        <v>33372</v>
      </c>
      <c r="C28691">
        <v>421187</v>
      </c>
      <c r="D28691" s="1" t="s">
        <v>11</v>
      </c>
      <c r="E28691">
        <v>48</v>
      </c>
      <c r="F28691" s="2">
        <v>44657</v>
      </c>
      <c r="G28691" s="1" t="s">
        <v>12</v>
      </c>
      <c r="H28691" s="1" t="s">
        <v>22</v>
      </c>
      <c r="I28691" s="1" t="s">
        <v>17990</v>
      </c>
      <c r="J28691" s="1" t="s">
        <v>24</v>
      </c>
      <c r="K28691" s="1" t="s">
        <v>16</v>
      </c>
      <c r="L28691">
        <v>1</v>
      </c>
      <c r="M28691" s="1" t="s">
        <v>17</v>
      </c>
      <c r="N28691">
        <v>429</v>
      </c>
      <c r="O28691" s="1" t="s">
        <v>1277</v>
      </c>
      <c r="P28691" s="1" t="s">
        <v>27</v>
      </c>
      <c r="Q28691">
        <v>121003</v>
      </c>
      <c r="R28691" s="1" t="s">
        <v>20</v>
      </c>
      <c r="S28691" t="b">
        <v>0</v>
      </c>
    </row>
    <row r="28692" spans="1:19" x14ac:dyDescent="0.3">
      <c r="A28692">
        <v>28691</v>
      </c>
      <c r="B28692" s="1" t="s">
        <v>33373</v>
      </c>
      <c r="C28692">
        <v>2221684</v>
      </c>
      <c r="D28692" s="1" t="s">
        <v>11</v>
      </c>
      <c r="E28692">
        <v>19</v>
      </c>
      <c r="F28692" s="2">
        <v>44657</v>
      </c>
      <c r="G28692" s="1" t="s">
        <v>12</v>
      </c>
      <c r="H28692" s="1" t="s">
        <v>13</v>
      </c>
      <c r="I28692" s="1" t="s">
        <v>20891</v>
      </c>
      <c r="J28692" s="1" t="s">
        <v>15</v>
      </c>
      <c r="K28692" s="1" t="s">
        <v>57</v>
      </c>
      <c r="L28692">
        <v>1</v>
      </c>
      <c r="M28692" s="1" t="s">
        <v>17</v>
      </c>
      <c r="N28692">
        <v>399</v>
      </c>
      <c r="O28692" s="1" t="s">
        <v>684</v>
      </c>
      <c r="P28692" s="1" t="s">
        <v>38</v>
      </c>
      <c r="Q28692">
        <v>641606</v>
      </c>
      <c r="R28692" s="1" t="s">
        <v>20</v>
      </c>
      <c r="S28692" t="b">
        <v>0</v>
      </c>
    </row>
    <row r="28693" spans="1:19" x14ac:dyDescent="0.3">
      <c r="A28693">
        <v>28692</v>
      </c>
      <c r="B28693" s="1" t="s">
        <v>33374</v>
      </c>
      <c r="C28693">
        <v>9440854</v>
      </c>
      <c r="D28693" s="1" t="s">
        <v>42</v>
      </c>
      <c r="E28693">
        <v>52</v>
      </c>
      <c r="F28693" s="2">
        <v>44657</v>
      </c>
      <c r="G28693" s="1" t="s">
        <v>12</v>
      </c>
      <c r="H28693" s="1" t="s">
        <v>34</v>
      </c>
      <c r="I28693" s="1" t="s">
        <v>2988</v>
      </c>
      <c r="J28693" s="1" t="s">
        <v>45</v>
      </c>
      <c r="K28693" s="1" t="s">
        <v>100</v>
      </c>
      <c r="L28693">
        <v>1</v>
      </c>
      <c r="M28693" s="1" t="s">
        <v>17</v>
      </c>
      <c r="N28693">
        <v>725</v>
      </c>
      <c r="O28693" s="1" t="s">
        <v>50</v>
      </c>
      <c r="P28693" s="1" t="s">
        <v>51</v>
      </c>
      <c r="Q28693">
        <v>560084</v>
      </c>
      <c r="R28693" s="1" t="s">
        <v>20</v>
      </c>
      <c r="S28693" t="b">
        <v>0</v>
      </c>
    </row>
    <row r="28694" spans="1:19" x14ac:dyDescent="0.3">
      <c r="A28694">
        <v>28693</v>
      </c>
      <c r="B28694" s="1" t="s">
        <v>33375</v>
      </c>
      <c r="C28694">
        <v>8772159</v>
      </c>
      <c r="D28694" s="1" t="s">
        <v>42</v>
      </c>
      <c r="E28694">
        <v>37</v>
      </c>
      <c r="F28694" s="2">
        <v>44657</v>
      </c>
      <c r="G28694" s="1" t="s">
        <v>12</v>
      </c>
      <c r="H28694" s="1" t="s">
        <v>34</v>
      </c>
      <c r="I28694" s="1" t="s">
        <v>3486</v>
      </c>
      <c r="J28694" s="1" t="s">
        <v>45</v>
      </c>
      <c r="K28694" s="1" t="s">
        <v>36</v>
      </c>
      <c r="L28694">
        <v>1</v>
      </c>
      <c r="M28694" s="1" t="s">
        <v>17</v>
      </c>
      <c r="N28694">
        <v>735</v>
      </c>
      <c r="O28694" s="1" t="s">
        <v>217</v>
      </c>
      <c r="P28694" s="1" t="s">
        <v>51</v>
      </c>
      <c r="Q28694">
        <v>560011</v>
      </c>
      <c r="R28694" s="1" t="s">
        <v>20</v>
      </c>
      <c r="S28694" t="b">
        <v>0</v>
      </c>
    </row>
    <row r="28695" spans="1:19" x14ac:dyDescent="0.3">
      <c r="A28695">
        <v>28694</v>
      </c>
      <c r="B28695" s="1" t="s">
        <v>33376</v>
      </c>
      <c r="C28695">
        <v>4997782</v>
      </c>
      <c r="D28695" s="1" t="s">
        <v>11</v>
      </c>
      <c r="E28695">
        <v>20</v>
      </c>
      <c r="F28695" s="2">
        <v>44657</v>
      </c>
      <c r="G28695" s="1" t="s">
        <v>12</v>
      </c>
      <c r="H28695" s="1" t="s">
        <v>34</v>
      </c>
      <c r="I28695" s="1" t="s">
        <v>21454</v>
      </c>
      <c r="J28695" s="1" t="s">
        <v>24</v>
      </c>
      <c r="K28695" s="1" t="s">
        <v>25</v>
      </c>
      <c r="L28695">
        <v>1</v>
      </c>
      <c r="M28695" s="1" t="s">
        <v>17</v>
      </c>
      <c r="N28695">
        <v>435</v>
      </c>
      <c r="O28695" s="1" t="s">
        <v>94</v>
      </c>
      <c r="P28695" s="1" t="s">
        <v>47</v>
      </c>
      <c r="Q28695">
        <v>400017</v>
      </c>
      <c r="R28695" s="1" t="s">
        <v>20</v>
      </c>
      <c r="S28695" t="b">
        <v>0</v>
      </c>
    </row>
    <row r="28696" spans="1:19" x14ac:dyDescent="0.3">
      <c r="A28696">
        <v>28695</v>
      </c>
      <c r="B28696" s="1" t="s">
        <v>33377</v>
      </c>
      <c r="C28696">
        <v>811368</v>
      </c>
      <c r="D28696" s="1" t="s">
        <v>11</v>
      </c>
      <c r="E28696">
        <v>26</v>
      </c>
      <c r="F28696" s="2">
        <v>44657</v>
      </c>
      <c r="G28696" s="1" t="s">
        <v>12</v>
      </c>
      <c r="H28696" s="1" t="s">
        <v>13</v>
      </c>
      <c r="I28696" s="1" t="s">
        <v>16295</v>
      </c>
      <c r="J28696" s="1" t="s">
        <v>24</v>
      </c>
      <c r="K28696" s="1" t="s">
        <v>100</v>
      </c>
      <c r="L28696">
        <v>1</v>
      </c>
      <c r="M28696" s="1" t="s">
        <v>17</v>
      </c>
      <c r="N28696">
        <v>1369</v>
      </c>
      <c r="O28696" s="1" t="s">
        <v>940</v>
      </c>
      <c r="P28696" s="1" t="s">
        <v>238</v>
      </c>
      <c r="Q28696">
        <v>812002</v>
      </c>
      <c r="R28696" s="1" t="s">
        <v>20</v>
      </c>
      <c r="S28696" t="b">
        <v>0</v>
      </c>
    </row>
    <row r="28697" spans="1:19" x14ac:dyDescent="0.3">
      <c r="A28697">
        <v>28696</v>
      </c>
      <c r="B28697" s="1" t="s">
        <v>33378</v>
      </c>
      <c r="C28697">
        <v>473649</v>
      </c>
      <c r="D28697" s="1" t="s">
        <v>42</v>
      </c>
      <c r="E28697">
        <v>44</v>
      </c>
      <c r="F28697" s="2">
        <v>44657</v>
      </c>
      <c r="G28697" s="1" t="s">
        <v>12</v>
      </c>
      <c r="H28697" s="1" t="s">
        <v>43</v>
      </c>
      <c r="I28697" s="1" t="s">
        <v>4425</v>
      </c>
      <c r="J28697" s="1" t="s">
        <v>45</v>
      </c>
      <c r="K28697" s="1" t="s">
        <v>100</v>
      </c>
      <c r="L28697">
        <v>1</v>
      </c>
      <c r="M28697" s="1" t="s">
        <v>17</v>
      </c>
      <c r="N28697">
        <v>625</v>
      </c>
      <c r="O28697" s="1" t="s">
        <v>6947</v>
      </c>
      <c r="P28697" s="1" t="s">
        <v>64</v>
      </c>
      <c r="Q28697">
        <v>695009</v>
      </c>
      <c r="R28697" s="1" t="s">
        <v>20</v>
      </c>
      <c r="S28697" t="b">
        <v>0</v>
      </c>
    </row>
    <row r="28698" spans="1:19" x14ac:dyDescent="0.3">
      <c r="A28698">
        <v>28697</v>
      </c>
      <c r="B28698" s="1" t="s">
        <v>33379</v>
      </c>
      <c r="C28698">
        <v>6123788</v>
      </c>
      <c r="D28698" s="1" t="s">
        <v>42</v>
      </c>
      <c r="E28698">
        <v>52</v>
      </c>
      <c r="F28698" s="2">
        <v>44657</v>
      </c>
      <c r="G28698" s="1" t="s">
        <v>12</v>
      </c>
      <c r="H28698" s="1" t="s">
        <v>48</v>
      </c>
      <c r="I28698" s="1" t="s">
        <v>10994</v>
      </c>
      <c r="J28698" s="1" t="s">
        <v>45</v>
      </c>
      <c r="K28698" s="1" t="s">
        <v>16</v>
      </c>
      <c r="L28698">
        <v>1</v>
      </c>
      <c r="M28698" s="1" t="s">
        <v>17</v>
      </c>
      <c r="N28698">
        <v>791</v>
      </c>
      <c r="O28698" s="1" t="s">
        <v>338</v>
      </c>
      <c r="P28698" s="1" t="s">
        <v>91</v>
      </c>
      <c r="Q28698">
        <v>302004</v>
      </c>
      <c r="R28698" s="1" t="s">
        <v>20</v>
      </c>
      <c r="S28698" t="b">
        <v>0</v>
      </c>
    </row>
    <row r="28699" spans="1:19" x14ac:dyDescent="0.3">
      <c r="A28699">
        <v>28698</v>
      </c>
      <c r="B28699" s="1" t="s">
        <v>33380</v>
      </c>
      <c r="C28699">
        <v>6936305</v>
      </c>
      <c r="D28699" s="1" t="s">
        <v>42</v>
      </c>
      <c r="E28699">
        <v>25</v>
      </c>
      <c r="F28699" s="2">
        <v>44657</v>
      </c>
      <c r="G28699" s="1" t="s">
        <v>12</v>
      </c>
      <c r="H28699" s="1" t="s">
        <v>13</v>
      </c>
      <c r="I28699" s="1" t="s">
        <v>727</v>
      </c>
      <c r="J28699" s="1" t="s">
        <v>45</v>
      </c>
      <c r="K28699" s="1" t="s">
        <v>57</v>
      </c>
      <c r="L28699">
        <v>1</v>
      </c>
      <c r="M28699" s="1" t="s">
        <v>17</v>
      </c>
      <c r="N28699">
        <v>771</v>
      </c>
      <c r="O28699" s="1" t="s">
        <v>217</v>
      </c>
      <c r="P28699" s="1" t="s">
        <v>51</v>
      </c>
      <c r="Q28699">
        <v>560076</v>
      </c>
      <c r="R28699" s="1" t="s">
        <v>20</v>
      </c>
      <c r="S28699" t="b">
        <v>0</v>
      </c>
    </row>
    <row r="28700" spans="1:19" x14ac:dyDescent="0.3">
      <c r="A28700">
        <v>28699</v>
      </c>
      <c r="B28700" s="1" t="s">
        <v>33381</v>
      </c>
      <c r="C28700">
        <v>3402524</v>
      </c>
      <c r="D28700" s="1" t="s">
        <v>42</v>
      </c>
      <c r="E28700">
        <v>45</v>
      </c>
      <c r="F28700" s="2">
        <v>44657</v>
      </c>
      <c r="G28700" s="1" t="s">
        <v>12</v>
      </c>
      <c r="H28700" s="1" t="s">
        <v>53</v>
      </c>
      <c r="I28700" s="1" t="s">
        <v>3486</v>
      </c>
      <c r="J28700" s="1" t="s">
        <v>45</v>
      </c>
      <c r="K28700" s="1" t="s">
        <v>36</v>
      </c>
      <c r="L28700">
        <v>1</v>
      </c>
      <c r="M28700" s="1" t="s">
        <v>17</v>
      </c>
      <c r="N28700">
        <v>771</v>
      </c>
      <c r="O28700" s="1" t="s">
        <v>9815</v>
      </c>
      <c r="P28700" s="1" t="s">
        <v>47</v>
      </c>
      <c r="Q28700">
        <v>413401</v>
      </c>
      <c r="R28700" s="1" t="s">
        <v>20</v>
      </c>
      <c r="S28700" t="b">
        <v>0</v>
      </c>
    </row>
    <row r="28701" spans="1:19" x14ac:dyDescent="0.3">
      <c r="A28701">
        <v>28700</v>
      </c>
      <c r="B28701" s="1" t="s">
        <v>33382</v>
      </c>
      <c r="C28701">
        <v>4964848</v>
      </c>
      <c r="D28701" s="1" t="s">
        <v>11</v>
      </c>
      <c r="E28701">
        <v>31</v>
      </c>
      <c r="F28701" s="2">
        <v>44657</v>
      </c>
      <c r="G28701" s="1" t="s">
        <v>12</v>
      </c>
      <c r="H28701" s="1" t="s">
        <v>34</v>
      </c>
      <c r="I28701" s="1" t="s">
        <v>2719</v>
      </c>
      <c r="J28701" s="1" t="s">
        <v>15</v>
      </c>
      <c r="K28701" s="1" t="s">
        <v>30</v>
      </c>
      <c r="L28701">
        <v>1</v>
      </c>
      <c r="M28701" s="1" t="s">
        <v>17</v>
      </c>
      <c r="N28701">
        <v>442</v>
      </c>
      <c r="O28701" s="1" t="s">
        <v>126</v>
      </c>
      <c r="P28701" s="1" t="s">
        <v>38</v>
      </c>
      <c r="Q28701">
        <v>600081</v>
      </c>
      <c r="R28701" s="1" t="s">
        <v>20</v>
      </c>
      <c r="S28701" t="b">
        <v>0</v>
      </c>
    </row>
    <row r="28702" spans="1:19" x14ac:dyDescent="0.3">
      <c r="A28702">
        <v>28701</v>
      </c>
      <c r="B28702" s="1" t="s">
        <v>33383</v>
      </c>
      <c r="C28702">
        <v>7867328</v>
      </c>
      <c r="D28702" s="1" t="s">
        <v>11</v>
      </c>
      <c r="E28702">
        <v>65</v>
      </c>
      <c r="F28702" s="2">
        <v>44657</v>
      </c>
      <c r="G28702" s="1" t="s">
        <v>12</v>
      </c>
      <c r="H28702" s="1" t="s">
        <v>34</v>
      </c>
      <c r="I28702" s="1" t="s">
        <v>17954</v>
      </c>
      <c r="J28702" s="1" t="s">
        <v>66</v>
      </c>
      <c r="K28702" s="1" t="s">
        <v>25</v>
      </c>
      <c r="L28702">
        <v>1</v>
      </c>
      <c r="M28702" s="1" t="s">
        <v>17</v>
      </c>
      <c r="N28702">
        <v>588</v>
      </c>
      <c r="O28702" s="1" t="s">
        <v>1644</v>
      </c>
      <c r="P28702" s="1" t="s">
        <v>136</v>
      </c>
      <c r="Q28702">
        <v>396191</v>
      </c>
      <c r="R28702" s="1" t="s">
        <v>20</v>
      </c>
      <c r="S28702" t="b">
        <v>0</v>
      </c>
    </row>
    <row r="28703" spans="1:19" x14ac:dyDescent="0.3">
      <c r="A28703">
        <v>28702</v>
      </c>
      <c r="B28703" s="1" t="s">
        <v>33384</v>
      </c>
      <c r="C28703">
        <v>4058355</v>
      </c>
      <c r="D28703" s="1" t="s">
        <v>42</v>
      </c>
      <c r="E28703">
        <v>22</v>
      </c>
      <c r="F28703" s="2">
        <v>44657</v>
      </c>
      <c r="G28703" s="1" t="s">
        <v>12</v>
      </c>
      <c r="H28703" s="1" t="s">
        <v>34</v>
      </c>
      <c r="I28703" s="1" t="s">
        <v>6631</v>
      </c>
      <c r="J28703" s="1" t="s">
        <v>45</v>
      </c>
      <c r="K28703" s="1" t="s">
        <v>57</v>
      </c>
      <c r="L28703">
        <v>1</v>
      </c>
      <c r="M28703" s="1" t="s">
        <v>17</v>
      </c>
      <c r="N28703">
        <v>735</v>
      </c>
      <c r="O28703" s="1" t="s">
        <v>16996</v>
      </c>
      <c r="P28703" s="1" t="s">
        <v>117</v>
      </c>
      <c r="Q28703">
        <v>481661</v>
      </c>
      <c r="R28703" s="1" t="s">
        <v>20</v>
      </c>
      <c r="S28703" t="b">
        <v>0</v>
      </c>
    </row>
    <row r="28704" spans="1:19" x14ac:dyDescent="0.3">
      <c r="A28704">
        <v>28703</v>
      </c>
      <c r="B28704" s="1" t="s">
        <v>33385</v>
      </c>
      <c r="C28704">
        <v>7400469</v>
      </c>
      <c r="D28704" s="1" t="s">
        <v>11</v>
      </c>
      <c r="E28704">
        <v>60</v>
      </c>
      <c r="F28704" s="2">
        <v>44657</v>
      </c>
      <c r="G28704" s="1" t="s">
        <v>12</v>
      </c>
      <c r="H28704" s="1" t="s">
        <v>22</v>
      </c>
      <c r="I28704" s="1" t="s">
        <v>17249</v>
      </c>
      <c r="J28704" s="1" t="s">
        <v>15</v>
      </c>
      <c r="K28704" s="1" t="s">
        <v>100</v>
      </c>
      <c r="L28704">
        <v>1</v>
      </c>
      <c r="M28704" s="1" t="s">
        <v>17</v>
      </c>
      <c r="N28704">
        <v>487</v>
      </c>
      <c r="O28704" s="1" t="s">
        <v>686</v>
      </c>
      <c r="P28704" s="1" t="s">
        <v>86</v>
      </c>
      <c r="Q28704">
        <v>753002</v>
      </c>
      <c r="R28704" s="1" t="s">
        <v>20</v>
      </c>
      <c r="S28704" t="b">
        <v>0</v>
      </c>
    </row>
    <row r="28705" spans="1:19" x14ac:dyDescent="0.3">
      <c r="A28705">
        <v>28704</v>
      </c>
      <c r="B28705" s="1" t="s">
        <v>33386</v>
      </c>
      <c r="C28705">
        <v>9061208</v>
      </c>
      <c r="D28705" s="1" t="s">
        <v>11</v>
      </c>
      <c r="E28705">
        <v>77</v>
      </c>
      <c r="F28705" s="2">
        <v>44657</v>
      </c>
      <c r="G28705" s="1" t="s">
        <v>12</v>
      </c>
      <c r="H28705" s="1" t="s">
        <v>79</v>
      </c>
      <c r="I28705" s="1" t="s">
        <v>199</v>
      </c>
      <c r="J28705" s="1" t="s">
        <v>200</v>
      </c>
      <c r="K28705" s="1" t="s">
        <v>201</v>
      </c>
      <c r="L28705">
        <v>1</v>
      </c>
      <c r="M28705" s="1" t="s">
        <v>17</v>
      </c>
      <c r="N28705">
        <v>569</v>
      </c>
      <c r="O28705" s="1" t="s">
        <v>94</v>
      </c>
      <c r="P28705" s="1" t="s">
        <v>47</v>
      </c>
      <c r="Q28705">
        <v>400068</v>
      </c>
      <c r="R28705" s="1" t="s">
        <v>20</v>
      </c>
      <c r="S28705" t="b">
        <v>0</v>
      </c>
    </row>
    <row r="28706" spans="1:19" x14ac:dyDescent="0.3">
      <c r="A28706">
        <v>28705</v>
      </c>
      <c r="B28706" s="1" t="s">
        <v>33387</v>
      </c>
      <c r="C28706">
        <v>5167642</v>
      </c>
      <c r="D28706" s="1" t="s">
        <v>11</v>
      </c>
      <c r="E28706">
        <v>32</v>
      </c>
      <c r="F28706" s="2">
        <v>44657</v>
      </c>
      <c r="G28706" s="1" t="s">
        <v>275</v>
      </c>
      <c r="H28706" s="1" t="s">
        <v>34</v>
      </c>
      <c r="I28706" s="1" t="s">
        <v>32768</v>
      </c>
      <c r="J28706" s="1" t="s">
        <v>24</v>
      </c>
      <c r="K28706" s="1" t="s">
        <v>16</v>
      </c>
      <c r="L28706">
        <v>1</v>
      </c>
      <c r="M28706" s="1" t="s">
        <v>17</v>
      </c>
      <c r="N28706">
        <v>571</v>
      </c>
      <c r="O28706" s="1" t="s">
        <v>338</v>
      </c>
      <c r="P28706" s="1" t="s">
        <v>91</v>
      </c>
      <c r="Q28706">
        <v>302021</v>
      </c>
      <c r="R28706" s="1" t="s">
        <v>20</v>
      </c>
      <c r="S28706" t="b">
        <v>0</v>
      </c>
    </row>
    <row r="28707" spans="1:19" x14ac:dyDescent="0.3">
      <c r="A28707">
        <v>28706</v>
      </c>
      <c r="B28707" s="1" t="s">
        <v>33388</v>
      </c>
      <c r="C28707">
        <v>5763491</v>
      </c>
      <c r="D28707" s="1" t="s">
        <v>42</v>
      </c>
      <c r="E28707">
        <v>34</v>
      </c>
      <c r="F28707" s="2">
        <v>44657</v>
      </c>
      <c r="G28707" s="1" t="s">
        <v>12</v>
      </c>
      <c r="H28707" s="1" t="s">
        <v>34</v>
      </c>
      <c r="I28707" s="1" t="s">
        <v>2855</v>
      </c>
      <c r="J28707" s="1" t="s">
        <v>24</v>
      </c>
      <c r="K28707" s="1" t="s">
        <v>25</v>
      </c>
      <c r="L28707">
        <v>1</v>
      </c>
      <c r="M28707" s="1" t="s">
        <v>17</v>
      </c>
      <c r="N28707">
        <v>836</v>
      </c>
      <c r="O28707" s="1" t="s">
        <v>478</v>
      </c>
      <c r="P28707" s="1" t="s">
        <v>102</v>
      </c>
      <c r="Q28707">
        <v>208025</v>
      </c>
      <c r="R28707" s="1" t="s">
        <v>20</v>
      </c>
      <c r="S28707" t="b">
        <v>0</v>
      </c>
    </row>
    <row r="28708" spans="1:19" x14ac:dyDescent="0.3">
      <c r="A28708">
        <v>28707</v>
      </c>
      <c r="B28708" s="1" t="s">
        <v>33388</v>
      </c>
      <c r="C28708">
        <v>5763491</v>
      </c>
      <c r="D28708" s="1" t="s">
        <v>42</v>
      </c>
      <c r="E28708">
        <v>37</v>
      </c>
      <c r="F28708" s="2">
        <v>44657</v>
      </c>
      <c r="G28708" s="1" t="s">
        <v>12</v>
      </c>
      <c r="H28708" s="1" t="s">
        <v>34</v>
      </c>
      <c r="I28708" s="1" t="s">
        <v>2621</v>
      </c>
      <c r="J28708" s="1" t="s">
        <v>24</v>
      </c>
      <c r="K28708" s="1" t="s">
        <v>36</v>
      </c>
      <c r="L28708">
        <v>1</v>
      </c>
      <c r="M28708" s="1" t="s">
        <v>17</v>
      </c>
      <c r="N28708">
        <v>786</v>
      </c>
      <c r="O28708" s="1" t="s">
        <v>50</v>
      </c>
      <c r="P28708" s="1" t="s">
        <v>51</v>
      </c>
      <c r="Q28708">
        <v>560060</v>
      </c>
      <c r="R28708" s="1" t="s">
        <v>20</v>
      </c>
      <c r="S28708" t="b">
        <v>0</v>
      </c>
    </row>
    <row r="28709" spans="1:19" x14ac:dyDescent="0.3">
      <c r="A28709">
        <v>28708</v>
      </c>
      <c r="B28709" s="1" t="s">
        <v>33389</v>
      </c>
      <c r="C28709">
        <v>1696479</v>
      </c>
      <c r="D28709" s="1" t="s">
        <v>11</v>
      </c>
      <c r="E28709">
        <v>32</v>
      </c>
      <c r="F28709" s="2">
        <v>44657</v>
      </c>
      <c r="G28709" s="1" t="s">
        <v>12</v>
      </c>
      <c r="H28709" s="1" t="s">
        <v>43</v>
      </c>
      <c r="I28709" s="1" t="s">
        <v>3468</v>
      </c>
      <c r="J28709" s="1" t="s">
        <v>15</v>
      </c>
      <c r="K28709" s="1" t="s">
        <v>36</v>
      </c>
      <c r="L28709">
        <v>1</v>
      </c>
      <c r="M28709" s="1" t="s">
        <v>17</v>
      </c>
      <c r="N28709">
        <v>382</v>
      </c>
      <c r="O28709" s="1" t="s">
        <v>178</v>
      </c>
      <c r="P28709" s="1" t="s">
        <v>102</v>
      </c>
      <c r="Q28709">
        <v>221003</v>
      </c>
      <c r="R28709" s="1" t="s">
        <v>20</v>
      </c>
      <c r="S28709" t="b">
        <v>0</v>
      </c>
    </row>
    <row r="28710" spans="1:19" x14ac:dyDescent="0.3">
      <c r="A28710">
        <v>28709</v>
      </c>
      <c r="B28710" s="1" t="s">
        <v>33390</v>
      </c>
      <c r="C28710">
        <v>641277</v>
      </c>
      <c r="D28710" s="1" t="s">
        <v>42</v>
      </c>
      <c r="E28710">
        <v>25</v>
      </c>
      <c r="F28710" s="2">
        <v>44657</v>
      </c>
      <c r="G28710" s="1" t="s">
        <v>12</v>
      </c>
      <c r="H28710" s="1" t="s">
        <v>43</v>
      </c>
      <c r="I28710" s="1" t="s">
        <v>727</v>
      </c>
      <c r="J28710" s="1" t="s">
        <v>45</v>
      </c>
      <c r="K28710" s="1" t="s">
        <v>57</v>
      </c>
      <c r="L28710">
        <v>1</v>
      </c>
      <c r="M28710" s="1" t="s">
        <v>17</v>
      </c>
      <c r="N28710">
        <v>771</v>
      </c>
      <c r="O28710" s="1" t="s">
        <v>1364</v>
      </c>
      <c r="P28710" s="1" t="s">
        <v>91</v>
      </c>
      <c r="Q28710">
        <v>342006</v>
      </c>
      <c r="R28710" s="1" t="s">
        <v>20</v>
      </c>
      <c r="S28710" t="b">
        <v>0</v>
      </c>
    </row>
    <row r="28711" spans="1:19" x14ac:dyDescent="0.3">
      <c r="A28711">
        <v>28710</v>
      </c>
      <c r="B28711" s="1" t="s">
        <v>33391</v>
      </c>
      <c r="C28711">
        <v>4588578</v>
      </c>
      <c r="D28711" s="1" t="s">
        <v>11</v>
      </c>
      <c r="E28711">
        <v>77</v>
      </c>
      <c r="F28711" s="2">
        <v>44657</v>
      </c>
      <c r="G28711" s="1" t="s">
        <v>12</v>
      </c>
      <c r="H28711" s="1" t="s">
        <v>48</v>
      </c>
      <c r="I28711" s="1" t="s">
        <v>33392</v>
      </c>
      <c r="J28711" s="1" t="s">
        <v>15</v>
      </c>
      <c r="K28711" s="1" t="s">
        <v>57</v>
      </c>
      <c r="L28711">
        <v>1</v>
      </c>
      <c r="M28711" s="1" t="s">
        <v>17</v>
      </c>
      <c r="N28711">
        <v>362</v>
      </c>
      <c r="O28711" s="1" t="s">
        <v>76</v>
      </c>
      <c r="P28711" s="1" t="s">
        <v>77</v>
      </c>
      <c r="Q28711">
        <v>500032</v>
      </c>
      <c r="R28711" s="1" t="s">
        <v>20</v>
      </c>
      <c r="S28711" t="b">
        <v>0</v>
      </c>
    </row>
    <row r="28712" spans="1:19" x14ac:dyDescent="0.3">
      <c r="A28712">
        <v>28711</v>
      </c>
      <c r="B28712" s="1" t="s">
        <v>33393</v>
      </c>
      <c r="C28712">
        <v>4158928</v>
      </c>
      <c r="D28712" s="1" t="s">
        <v>11</v>
      </c>
      <c r="E28712">
        <v>31</v>
      </c>
      <c r="F28712" s="2">
        <v>44657</v>
      </c>
      <c r="G28712" s="1" t="s">
        <v>12</v>
      </c>
      <c r="H28712" s="1" t="s">
        <v>34</v>
      </c>
      <c r="I28712" s="1" t="s">
        <v>33394</v>
      </c>
      <c r="J28712" s="1" t="s">
        <v>15</v>
      </c>
      <c r="K28712" s="1" t="s">
        <v>36</v>
      </c>
      <c r="L28712">
        <v>1</v>
      </c>
      <c r="M28712" s="1" t="s">
        <v>17</v>
      </c>
      <c r="N28712">
        <v>499</v>
      </c>
      <c r="O28712" s="1" t="s">
        <v>50</v>
      </c>
      <c r="P28712" s="1" t="s">
        <v>51</v>
      </c>
      <c r="Q28712">
        <v>560068</v>
      </c>
      <c r="R28712" s="1" t="s">
        <v>20</v>
      </c>
      <c r="S28712" t="b">
        <v>0</v>
      </c>
    </row>
    <row r="28713" spans="1:19" x14ac:dyDescent="0.3">
      <c r="A28713">
        <v>28712</v>
      </c>
      <c r="B28713" s="1" t="s">
        <v>33395</v>
      </c>
      <c r="C28713">
        <v>9508382</v>
      </c>
      <c r="D28713" s="1" t="s">
        <v>11</v>
      </c>
      <c r="E28713">
        <v>73</v>
      </c>
      <c r="F28713" s="2">
        <v>44657</v>
      </c>
      <c r="G28713" s="1" t="s">
        <v>12</v>
      </c>
      <c r="H28713" s="1" t="s">
        <v>22</v>
      </c>
      <c r="I28713" s="1" t="s">
        <v>33396</v>
      </c>
      <c r="J28713" s="1" t="s">
        <v>66</v>
      </c>
      <c r="K28713" s="1" t="s">
        <v>36</v>
      </c>
      <c r="L28713">
        <v>1</v>
      </c>
      <c r="M28713" s="1" t="s">
        <v>17</v>
      </c>
      <c r="N28713">
        <v>852</v>
      </c>
      <c r="O28713" s="1" t="s">
        <v>2863</v>
      </c>
      <c r="P28713" s="1" t="s">
        <v>19</v>
      </c>
      <c r="Q28713">
        <v>147001</v>
      </c>
      <c r="R28713" s="1" t="s">
        <v>20</v>
      </c>
      <c r="S28713" t="b">
        <v>0</v>
      </c>
    </row>
    <row r="28714" spans="1:19" x14ac:dyDescent="0.3">
      <c r="A28714">
        <v>28713</v>
      </c>
      <c r="B28714" s="1" t="s">
        <v>33397</v>
      </c>
      <c r="C28714">
        <v>19226</v>
      </c>
      <c r="D28714" s="1" t="s">
        <v>11</v>
      </c>
      <c r="E28714">
        <v>47</v>
      </c>
      <c r="F28714" s="2">
        <v>44657</v>
      </c>
      <c r="G28714" s="1" t="s">
        <v>12</v>
      </c>
      <c r="H28714" s="1" t="s">
        <v>53</v>
      </c>
      <c r="I28714" s="1" t="s">
        <v>12481</v>
      </c>
      <c r="J28714" s="1" t="s">
        <v>15</v>
      </c>
      <c r="K28714" s="1" t="s">
        <v>25</v>
      </c>
      <c r="L28714">
        <v>1</v>
      </c>
      <c r="M28714" s="1" t="s">
        <v>17</v>
      </c>
      <c r="N28714">
        <v>487</v>
      </c>
      <c r="O28714" s="1" t="s">
        <v>94</v>
      </c>
      <c r="P28714" s="1" t="s">
        <v>47</v>
      </c>
      <c r="Q28714">
        <v>400093</v>
      </c>
      <c r="R28714" s="1" t="s">
        <v>20</v>
      </c>
      <c r="S28714" t="b">
        <v>0</v>
      </c>
    </row>
    <row r="28715" spans="1:19" x14ac:dyDescent="0.3">
      <c r="A28715">
        <v>28714</v>
      </c>
      <c r="B28715" s="1" t="s">
        <v>33398</v>
      </c>
      <c r="C28715">
        <v>990084</v>
      </c>
      <c r="D28715" s="1" t="s">
        <v>11</v>
      </c>
      <c r="E28715">
        <v>24</v>
      </c>
      <c r="F28715" s="2">
        <v>44657</v>
      </c>
      <c r="G28715" s="1" t="s">
        <v>12</v>
      </c>
      <c r="H28715" s="1" t="s">
        <v>43</v>
      </c>
      <c r="I28715" s="1" t="s">
        <v>3850</v>
      </c>
      <c r="J28715" s="1" t="s">
        <v>15</v>
      </c>
      <c r="K28715" s="1" t="s">
        <v>57</v>
      </c>
      <c r="L28715">
        <v>1</v>
      </c>
      <c r="M28715" s="1" t="s">
        <v>17</v>
      </c>
      <c r="N28715">
        <v>357</v>
      </c>
      <c r="O28715" s="1" t="s">
        <v>116</v>
      </c>
      <c r="P28715" s="1" t="s">
        <v>117</v>
      </c>
      <c r="Q28715">
        <v>452009</v>
      </c>
      <c r="R28715" s="1" t="s">
        <v>20</v>
      </c>
      <c r="S28715" t="b">
        <v>0</v>
      </c>
    </row>
    <row r="28716" spans="1:19" x14ac:dyDescent="0.3">
      <c r="A28716">
        <v>28715</v>
      </c>
      <c r="B28716" s="1" t="s">
        <v>33399</v>
      </c>
      <c r="C28716">
        <v>2561715</v>
      </c>
      <c r="D28716" s="1" t="s">
        <v>42</v>
      </c>
      <c r="E28716">
        <v>48</v>
      </c>
      <c r="F28716" s="2">
        <v>44657</v>
      </c>
      <c r="G28716" s="1" t="s">
        <v>12</v>
      </c>
      <c r="H28716" s="1" t="s">
        <v>34</v>
      </c>
      <c r="I28716" s="1" t="s">
        <v>809</v>
      </c>
      <c r="J28716" s="1" t="s">
        <v>24</v>
      </c>
      <c r="K28716" s="1" t="s">
        <v>57</v>
      </c>
      <c r="L28716">
        <v>1</v>
      </c>
      <c r="M28716" s="1" t="s">
        <v>17</v>
      </c>
      <c r="N28716">
        <v>950</v>
      </c>
      <c r="O28716" s="1" t="s">
        <v>6239</v>
      </c>
      <c r="P28716" s="1" t="s">
        <v>300</v>
      </c>
      <c r="Q28716">
        <v>173001</v>
      </c>
      <c r="R28716" s="1" t="s">
        <v>20</v>
      </c>
      <c r="S28716" t="b">
        <v>0</v>
      </c>
    </row>
    <row r="28717" spans="1:19" x14ac:dyDescent="0.3">
      <c r="A28717">
        <v>28716</v>
      </c>
      <c r="B28717" s="1" t="s">
        <v>33400</v>
      </c>
      <c r="C28717">
        <v>6233286</v>
      </c>
      <c r="D28717" s="1" t="s">
        <v>42</v>
      </c>
      <c r="E28717">
        <v>39</v>
      </c>
      <c r="F28717" s="2">
        <v>44657</v>
      </c>
      <c r="G28717" s="1" t="s">
        <v>12</v>
      </c>
      <c r="H28717" s="1" t="s">
        <v>34</v>
      </c>
      <c r="I28717" s="1" t="s">
        <v>7947</v>
      </c>
      <c r="J28717" s="1" t="s">
        <v>24</v>
      </c>
      <c r="K28717" s="1" t="s">
        <v>30</v>
      </c>
      <c r="L28717">
        <v>1</v>
      </c>
      <c r="M28717" s="1" t="s">
        <v>17</v>
      </c>
      <c r="N28717">
        <v>590</v>
      </c>
      <c r="O28717" s="1" t="s">
        <v>1736</v>
      </c>
      <c r="P28717" s="1" t="s">
        <v>229</v>
      </c>
      <c r="Q28717">
        <v>831006</v>
      </c>
      <c r="R28717" s="1" t="s">
        <v>20</v>
      </c>
      <c r="S28717" t="b">
        <v>0</v>
      </c>
    </row>
    <row r="28718" spans="1:19" x14ac:dyDescent="0.3">
      <c r="A28718">
        <v>28717</v>
      </c>
      <c r="B28718" s="1" t="s">
        <v>33401</v>
      </c>
      <c r="C28718">
        <v>6192147</v>
      </c>
      <c r="D28718" s="1" t="s">
        <v>11</v>
      </c>
      <c r="E28718">
        <v>49</v>
      </c>
      <c r="F28718" s="2">
        <v>44657</v>
      </c>
      <c r="G28718" s="1" t="s">
        <v>12</v>
      </c>
      <c r="H28718" s="1" t="s">
        <v>43</v>
      </c>
      <c r="I28718" s="1" t="s">
        <v>13960</v>
      </c>
      <c r="J28718" s="1" t="s">
        <v>15</v>
      </c>
      <c r="K28718" s="1" t="s">
        <v>36</v>
      </c>
      <c r="L28718">
        <v>1</v>
      </c>
      <c r="M28718" s="1" t="s">
        <v>17</v>
      </c>
      <c r="N28718">
        <v>416</v>
      </c>
      <c r="O28718" s="1" t="s">
        <v>126</v>
      </c>
      <c r="P28718" s="1" t="s">
        <v>38</v>
      </c>
      <c r="Q28718">
        <v>600044</v>
      </c>
      <c r="R28718" s="1" t="s">
        <v>20</v>
      </c>
      <c r="S28718" t="b">
        <v>0</v>
      </c>
    </row>
    <row r="28719" spans="1:19" x14ac:dyDescent="0.3">
      <c r="A28719">
        <v>28718</v>
      </c>
      <c r="B28719" s="1" t="s">
        <v>33402</v>
      </c>
      <c r="C28719">
        <v>4506843</v>
      </c>
      <c r="D28719" s="1" t="s">
        <v>11</v>
      </c>
      <c r="E28719">
        <v>30</v>
      </c>
      <c r="F28719" s="2">
        <v>44657</v>
      </c>
      <c r="G28719" s="1" t="s">
        <v>12</v>
      </c>
      <c r="H28719" s="1" t="s">
        <v>34</v>
      </c>
      <c r="I28719" s="1" t="s">
        <v>11583</v>
      </c>
      <c r="J28719" s="1" t="s">
        <v>15</v>
      </c>
      <c r="K28719" s="1" t="s">
        <v>36</v>
      </c>
      <c r="L28719">
        <v>1</v>
      </c>
      <c r="M28719" s="1" t="s">
        <v>17</v>
      </c>
      <c r="N28719">
        <v>335</v>
      </c>
      <c r="O28719" s="1" t="s">
        <v>76</v>
      </c>
      <c r="P28719" s="1" t="s">
        <v>77</v>
      </c>
      <c r="Q28719">
        <v>500078</v>
      </c>
      <c r="R28719" s="1" t="s">
        <v>20</v>
      </c>
      <c r="S28719" t="b">
        <v>0</v>
      </c>
    </row>
    <row r="28720" spans="1:19" x14ac:dyDescent="0.3">
      <c r="A28720">
        <v>28719</v>
      </c>
      <c r="B28720" s="1" t="s">
        <v>33403</v>
      </c>
      <c r="C28720">
        <v>9083969</v>
      </c>
      <c r="D28720" s="1" t="s">
        <v>42</v>
      </c>
      <c r="E28720">
        <v>45</v>
      </c>
      <c r="F28720" s="2">
        <v>44657</v>
      </c>
      <c r="G28720" s="1" t="s">
        <v>12</v>
      </c>
      <c r="H28720" s="1" t="s">
        <v>43</v>
      </c>
      <c r="I28720" s="1" t="s">
        <v>3486</v>
      </c>
      <c r="J28720" s="1" t="s">
        <v>45</v>
      </c>
      <c r="K28720" s="1" t="s">
        <v>36</v>
      </c>
      <c r="L28720">
        <v>1</v>
      </c>
      <c r="M28720" s="1" t="s">
        <v>17</v>
      </c>
      <c r="N28720">
        <v>735</v>
      </c>
      <c r="O28720" s="1" t="s">
        <v>94</v>
      </c>
      <c r="P28720" s="1" t="s">
        <v>47</v>
      </c>
      <c r="Q28720">
        <v>400062</v>
      </c>
      <c r="R28720" s="1" t="s">
        <v>20</v>
      </c>
      <c r="S28720" t="b">
        <v>0</v>
      </c>
    </row>
    <row r="28721" spans="1:19" x14ac:dyDescent="0.3">
      <c r="A28721">
        <v>28720</v>
      </c>
      <c r="B28721" s="1" t="s">
        <v>33404</v>
      </c>
      <c r="C28721">
        <v>6202612</v>
      </c>
      <c r="D28721" s="1" t="s">
        <v>11</v>
      </c>
      <c r="E28721">
        <v>42</v>
      </c>
      <c r="F28721" s="2">
        <v>44657</v>
      </c>
      <c r="G28721" s="1" t="s">
        <v>12</v>
      </c>
      <c r="H28721" s="1" t="s">
        <v>53</v>
      </c>
      <c r="I28721" s="1" t="s">
        <v>4482</v>
      </c>
      <c r="J28721" s="1" t="s">
        <v>24</v>
      </c>
      <c r="K28721" s="1" t="s">
        <v>100</v>
      </c>
      <c r="L28721">
        <v>1</v>
      </c>
      <c r="M28721" s="1" t="s">
        <v>17</v>
      </c>
      <c r="N28721">
        <v>969</v>
      </c>
      <c r="O28721" s="1" t="s">
        <v>20076</v>
      </c>
      <c r="P28721" s="1" t="s">
        <v>47</v>
      </c>
      <c r="Q28721">
        <v>421503</v>
      </c>
      <c r="R28721" s="1" t="s">
        <v>20</v>
      </c>
      <c r="S28721" t="b">
        <v>0</v>
      </c>
    </row>
    <row r="28722" spans="1:19" x14ac:dyDescent="0.3">
      <c r="A28722">
        <v>28721</v>
      </c>
      <c r="B28722" s="1" t="s">
        <v>33405</v>
      </c>
      <c r="C28722">
        <v>450652</v>
      </c>
      <c r="D28722" s="1" t="s">
        <v>11</v>
      </c>
      <c r="E28722">
        <v>77</v>
      </c>
      <c r="F28722" s="2">
        <v>44657</v>
      </c>
      <c r="G28722" s="1" t="s">
        <v>12</v>
      </c>
      <c r="H28722" s="1" t="s">
        <v>48</v>
      </c>
      <c r="I28722" s="1" t="s">
        <v>2828</v>
      </c>
      <c r="J28722" s="1" t="s">
        <v>15</v>
      </c>
      <c r="K28722" s="1" t="s">
        <v>25</v>
      </c>
      <c r="L28722">
        <v>1</v>
      </c>
      <c r="M28722" s="1" t="s">
        <v>17</v>
      </c>
      <c r="N28722">
        <v>549</v>
      </c>
      <c r="O28722" s="1" t="s">
        <v>81</v>
      </c>
      <c r="P28722" s="1" t="s">
        <v>82</v>
      </c>
      <c r="Q28722">
        <v>110019</v>
      </c>
      <c r="R28722" s="1" t="s">
        <v>20</v>
      </c>
      <c r="S28722" t="b">
        <v>0</v>
      </c>
    </row>
    <row r="28723" spans="1:19" x14ac:dyDescent="0.3">
      <c r="A28723">
        <v>28722</v>
      </c>
      <c r="B28723" s="1" t="s">
        <v>33406</v>
      </c>
      <c r="C28723">
        <v>5369329</v>
      </c>
      <c r="D28723" s="1" t="s">
        <v>11</v>
      </c>
      <c r="E28723">
        <v>20</v>
      </c>
      <c r="F28723" s="2">
        <v>44657</v>
      </c>
      <c r="G28723" s="1" t="s">
        <v>12</v>
      </c>
      <c r="H28723" s="1" t="s">
        <v>34</v>
      </c>
      <c r="I28723" s="1" t="s">
        <v>15317</v>
      </c>
      <c r="J28723" s="1" t="s">
        <v>66</v>
      </c>
      <c r="K28723" s="1" t="s">
        <v>89</v>
      </c>
      <c r="L28723">
        <v>1</v>
      </c>
      <c r="M28723" s="1" t="s">
        <v>17</v>
      </c>
      <c r="N28723">
        <v>479</v>
      </c>
      <c r="O28723" s="1" t="s">
        <v>160</v>
      </c>
      <c r="P28723" s="1" t="s">
        <v>47</v>
      </c>
      <c r="Q28723">
        <v>411045</v>
      </c>
      <c r="R28723" s="1" t="s">
        <v>20</v>
      </c>
      <c r="S28723" t="b">
        <v>0</v>
      </c>
    </row>
    <row r="28724" spans="1:19" x14ac:dyDescent="0.3">
      <c r="A28724">
        <v>28723</v>
      </c>
      <c r="B28724" s="1" t="s">
        <v>33407</v>
      </c>
      <c r="C28724">
        <v>8857623</v>
      </c>
      <c r="D28724" s="1" t="s">
        <v>11</v>
      </c>
      <c r="E28724">
        <v>28</v>
      </c>
      <c r="F28724" s="2">
        <v>44657</v>
      </c>
      <c r="G28724" s="1" t="s">
        <v>12</v>
      </c>
      <c r="H28724" s="1" t="s">
        <v>34</v>
      </c>
      <c r="I28724" s="1" t="s">
        <v>5426</v>
      </c>
      <c r="J28724" s="1" t="s">
        <v>15</v>
      </c>
      <c r="K28724" s="1" t="s">
        <v>36</v>
      </c>
      <c r="L28724">
        <v>1</v>
      </c>
      <c r="M28724" s="1" t="s">
        <v>17</v>
      </c>
      <c r="N28724">
        <v>259</v>
      </c>
      <c r="O28724" s="1" t="s">
        <v>31</v>
      </c>
      <c r="P28724" s="1" t="s">
        <v>32</v>
      </c>
      <c r="Q28724">
        <v>700023</v>
      </c>
      <c r="R28724" s="1" t="s">
        <v>20</v>
      </c>
      <c r="S28724" t="b">
        <v>0</v>
      </c>
    </row>
    <row r="28725" spans="1:19" x14ac:dyDescent="0.3">
      <c r="A28725">
        <v>28724</v>
      </c>
      <c r="B28725" s="1" t="s">
        <v>33408</v>
      </c>
      <c r="C28725">
        <v>8207453</v>
      </c>
      <c r="D28725" s="1" t="s">
        <v>11</v>
      </c>
      <c r="E28725">
        <v>40</v>
      </c>
      <c r="F28725" s="2">
        <v>44657</v>
      </c>
      <c r="G28725" s="1" t="s">
        <v>12</v>
      </c>
      <c r="H28725" s="1" t="s">
        <v>22</v>
      </c>
      <c r="I28725" s="1" t="s">
        <v>7065</v>
      </c>
      <c r="J28725" s="1" t="s">
        <v>24</v>
      </c>
      <c r="K28725" s="1" t="s">
        <v>89</v>
      </c>
      <c r="L28725">
        <v>1</v>
      </c>
      <c r="M28725" s="1" t="s">
        <v>17</v>
      </c>
      <c r="N28725">
        <v>1369</v>
      </c>
      <c r="O28725" s="1" t="s">
        <v>70</v>
      </c>
      <c r="P28725" s="1" t="s">
        <v>71</v>
      </c>
      <c r="Q28725">
        <v>781032</v>
      </c>
      <c r="R28725" s="1" t="s">
        <v>20</v>
      </c>
      <c r="S28725" t="b">
        <v>0</v>
      </c>
    </row>
    <row r="28726" spans="1:19" x14ac:dyDescent="0.3">
      <c r="A28726">
        <v>28725</v>
      </c>
      <c r="B28726" s="1" t="s">
        <v>33409</v>
      </c>
      <c r="C28726">
        <v>497640</v>
      </c>
      <c r="D28726" s="1" t="s">
        <v>11</v>
      </c>
      <c r="E28726">
        <v>18</v>
      </c>
      <c r="F28726" s="2">
        <v>44657</v>
      </c>
      <c r="G28726" s="1" t="s">
        <v>12</v>
      </c>
      <c r="H28726" s="1" t="s">
        <v>34</v>
      </c>
      <c r="I28726" s="1" t="s">
        <v>10416</v>
      </c>
      <c r="J28726" s="1" t="s">
        <v>15</v>
      </c>
      <c r="K28726" s="1" t="s">
        <v>36</v>
      </c>
      <c r="L28726">
        <v>1</v>
      </c>
      <c r="M28726" s="1" t="s">
        <v>17</v>
      </c>
      <c r="N28726">
        <v>318</v>
      </c>
      <c r="O28726" s="1" t="s">
        <v>1352</v>
      </c>
      <c r="P28726" s="1" t="s">
        <v>32</v>
      </c>
      <c r="Q28726">
        <v>711204</v>
      </c>
      <c r="R28726" s="1" t="s">
        <v>20</v>
      </c>
      <c r="S28726" t="b">
        <v>0</v>
      </c>
    </row>
    <row r="28727" spans="1:19" x14ac:dyDescent="0.3">
      <c r="A28727">
        <v>28726</v>
      </c>
      <c r="B28727" s="1" t="s">
        <v>33410</v>
      </c>
      <c r="C28727">
        <v>6773636</v>
      </c>
      <c r="D28727" s="1" t="s">
        <v>11</v>
      </c>
      <c r="E28727">
        <v>35</v>
      </c>
      <c r="F28727" s="2">
        <v>44657</v>
      </c>
      <c r="G28727" s="1" t="s">
        <v>12</v>
      </c>
      <c r="H28727" s="1" t="s">
        <v>34</v>
      </c>
      <c r="I28727" s="1" t="s">
        <v>2768</v>
      </c>
      <c r="J28727" s="1" t="s">
        <v>24</v>
      </c>
      <c r="K28727" s="1" t="s">
        <v>25</v>
      </c>
      <c r="L28727">
        <v>1</v>
      </c>
      <c r="M28727" s="1" t="s">
        <v>17</v>
      </c>
      <c r="N28727">
        <v>696</v>
      </c>
      <c r="O28727" s="1" t="s">
        <v>94</v>
      </c>
      <c r="P28727" s="1" t="s">
        <v>47</v>
      </c>
      <c r="Q28727">
        <v>400068</v>
      </c>
      <c r="R28727" s="1" t="s">
        <v>20</v>
      </c>
      <c r="S28727" t="b">
        <v>0</v>
      </c>
    </row>
    <row r="28728" spans="1:19" x14ac:dyDescent="0.3">
      <c r="A28728">
        <v>28727</v>
      </c>
      <c r="B28728" s="1" t="s">
        <v>33411</v>
      </c>
      <c r="C28728">
        <v>7923297</v>
      </c>
      <c r="D28728" s="1" t="s">
        <v>11</v>
      </c>
      <c r="E28728">
        <v>54</v>
      </c>
      <c r="F28728" s="2">
        <v>44657</v>
      </c>
      <c r="G28728" s="1" t="s">
        <v>12</v>
      </c>
      <c r="H28728" s="1" t="s">
        <v>43</v>
      </c>
      <c r="I28728" s="1" t="s">
        <v>982</v>
      </c>
      <c r="J28728" s="1" t="s">
        <v>15</v>
      </c>
      <c r="K28728" s="1" t="s">
        <v>57</v>
      </c>
      <c r="L28728">
        <v>1</v>
      </c>
      <c r="M28728" s="1" t="s">
        <v>17</v>
      </c>
      <c r="N28728">
        <v>435</v>
      </c>
      <c r="O28728" s="1" t="s">
        <v>365</v>
      </c>
      <c r="P28728" s="1" t="s">
        <v>38</v>
      </c>
      <c r="Q28728">
        <v>641014</v>
      </c>
      <c r="R28728" s="1" t="s">
        <v>20</v>
      </c>
      <c r="S28728" t="b">
        <v>0</v>
      </c>
    </row>
    <row r="28729" spans="1:19" x14ac:dyDescent="0.3">
      <c r="A28729">
        <v>28728</v>
      </c>
      <c r="B28729" s="1" t="s">
        <v>33412</v>
      </c>
      <c r="C28729">
        <v>8600563</v>
      </c>
      <c r="D28729" s="1" t="s">
        <v>42</v>
      </c>
      <c r="E28729">
        <v>35</v>
      </c>
      <c r="F28729" s="2">
        <v>44657</v>
      </c>
      <c r="G28729" s="1" t="s">
        <v>12</v>
      </c>
      <c r="H28729" s="1" t="s">
        <v>13</v>
      </c>
      <c r="I28729" s="1" t="s">
        <v>5450</v>
      </c>
      <c r="J28729" s="1" t="s">
        <v>45</v>
      </c>
      <c r="K28729" s="1" t="s">
        <v>57</v>
      </c>
      <c r="L28729">
        <v>1</v>
      </c>
      <c r="M28729" s="1" t="s">
        <v>17</v>
      </c>
      <c r="N28729">
        <v>817</v>
      </c>
      <c r="O28729" s="1" t="s">
        <v>94</v>
      </c>
      <c r="P28729" s="1" t="s">
        <v>47</v>
      </c>
      <c r="Q28729">
        <v>400101</v>
      </c>
      <c r="R28729" s="1" t="s">
        <v>20</v>
      </c>
      <c r="S28729" t="b">
        <v>0</v>
      </c>
    </row>
    <row r="28730" spans="1:19" x14ac:dyDescent="0.3">
      <c r="A28730">
        <v>28729</v>
      </c>
      <c r="B28730" s="1" t="s">
        <v>33413</v>
      </c>
      <c r="C28730">
        <v>2974938</v>
      </c>
      <c r="D28730" s="1" t="s">
        <v>11</v>
      </c>
      <c r="E28730">
        <v>49</v>
      </c>
      <c r="F28730" s="2">
        <v>44657</v>
      </c>
      <c r="G28730" s="1" t="s">
        <v>12</v>
      </c>
      <c r="H28730" s="1" t="s">
        <v>48</v>
      </c>
      <c r="I28730" s="1" t="s">
        <v>5698</v>
      </c>
      <c r="J28730" s="1" t="s">
        <v>15</v>
      </c>
      <c r="K28730" s="1" t="s">
        <v>25</v>
      </c>
      <c r="L28730">
        <v>1</v>
      </c>
      <c r="M28730" s="1" t="s">
        <v>17</v>
      </c>
      <c r="N28730">
        <v>426</v>
      </c>
      <c r="O28730" s="1" t="s">
        <v>160</v>
      </c>
      <c r="P28730" s="1" t="s">
        <v>47</v>
      </c>
      <c r="Q28730">
        <v>411042</v>
      </c>
      <c r="R28730" s="1" t="s">
        <v>20</v>
      </c>
      <c r="S28730" t="b">
        <v>0</v>
      </c>
    </row>
    <row r="28731" spans="1:19" x14ac:dyDescent="0.3">
      <c r="A28731">
        <v>28730</v>
      </c>
      <c r="B28731" s="1" t="s">
        <v>33414</v>
      </c>
      <c r="C28731">
        <v>61202</v>
      </c>
      <c r="D28731" s="1" t="s">
        <v>11</v>
      </c>
      <c r="E28731">
        <v>31</v>
      </c>
      <c r="F28731" s="2">
        <v>44657</v>
      </c>
      <c r="G28731" s="1" t="s">
        <v>12</v>
      </c>
      <c r="H28731" s="1" t="s">
        <v>34</v>
      </c>
      <c r="I28731" s="1" t="s">
        <v>1454</v>
      </c>
      <c r="J28731" s="1" t="s">
        <v>15</v>
      </c>
      <c r="K28731" s="1" t="s">
        <v>57</v>
      </c>
      <c r="L28731">
        <v>1</v>
      </c>
      <c r="M28731" s="1" t="s">
        <v>17</v>
      </c>
      <c r="N28731">
        <v>517</v>
      </c>
      <c r="O28731" s="1" t="s">
        <v>4022</v>
      </c>
      <c r="P28731" s="1" t="s">
        <v>38</v>
      </c>
      <c r="Q28731">
        <v>629004</v>
      </c>
      <c r="R28731" s="1" t="s">
        <v>20</v>
      </c>
      <c r="S28731" t="b">
        <v>0</v>
      </c>
    </row>
    <row r="28732" spans="1:19" x14ac:dyDescent="0.3">
      <c r="A28732">
        <v>28731</v>
      </c>
      <c r="B28732" s="1" t="s">
        <v>33414</v>
      </c>
      <c r="C28732">
        <v>61202</v>
      </c>
      <c r="D28732" s="1" t="s">
        <v>11</v>
      </c>
      <c r="E28732">
        <v>31</v>
      </c>
      <c r="F28732" s="2">
        <v>44657</v>
      </c>
      <c r="G28732" s="1" t="s">
        <v>12</v>
      </c>
      <c r="H28732" s="1" t="s">
        <v>22</v>
      </c>
      <c r="I28732" s="1" t="s">
        <v>21909</v>
      </c>
      <c r="J28732" s="1" t="s">
        <v>15</v>
      </c>
      <c r="K28732" s="1" t="s">
        <v>16</v>
      </c>
      <c r="L28732">
        <v>1</v>
      </c>
      <c r="M28732" s="1" t="s">
        <v>17</v>
      </c>
      <c r="N28732">
        <v>471</v>
      </c>
      <c r="O28732" s="1" t="s">
        <v>327</v>
      </c>
      <c r="P28732" s="1" t="s">
        <v>77</v>
      </c>
      <c r="Q28732">
        <v>500003</v>
      </c>
      <c r="R28732" s="1" t="s">
        <v>20</v>
      </c>
      <c r="S28732" t="b">
        <v>0</v>
      </c>
    </row>
    <row r="28733" spans="1:19" x14ac:dyDescent="0.3">
      <c r="A28733">
        <v>28732</v>
      </c>
      <c r="B28733" s="1" t="s">
        <v>33414</v>
      </c>
      <c r="C28733">
        <v>61202</v>
      </c>
      <c r="D28733" s="1" t="s">
        <v>11</v>
      </c>
      <c r="E28733">
        <v>28</v>
      </c>
      <c r="F28733" s="2">
        <v>44657</v>
      </c>
      <c r="G28733" s="1" t="s">
        <v>12</v>
      </c>
      <c r="H28733" s="1" t="s">
        <v>43</v>
      </c>
      <c r="I28733" s="1" t="s">
        <v>3818</v>
      </c>
      <c r="J28733" s="1" t="s">
        <v>15</v>
      </c>
      <c r="K28733" s="1" t="s">
        <v>16</v>
      </c>
      <c r="L28733">
        <v>1</v>
      </c>
      <c r="M28733" s="1" t="s">
        <v>17</v>
      </c>
      <c r="N28733">
        <v>729</v>
      </c>
      <c r="O28733" s="1" t="s">
        <v>22997</v>
      </c>
      <c r="P28733" s="1" t="s">
        <v>38</v>
      </c>
      <c r="Q28733">
        <v>637214</v>
      </c>
      <c r="R28733" s="1" t="s">
        <v>20</v>
      </c>
      <c r="S28733" t="b">
        <v>0</v>
      </c>
    </row>
    <row r="28734" spans="1:19" x14ac:dyDescent="0.3">
      <c r="A28734">
        <v>28733</v>
      </c>
      <c r="B28734" s="1" t="s">
        <v>33415</v>
      </c>
      <c r="C28734">
        <v>9470887</v>
      </c>
      <c r="D28734" s="1" t="s">
        <v>11</v>
      </c>
      <c r="E28734">
        <v>39</v>
      </c>
      <c r="F28734" s="2">
        <v>44657</v>
      </c>
      <c r="G28734" s="1" t="s">
        <v>12</v>
      </c>
      <c r="H28734" s="1" t="s">
        <v>34</v>
      </c>
      <c r="I28734" s="1" t="s">
        <v>33416</v>
      </c>
      <c r="J28734" s="1" t="s">
        <v>24</v>
      </c>
      <c r="K28734" s="1" t="s">
        <v>30</v>
      </c>
      <c r="L28734">
        <v>1</v>
      </c>
      <c r="M28734" s="1" t="s">
        <v>17</v>
      </c>
      <c r="N28734">
        <v>1099</v>
      </c>
      <c r="O28734" s="1" t="s">
        <v>3861</v>
      </c>
      <c r="P28734" s="1" t="s">
        <v>102</v>
      </c>
      <c r="Q28734">
        <v>247001</v>
      </c>
      <c r="R28734" s="1" t="s">
        <v>20</v>
      </c>
      <c r="S28734" t="b">
        <v>0</v>
      </c>
    </row>
    <row r="28735" spans="1:19" x14ac:dyDescent="0.3">
      <c r="A28735">
        <v>28734</v>
      </c>
      <c r="B28735" s="1" t="s">
        <v>33417</v>
      </c>
      <c r="C28735">
        <v>5734207</v>
      </c>
      <c r="D28735" s="1" t="s">
        <v>42</v>
      </c>
      <c r="E28735">
        <v>21</v>
      </c>
      <c r="F28735" s="2">
        <v>44657</v>
      </c>
      <c r="G28735" s="1" t="s">
        <v>12</v>
      </c>
      <c r="H28735" s="1" t="s">
        <v>53</v>
      </c>
      <c r="I28735" s="1" t="s">
        <v>3837</v>
      </c>
      <c r="J28735" s="1" t="s">
        <v>24</v>
      </c>
      <c r="K28735" s="1" t="s">
        <v>16</v>
      </c>
      <c r="L28735">
        <v>1</v>
      </c>
      <c r="M28735" s="1" t="s">
        <v>17</v>
      </c>
      <c r="N28735">
        <v>786</v>
      </c>
      <c r="O28735" s="1" t="s">
        <v>705</v>
      </c>
      <c r="P28735" s="1" t="s">
        <v>102</v>
      </c>
      <c r="Q28735">
        <v>201001</v>
      </c>
      <c r="R28735" s="1" t="s">
        <v>20</v>
      </c>
      <c r="S28735" t="b">
        <v>0</v>
      </c>
    </row>
    <row r="28736" spans="1:19" x14ac:dyDescent="0.3">
      <c r="A28736">
        <v>28735</v>
      </c>
      <c r="B28736" s="1" t="s">
        <v>33418</v>
      </c>
      <c r="C28736">
        <v>8541972</v>
      </c>
      <c r="D28736" s="1" t="s">
        <v>11</v>
      </c>
      <c r="E28736">
        <v>61</v>
      </c>
      <c r="F28736" s="2">
        <v>44657</v>
      </c>
      <c r="G28736" s="1" t="s">
        <v>12</v>
      </c>
      <c r="H28736" s="1" t="s">
        <v>34</v>
      </c>
      <c r="I28736" s="1" t="s">
        <v>2348</v>
      </c>
      <c r="J28736" s="1" t="s">
        <v>66</v>
      </c>
      <c r="K28736" s="1" t="s">
        <v>36</v>
      </c>
      <c r="L28736">
        <v>1</v>
      </c>
      <c r="M28736" s="1" t="s">
        <v>17</v>
      </c>
      <c r="N28736">
        <v>758</v>
      </c>
      <c r="O28736" s="1" t="s">
        <v>1661</v>
      </c>
      <c r="P28736" s="1" t="s">
        <v>47</v>
      </c>
      <c r="Q28736">
        <v>422009</v>
      </c>
      <c r="R28736" s="1" t="s">
        <v>20</v>
      </c>
      <c r="S28736" t="b">
        <v>0</v>
      </c>
    </row>
    <row r="28737" spans="1:19" x14ac:dyDescent="0.3">
      <c r="A28737">
        <v>28736</v>
      </c>
      <c r="B28737" s="1" t="s">
        <v>33419</v>
      </c>
      <c r="C28737">
        <v>9583412</v>
      </c>
      <c r="D28737" s="1" t="s">
        <v>11</v>
      </c>
      <c r="E28737">
        <v>37</v>
      </c>
      <c r="F28737" s="2">
        <v>44657</v>
      </c>
      <c r="G28737" s="1" t="s">
        <v>12</v>
      </c>
      <c r="H28737" s="1" t="s">
        <v>13</v>
      </c>
      <c r="I28737" s="1" t="s">
        <v>6642</v>
      </c>
      <c r="J28737" s="1" t="s">
        <v>15</v>
      </c>
      <c r="K28737" s="1" t="s">
        <v>100</v>
      </c>
      <c r="L28737">
        <v>1</v>
      </c>
      <c r="M28737" s="1" t="s">
        <v>17</v>
      </c>
      <c r="N28737">
        <v>376</v>
      </c>
      <c r="O28737" s="1" t="s">
        <v>9840</v>
      </c>
      <c r="P28737" s="1" t="s">
        <v>77</v>
      </c>
      <c r="Q28737">
        <v>500038</v>
      </c>
      <c r="R28737" s="1" t="s">
        <v>20</v>
      </c>
      <c r="S28737" t="b">
        <v>0</v>
      </c>
    </row>
    <row r="28738" spans="1:19" x14ac:dyDescent="0.3">
      <c r="A28738">
        <v>28737</v>
      </c>
      <c r="B28738" s="1" t="s">
        <v>33420</v>
      </c>
      <c r="C28738">
        <v>4801397</v>
      </c>
      <c r="D28738" s="1" t="s">
        <v>11</v>
      </c>
      <c r="E28738">
        <v>78</v>
      </c>
      <c r="F28738" s="2">
        <v>44657</v>
      </c>
      <c r="G28738" s="1" t="s">
        <v>12</v>
      </c>
      <c r="H28738" s="1" t="s">
        <v>34</v>
      </c>
      <c r="I28738" s="1" t="s">
        <v>22039</v>
      </c>
      <c r="J28738" s="1" t="s">
        <v>15</v>
      </c>
      <c r="K28738" s="1" t="s">
        <v>25</v>
      </c>
      <c r="L28738">
        <v>1</v>
      </c>
      <c r="M28738" s="1" t="s">
        <v>17</v>
      </c>
      <c r="N28738">
        <v>549</v>
      </c>
      <c r="O28738" s="1" t="s">
        <v>334</v>
      </c>
      <c r="P28738" s="1" t="s">
        <v>51</v>
      </c>
      <c r="Q28738">
        <v>570023</v>
      </c>
      <c r="R28738" s="1" t="s">
        <v>20</v>
      </c>
      <c r="S28738" t="b">
        <v>0</v>
      </c>
    </row>
    <row r="28739" spans="1:19" x14ac:dyDescent="0.3">
      <c r="A28739">
        <v>28738</v>
      </c>
      <c r="B28739" s="1" t="s">
        <v>33421</v>
      </c>
      <c r="C28739">
        <v>4439138</v>
      </c>
      <c r="D28739" s="1" t="s">
        <v>42</v>
      </c>
      <c r="E28739">
        <v>25</v>
      </c>
      <c r="F28739" s="2">
        <v>44657</v>
      </c>
      <c r="G28739" s="1" t="s">
        <v>12</v>
      </c>
      <c r="H28739" s="1" t="s">
        <v>53</v>
      </c>
      <c r="I28739" s="1" t="s">
        <v>32137</v>
      </c>
      <c r="J28739" s="1" t="s">
        <v>45</v>
      </c>
      <c r="K28739" s="1" t="s">
        <v>89</v>
      </c>
      <c r="L28739">
        <v>1</v>
      </c>
      <c r="M28739" s="1" t="s">
        <v>17</v>
      </c>
      <c r="N28739">
        <v>399</v>
      </c>
      <c r="O28739" s="1" t="s">
        <v>12472</v>
      </c>
      <c r="P28739" s="1" t="s">
        <v>77</v>
      </c>
      <c r="Q28739">
        <v>503187</v>
      </c>
      <c r="R28739" s="1" t="s">
        <v>20</v>
      </c>
      <c r="S28739" t="b">
        <v>0</v>
      </c>
    </row>
    <row r="28740" spans="1:19" x14ac:dyDescent="0.3">
      <c r="A28740">
        <v>28739</v>
      </c>
      <c r="B28740" s="1" t="s">
        <v>33422</v>
      </c>
      <c r="C28740">
        <v>7510072</v>
      </c>
      <c r="D28740" s="1" t="s">
        <v>11</v>
      </c>
      <c r="E28740">
        <v>60</v>
      </c>
      <c r="F28740" s="2">
        <v>44657</v>
      </c>
      <c r="G28740" s="1" t="s">
        <v>12</v>
      </c>
      <c r="H28740" s="1" t="s">
        <v>13</v>
      </c>
      <c r="I28740" s="1" t="s">
        <v>572</v>
      </c>
      <c r="J28740" s="1" t="s">
        <v>200</v>
      </c>
      <c r="K28740" s="1" t="s">
        <v>201</v>
      </c>
      <c r="L28740">
        <v>1</v>
      </c>
      <c r="M28740" s="1" t="s">
        <v>17</v>
      </c>
      <c r="N28740">
        <v>1268</v>
      </c>
      <c r="O28740" s="1" t="s">
        <v>1818</v>
      </c>
      <c r="P28740" s="1" t="s">
        <v>693</v>
      </c>
      <c r="Q28740">
        <v>181121</v>
      </c>
      <c r="R28740" s="1" t="s">
        <v>20</v>
      </c>
      <c r="S28740" t="b">
        <v>0</v>
      </c>
    </row>
    <row r="28741" spans="1:19" x14ac:dyDescent="0.3">
      <c r="A28741">
        <v>28740</v>
      </c>
      <c r="B28741" s="1" t="s">
        <v>33423</v>
      </c>
      <c r="C28741">
        <v>3597678</v>
      </c>
      <c r="D28741" s="1" t="s">
        <v>11</v>
      </c>
      <c r="E28741">
        <v>48</v>
      </c>
      <c r="F28741" s="2">
        <v>44657</v>
      </c>
      <c r="G28741" s="1" t="s">
        <v>12</v>
      </c>
      <c r="H28741" s="1" t="s">
        <v>34</v>
      </c>
      <c r="I28741" s="1" t="s">
        <v>11846</v>
      </c>
      <c r="J28741" s="1" t="s">
        <v>15</v>
      </c>
      <c r="K28741" s="1" t="s">
        <v>36</v>
      </c>
      <c r="L28741">
        <v>1</v>
      </c>
      <c r="M28741" s="1" t="s">
        <v>17</v>
      </c>
      <c r="N28741">
        <v>431</v>
      </c>
      <c r="O28741" s="1" t="s">
        <v>684</v>
      </c>
      <c r="P28741" s="1" t="s">
        <v>38</v>
      </c>
      <c r="Q28741">
        <v>641604</v>
      </c>
      <c r="R28741" s="1" t="s">
        <v>20</v>
      </c>
      <c r="S28741" t="b">
        <v>0</v>
      </c>
    </row>
    <row r="28742" spans="1:19" x14ac:dyDescent="0.3">
      <c r="A28742">
        <v>28741</v>
      </c>
      <c r="B28742" s="1" t="s">
        <v>33424</v>
      </c>
      <c r="C28742">
        <v>6347867</v>
      </c>
      <c r="D28742" s="1" t="s">
        <v>42</v>
      </c>
      <c r="E28742">
        <v>27</v>
      </c>
      <c r="F28742" s="2">
        <v>44657</v>
      </c>
      <c r="G28742" s="1" t="s">
        <v>12</v>
      </c>
      <c r="H28742" s="1" t="s">
        <v>34</v>
      </c>
      <c r="I28742" s="1" t="s">
        <v>4694</v>
      </c>
      <c r="J28742" s="1" t="s">
        <v>24</v>
      </c>
      <c r="K28742" s="1" t="s">
        <v>16</v>
      </c>
      <c r="L28742">
        <v>1</v>
      </c>
      <c r="M28742" s="1" t="s">
        <v>17</v>
      </c>
      <c r="N28742">
        <v>677</v>
      </c>
      <c r="O28742" s="1" t="s">
        <v>76</v>
      </c>
      <c r="P28742" s="1" t="s">
        <v>77</v>
      </c>
      <c r="Q28742">
        <v>500084</v>
      </c>
      <c r="R28742" s="1" t="s">
        <v>20</v>
      </c>
      <c r="S28742" t="b">
        <v>0</v>
      </c>
    </row>
    <row r="28743" spans="1:19" x14ac:dyDescent="0.3">
      <c r="A28743">
        <v>28742</v>
      </c>
      <c r="B28743" s="1" t="s">
        <v>33425</v>
      </c>
      <c r="C28743">
        <v>1306760</v>
      </c>
      <c r="D28743" s="1" t="s">
        <v>42</v>
      </c>
      <c r="E28743">
        <v>47</v>
      </c>
      <c r="F28743" s="2">
        <v>44657</v>
      </c>
      <c r="G28743" s="1" t="s">
        <v>12</v>
      </c>
      <c r="H28743" s="1" t="s">
        <v>43</v>
      </c>
      <c r="I28743" s="1" t="s">
        <v>31850</v>
      </c>
      <c r="J28743" s="1" t="s">
        <v>490</v>
      </c>
      <c r="K28743" s="1" t="s">
        <v>89</v>
      </c>
      <c r="L28743">
        <v>1</v>
      </c>
      <c r="M28743" s="1" t="s">
        <v>17</v>
      </c>
      <c r="N28743">
        <v>637</v>
      </c>
      <c r="O28743" s="1" t="s">
        <v>2106</v>
      </c>
      <c r="P28743" s="1" t="s">
        <v>61</v>
      </c>
      <c r="Q28743">
        <v>533201</v>
      </c>
      <c r="R28743" s="1" t="s">
        <v>20</v>
      </c>
      <c r="S28743" t="b">
        <v>0</v>
      </c>
    </row>
    <row r="28744" spans="1:19" x14ac:dyDescent="0.3">
      <c r="A28744">
        <v>28743</v>
      </c>
      <c r="B28744" s="1" t="s">
        <v>33426</v>
      </c>
      <c r="C28744">
        <v>3339521</v>
      </c>
      <c r="D28744" s="1" t="s">
        <v>42</v>
      </c>
      <c r="E28744">
        <v>25</v>
      </c>
      <c r="F28744" s="2">
        <v>44657</v>
      </c>
      <c r="G28744" s="1" t="s">
        <v>219</v>
      </c>
      <c r="H28744" s="1" t="s">
        <v>48</v>
      </c>
      <c r="I28744" s="1" t="s">
        <v>7538</v>
      </c>
      <c r="J28744" s="1" t="s">
        <v>24</v>
      </c>
      <c r="K28744" s="1" t="s">
        <v>57</v>
      </c>
      <c r="L28744">
        <v>1</v>
      </c>
      <c r="M28744" s="1" t="s">
        <v>17</v>
      </c>
      <c r="N28744">
        <v>626</v>
      </c>
      <c r="O28744" s="1" t="s">
        <v>50</v>
      </c>
      <c r="P28744" s="1" t="s">
        <v>51</v>
      </c>
      <c r="Q28744">
        <v>560038</v>
      </c>
      <c r="R28744" s="1" t="s">
        <v>20</v>
      </c>
      <c r="S28744" t="b">
        <v>0</v>
      </c>
    </row>
    <row r="28745" spans="1:19" x14ac:dyDescent="0.3">
      <c r="A28745">
        <v>28744</v>
      </c>
      <c r="B28745" s="1" t="s">
        <v>33427</v>
      </c>
      <c r="C28745">
        <v>4851298</v>
      </c>
      <c r="D28745" s="1" t="s">
        <v>11</v>
      </c>
      <c r="E28745">
        <v>68</v>
      </c>
      <c r="F28745" s="2">
        <v>44657</v>
      </c>
      <c r="G28745" s="1" t="s">
        <v>12</v>
      </c>
      <c r="H28745" s="1" t="s">
        <v>13</v>
      </c>
      <c r="I28745" s="1" t="s">
        <v>654</v>
      </c>
      <c r="J28745" s="1" t="s">
        <v>24</v>
      </c>
      <c r="K28745" s="1" t="s">
        <v>36</v>
      </c>
      <c r="L28745">
        <v>1</v>
      </c>
      <c r="M28745" s="1" t="s">
        <v>17</v>
      </c>
      <c r="N28745">
        <v>857</v>
      </c>
      <c r="O28745" s="1" t="s">
        <v>8080</v>
      </c>
      <c r="P28745" s="1" t="s">
        <v>321</v>
      </c>
      <c r="Q28745">
        <v>609604</v>
      </c>
      <c r="R28745" s="1" t="s">
        <v>20</v>
      </c>
      <c r="S28745" t="b">
        <v>0</v>
      </c>
    </row>
    <row r="28746" spans="1:19" x14ac:dyDescent="0.3">
      <c r="A28746">
        <v>28745</v>
      </c>
      <c r="B28746" s="1" t="s">
        <v>33428</v>
      </c>
      <c r="C28746">
        <v>2614997</v>
      </c>
      <c r="D28746" s="1" t="s">
        <v>11</v>
      </c>
      <c r="E28746">
        <v>22</v>
      </c>
      <c r="F28746" s="2">
        <v>44657</v>
      </c>
      <c r="G28746" s="1" t="s">
        <v>12</v>
      </c>
      <c r="H28746" s="1" t="s">
        <v>34</v>
      </c>
      <c r="I28746" s="1" t="s">
        <v>17131</v>
      </c>
      <c r="J28746" s="1" t="s">
        <v>15</v>
      </c>
      <c r="K28746" s="1" t="s">
        <v>30</v>
      </c>
      <c r="L28746">
        <v>1</v>
      </c>
      <c r="M28746" s="1" t="s">
        <v>17</v>
      </c>
      <c r="N28746">
        <v>685</v>
      </c>
      <c r="O28746" s="1" t="s">
        <v>16078</v>
      </c>
      <c r="P28746" s="1" t="s">
        <v>86</v>
      </c>
      <c r="Q28746">
        <v>762001</v>
      </c>
      <c r="R28746" s="1" t="s">
        <v>20</v>
      </c>
      <c r="S28746" t="b">
        <v>0</v>
      </c>
    </row>
    <row r="28747" spans="1:19" x14ac:dyDescent="0.3">
      <c r="A28747">
        <v>28746</v>
      </c>
      <c r="B28747" s="1" t="s">
        <v>33428</v>
      </c>
      <c r="C28747">
        <v>2614997</v>
      </c>
      <c r="D28747" s="1" t="s">
        <v>11</v>
      </c>
      <c r="E28747">
        <v>76</v>
      </c>
      <c r="F28747" s="2">
        <v>44657</v>
      </c>
      <c r="G28747" s="1" t="s">
        <v>12</v>
      </c>
      <c r="H28747" s="1" t="s">
        <v>79</v>
      </c>
      <c r="I28747" s="1" t="s">
        <v>33429</v>
      </c>
      <c r="J28747" s="1" t="s">
        <v>15</v>
      </c>
      <c r="K28747" s="1" t="s">
        <v>25</v>
      </c>
      <c r="L28747">
        <v>1</v>
      </c>
      <c r="M28747" s="1" t="s">
        <v>17</v>
      </c>
      <c r="N28747">
        <v>544</v>
      </c>
      <c r="O28747" s="1" t="s">
        <v>135</v>
      </c>
      <c r="P28747" s="1" t="s">
        <v>136</v>
      </c>
      <c r="Q28747">
        <v>380009</v>
      </c>
      <c r="R28747" s="1" t="s">
        <v>20</v>
      </c>
      <c r="S28747" t="b">
        <v>0</v>
      </c>
    </row>
    <row r="28748" spans="1:19" x14ac:dyDescent="0.3">
      <c r="A28748">
        <v>28747</v>
      </c>
      <c r="B28748" s="1" t="s">
        <v>33428</v>
      </c>
      <c r="C28748">
        <v>2614997</v>
      </c>
      <c r="D28748" s="1" t="s">
        <v>11</v>
      </c>
      <c r="E28748">
        <v>23</v>
      </c>
      <c r="F28748" s="2">
        <v>44657</v>
      </c>
      <c r="G28748" s="1" t="s">
        <v>12</v>
      </c>
      <c r="H28748" s="1" t="s">
        <v>34</v>
      </c>
      <c r="I28748" s="1" t="s">
        <v>6642</v>
      </c>
      <c r="J28748" s="1" t="s">
        <v>15</v>
      </c>
      <c r="K28748" s="1" t="s">
        <v>100</v>
      </c>
      <c r="L28748">
        <v>1</v>
      </c>
      <c r="M28748" s="1" t="s">
        <v>17</v>
      </c>
      <c r="N28748">
        <v>376</v>
      </c>
      <c r="O28748" s="1" t="s">
        <v>76</v>
      </c>
      <c r="P28748" s="1" t="s">
        <v>77</v>
      </c>
      <c r="Q28748">
        <v>500059</v>
      </c>
      <c r="R28748" s="1" t="s">
        <v>20</v>
      </c>
      <c r="S28748" t="b">
        <v>0</v>
      </c>
    </row>
    <row r="28749" spans="1:19" x14ac:dyDescent="0.3">
      <c r="A28749">
        <v>28748</v>
      </c>
      <c r="B28749" s="1" t="s">
        <v>33430</v>
      </c>
      <c r="C28749">
        <v>4436141</v>
      </c>
      <c r="D28749" s="1" t="s">
        <v>11</v>
      </c>
      <c r="E28749">
        <v>36</v>
      </c>
      <c r="F28749" s="2">
        <v>44657</v>
      </c>
      <c r="G28749" s="1" t="s">
        <v>12</v>
      </c>
      <c r="H28749" s="1" t="s">
        <v>22</v>
      </c>
      <c r="I28749" s="1" t="s">
        <v>11441</v>
      </c>
      <c r="J28749" s="1" t="s">
        <v>15</v>
      </c>
      <c r="K28749" s="1" t="s">
        <v>16</v>
      </c>
      <c r="L28749">
        <v>1</v>
      </c>
      <c r="M28749" s="1" t="s">
        <v>17</v>
      </c>
      <c r="N28749">
        <v>685</v>
      </c>
      <c r="O28749" s="1" t="s">
        <v>266</v>
      </c>
      <c r="P28749" s="1" t="s">
        <v>102</v>
      </c>
      <c r="Q28749">
        <v>201301</v>
      </c>
      <c r="R28749" s="1" t="s">
        <v>20</v>
      </c>
      <c r="S28749" t="b">
        <v>0</v>
      </c>
    </row>
    <row r="28750" spans="1:19" x14ac:dyDescent="0.3">
      <c r="A28750">
        <v>28749</v>
      </c>
      <c r="B28750" s="1" t="s">
        <v>33430</v>
      </c>
      <c r="C28750">
        <v>4436141</v>
      </c>
      <c r="D28750" s="1" t="s">
        <v>11</v>
      </c>
      <c r="E28750">
        <v>73</v>
      </c>
      <c r="F28750" s="2">
        <v>44657</v>
      </c>
      <c r="G28750" s="1" t="s">
        <v>12</v>
      </c>
      <c r="H28750" s="1" t="s">
        <v>13</v>
      </c>
      <c r="I28750" s="1" t="s">
        <v>21265</v>
      </c>
      <c r="J28750" s="1" t="s">
        <v>15</v>
      </c>
      <c r="K28750" s="1" t="s">
        <v>57</v>
      </c>
      <c r="L28750">
        <v>1</v>
      </c>
      <c r="M28750" s="1" t="s">
        <v>17</v>
      </c>
      <c r="N28750">
        <v>729</v>
      </c>
      <c r="O28750" s="1" t="s">
        <v>9485</v>
      </c>
      <c r="P28750" s="1" t="s">
        <v>91</v>
      </c>
      <c r="Q28750">
        <v>311301</v>
      </c>
      <c r="R28750" s="1" t="s">
        <v>20</v>
      </c>
      <c r="S28750" t="b">
        <v>0</v>
      </c>
    </row>
    <row r="28751" spans="1:19" x14ac:dyDescent="0.3">
      <c r="A28751">
        <v>28750</v>
      </c>
      <c r="B28751" s="1" t="s">
        <v>33431</v>
      </c>
      <c r="C28751">
        <v>5574373</v>
      </c>
      <c r="D28751" s="1" t="s">
        <v>11</v>
      </c>
      <c r="E28751">
        <v>24</v>
      </c>
      <c r="F28751" s="2">
        <v>44657</v>
      </c>
      <c r="G28751" s="1" t="s">
        <v>12</v>
      </c>
      <c r="H28751" s="1" t="s">
        <v>34</v>
      </c>
      <c r="I28751" s="1" t="s">
        <v>22209</v>
      </c>
      <c r="J28751" s="1" t="s">
        <v>24</v>
      </c>
      <c r="K28751" s="1" t="s">
        <v>25</v>
      </c>
      <c r="L28751">
        <v>1</v>
      </c>
      <c r="M28751" s="1" t="s">
        <v>17</v>
      </c>
      <c r="N28751">
        <v>599</v>
      </c>
      <c r="O28751" s="1" t="s">
        <v>497</v>
      </c>
      <c r="P28751" s="1" t="s">
        <v>71</v>
      </c>
      <c r="Q28751">
        <v>786001</v>
      </c>
      <c r="R28751" s="1" t="s">
        <v>20</v>
      </c>
      <c r="S28751" t="b">
        <v>0</v>
      </c>
    </row>
    <row r="28752" spans="1:19" x14ac:dyDescent="0.3">
      <c r="A28752">
        <v>28751</v>
      </c>
      <c r="B28752" s="1" t="s">
        <v>33432</v>
      </c>
      <c r="C28752">
        <v>9356226</v>
      </c>
      <c r="D28752" s="1" t="s">
        <v>42</v>
      </c>
      <c r="E28752">
        <v>37</v>
      </c>
      <c r="F28752" s="2">
        <v>44657</v>
      </c>
      <c r="G28752" s="1" t="s">
        <v>12</v>
      </c>
      <c r="H28752" s="1" t="s">
        <v>43</v>
      </c>
      <c r="I28752" s="1" t="s">
        <v>156</v>
      </c>
      <c r="J28752" s="1" t="s">
        <v>24</v>
      </c>
      <c r="K28752" s="1" t="s">
        <v>36</v>
      </c>
      <c r="L28752">
        <v>1</v>
      </c>
      <c r="M28752" s="1" t="s">
        <v>17</v>
      </c>
      <c r="N28752">
        <v>1319</v>
      </c>
      <c r="O28752" s="1" t="s">
        <v>612</v>
      </c>
      <c r="P28752" s="1" t="s">
        <v>19</v>
      </c>
      <c r="Q28752">
        <v>144012</v>
      </c>
      <c r="R28752" s="1" t="s">
        <v>20</v>
      </c>
      <c r="S28752" t="b">
        <v>0</v>
      </c>
    </row>
    <row r="28753" spans="1:19" x14ac:dyDescent="0.3">
      <c r="A28753">
        <v>28752</v>
      </c>
      <c r="B28753" s="1" t="s">
        <v>33433</v>
      </c>
      <c r="C28753">
        <v>9877284</v>
      </c>
      <c r="D28753" s="1" t="s">
        <v>11</v>
      </c>
      <c r="E28753">
        <v>70</v>
      </c>
      <c r="F28753" s="2">
        <v>44657</v>
      </c>
      <c r="G28753" s="1" t="s">
        <v>12</v>
      </c>
      <c r="H28753" s="1" t="s">
        <v>22</v>
      </c>
      <c r="I28753" s="1" t="s">
        <v>16754</v>
      </c>
      <c r="J28753" s="1" t="s">
        <v>15</v>
      </c>
      <c r="K28753" s="1" t="s">
        <v>16</v>
      </c>
      <c r="L28753">
        <v>2</v>
      </c>
      <c r="M28753" s="1" t="s">
        <v>17</v>
      </c>
      <c r="N28753">
        <v>636</v>
      </c>
      <c r="O28753" s="1" t="s">
        <v>1459</v>
      </c>
      <c r="P28753" s="1" t="s">
        <v>35694</v>
      </c>
      <c r="Q28753">
        <v>243001</v>
      </c>
      <c r="R28753" s="1" t="s">
        <v>20</v>
      </c>
      <c r="S28753" t="b">
        <v>0</v>
      </c>
    </row>
    <row r="28754" spans="1:19" x14ac:dyDescent="0.3">
      <c r="A28754">
        <v>28753</v>
      </c>
      <c r="B28754" s="1" t="s">
        <v>33434</v>
      </c>
      <c r="C28754">
        <v>6725319</v>
      </c>
      <c r="D28754" s="1" t="s">
        <v>11</v>
      </c>
      <c r="E28754">
        <v>19</v>
      </c>
      <c r="F28754" s="2">
        <v>44657</v>
      </c>
      <c r="G28754" s="1" t="s">
        <v>12</v>
      </c>
      <c r="H28754" s="1" t="s">
        <v>43</v>
      </c>
      <c r="I28754" s="1" t="s">
        <v>2794</v>
      </c>
      <c r="J28754" s="1" t="s">
        <v>15</v>
      </c>
      <c r="K28754" s="1" t="s">
        <v>16</v>
      </c>
      <c r="L28754">
        <v>1</v>
      </c>
      <c r="M28754" s="1" t="s">
        <v>17</v>
      </c>
      <c r="N28754">
        <v>387</v>
      </c>
      <c r="O28754" s="1" t="s">
        <v>1111</v>
      </c>
      <c r="P28754" s="1" t="s">
        <v>51</v>
      </c>
      <c r="Q28754">
        <v>580001</v>
      </c>
      <c r="R28754" s="1" t="s">
        <v>20</v>
      </c>
      <c r="S28754" t="b">
        <v>0</v>
      </c>
    </row>
    <row r="28755" spans="1:19" x14ac:dyDescent="0.3">
      <c r="A28755">
        <v>28754</v>
      </c>
      <c r="B28755" s="1" t="s">
        <v>33435</v>
      </c>
      <c r="C28755">
        <v>2189784</v>
      </c>
      <c r="D28755" s="1" t="s">
        <v>11</v>
      </c>
      <c r="E28755">
        <v>40</v>
      </c>
      <c r="F28755" s="2">
        <v>44657</v>
      </c>
      <c r="G28755" s="1" t="s">
        <v>12</v>
      </c>
      <c r="H28755" s="1" t="s">
        <v>34</v>
      </c>
      <c r="I28755" s="1" t="s">
        <v>18214</v>
      </c>
      <c r="J28755" s="1" t="s">
        <v>15</v>
      </c>
      <c r="K28755" s="1" t="s">
        <v>25</v>
      </c>
      <c r="L28755">
        <v>1</v>
      </c>
      <c r="M28755" s="1" t="s">
        <v>17</v>
      </c>
      <c r="N28755">
        <v>419</v>
      </c>
      <c r="O28755" s="1" t="s">
        <v>15386</v>
      </c>
      <c r="P28755" s="1" t="s">
        <v>47</v>
      </c>
      <c r="Q28755">
        <v>443301</v>
      </c>
      <c r="R28755" s="1" t="s">
        <v>20</v>
      </c>
      <c r="S28755" t="b">
        <v>0</v>
      </c>
    </row>
    <row r="28756" spans="1:19" x14ac:dyDescent="0.3">
      <c r="A28756">
        <v>28755</v>
      </c>
      <c r="B28756" s="1" t="s">
        <v>33436</v>
      </c>
      <c r="C28756">
        <v>4360034</v>
      </c>
      <c r="D28756" s="1" t="s">
        <v>42</v>
      </c>
      <c r="E28756">
        <v>67</v>
      </c>
      <c r="F28756" s="2">
        <v>44657</v>
      </c>
      <c r="G28756" s="1" t="s">
        <v>12</v>
      </c>
      <c r="H28756" s="1" t="s">
        <v>34</v>
      </c>
      <c r="I28756" s="1" t="s">
        <v>13638</v>
      </c>
      <c r="J28756" s="1" t="s">
        <v>45</v>
      </c>
      <c r="K28756" s="1" t="s">
        <v>57</v>
      </c>
      <c r="L28756">
        <v>1</v>
      </c>
      <c r="M28756" s="1" t="s">
        <v>17</v>
      </c>
      <c r="N28756">
        <v>648</v>
      </c>
      <c r="O28756" s="1" t="s">
        <v>3620</v>
      </c>
      <c r="P28756" s="1" t="s">
        <v>32</v>
      </c>
      <c r="Q28756">
        <v>711322</v>
      </c>
      <c r="R28756" s="1" t="s">
        <v>20</v>
      </c>
      <c r="S28756" t="b">
        <v>0</v>
      </c>
    </row>
    <row r="28757" spans="1:19" x14ac:dyDescent="0.3">
      <c r="A28757">
        <v>28756</v>
      </c>
      <c r="B28757" s="1" t="s">
        <v>33437</v>
      </c>
      <c r="C28757">
        <v>8286310</v>
      </c>
      <c r="D28757" s="1" t="s">
        <v>42</v>
      </c>
      <c r="E28757">
        <v>41</v>
      </c>
      <c r="F28757" s="2">
        <v>44657</v>
      </c>
      <c r="G28757" s="1" t="s">
        <v>12</v>
      </c>
      <c r="H28757" s="1" t="s">
        <v>22</v>
      </c>
      <c r="I28757" s="1" t="s">
        <v>15497</v>
      </c>
      <c r="J28757" s="1" t="s">
        <v>45</v>
      </c>
      <c r="K28757" s="1" t="s">
        <v>30</v>
      </c>
      <c r="L28757">
        <v>1</v>
      </c>
      <c r="M28757" s="1" t="s">
        <v>17</v>
      </c>
      <c r="N28757">
        <v>735</v>
      </c>
      <c r="O28757" s="1" t="s">
        <v>11356</v>
      </c>
      <c r="P28757" s="1" t="s">
        <v>61</v>
      </c>
      <c r="Q28757">
        <v>517408</v>
      </c>
      <c r="R28757" s="1" t="s">
        <v>20</v>
      </c>
      <c r="S28757" t="b">
        <v>0</v>
      </c>
    </row>
    <row r="28758" spans="1:19" x14ac:dyDescent="0.3">
      <c r="A28758">
        <v>28757</v>
      </c>
      <c r="B28758" s="1" t="s">
        <v>33438</v>
      </c>
      <c r="C28758">
        <v>2073934</v>
      </c>
      <c r="D28758" s="1" t="s">
        <v>42</v>
      </c>
      <c r="E28758">
        <v>49</v>
      </c>
      <c r="F28758" s="2">
        <v>44657</v>
      </c>
      <c r="G28758" s="1" t="s">
        <v>12</v>
      </c>
      <c r="H28758" s="1" t="s">
        <v>34</v>
      </c>
      <c r="I28758" s="1" t="s">
        <v>2636</v>
      </c>
      <c r="J28758" s="1" t="s">
        <v>45</v>
      </c>
      <c r="K28758" s="1" t="s">
        <v>25</v>
      </c>
      <c r="L28758">
        <v>1</v>
      </c>
      <c r="M28758" s="1" t="s">
        <v>17</v>
      </c>
      <c r="N28758">
        <v>735</v>
      </c>
      <c r="O28758" s="1" t="s">
        <v>146</v>
      </c>
      <c r="P28758" s="1" t="s">
        <v>136</v>
      </c>
      <c r="Q28758">
        <v>391740</v>
      </c>
      <c r="R28758" s="1" t="s">
        <v>20</v>
      </c>
      <c r="S28758" t="b">
        <v>1</v>
      </c>
    </row>
    <row r="28759" spans="1:19" x14ac:dyDescent="0.3">
      <c r="A28759">
        <v>28758</v>
      </c>
      <c r="B28759" s="1" t="s">
        <v>33439</v>
      </c>
      <c r="C28759">
        <v>6855704</v>
      </c>
      <c r="D28759" s="1" t="s">
        <v>11</v>
      </c>
      <c r="E28759">
        <v>47</v>
      </c>
      <c r="F28759" s="2">
        <v>44657</v>
      </c>
      <c r="G28759" s="1" t="s">
        <v>12</v>
      </c>
      <c r="H28759" s="1" t="s">
        <v>34</v>
      </c>
      <c r="I28759" s="1" t="s">
        <v>794</v>
      </c>
      <c r="J28759" s="1" t="s">
        <v>200</v>
      </c>
      <c r="K28759" s="1" t="s">
        <v>201</v>
      </c>
      <c r="L28759">
        <v>1</v>
      </c>
      <c r="M28759" s="1" t="s">
        <v>17</v>
      </c>
      <c r="N28759">
        <v>635</v>
      </c>
      <c r="O28759" s="1" t="s">
        <v>266</v>
      </c>
      <c r="P28759" s="1" t="s">
        <v>102</v>
      </c>
      <c r="Q28759">
        <v>201301</v>
      </c>
      <c r="R28759" s="1" t="s">
        <v>20</v>
      </c>
      <c r="S28759" t="b">
        <v>0</v>
      </c>
    </row>
    <row r="28760" spans="1:19" x14ac:dyDescent="0.3">
      <c r="A28760">
        <v>28759</v>
      </c>
      <c r="B28760" s="1" t="s">
        <v>33439</v>
      </c>
      <c r="C28760">
        <v>6855704</v>
      </c>
      <c r="D28760" s="1" t="s">
        <v>11</v>
      </c>
      <c r="E28760">
        <v>45</v>
      </c>
      <c r="F28760" s="2">
        <v>44657</v>
      </c>
      <c r="G28760" s="1" t="s">
        <v>12</v>
      </c>
      <c r="H28760" s="1" t="s">
        <v>43</v>
      </c>
      <c r="I28760" s="1" t="s">
        <v>554</v>
      </c>
      <c r="J28760" s="1" t="s">
        <v>24</v>
      </c>
      <c r="K28760" s="1" t="s">
        <v>30</v>
      </c>
      <c r="L28760">
        <v>1</v>
      </c>
      <c r="M28760" s="1" t="s">
        <v>17</v>
      </c>
      <c r="N28760">
        <v>635</v>
      </c>
      <c r="O28760" s="1" t="s">
        <v>1191</v>
      </c>
      <c r="P28760" s="1" t="s">
        <v>61</v>
      </c>
      <c r="Q28760">
        <v>532127</v>
      </c>
      <c r="R28760" s="1" t="s">
        <v>20</v>
      </c>
      <c r="S28760" t="b">
        <v>0</v>
      </c>
    </row>
    <row r="28761" spans="1:19" x14ac:dyDescent="0.3">
      <c r="A28761">
        <v>28760</v>
      </c>
      <c r="B28761" s="1" t="s">
        <v>33439</v>
      </c>
      <c r="C28761">
        <v>6855704</v>
      </c>
      <c r="D28761" s="1" t="s">
        <v>11</v>
      </c>
      <c r="E28761">
        <v>42</v>
      </c>
      <c r="F28761" s="2">
        <v>44657</v>
      </c>
      <c r="G28761" s="1" t="s">
        <v>12</v>
      </c>
      <c r="H28761" s="1" t="s">
        <v>13</v>
      </c>
      <c r="I28761" s="1" t="s">
        <v>17770</v>
      </c>
      <c r="J28761" s="1" t="s">
        <v>24</v>
      </c>
      <c r="K28761" s="1" t="s">
        <v>30</v>
      </c>
      <c r="L28761">
        <v>1</v>
      </c>
      <c r="M28761" s="1" t="s">
        <v>17</v>
      </c>
      <c r="N28761">
        <v>1199</v>
      </c>
      <c r="O28761" s="1" t="s">
        <v>50</v>
      </c>
      <c r="P28761" s="1" t="s">
        <v>51</v>
      </c>
      <c r="Q28761">
        <v>560085</v>
      </c>
      <c r="R28761" s="1" t="s">
        <v>20</v>
      </c>
      <c r="S28761" t="b">
        <v>0</v>
      </c>
    </row>
    <row r="28762" spans="1:19" x14ac:dyDescent="0.3">
      <c r="A28762">
        <v>28761</v>
      </c>
      <c r="B28762" s="1" t="s">
        <v>33439</v>
      </c>
      <c r="C28762">
        <v>6855704</v>
      </c>
      <c r="D28762" s="1" t="s">
        <v>11</v>
      </c>
      <c r="E28762">
        <v>75</v>
      </c>
      <c r="F28762" s="2">
        <v>44657</v>
      </c>
      <c r="G28762" s="1" t="s">
        <v>12</v>
      </c>
      <c r="H28762" s="1" t="s">
        <v>43</v>
      </c>
      <c r="I28762" s="1" t="s">
        <v>948</v>
      </c>
      <c r="J28762" s="1" t="s">
        <v>15</v>
      </c>
      <c r="K28762" s="1" t="s">
        <v>25</v>
      </c>
      <c r="L28762">
        <v>1</v>
      </c>
      <c r="M28762" s="1" t="s">
        <v>17</v>
      </c>
      <c r="N28762">
        <v>491</v>
      </c>
      <c r="O28762" s="1" t="s">
        <v>50</v>
      </c>
      <c r="P28762" s="1" t="s">
        <v>51</v>
      </c>
      <c r="Q28762">
        <v>560076</v>
      </c>
      <c r="R28762" s="1" t="s">
        <v>20</v>
      </c>
      <c r="S28762" t="b">
        <v>0</v>
      </c>
    </row>
    <row r="28763" spans="1:19" x14ac:dyDescent="0.3">
      <c r="A28763">
        <v>28762</v>
      </c>
      <c r="B28763" s="1" t="s">
        <v>33440</v>
      </c>
      <c r="C28763">
        <v>4273221</v>
      </c>
      <c r="D28763" s="1" t="s">
        <v>42</v>
      </c>
      <c r="E28763">
        <v>31</v>
      </c>
      <c r="F28763" s="2">
        <v>44657</v>
      </c>
      <c r="G28763" s="1" t="s">
        <v>12</v>
      </c>
      <c r="H28763" s="1" t="s">
        <v>34</v>
      </c>
      <c r="I28763" s="1" t="s">
        <v>16064</v>
      </c>
      <c r="J28763" s="1" t="s">
        <v>24</v>
      </c>
      <c r="K28763" s="1" t="s">
        <v>100</v>
      </c>
      <c r="L28763">
        <v>1</v>
      </c>
      <c r="M28763" s="1" t="s">
        <v>17</v>
      </c>
      <c r="N28763">
        <v>845</v>
      </c>
      <c r="O28763" s="1" t="s">
        <v>642</v>
      </c>
      <c r="P28763" s="1" t="s">
        <v>643</v>
      </c>
      <c r="Q28763">
        <v>795004</v>
      </c>
      <c r="R28763" s="1" t="s">
        <v>20</v>
      </c>
      <c r="S28763" t="b">
        <v>0</v>
      </c>
    </row>
    <row r="28764" spans="1:19" x14ac:dyDescent="0.3">
      <c r="A28764">
        <v>28763</v>
      </c>
      <c r="B28764" s="1" t="s">
        <v>33440</v>
      </c>
      <c r="C28764">
        <v>4273221</v>
      </c>
      <c r="D28764" s="1" t="s">
        <v>42</v>
      </c>
      <c r="E28764">
        <v>45</v>
      </c>
      <c r="F28764" s="2">
        <v>44657</v>
      </c>
      <c r="G28764" s="1" t="s">
        <v>12</v>
      </c>
      <c r="H28764" s="1" t="s">
        <v>13</v>
      </c>
      <c r="I28764" s="1" t="s">
        <v>6762</v>
      </c>
      <c r="J28764" s="1" t="s">
        <v>24</v>
      </c>
      <c r="K28764" s="1" t="s">
        <v>36</v>
      </c>
      <c r="L28764">
        <v>1</v>
      </c>
      <c r="M28764" s="1" t="s">
        <v>17</v>
      </c>
      <c r="N28764">
        <v>590</v>
      </c>
      <c r="O28764" s="1" t="s">
        <v>361</v>
      </c>
      <c r="P28764" s="1" t="s">
        <v>91</v>
      </c>
      <c r="Q28764">
        <v>341001</v>
      </c>
      <c r="R28764" s="1" t="s">
        <v>20</v>
      </c>
      <c r="S28764" t="b">
        <v>0</v>
      </c>
    </row>
    <row r="28765" spans="1:19" x14ac:dyDescent="0.3">
      <c r="A28765">
        <v>28764</v>
      </c>
      <c r="B28765" s="1" t="s">
        <v>33441</v>
      </c>
      <c r="C28765">
        <v>1540731</v>
      </c>
      <c r="D28765" s="1" t="s">
        <v>11</v>
      </c>
      <c r="E28765">
        <v>44</v>
      </c>
      <c r="F28765" s="2">
        <v>44657</v>
      </c>
      <c r="G28765" s="1" t="s">
        <v>12</v>
      </c>
      <c r="H28765" s="1" t="s">
        <v>79</v>
      </c>
      <c r="I28765" s="1" t="s">
        <v>483</v>
      </c>
      <c r="J28765" s="1" t="s">
        <v>24</v>
      </c>
      <c r="K28765" s="1" t="s">
        <v>25</v>
      </c>
      <c r="L28765">
        <v>1</v>
      </c>
      <c r="M28765" s="1" t="s">
        <v>17</v>
      </c>
      <c r="N28765">
        <v>1542</v>
      </c>
      <c r="O28765" s="1" t="s">
        <v>81</v>
      </c>
      <c r="P28765" s="1" t="s">
        <v>82</v>
      </c>
      <c r="Q28765">
        <v>110019</v>
      </c>
      <c r="R28765" s="1" t="s">
        <v>20</v>
      </c>
      <c r="S28765" t="b">
        <v>0</v>
      </c>
    </row>
    <row r="28766" spans="1:19" x14ac:dyDescent="0.3">
      <c r="A28766">
        <v>28765</v>
      </c>
      <c r="B28766" s="1" t="s">
        <v>33442</v>
      </c>
      <c r="C28766">
        <v>328663</v>
      </c>
      <c r="D28766" s="1" t="s">
        <v>11</v>
      </c>
      <c r="E28766">
        <v>21</v>
      </c>
      <c r="F28766" s="2">
        <v>44657</v>
      </c>
      <c r="G28766" s="1" t="s">
        <v>12</v>
      </c>
      <c r="H28766" s="1" t="s">
        <v>34</v>
      </c>
      <c r="I28766" s="1" t="s">
        <v>1492</v>
      </c>
      <c r="J28766" s="1" t="s">
        <v>24</v>
      </c>
      <c r="K28766" s="1" t="s">
        <v>16</v>
      </c>
      <c r="L28766">
        <v>1</v>
      </c>
      <c r="M28766" s="1" t="s">
        <v>17</v>
      </c>
      <c r="N28766">
        <v>759</v>
      </c>
      <c r="O28766" s="1" t="s">
        <v>76</v>
      </c>
      <c r="P28766" s="1" t="s">
        <v>77</v>
      </c>
      <c r="Q28766">
        <v>500086</v>
      </c>
      <c r="R28766" s="1" t="s">
        <v>20</v>
      </c>
      <c r="S28766" t="b">
        <v>0</v>
      </c>
    </row>
    <row r="28767" spans="1:19" x14ac:dyDescent="0.3">
      <c r="A28767">
        <v>28766</v>
      </c>
      <c r="B28767" s="1" t="s">
        <v>33443</v>
      </c>
      <c r="C28767">
        <v>9885757</v>
      </c>
      <c r="D28767" s="1" t="s">
        <v>11</v>
      </c>
      <c r="E28767">
        <v>41</v>
      </c>
      <c r="F28767" s="2">
        <v>44657</v>
      </c>
      <c r="G28767" s="1" t="s">
        <v>12</v>
      </c>
      <c r="H28767" s="1" t="s">
        <v>34</v>
      </c>
      <c r="I28767" s="1" t="s">
        <v>9411</v>
      </c>
      <c r="J28767" s="1" t="s">
        <v>24</v>
      </c>
      <c r="K28767" s="1" t="s">
        <v>57</v>
      </c>
      <c r="L28767">
        <v>1</v>
      </c>
      <c r="M28767" s="1" t="s">
        <v>17</v>
      </c>
      <c r="N28767">
        <v>696</v>
      </c>
      <c r="O28767" s="1" t="s">
        <v>21392</v>
      </c>
      <c r="P28767" s="1" t="s">
        <v>38</v>
      </c>
      <c r="Q28767">
        <v>629165</v>
      </c>
      <c r="R28767" s="1" t="s">
        <v>20</v>
      </c>
      <c r="S28767" t="b">
        <v>0</v>
      </c>
    </row>
    <row r="28768" spans="1:19" x14ac:dyDescent="0.3">
      <c r="A28768">
        <v>28767</v>
      </c>
      <c r="B28768" s="1" t="s">
        <v>33443</v>
      </c>
      <c r="C28768">
        <v>9885757</v>
      </c>
      <c r="D28768" s="1" t="s">
        <v>11</v>
      </c>
      <c r="E28768">
        <v>34</v>
      </c>
      <c r="F28768" s="2">
        <v>44657</v>
      </c>
      <c r="G28768" s="1" t="s">
        <v>12</v>
      </c>
      <c r="H28768" s="1" t="s">
        <v>22</v>
      </c>
      <c r="I28768" s="1" t="s">
        <v>33444</v>
      </c>
      <c r="J28768" s="1" t="s">
        <v>15</v>
      </c>
      <c r="K28768" s="1" t="s">
        <v>57</v>
      </c>
      <c r="L28768">
        <v>1</v>
      </c>
      <c r="M28768" s="1" t="s">
        <v>17</v>
      </c>
      <c r="N28768">
        <v>299</v>
      </c>
      <c r="O28768" s="1" t="s">
        <v>50</v>
      </c>
      <c r="P28768" s="1" t="s">
        <v>51</v>
      </c>
      <c r="Q28768">
        <v>560078</v>
      </c>
      <c r="R28768" s="1" t="s">
        <v>20</v>
      </c>
      <c r="S28768" t="b">
        <v>0</v>
      </c>
    </row>
    <row r="28769" spans="1:19" x14ac:dyDescent="0.3">
      <c r="A28769">
        <v>28768</v>
      </c>
      <c r="B28769" s="1" t="s">
        <v>33445</v>
      </c>
      <c r="C28769">
        <v>6361953</v>
      </c>
      <c r="D28769" s="1" t="s">
        <v>42</v>
      </c>
      <c r="E28769">
        <v>36</v>
      </c>
      <c r="F28769" s="2">
        <v>44657</v>
      </c>
      <c r="G28769" s="1" t="s">
        <v>12</v>
      </c>
      <c r="H28769" s="1" t="s">
        <v>34</v>
      </c>
      <c r="I28769" s="1" t="s">
        <v>2636</v>
      </c>
      <c r="J28769" s="1" t="s">
        <v>45</v>
      </c>
      <c r="K28769" s="1" t="s">
        <v>25</v>
      </c>
      <c r="L28769">
        <v>1</v>
      </c>
      <c r="M28769" s="1" t="s">
        <v>17</v>
      </c>
      <c r="N28769">
        <v>735</v>
      </c>
      <c r="O28769" s="1" t="s">
        <v>4685</v>
      </c>
      <c r="P28769" s="1" t="s">
        <v>64</v>
      </c>
      <c r="Q28769">
        <v>682030</v>
      </c>
      <c r="R28769" s="1" t="s">
        <v>20</v>
      </c>
      <c r="S28769" t="b">
        <v>0</v>
      </c>
    </row>
    <row r="28770" spans="1:19" x14ac:dyDescent="0.3">
      <c r="A28770">
        <v>28769</v>
      </c>
      <c r="B28770" s="1" t="s">
        <v>33446</v>
      </c>
      <c r="C28770">
        <v>7131837</v>
      </c>
      <c r="D28770" s="1" t="s">
        <v>11</v>
      </c>
      <c r="E28770">
        <v>47</v>
      </c>
      <c r="F28770" s="2">
        <v>44657</v>
      </c>
      <c r="G28770" s="1" t="s">
        <v>12</v>
      </c>
      <c r="H28770" s="1" t="s">
        <v>34</v>
      </c>
      <c r="I28770" s="1" t="s">
        <v>2573</v>
      </c>
      <c r="J28770" s="1" t="s">
        <v>15</v>
      </c>
      <c r="K28770" s="1" t="s">
        <v>36</v>
      </c>
      <c r="L28770">
        <v>1</v>
      </c>
      <c r="M28770" s="1" t="s">
        <v>17</v>
      </c>
      <c r="N28770">
        <v>487</v>
      </c>
      <c r="O28770" s="1" t="s">
        <v>831</v>
      </c>
      <c r="P28770" s="1" t="s">
        <v>124</v>
      </c>
      <c r="Q28770">
        <v>248001</v>
      </c>
      <c r="R28770" s="1" t="s">
        <v>20</v>
      </c>
      <c r="S28770" t="b">
        <v>0</v>
      </c>
    </row>
    <row r="28771" spans="1:19" x14ac:dyDescent="0.3">
      <c r="A28771">
        <v>28770</v>
      </c>
      <c r="B28771" s="1" t="s">
        <v>33446</v>
      </c>
      <c r="C28771">
        <v>7131837</v>
      </c>
      <c r="D28771" s="1" t="s">
        <v>11</v>
      </c>
      <c r="E28771">
        <v>30</v>
      </c>
      <c r="F28771" s="2">
        <v>44657</v>
      </c>
      <c r="G28771" s="1" t="s">
        <v>12</v>
      </c>
      <c r="H28771" s="1" t="s">
        <v>34</v>
      </c>
      <c r="I28771" s="1" t="s">
        <v>15509</v>
      </c>
      <c r="J28771" s="1" t="s">
        <v>15</v>
      </c>
      <c r="K28771" s="1" t="s">
        <v>57</v>
      </c>
      <c r="L28771">
        <v>1</v>
      </c>
      <c r="M28771" s="1" t="s">
        <v>17</v>
      </c>
      <c r="N28771">
        <v>453</v>
      </c>
      <c r="O28771" s="1" t="s">
        <v>327</v>
      </c>
      <c r="P28771" s="1" t="s">
        <v>77</v>
      </c>
      <c r="Q28771">
        <v>500026</v>
      </c>
      <c r="R28771" s="1" t="s">
        <v>20</v>
      </c>
      <c r="S28771" t="b">
        <v>0</v>
      </c>
    </row>
    <row r="28772" spans="1:19" x14ac:dyDescent="0.3">
      <c r="A28772">
        <v>28771</v>
      </c>
      <c r="B28772" s="1" t="s">
        <v>33447</v>
      </c>
      <c r="C28772">
        <v>9655793</v>
      </c>
      <c r="D28772" s="1" t="s">
        <v>42</v>
      </c>
      <c r="E28772">
        <v>51</v>
      </c>
      <c r="F28772" s="2">
        <v>44657</v>
      </c>
      <c r="G28772" s="1" t="s">
        <v>12</v>
      </c>
      <c r="H28772" s="1" t="s">
        <v>13</v>
      </c>
      <c r="I28772" s="1" t="s">
        <v>5717</v>
      </c>
      <c r="J28772" s="1" t="s">
        <v>45</v>
      </c>
      <c r="K28772" s="1" t="s">
        <v>16</v>
      </c>
      <c r="L28772">
        <v>1</v>
      </c>
      <c r="M28772" s="1" t="s">
        <v>17</v>
      </c>
      <c r="N28772">
        <v>771</v>
      </c>
      <c r="O28772" s="1" t="s">
        <v>50</v>
      </c>
      <c r="P28772" s="1" t="s">
        <v>51</v>
      </c>
      <c r="Q28772">
        <v>560050</v>
      </c>
      <c r="R28772" s="1" t="s">
        <v>20</v>
      </c>
      <c r="S28772" t="b">
        <v>0</v>
      </c>
    </row>
    <row r="28773" spans="1:19" x14ac:dyDescent="0.3">
      <c r="A28773">
        <v>28772</v>
      </c>
      <c r="B28773" s="1" t="s">
        <v>33448</v>
      </c>
      <c r="C28773">
        <v>3617148</v>
      </c>
      <c r="D28773" s="1" t="s">
        <v>11</v>
      </c>
      <c r="E28773">
        <v>30</v>
      </c>
      <c r="F28773" s="2">
        <v>44657</v>
      </c>
      <c r="G28773" s="1" t="s">
        <v>12</v>
      </c>
      <c r="H28773" s="1" t="s">
        <v>13</v>
      </c>
      <c r="I28773" s="1" t="s">
        <v>21249</v>
      </c>
      <c r="J28773" s="1" t="s">
        <v>15</v>
      </c>
      <c r="K28773" s="1" t="s">
        <v>16</v>
      </c>
      <c r="L28773">
        <v>1</v>
      </c>
      <c r="M28773" s="1" t="s">
        <v>17</v>
      </c>
      <c r="N28773">
        <v>487</v>
      </c>
      <c r="O28773" s="1" t="s">
        <v>178</v>
      </c>
      <c r="P28773" s="1" t="s">
        <v>102</v>
      </c>
      <c r="Q28773">
        <v>221005</v>
      </c>
      <c r="R28773" s="1" t="s">
        <v>20</v>
      </c>
      <c r="S28773" t="b">
        <v>0</v>
      </c>
    </row>
    <row r="28774" spans="1:19" x14ac:dyDescent="0.3">
      <c r="A28774">
        <v>28773</v>
      </c>
      <c r="B28774" s="1" t="s">
        <v>33449</v>
      </c>
      <c r="C28774">
        <v>4450272</v>
      </c>
      <c r="D28774" s="1" t="s">
        <v>42</v>
      </c>
      <c r="E28774">
        <v>60</v>
      </c>
      <c r="F28774" s="2">
        <v>44657</v>
      </c>
      <c r="G28774" s="1" t="s">
        <v>12</v>
      </c>
      <c r="H28774" s="1" t="s">
        <v>34</v>
      </c>
      <c r="I28774" s="1" t="s">
        <v>26918</v>
      </c>
      <c r="J28774" s="1" t="s">
        <v>45</v>
      </c>
      <c r="K28774" s="1" t="s">
        <v>25</v>
      </c>
      <c r="L28774">
        <v>1</v>
      </c>
      <c r="M28774" s="1" t="s">
        <v>17</v>
      </c>
      <c r="N28774">
        <v>599</v>
      </c>
      <c r="O28774" s="1" t="s">
        <v>94</v>
      </c>
      <c r="P28774" s="1" t="s">
        <v>47</v>
      </c>
      <c r="Q28774">
        <v>400007</v>
      </c>
      <c r="R28774" s="1" t="s">
        <v>20</v>
      </c>
      <c r="S28774" t="b">
        <v>0</v>
      </c>
    </row>
    <row r="28775" spans="1:19" x14ac:dyDescent="0.3">
      <c r="A28775">
        <v>28774</v>
      </c>
      <c r="B28775" s="1" t="s">
        <v>33450</v>
      </c>
      <c r="C28775">
        <v>7805321</v>
      </c>
      <c r="D28775" s="1" t="s">
        <v>11</v>
      </c>
      <c r="E28775">
        <v>43</v>
      </c>
      <c r="F28775" s="2">
        <v>44657</v>
      </c>
      <c r="G28775" s="1" t="s">
        <v>12</v>
      </c>
      <c r="H28775" s="1" t="s">
        <v>34</v>
      </c>
      <c r="I28775" s="1" t="s">
        <v>25401</v>
      </c>
      <c r="J28775" s="1" t="s">
        <v>15</v>
      </c>
      <c r="K28775" s="1" t="s">
        <v>57</v>
      </c>
      <c r="L28775">
        <v>1</v>
      </c>
      <c r="M28775" s="1" t="s">
        <v>17</v>
      </c>
      <c r="N28775">
        <v>521</v>
      </c>
      <c r="O28775" s="1" t="s">
        <v>50</v>
      </c>
      <c r="P28775" s="1" t="s">
        <v>51</v>
      </c>
      <c r="Q28775">
        <v>560010</v>
      </c>
      <c r="R28775" s="1" t="s">
        <v>20</v>
      </c>
      <c r="S28775" t="b">
        <v>0</v>
      </c>
    </row>
    <row r="28776" spans="1:19" x14ac:dyDescent="0.3">
      <c r="A28776">
        <v>28775</v>
      </c>
      <c r="B28776" s="1" t="s">
        <v>33451</v>
      </c>
      <c r="C28776">
        <v>3979300</v>
      </c>
      <c r="D28776" s="1" t="s">
        <v>11</v>
      </c>
      <c r="E28776">
        <v>41</v>
      </c>
      <c r="F28776" s="2">
        <v>44657</v>
      </c>
      <c r="G28776" s="1" t="s">
        <v>12</v>
      </c>
      <c r="H28776" s="1" t="s">
        <v>34</v>
      </c>
      <c r="I28776" s="1" t="s">
        <v>2570</v>
      </c>
      <c r="J28776" s="1" t="s">
        <v>24</v>
      </c>
      <c r="K28776" s="1" t="s">
        <v>25</v>
      </c>
      <c r="L28776">
        <v>1</v>
      </c>
      <c r="M28776" s="1" t="s">
        <v>17</v>
      </c>
      <c r="N28776">
        <v>828</v>
      </c>
      <c r="O28776" s="1" t="s">
        <v>126</v>
      </c>
      <c r="P28776" s="1" t="s">
        <v>38</v>
      </c>
      <c r="Q28776">
        <v>600099</v>
      </c>
      <c r="R28776" s="1" t="s">
        <v>20</v>
      </c>
      <c r="S28776" t="b">
        <v>0</v>
      </c>
    </row>
    <row r="28777" spans="1:19" x14ac:dyDescent="0.3">
      <c r="A28777">
        <v>28776</v>
      </c>
      <c r="B28777" s="1" t="s">
        <v>33452</v>
      </c>
      <c r="C28777">
        <v>8784763</v>
      </c>
      <c r="D28777" s="1" t="s">
        <v>11</v>
      </c>
      <c r="E28777">
        <v>40</v>
      </c>
      <c r="F28777" s="2">
        <v>44657</v>
      </c>
      <c r="G28777" s="1" t="s">
        <v>12</v>
      </c>
      <c r="H28777" s="1" t="s">
        <v>34</v>
      </c>
      <c r="I28777" s="1" t="s">
        <v>608</v>
      </c>
      <c r="J28777" s="1" t="s">
        <v>24</v>
      </c>
      <c r="K28777" s="1" t="s">
        <v>89</v>
      </c>
      <c r="L28777">
        <v>1</v>
      </c>
      <c r="M28777" s="1" t="s">
        <v>17</v>
      </c>
      <c r="N28777">
        <v>589</v>
      </c>
      <c r="O28777" s="1" t="s">
        <v>284</v>
      </c>
      <c r="P28777" s="1" t="s">
        <v>229</v>
      </c>
      <c r="Q28777">
        <v>834005</v>
      </c>
      <c r="R28777" s="1" t="s">
        <v>20</v>
      </c>
      <c r="S28777" t="b">
        <v>0</v>
      </c>
    </row>
    <row r="28778" spans="1:19" x14ac:dyDescent="0.3">
      <c r="A28778">
        <v>28777</v>
      </c>
      <c r="B28778" s="1" t="s">
        <v>33453</v>
      </c>
      <c r="C28778">
        <v>9485910</v>
      </c>
      <c r="D28778" s="1" t="s">
        <v>11</v>
      </c>
      <c r="E28778">
        <v>34</v>
      </c>
      <c r="F28778" s="2">
        <v>44657</v>
      </c>
      <c r="G28778" s="1" t="s">
        <v>12</v>
      </c>
      <c r="H28778" s="1" t="s">
        <v>13</v>
      </c>
      <c r="I28778" s="1" t="s">
        <v>3717</v>
      </c>
      <c r="J28778" s="1" t="s">
        <v>15</v>
      </c>
      <c r="K28778" s="1" t="s">
        <v>25</v>
      </c>
      <c r="L28778">
        <v>1</v>
      </c>
      <c r="M28778" s="1" t="s">
        <v>17</v>
      </c>
      <c r="N28778">
        <v>749</v>
      </c>
      <c r="O28778" s="1" t="s">
        <v>232</v>
      </c>
      <c r="P28778" s="1" t="s">
        <v>27</v>
      </c>
      <c r="Q28778">
        <v>134114</v>
      </c>
      <c r="R28778" s="1" t="s">
        <v>20</v>
      </c>
      <c r="S28778" t="b">
        <v>0</v>
      </c>
    </row>
    <row r="28779" spans="1:19" x14ac:dyDescent="0.3">
      <c r="A28779">
        <v>28778</v>
      </c>
      <c r="B28779" s="1" t="s">
        <v>33454</v>
      </c>
      <c r="C28779">
        <v>2683183</v>
      </c>
      <c r="D28779" s="1" t="s">
        <v>11</v>
      </c>
      <c r="E28779">
        <v>47</v>
      </c>
      <c r="F28779" s="2">
        <v>44657</v>
      </c>
      <c r="G28779" s="1" t="s">
        <v>12</v>
      </c>
      <c r="H28779" s="1" t="s">
        <v>13</v>
      </c>
      <c r="I28779" s="1" t="s">
        <v>28609</v>
      </c>
      <c r="J28779" s="1" t="s">
        <v>15</v>
      </c>
      <c r="K28779" s="1" t="s">
        <v>100</v>
      </c>
      <c r="L28779">
        <v>1</v>
      </c>
      <c r="M28779" s="1" t="s">
        <v>17</v>
      </c>
      <c r="N28779">
        <v>486</v>
      </c>
      <c r="O28779" s="1" t="s">
        <v>94</v>
      </c>
      <c r="P28779" s="1" t="s">
        <v>47</v>
      </c>
      <c r="Q28779">
        <v>400072</v>
      </c>
      <c r="R28779" s="1" t="s">
        <v>20</v>
      </c>
      <c r="S28779" t="b">
        <v>0</v>
      </c>
    </row>
    <row r="28780" spans="1:19" x14ac:dyDescent="0.3">
      <c r="A28780">
        <v>28779</v>
      </c>
      <c r="B28780" s="1" t="s">
        <v>33455</v>
      </c>
      <c r="C28780">
        <v>990292</v>
      </c>
      <c r="D28780" s="1" t="s">
        <v>42</v>
      </c>
      <c r="E28780">
        <v>77</v>
      </c>
      <c r="F28780" s="2">
        <v>44657</v>
      </c>
      <c r="G28780" s="1" t="s">
        <v>12</v>
      </c>
      <c r="H28780" s="1" t="s">
        <v>34</v>
      </c>
      <c r="I28780" s="1" t="s">
        <v>17253</v>
      </c>
      <c r="J28780" s="1" t="s">
        <v>24</v>
      </c>
      <c r="K28780" s="1" t="s">
        <v>100</v>
      </c>
      <c r="L28780">
        <v>1</v>
      </c>
      <c r="M28780" s="1" t="s">
        <v>17</v>
      </c>
      <c r="N28780">
        <v>680</v>
      </c>
      <c r="O28780" s="1" t="s">
        <v>126</v>
      </c>
      <c r="P28780" s="1" t="s">
        <v>38</v>
      </c>
      <c r="Q28780">
        <v>600073</v>
      </c>
      <c r="R28780" s="1" t="s">
        <v>20</v>
      </c>
      <c r="S28780" t="b">
        <v>0</v>
      </c>
    </row>
    <row r="28781" spans="1:19" x14ac:dyDescent="0.3">
      <c r="A28781">
        <v>28780</v>
      </c>
      <c r="B28781" s="1" t="s">
        <v>33456</v>
      </c>
      <c r="C28781">
        <v>9213155</v>
      </c>
      <c r="D28781" s="1" t="s">
        <v>42</v>
      </c>
      <c r="E28781">
        <v>19</v>
      </c>
      <c r="F28781" s="2">
        <v>44657</v>
      </c>
      <c r="G28781" s="1" t="s">
        <v>12</v>
      </c>
      <c r="H28781" s="1" t="s">
        <v>34</v>
      </c>
      <c r="I28781" s="1" t="s">
        <v>3082</v>
      </c>
      <c r="J28781" s="1" t="s">
        <v>45</v>
      </c>
      <c r="K28781" s="1" t="s">
        <v>16</v>
      </c>
      <c r="L28781">
        <v>1</v>
      </c>
      <c r="M28781" s="1" t="s">
        <v>17</v>
      </c>
      <c r="N28781">
        <v>908</v>
      </c>
      <c r="O28781" s="1" t="s">
        <v>2219</v>
      </c>
      <c r="P28781" s="1" t="s">
        <v>32</v>
      </c>
      <c r="Q28781">
        <v>734004</v>
      </c>
      <c r="R28781" s="1" t="s">
        <v>20</v>
      </c>
      <c r="S28781" t="b">
        <v>0</v>
      </c>
    </row>
    <row r="28782" spans="1:19" x14ac:dyDescent="0.3">
      <c r="A28782">
        <v>28781</v>
      </c>
      <c r="B28782" s="1" t="s">
        <v>33457</v>
      </c>
      <c r="C28782">
        <v>9144472</v>
      </c>
      <c r="D28782" s="1" t="s">
        <v>11</v>
      </c>
      <c r="E28782">
        <v>34</v>
      </c>
      <c r="F28782" s="2">
        <v>44657</v>
      </c>
      <c r="G28782" s="1" t="s">
        <v>12</v>
      </c>
      <c r="H28782" s="1" t="s">
        <v>34</v>
      </c>
      <c r="I28782" s="1" t="s">
        <v>15902</v>
      </c>
      <c r="J28782" s="1" t="s">
        <v>15</v>
      </c>
      <c r="K28782" s="1" t="s">
        <v>25</v>
      </c>
      <c r="L28782">
        <v>1</v>
      </c>
      <c r="M28782" s="1" t="s">
        <v>17</v>
      </c>
      <c r="N28782">
        <v>495</v>
      </c>
      <c r="O28782" s="1" t="s">
        <v>2090</v>
      </c>
      <c r="P28782" s="1" t="s">
        <v>27</v>
      </c>
      <c r="Q28782">
        <v>133001</v>
      </c>
      <c r="R28782" s="1" t="s">
        <v>20</v>
      </c>
      <c r="S28782" t="b">
        <v>0</v>
      </c>
    </row>
    <row r="28783" spans="1:19" x14ac:dyDescent="0.3">
      <c r="A28783">
        <v>28782</v>
      </c>
      <c r="B28783" s="1" t="s">
        <v>33458</v>
      </c>
      <c r="C28783">
        <v>9040847</v>
      </c>
      <c r="D28783" s="1" t="s">
        <v>11</v>
      </c>
      <c r="E28783">
        <v>23</v>
      </c>
      <c r="F28783" s="2">
        <v>44657</v>
      </c>
      <c r="G28783" s="1" t="s">
        <v>12</v>
      </c>
      <c r="H28783" s="1" t="s">
        <v>34</v>
      </c>
      <c r="I28783" s="1" t="s">
        <v>1198</v>
      </c>
      <c r="J28783" s="1" t="s">
        <v>24</v>
      </c>
      <c r="K28783" s="1" t="s">
        <v>36</v>
      </c>
      <c r="L28783">
        <v>1</v>
      </c>
      <c r="M28783" s="1" t="s">
        <v>17</v>
      </c>
      <c r="N28783">
        <v>1432</v>
      </c>
      <c r="O28783" s="1" t="s">
        <v>81</v>
      </c>
      <c r="P28783" s="1" t="s">
        <v>82</v>
      </c>
      <c r="Q28783">
        <v>110075</v>
      </c>
      <c r="R28783" s="1" t="s">
        <v>20</v>
      </c>
      <c r="S28783" t="b">
        <v>0</v>
      </c>
    </row>
    <row r="28784" spans="1:19" x14ac:dyDescent="0.3">
      <c r="A28784">
        <v>28783</v>
      </c>
      <c r="B28784" s="1" t="s">
        <v>33459</v>
      </c>
      <c r="C28784">
        <v>6451532</v>
      </c>
      <c r="D28784" s="1" t="s">
        <v>11</v>
      </c>
      <c r="E28784">
        <v>24</v>
      </c>
      <c r="F28784" s="2">
        <v>44657</v>
      </c>
      <c r="G28784" s="1" t="s">
        <v>12</v>
      </c>
      <c r="H28784" s="1" t="s">
        <v>34</v>
      </c>
      <c r="I28784" s="1" t="s">
        <v>5299</v>
      </c>
      <c r="J28784" s="1" t="s">
        <v>24</v>
      </c>
      <c r="K28784" s="1" t="s">
        <v>30</v>
      </c>
      <c r="L28784">
        <v>1</v>
      </c>
      <c r="M28784" s="1" t="s">
        <v>17</v>
      </c>
      <c r="N28784">
        <v>729</v>
      </c>
      <c r="O28784" s="1" t="s">
        <v>7353</v>
      </c>
      <c r="P28784" s="1" t="s">
        <v>19</v>
      </c>
      <c r="Q28784">
        <v>140103</v>
      </c>
      <c r="R28784" s="1" t="s">
        <v>20</v>
      </c>
      <c r="S28784" t="b">
        <v>0</v>
      </c>
    </row>
    <row r="28785" spans="1:19" x14ac:dyDescent="0.3">
      <c r="A28785">
        <v>28784</v>
      </c>
      <c r="B28785" s="1" t="s">
        <v>33460</v>
      </c>
      <c r="C28785">
        <v>6232480</v>
      </c>
      <c r="D28785" s="1" t="s">
        <v>11</v>
      </c>
      <c r="E28785">
        <v>43</v>
      </c>
      <c r="F28785" s="2">
        <v>44657</v>
      </c>
      <c r="G28785" s="1" t="s">
        <v>12</v>
      </c>
      <c r="H28785" s="1" t="s">
        <v>53</v>
      </c>
      <c r="I28785" s="1" t="s">
        <v>6090</v>
      </c>
      <c r="J28785" s="1" t="s">
        <v>15</v>
      </c>
      <c r="K28785" s="1" t="s">
        <v>36</v>
      </c>
      <c r="L28785">
        <v>1</v>
      </c>
      <c r="M28785" s="1" t="s">
        <v>17</v>
      </c>
      <c r="N28785">
        <v>549</v>
      </c>
      <c r="O28785" s="1" t="s">
        <v>2899</v>
      </c>
      <c r="P28785" s="1" t="s">
        <v>552</v>
      </c>
      <c r="Q28785">
        <v>737132</v>
      </c>
      <c r="R28785" s="1" t="s">
        <v>20</v>
      </c>
      <c r="S28785" t="b">
        <v>0</v>
      </c>
    </row>
    <row r="28786" spans="1:19" x14ac:dyDescent="0.3">
      <c r="A28786">
        <v>28785</v>
      </c>
      <c r="B28786" s="1" t="s">
        <v>33461</v>
      </c>
      <c r="C28786">
        <v>8313668</v>
      </c>
      <c r="D28786" s="1" t="s">
        <v>11</v>
      </c>
      <c r="E28786">
        <v>25</v>
      </c>
      <c r="F28786" s="2">
        <v>44657</v>
      </c>
      <c r="G28786" s="1" t="s">
        <v>12</v>
      </c>
      <c r="H28786" s="1" t="s">
        <v>13</v>
      </c>
      <c r="I28786" s="1" t="s">
        <v>33462</v>
      </c>
      <c r="J28786" s="1" t="s">
        <v>1948</v>
      </c>
      <c r="K28786" s="1" t="s">
        <v>16</v>
      </c>
      <c r="L28786">
        <v>1</v>
      </c>
      <c r="M28786" s="1" t="s">
        <v>17</v>
      </c>
      <c r="N28786">
        <v>518</v>
      </c>
      <c r="O28786" s="1" t="s">
        <v>101</v>
      </c>
      <c r="P28786" s="1" t="s">
        <v>102</v>
      </c>
      <c r="Q28786">
        <v>226010</v>
      </c>
      <c r="R28786" s="1" t="s">
        <v>20</v>
      </c>
      <c r="S28786" t="b">
        <v>0</v>
      </c>
    </row>
    <row r="28787" spans="1:19" x14ac:dyDescent="0.3">
      <c r="A28787">
        <v>28786</v>
      </c>
      <c r="B28787" s="1" t="s">
        <v>33463</v>
      </c>
      <c r="C28787">
        <v>2900278</v>
      </c>
      <c r="D28787" s="1" t="s">
        <v>42</v>
      </c>
      <c r="E28787">
        <v>70</v>
      </c>
      <c r="F28787" s="2">
        <v>44657</v>
      </c>
      <c r="G28787" s="1" t="s">
        <v>12</v>
      </c>
      <c r="H28787" s="1" t="s">
        <v>34</v>
      </c>
      <c r="I28787" s="1" t="s">
        <v>2636</v>
      </c>
      <c r="J28787" s="1" t="s">
        <v>45</v>
      </c>
      <c r="K28787" s="1" t="s">
        <v>25</v>
      </c>
      <c r="L28787">
        <v>1</v>
      </c>
      <c r="M28787" s="1" t="s">
        <v>17</v>
      </c>
      <c r="N28787">
        <v>735</v>
      </c>
      <c r="O28787" s="1" t="s">
        <v>160</v>
      </c>
      <c r="P28787" s="1" t="s">
        <v>47</v>
      </c>
      <c r="Q28787">
        <v>412101</v>
      </c>
      <c r="R28787" s="1" t="s">
        <v>20</v>
      </c>
      <c r="S28787" t="b">
        <v>0</v>
      </c>
    </row>
    <row r="28788" spans="1:19" x14ac:dyDescent="0.3">
      <c r="A28788">
        <v>28787</v>
      </c>
      <c r="B28788" s="1" t="s">
        <v>33464</v>
      </c>
      <c r="C28788">
        <v>906631</v>
      </c>
      <c r="D28788" s="1" t="s">
        <v>42</v>
      </c>
      <c r="E28788">
        <v>33</v>
      </c>
      <c r="F28788" s="2">
        <v>44657</v>
      </c>
      <c r="G28788" s="1" t="s">
        <v>12</v>
      </c>
      <c r="H28788" s="1" t="s">
        <v>53</v>
      </c>
      <c r="I28788" s="1" t="s">
        <v>15424</v>
      </c>
      <c r="J28788" s="1" t="s">
        <v>45</v>
      </c>
      <c r="K28788" s="1" t="s">
        <v>25</v>
      </c>
      <c r="L28788">
        <v>1</v>
      </c>
      <c r="M28788" s="1" t="s">
        <v>17</v>
      </c>
      <c r="N28788">
        <v>667</v>
      </c>
      <c r="O28788" s="1" t="s">
        <v>736</v>
      </c>
      <c r="P28788" s="1" t="s">
        <v>117</v>
      </c>
      <c r="Q28788">
        <v>462016</v>
      </c>
      <c r="R28788" s="1" t="s">
        <v>20</v>
      </c>
      <c r="S28788" t="b">
        <v>0</v>
      </c>
    </row>
    <row r="28789" spans="1:19" x14ac:dyDescent="0.3">
      <c r="A28789">
        <v>28788</v>
      </c>
      <c r="B28789" s="1" t="s">
        <v>33465</v>
      </c>
      <c r="C28789">
        <v>6301644</v>
      </c>
      <c r="D28789" s="1" t="s">
        <v>11</v>
      </c>
      <c r="E28789">
        <v>25</v>
      </c>
      <c r="F28789" s="2">
        <v>44657</v>
      </c>
      <c r="G28789" s="1" t="s">
        <v>12</v>
      </c>
      <c r="H28789" s="1" t="s">
        <v>34</v>
      </c>
      <c r="I28789" s="1" t="s">
        <v>557</v>
      </c>
      <c r="J28789" s="1" t="s">
        <v>24</v>
      </c>
      <c r="K28789" s="1" t="s">
        <v>30</v>
      </c>
      <c r="L28789">
        <v>1</v>
      </c>
      <c r="M28789" s="1" t="s">
        <v>17</v>
      </c>
      <c r="N28789">
        <v>569</v>
      </c>
      <c r="O28789" s="1" t="s">
        <v>892</v>
      </c>
      <c r="P28789" s="1" t="s">
        <v>893</v>
      </c>
      <c r="Q28789">
        <v>492001</v>
      </c>
      <c r="R28789" s="1" t="s">
        <v>20</v>
      </c>
      <c r="S28789" t="b">
        <v>0</v>
      </c>
    </row>
    <row r="28790" spans="1:19" x14ac:dyDescent="0.3">
      <c r="A28790">
        <v>28789</v>
      </c>
      <c r="B28790" s="1" t="s">
        <v>33466</v>
      </c>
      <c r="C28790">
        <v>2301592</v>
      </c>
      <c r="D28790" s="1" t="s">
        <v>11</v>
      </c>
      <c r="E28790">
        <v>56</v>
      </c>
      <c r="F28790" s="2">
        <v>44657</v>
      </c>
      <c r="G28790" s="1" t="s">
        <v>12</v>
      </c>
      <c r="H28790" s="1" t="s">
        <v>43</v>
      </c>
      <c r="I28790" s="1" t="s">
        <v>382</v>
      </c>
      <c r="J28790" s="1" t="s">
        <v>24</v>
      </c>
      <c r="K28790" s="1" t="s">
        <v>25</v>
      </c>
      <c r="L28790">
        <v>1</v>
      </c>
      <c r="M28790" s="1" t="s">
        <v>17</v>
      </c>
      <c r="N28790">
        <v>788</v>
      </c>
      <c r="O28790" s="1" t="s">
        <v>1739</v>
      </c>
      <c r="P28790" s="1" t="s">
        <v>27</v>
      </c>
      <c r="Q28790">
        <v>125001</v>
      </c>
      <c r="R28790" s="1" t="s">
        <v>20</v>
      </c>
      <c r="S28790" t="b">
        <v>0</v>
      </c>
    </row>
    <row r="28791" spans="1:19" x14ac:dyDescent="0.3">
      <c r="A28791">
        <v>28790</v>
      </c>
      <c r="B28791" s="1" t="s">
        <v>33467</v>
      </c>
      <c r="C28791">
        <v>2639801</v>
      </c>
      <c r="D28791" s="1" t="s">
        <v>11</v>
      </c>
      <c r="E28791">
        <v>30</v>
      </c>
      <c r="F28791" s="2">
        <v>44657</v>
      </c>
      <c r="G28791" s="1" t="s">
        <v>12</v>
      </c>
      <c r="H28791" s="1" t="s">
        <v>13</v>
      </c>
      <c r="I28791" s="1" t="s">
        <v>883</v>
      </c>
      <c r="J28791" s="1" t="s">
        <v>456</v>
      </c>
      <c r="K28791" s="1" t="s">
        <v>30</v>
      </c>
      <c r="L28791">
        <v>1</v>
      </c>
      <c r="M28791" s="1" t="s">
        <v>17</v>
      </c>
      <c r="N28791">
        <v>599</v>
      </c>
      <c r="O28791" s="1" t="s">
        <v>33468</v>
      </c>
      <c r="P28791" s="1" t="s">
        <v>61</v>
      </c>
      <c r="Q28791">
        <v>534326</v>
      </c>
      <c r="R28791" s="1" t="s">
        <v>20</v>
      </c>
      <c r="S28791" t="b">
        <v>0</v>
      </c>
    </row>
    <row r="28792" spans="1:19" x14ac:dyDescent="0.3">
      <c r="A28792">
        <v>28791</v>
      </c>
      <c r="B28792" s="1" t="s">
        <v>33469</v>
      </c>
      <c r="C28792">
        <v>9347835</v>
      </c>
      <c r="D28792" s="1" t="s">
        <v>42</v>
      </c>
      <c r="E28792">
        <v>47</v>
      </c>
      <c r="F28792" s="2">
        <v>44657</v>
      </c>
      <c r="G28792" s="1" t="s">
        <v>12</v>
      </c>
      <c r="H28792" s="1" t="s">
        <v>79</v>
      </c>
      <c r="I28792" s="1" t="s">
        <v>24975</v>
      </c>
      <c r="J28792" s="1" t="s">
        <v>45</v>
      </c>
      <c r="K28792" s="1" t="s">
        <v>36</v>
      </c>
      <c r="L28792">
        <v>1</v>
      </c>
      <c r="M28792" s="1" t="s">
        <v>17</v>
      </c>
      <c r="N28792">
        <v>1229</v>
      </c>
      <c r="O28792" s="1" t="s">
        <v>5680</v>
      </c>
      <c r="P28792" s="1" t="s">
        <v>117</v>
      </c>
      <c r="Q28792">
        <v>450001</v>
      </c>
      <c r="R28792" s="1" t="s">
        <v>20</v>
      </c>
      <c r="S28792" t="b">
        <v>0</v>
      </c>
    </row>
    <row r="28793" spans="1:19" x14ac:dyDescent="0.3">
      <c r="A28793">
        <v>28792</v>
      </c>
      <c r="B28793" s="1" t="s">
        <v>33470</v>
      </c>
      <c r="C28793">
        <v>8292710</v>
      </c>
      <c r="D28793" s="1" t="s">
        <v>11</v>
      </c>
      <c r="E28793">
        <v>22</v>
      </c>
      <c r="F28793" s="2">
        <v>44657</v>
      </c>
      <c r="G28793" s="1" t="s">
        <v>12</v>
      </c>
      <c r="H28793" s="1" t="s">
        <v>13</v>
      </c>
      <c r="I28793" s="1" t="s">
        <v>3769</v>
      </c>
      <c r="J28793" s="1" t="s">
        <v>15</v>
      </c>
      <c r="K28793" s="1" t="s">
        <v>25</v>
      </c>
      <c r="L28793">
        <v>1</v>
      </c>
      <c r="M28793" s="1" t="s">
        <v>17</v>
      </c>
      <c r="N28793">
        <v>459</v>
      </c>
      <c r="O28793" s="1" t="s">
        <v>289</v>
      </c>
      <c r="P28793" s="1" t="s">
        <v>61</v>
      </c>
      <c r="Q28793">
        <v>530013</v>
      </c>
      <c r="R28793" s="1" t="s">
        <v>20</v>
      </c>
      <c r="S28793" t="b">
        <v>0</v>
      </c>
    </row>
    <row r="28794" spans="1:19" x14ac:dyDescent="0.3">
      <c r="A28794">
        <v>28793</v>
      </c>
      <c r="B28794" s="1" t="s">
        <v>33471</v>
      </c>
      <c r="C28794">
        <v>2341578</v>
      </c>
      <c r="D28794" s="1" t="s">
        <v>11</v>
      </c>
      <c r="E28794">
        <v>42</v>
      </c>
      <c r="F28794" s="2">
        <v>44657</v>
      </c>
      <c r="G28794" s="1" t="s">
        <v>12</v>
      </c>
      <c r="H28794" s="1" t="s">
        <v>34</v>
      </c>
      <c r="I28794" s="1" t="s">
        <v>1031</v>
      </c>
      <c r="J28794" s="1" t="s">
        <v>200</v>
      </c>
      <c r="K28794" s="1" t="s">
        <v>201</v>
      </c>
      <c r="L28794">
        <v>1</v>
      </c>
      <c r="M28794" s="1" t="s">
        <v>17</v>
      </c>
      <c r="N28794">
        <v>597</v>
      </c>
      <c r="O28794" s="1" t="s">
        <v>135</v>
      </c>
      <c r="P28794" s="1" t="s">
        <v>136</v>
      </c>
      <c r="Q28794">
        <v>380059</v>
      </c>
      <c r="R28794" s="1" t="s">
        <v>20</v>
      </c>
      <c r="S28794" t="b">
        <v>0</v>
      </c>
    </row>
    <row r="28795" spans="1:19" x14ac:dyDescent="0.3">
      <c r="A28795">
        <v>28794</v>
      </c>
      <c r="B28795" s="1" t="s">
        <v>33472</v>
      </c>
      <c r="C28795">
        <v>3457992</v>
      </c>
      <c r="D28795" s="1" t="s">
        <v>11</v>
      </c>
      <c r="E28795">
        <v>75</v>
      </c>
      <c r="F28795" s="2">
        <v>44657</v>
      </c>
      <c r="G28795" s="1" t="s">
        <v>12</v>
      </c>
      <c r="H28795" s="1" t="s">
        <v>53</v>
      </c>
      <c r="I28795" s="1" t="s">
        <v>22319</v>
      </c>
      <c r="J28795" s="1" t="s">
        <v>15</v>
      </c>
      <c r="K28795" s="1" t="s">
        <v>16</v>
      </c>
      <c r="L28795">
        <v>1</v>
      </c>
      <c r="M28795" s="1" t="s">
        <v>17</v>
      </c>
      <c r="N28795">
        <v>424</v>
      </c>
      <c r="O28795" s="1" t="s">
        <v>2346</v>
      </c>
      <c r="P28795" s="1" t="s">
        <v>61</v>
      </c>
      <c r="Q28795">
        <v>533104</v>
      </c>
      <c r="R28795" s="1" t="s">
        <v>20</v>
      </c>
      <c r="S28795" t="b">
        <v>0</v>
      </c>
    </row>
    <row r="28796" spans="1:19" x14ac:dyDescent="0.3">
      <c r="A28796">
        <v>28795</v>
      </c>
      <c r="B28796" s="1" t="s">
        <v>33473</v>
      </c>
      <c r="C28796">
        <v>3897377</v>
      </c>
      <c r="D28796" s="1" t="s">
        <v>11</v>
      </c>
      <c r="E28796">
        <v>78</v>
      </c>
      <c r="F28796" s="2">
        <v>44657</v>
      </c>
      <c r="G28796" s="1" t="s">
        <v>12</v>
      </c>
      <c r="H28796" s="1" t="s">
        <v>48</v>
      </c>
      <c r="I28796" s="1" t="s">
        <v>25485</v>
      </c>
      <c r="J28796" s="1" t="s">
        <v>15</v>
      </c>
      <c r="K28796" s="1" t="s">
        <v>89</v>
      </c>
      <c r="L28796">
        <v>1</v>
      </c>
      <c r="M28796" s="1" t="s">
        <v>17</v>
      </c>
      <c r="N28796">
        <v>729</v>
      </c>
      <c r="O28796" s="1" t="s">
        <v>686</v>
      </c>
      <c r="P28796" s="1" t="s">
        <v>86</v>
      </c>
      <c r="Q28796">
        <v>753004</v>
      </c>
      <c r="R28796" s="1" t="s">
        <v>20</v>
      </c>
      <c r="S28796" t="b">
        <v>0</v>
      </c>
    </row>
    <row r="28797" spans="1:19" x14ac:dyDescent="0.3">
      <c r="A28797">
        <v>28796</v>
      </c>
      <c r="B28797" s="1" t="s">
        <v>33474</v>
      </c>
      <c r="C28797">
        <v>9362236</v>
      </c>
      <c r="D28797" s="1" t="s">
        <v>42</v>
      </c>
      <c r="E28797">
        <v>20</v>
      </c>
      <c r="F28797" s="2">
        <v>44657</v>
      </c>
      <c r="G28797" s="1" t="s">
        <v>12</v>
      </c>
      <c r="H28797" s="1" t="s">
        <v>13</v>
      </c>
      <c r="I28797" s="1" t="s">
        <v>33475</v>
      </c>
      <c r="J28797" s="1" t="s">
        <v>24</v>
      </c>
      <c r="K28797" s="1" t="s">
        <v>16</v>
      </c>
      <c r="L28797">
        <v>1</v>
      </c>
      <c r="M28797" s="1" t="s">
        <v>17</v>
      </c>
      <c r="N28797">
        <v>560</v>
      </c>
      <c r="O28797" s="1" t="s">
        <v>876</v>
      </c>
      <c r="P28797" s="1" t="s">
        <v>77</v>
      </c>
      <c r="Q28797">
        <v>506370</v>
      </c>
      <c r="R28797" s="1" t="s">
        <v>20</v>
      </c>
      <c r="S28797" t="b">
        <v>0</v>
      </c>
    </row>
    <row r="28798" spans="1:19" x14ac:dyDescent="0.3">
      <c r="A28798">
        <v>28797</v>
      </c>
      <c r="B28798" s="1" t="s">
        <v>33476</v>
      </c>
      <c r="C28798">
        <v>5055956</v>
      </c>
      <c r="D28798" s="1" t="s">
        <v>11</v>
      </c>
      <c r="E28798">
        <v>39</v>
      </c>
      <c r="F28798" s="2">
        <v>44657</v>
      </c>
      <c r="G28798" s="1" t="s">
        <v>12</v>
      </c>
      <c r="H28798" s="1" t="s">
        <v>34</v>
      </c>
      <c r="I28798" s="1" t="s">
        <v>572</v>
      </c>
      <c r="J28798" s="1" t="s">
        <v>200</v>
      </c>
      <c r="K28798" s="1" t="s">
        <v>201</v>
      </c>
      <c r="L28798">
        <v>1</v>
      </c>
      <c r="M28798" s="1" t="s">
        <v>17</v>
      </c>
      <c r="N28798">
        <v>499</v>
      </c>
      <c r="O28798" s="1" t="s">
        <v>50</v>
      </c>
      <c r="P28798" s="1" t="s">
        <v>51</v>
      </c>
      <c r="Q28798">
        <v>560036</v>
      </c>
      <c r="R28798" s="1" t="s">
        <v>20</v>
      </c>
      <c r="S28798" t="b">
        <v>0</v>
      </c>
    </row>
    <row r="28799" spans="1:19" x14ac:dyDescent="0.3">
      <c r="A28799">
        <v>28798</v>
      </c>
      <c r="B28799" s="1" t="s">
        <v>33477</v>
      </c>
      <c r="C28799">
        <v>174286</v>
      </c>
      <c r="D28799" s="1" t="s">
        <v>42</v>
      </c>
      <c r="E28799">
        <v>42</v>
      </c>
      <c r="F28799" s="2">
        <v>44657</v>
      </c>
      <c r="G28799" s="1" t="s">
        <v>12</v>
      </c>
      <c r="H28799" s="1" t="s">
        <v>43</v>
      </c>
      <c r="I28799" s="1" t="s">
        <v>6268</v>
      </c>
      <c r="J28799" s="1" t="s">
        <v>45</v>
      </c>
      <c r="K28799" s="1" t="s">
        <v>16</v>
      </c>
      <c r="L28799">
        <v>1</v>
      </c>
      <c r="M28799" s="1" t="s">
        <v>17</v>
      </c>
      <c r="N28799">
        <v>761</v>
      </c>
      <c r="O28799" s="1" t="s">
        <v>545</v>
      </c>
      <c r="P28799" s="1" t="s">
        <v>117</v>
      </c>
      <c r="Q28799">
        <v>474001</v>
      </c>
      <c r="R28799" s="1" t="s">
        <v>20</v>
      </c>
      <c r="S28799" t="b">
        <v>0</v>
      </c>
    </row>
    <row r="28800" spans="1:19" x14ac:dyDescent="0.3">
      <c r="A28800">
        <v>28799</v>
      </c>
      <c r="B28800" s="1" t="s">
        <v>33478</v>
      </c>
      <c r="C28800">
        <v>1332235</v>
      </c>
      <c r="D28800" s="1" t="s">
        <v>11</v>
      </c>
      <c r="E28800">
        <v>36</v>
      </c>
      <c r="F28800" s="2">
        <v>44657</v>
      </c>
      <c r="G28800" s="1" t="s">
        <v>12</v>
      </c>
      <c r="H28800" s="1" t="s">
        <v>34</v>
      </c>
      <c r="I28800" s="1" t="s">
        <v>1158</v>
      </c>
      <c r="J28800" s="1" t="s">
        <v>15</v>
      </c>
      <c r="K28800" s="1" t="s">
        <v>36</v>
      </c>
      <c r="L28800">
        <v>1</v>
      </c>
      <c r="M28800" s="1" t="s">
        <v>17</v>
      </c>
      <c r="N28800">
        <v>385</v>
      </c>
      <c r="O28800" s="1" t="s">
        <v>126</v>
      </c>
      <c r="P28800" s="1" t="s">
        <v>38</v>
      </c>
      <c r="Q28800">
        <v>603103</v>
      </c>
      <c r="R28800" s="1" t="s">
        <v>20</v>
      </c>
      <c r="S28800" t="b">
        <v>0</v>
      </c>
    </row>
    <row r="28801" spans="1:19" x14ac:dyDescent="0.3">
      <c r="A28801">
        <v>28800</v>
      </c>
      <c r="B28801" s="1" t="s">
        <v>33479</v>
      </c>
      <c r="C28801">
        <v>1074606</v>
      </c>
      <c r="D28801" s="1" t="s">
        <v>11</v>
      </c>
      <c r="E28801">
        <v>48</v>
      </c>
      <c r="F28801" s="2">
        <v>44657</v>
      </c>
      <c r="G28801" s="1" t="s">
        <v>12</v>
      </c>
      <c r="H28801" s="1" t="s">
        <v>13</v>
      </c>
      <c r="I28801" s="1" t="s">
        <v>13699</v>
      </c>
      <c r="J28801" s="1" t="s">
        <v>66</v>
      </c>
      <c r="K28801" s="1" t="s">
        <v>25</v>
      </c>
      <c r="L28801">
        <v>1</v>
      </c>
      <c r="M28801" s="1" t="s">
        <v>17</v>
      </c>
      <c r="N28801">
        <v>574</v>
      </c>
      <c r="O28801" s="1" t="s">
        <v>831</v>
      </c>
      <c r="P28801" s="1" t="s">
        <v>124</v>
      </c>
      <c r="Q28801">
        <v>248001</v>
      </c>
      <c r="R28801" s="1" t="s">
        <v>20</v>
      </c>
      <c r="S28801" t="b">
        <v>0</v>
      </c>
    </row>
    <row r="28802" spans="1:19" x14ac:dyDescent="0.3">
      <c r="A28802">
        <v>28801</v>
      </c>
      <c r="B28802" s="1" t="s">
        <v>33480</v>
      </c>
      <c r="C28802">
        <v>719978</v>
      </c>
      <c r="D28802" s="1" t="s">
        <v>11</v>
      </c>
      <c r="E28802">
        <v>41</v>
      </c>
      <c r="F28802" s="2">
        <v>44657</v>
      </c>
      <c r="G28802" s="1" t="s">
        <v>12</v>
      </c>
      <c r="H28802" s="1" t="s">
        <v>13</v>
      </c>
      <c r="I28802" s="1" t="s">
        <v>29951</v>
      </c>
      <c r="J28802" s="1" t="s">
        <v>15</v>
      </c>
      <c r="K28802" s="1" t="s">
        <v>25</v>
      </c>
      <c r="L28802">
        <v>1</v>
      </c>
      <c r="M28802" s="1" t="s">
        <v>17</v>
      </c>
      <c r="N28802">
        <v>487</v>
      </c>
      <c r="O28802" s="1" t="s">
        <v>50</v>
      </c>
      <c r="P28802" s="1" t="s">
        <v>51</v>
      </c>
      <c r="Q28802">
        <v>560078</v>
      </c>
      <c r="R28802" s="1" t="s">
        <v>20</v>
      </c>
      <c r="S28802" t="b">
        <v>0</v>
      </c>
    </row>
    <row r="28803" spans="1:19" x14ac:dyDescent="0.3">
      <c r="A28803">
        <v>28802</v>
      </c>
      <c r="B28803" s="1" t="s">
        <v>33481</v>
      </c>
      <c r="C28803">
        <v>5874489</v>
      </c>
      <c r="D28803" s="1" t="s">
        <v>11</v>
      </c>
      <c r="E28803">
        <v>48</v>
      </c>
      <c r="F28803" s="2">
        <v>44657</v>
      </c>
      <c r="G28803" s="1" t="s">
        <v>12</v>
      </c>
      <c r="H28803" s="1" t="s">
        <v>34</v>
      </c>
      <c r="I28803" s="1" t="s">
        <v>14232</v>
      </c>
      <c r="J28803" s="1" t="s">
        <v>66</v>
      </c>
      <c r="K28803" s="1" t="s">
        <v>16</v>
      </c>
      <c r="L28803">
        <v>1</v>
      </c>
      <c r="M28803" s="1" t="s">
        <v>17</v>
      </c>
      <c r="N28803">
        <v>574</v>
      </c>
      <c r="O28803" s="1" t="s">
        <v>50</v>
      </c>
      <c r="P28803" s="1" t="s">
        <v>51</v>
      </c>
      <c r="Q28803">
        <v>560076</v>
      </c>
      <c r="R28803" s="1" t="s">
        <v>20</v>
      </c>
      <c r="S28803" t="b">
        <v>0</v>
      </c>
    </row>
    <row r="28804" spans="1:19" x14ac:dyDescent="0.3">
      <c r="A28804">
        <v>28803</v>
      </c>
      <c r="B28804" s="1" t="s">
        <v>33482</v>
      </c>
      <c r="C28804">
        <v>7959442</v>
      </c>
      <c r="D28804" s="1" t="s">
        <v>11</v>
      </c>
      <c r="E28804">
        <v>34</v>
      </c>
      <c r="F28804" s="2">
        <v>44657</v>
      </c>
      <c r="G28804" s="1" t="s">
        <v>12</v>
      </c>
      <c r="H28804" s="1" t="s">
        <v>34</v>
      </c>
      <c r="I28804" s="1" t="s">
        <v>9199</v>
      </c>
      <c r="J28804" s="1" t="s">
        <v>15</v>
      </c>
      <c r="K28804" s="1" t="s">
        <v>36</v>
      </c>
      <c r="L28804">
        <v>1</v>
      </c>
      <c r="M28804" s="1" t="s">
        <v>17</v>
      </c>
      <c r="N28804">
        <v>459</v>
      </c>
      <c r="O28804" s="1" t="s">
        <v>81</v>
      </c>
      <c r="P28804" s="1" t="s">
        <v>82</v>
      </c>
      <c r="Q28804">
        <v>110064</v>
      </c>
      <c r="R28804" s="1" t="s">
        <v>20</v>
      </c>
      <c r="S28804" t="b">
        <v>0</v>
      </c>
    </row>
    <row r="28805" spans="1:19" x14ac:dyDescent="0.3">
      <c r="A28805">
        <v>28804</v>
      </c>
      <c r="B28805" s="1" t="s">
        <v>33482</v>
      </c>
      <c r="C28805">
        <v>7959442</v>
      </c>
      <c r="D28805" s="1" t="s">
        <v>11</v>
      </c>
      <c r="E28805">
        <v>32</v>
      </c>
      <c r="F28805" s="2">
        <v>44657</v>
      </c>
      <c r="G28805" s="1" t="s">
        <v>12</v>
      </c>
      <c r="H28805" s="1" t="s">
        <v>43</v>
      </c>
      <c r="I28805" s="1" t="s">
        <v>18286</v>
      </c>
      <c r="J28805" s="1" t="s">
        <v>15</v>
      </c>
      <c r="K28805" s="1" t="s">
        <v>36</v>
      </c>
      <c r="L28805">
        <v>1</v>
      </c>
      <c r="M28805" s="1" t="s">
        <v>17</v>
      </c>
      <c r="N28805">
        <v>521</v>
      </c>
      <c r="O28805" s="1" t="s">
        <v>266</v>
      </c>
      <c r="P28805" s="1" t="s">
        <v>102</v>
      </c>
      <c r="Q28805">
        <v>201301</v>
      </c>
      <c r="R28805" s="1" t="s">
        <v>20</v>
      </c>
      <c r="S28805" t="b">
        <v>0</v>
      </c>
    </row>
    <row r="28806" spans="1:19" x14ac:dyDescent="0.3">
      <c r="A28806">
        <v>28805</v>
      </c>
      <c r="B28806" s="1" t="s">
        <v>33483</v>
      </c>
      <c r="C28806">
        <v>3797754</v>
      </c>
      <c r="D28806" s="1" t="s">
        <v>11</v>
      </c>
      <c r="E28806">
        <v>34</v>
      </c>
      <c r="F28806" s="2">
        <v>44657</v>
      </c>
      <c r="G28806" s="1" t="s">
        <v>12</v>
      </c>
      <c r="H28806" s="1" t="s">
        <v>48</v>
      </c>
      <c r="I28806" s="1" t="s">
        <v>3995</v>
      </c>
      <c r="J28806" s="1" t="s">
        <v>456</v>
      </c>
      <c r="K28806" s="1" t="s">
        <v>36</v>
      </c>
      <c r="L28806">
        <v>1</v>
      </c>
      <c r="M28806" s="1" t="s">
        <v>17</v>
      </c>
      <c r="N28806">
        <v>493</v>
      </c>
      <c r="O28806" s="1" t="s">
        <v>76</v>
      </c>
      <c r="P28806" s="1" t="s">
        <v>77</v>
      </c>
      <c r="Q28806">
        <v>500089</v>
      </c>
      <c r="R28806" s="1" t="s">
        <v>20</v>
      </c>
      <c r="S28806" t="b">
        <v>0</v>
      </c>
    </row>
    <row r="28807" spans="1:19" x14ac:dyDescent="0.3">
      <c r="A28807">
        <v>28806</v>
      </c>
      <c r="B28807" s="1" t="s">
        <v>33484</v>
      </c>
      <c r="C28807">
        <v>5873203</v>
      </c>
      <c r="D28807" s="1" t="s">
        <v>11</v>
      </c>
      <c r="E28807">
        <v>26</v>
      </c>
      <c r="F28807" s="2">
        <v>44657</v>
      </c>
      <c r="G28807" s="1" t="s">
        <v>12</v>
      </c>
      <c r="H28807" s="1" t="s">
        <v>34</v>
      </c>
      <c r="I28807" s="1" t="s">
        <v>2033</v>
      </c>
      <c r="J28807" s="1" t="s">
        <v>24</v>
      </c>
      <c r="K28807" s="1" t="s">
        <v>36</v>
      </c>
      <c r="L28807">
        <v>1</v>
      </c>
      <c r="M28807" s="1" t="s">
        <v>17</v>
      </c>
      <c r="N28807">
        <v>597</v>
      </c>
      <c r="O28807" s="1" t="s">
        <v>510</v>
      </c>
      <c r="P28807" s="1" t="s">
        <v>64</v>
      </c>
      <c r="Q28807">
        <v>673005</v>
      </c>
      <c r="R28807" s="1" t="s">
        <v>20</v>
      </c>
      <c r="S28807" t="b">
        <v>0</v>
      </c>
    </row>
    <row r="28808" spans="1:19" x14ac:dyDescent="0.3">
      <c r="A28808">
        <v>28807</v>
      </c>
      <c r="B28808" s="1" t="s">
        <v>33485</v>
      </c>
      <c r="C28808">
        <v>6264080</v>
      </c>
      <c r="D28808" s="1" t="s">
        <v>11</v>
      </c>
      <c r="E28808">
        <v>64</v>
      </c>
      <c r="F28808" s="2">
        <v>44657</v>
      </c>
      <c r="G28808" s="1" t="s">
        <v>12</v>
      </c>
      <c r="H28808" s="1" t="s">
        <v>34</v>
      </c>
      <c r="I28808" s="1" t="s">
        <v>9076</v>
      </c>
      <c r="J28808" s="1" t="s">
        <v>24</v>
      </c>
      <c r="K28808" s="1" t="s">
        <v>30</v>
      </c>
      <c r="L28808">
        <v>1</v>
      </c>
      <c r="M28808" s="1" t="s">
        <v>17</v>
      </c>
      <c r="N28808">
        <v>612</v>
      </c>
      <c r="O28808" s="1" t="s">
        <v>8157</v>
      </c>
      <c r="P28808" s="1" t="s">
        <v>229</v>
      </c>
      <c r="Q28808">
        <v>832104</v>
      </c>
      <c r="R28808" s="1" t="s">
        <v>20</v>
      </c>
      <c r="S28808" t="b">
        <v>0</v>
      </c>
    </row>
    <row r="28809" spans="1:19" x14ac:dyDescent="0.3">
      <c r="A28809">
        <v>28808</v>
      </c>
      <c r="B28809" s="1" t="s">
        <v>33486</v>
      </c>
      <c r="C28809">
        <v>8731559</v>
      </c>
      <c r="D28809" s="1" t="s">
        <v>11</v>
      </c>
      <c r="E28809">
        <v>37</v>
      </c>
      <c r="F28809" s="2">
        <v>44657</v>
      </c>
      <c r="G28809" s="1" t="s">
        <v>12</v>
      </c>
      <c r="H28809" s="1" t="s">
        <v>13</v>
      </c>
      <c r="I28809" s="1" t="s">
        <v>14517</v>
      </c>
      <c r="J28809" s="1" t="s">
        <v>24</v>
      </c>
      <c r="K28809" s="1" t="s">
        <v>30</v>
      </c>
      <c r="L28809">
        <v>1</v>
      </c>
      <c r="M28809" s="1" t="s">
        <v>17</v>
      </c>
      <c r="N28809">
        <v>455</v>
      </c>
      <c r="O28809" s="1" t="s">
        <v>101</v>
      </c>
      <c r="P28809" s="1" t="s">
        <v>102</v>
      </c>
      <c r="Q28809">
        <v>226028</v>
      </c>
      <c r="R28809" s="1" t="s">
        <v>20</v>
      </c>
      <c r="S28809" t="b">
        <v>0</v>
      </c>
    </row>
    <row r="28810" spans="1:19" x14ac:dyDescent="0.3">
      <c r="A28810">
        <v>28809</v>
      </c>
      <c r="B28810" s="1" t="s">
        <v>33487</v>
      </c>
      <c r="C28810">
        <v>6831922</v>
      </c>
      <c r="D28810" s="1" t="s">
        <v>42</v>
      </c>
      <c r="E28810">
        <v>37</v>
      </c>
      <c r="F28810" s="2">
        <v>44657</v>
      </c>
      <c r="G28810" s="1" t="s">
        <v>12</v>
      </c>
      <c r="H28810" s="1" t="s">
        <v>43</v>
      </c>
      <c r="I28810" s="1" t="s">
        <v>44</v>
      </c>
      <c r="J28810" s="1" t="s">
        <v>45</v>
      </c>
      <c r="K28810" s="1" t="s">
        <v>16</v>
      </c>
      <c r="L28810">
        <v>1</v>
      </c>
      <c r="M28810" s="1" t="s">
        <v>17</v>
      </c>
      <c r="N28810">
        <v>735</v>
      </c>
      <c r="O28810" s="1" t="s">
        <v>126</v>
      </c>
      <c r="P28810" s="1" t="s">
        <v>38</v>
      </c>
      <c r="Q28810">
        <v>600054</v>
      </c>
      <c r="R28810" s="1" t="s">
        <v>20</v>
      </c>
      <c r="S28810" t="b">
        <v>0</v>
      </c>
    </row>
    <row r="28811" spans="1:19" x14ac:dyDescent="0.3">
      <c r="A28811">
        <v>28810</v>
      </c>
      <c r="B28811" s="1" t="s">
        <v>33488</v>
      </c>
      <c r="C28811">
        <v>8371068</v>
      </c>
      <c r="D28811" s="1" t="s">
        <v>11</v>
      </c>
      <c r="E28811">
        <v>73</v>
      </c>
      <c r="F28811" s="2">
        <v>44657</v>
      </c>
      <c r="G28811" s="1" t="s">
        <v>12</v>
      </c>
      <c r="H28811" s="1" t="s">
        <v>34</v>
      </c>
      <c r="I28811" s="1" t="s">
        <v>9481</v>
      </c>
      <c r="J28811" s="1" t="s">
        <v>15</v>
      </c>
      <c r="K28811" s="1" t="s">
        <v>25</v>
      </c>
      <c r="L28811">
        <v>1</v>
      </c>
      <c r="M28811" s="1" t="s">
        <v>17</v>
      </c>
      <c r="N28811">
        <v>468</v>
      </c>
      <c r="O28811" s="1" t="s">
        <v>60</v>
      </c>
      <c r="P28811" s="1" t="s">
        <v>61</v>
      </c>
      <c r="Q28811">
        <v>521139</v>
      </c>
      <c r="R28811" s="1" t="s">
        <v>20</v>
      </c>
      <c r="S28811" t="b">
        <v>0</v>
      </c>
    </row>
    <row r="28812" spans="1:19" x14ac:dyDescent="0.3">
      <c r="A28812">
        <v>28811</v>
      </c>
      <c r="B28812" s="1" t="s">
        <v>33489</v>
      </c>
      <c r="C28812">
        <v>1832896</v>
      </c>
      <c r="D28812" s="1" t="s">
        <v>11</v>
      </c>
      <c r="E28812">
        <v>21</v>
      </c>
      <c r="F28812" s="2">
        <v>44657</v>
      </c>
      <c r="G28812" s="1" t="s">
        <v>219</v>
      </c>
      <c r="H28812" s="1" t="s">
        <v>13</v>
      </c>
      <c r="I28812" s="1" t="s">
        <v>2567</v>
      </c>
      <c r="J28812" s="1" t="s">
        <v>24</v>
      </c>
      <c r="K28812" s="1" t="s">
        <v>36</v>
      </c>
      <c r="L28812">
        <v>1</v>
      </c>
      <c r="M28812" s="1" t="s">
        <v>17</v>
      </c>
      <c r="N28812">
        <v>589</v>
      </c>
      <c r="O28812" s="1" t="s">
        <v>8316</v>
      </c>
      <c r="P28812" s="1" t="s">
        <v>51</v>
      </c>
      <c r="Q28812">
        <v>574227</v>
      </c>
      <c r="R28812" s="1" t="s">
        <v>20</v>
      </c>
      <c r="S28812" t="b">
        <v>0</v>
      </c>
    </row>
    <row r="28813" spans="1:19" x14ac:dyDescent="0.3">
      <c r="A28813">
        <v>28812</v>
      </c>
      <c r="B28813" s="1" t="s">
        <v>33490</v>
      </c>
      <c r="C28813">
        <v>8086174</v>
      </c>
      <c r="D28813" s="1" t="s">
        <v>42</v>
      </c>
      <c r="E28813">
        <v>47</v>
      </c>
      <c r="F28813" s="2">
        <v>44657</v>
      </c>
      <c r="G28813" s="1" t="s">
        <v>12</v>
      </c>
      <c r="H28813" s="1" t="s">
        <v>48</v>
      </c>
      <c r="I28813" s="1" t="s">
        <v>382</v>
      </c>
      <c r="J28813" s="1" t="s">
        <v>24</v>
      </c>
      <c r="K28813" s="1" t="s">
        <v>25</v>
      </c>
      <c r="L28813">
        <v>1</v>
      </c>
      <c r="M28813" s="1" t="s">
        <v>17</v>
      </c>
      <c r="N28813">
        <v>788</v>
      </c>
      <c r="O28813" s="1" t="s">
        <v>168</v>
      </c>
      <c r="P28813" s="1" t="s">
        <v>61</v>
      </c>
      <c r="Q28813">
        <v>524341</v>
      </c>
      <c r="R28813" s="1" t="s">
        <v>20</v>
      </c>
      <c r="S28813" t="b">
        <v>0</v>
      </c>
    </row>
    <row r="28814" spans="1:19" x14ac:dyDescent="0.3">
      <c r="A28814">
        <v>28813</v>
      </c>
      <c r="B28814" s="1" t="s">
        <v>33491</v>
      </c>
      <c r="C28814">
        <v>9530104</v>
      </c>
      <c r="D28814" s="1" t="s">
        <v>42</v>
      </c>
      <c r="E28814">
        <v>72</v>
      </c>
      <c r="F28814" s="2">
        <v>44657</v>
      </c>
      <c r="G28814" s="1" t="s">
        <v>12</v>
      </c>
      <c r="H28814" s="1" t="s">
        <v>34</v>
      </c>
      <c r="I28814" s="1" t="s">
        <v>21666</v>
      </c>
      <c r="J28814" s="1" t="s">
        <v>24</v>
      </c>
      <c r="K28814" s="1" t="s">
        <v>100</v>
      </c>
      <c r="L28814">
        <v>1</v>
      </c>
      <c r="M28814" s="1" t="s">
        <v>17</v>
      </c>
      <c r="N28814">
        <v>999</v>
      </c>
      <c r="O28814" s="1" t="s">
        <v>2705</v>
      </c>
      <c r="P28814" s="1" t="s">
        <v>51</v>
      </c>
      <c r="Q28814">
        <v>573103</v>
      </c>
      <c r="R28814" s="1" t="s">
        <v>20</v>
      </c>
      <c r="S28814" t="b">
        <v>0</v>
      </c>
    </row>
    <row r="28815" spans="1:19" x14ac:dyDescent="0.3">
      <c r="A28815">
        <v>28814</v>
      </c>
      <c r="B28815" s="1" t="s">
        <v>33492</v>
      </c>
      <c r="C28815">
        <v>6321669</v>
      </c>
      <c r="D28815" s="1" t="s">
        <v>11</v>
      </c>
      <c r="E28815">
        <v>39</v>
      </c>
      <c r="F28815" s="2">
        <v>44657</v>
      </c>
      <c r="G28815" s="1" t="s">
        <v>12</v>
      </c>
      <c r="H28815" s="1" t="s">
        <v>34</v>
      </c>
      <c r="I28815" s="1" t="s">
        <v>5646</v>
      </c>
      <c r="J28815" s="1" t="s">
        <v>15</v>
      </c>
      <c r="K28815" s="1" t="s">
        <v>25</v>
      </c>
      <c r="L28815">
        <v>1</v>
      </c>
      <c r="M28815" s="1" t="s">
        <v>17</v>
      </c>
      <c r="N28815">
        <v>318</v>
      </c>
      <c r="O28815" s="1" t="s">
        <v>2601</v>
      </c>
      <c r="P28815" s="1" t="s">
        <v>32</v>
      </c>
      <c r="Q28815">
        <v>700157</v>
      </c>
      <c r="R28815" s="1" t="s">
        <v>20</v>
      </c>
      <c r="S28815" t="b">
        <v>0</v>
      </c>
    </row>
    <row r="28816" spans="1:19" x14ac:dyDescent="0.3">
      <c r="A28816">
        <v>28815</v>
      </c>
      <c r="B28816" s="1" t="s">
        <v>33493</v>
      </c>
      <c r="C28816">
        <v>1785041</v>
      </c>
      <c r="D28816" s="1" t="s">
        <v>11</v>
      </c>
      <c r="E28816">
        <v>48</v>
      </c>
      <c r="F28816" s="2">
        <v>44657</v>
      </c>
      <c r="G28816" s="1" t="s">
        <v>12</v>
      </c>
      <c r="H28816" s="1" t="s">
        <v>13</v>
      </c>
      <c r="I28816" s="1" t="s">
        <v>10215</v>
      </c>
      <c r="J28816" s="1" t="s">
        <v>15</v>
      </c>
      <c r="K28816" s="1" t="s">
        <v>25</v>
      </c>
      <c r="L28816">
        <v>1</v>
      </c>
      <c r="M28816" s="1" t="s">
        <v>17</v>
      </c>
      <c r="N28816">
        <v>533</v>
      </c>
      <c r="O28816" s="1" t="s">
        <v>101</v>
      </c>
      <c r="P28816" s="1" t="s">
        <v>102</v>
      </c>
      <c r="Q28816">
        <v>226020</v>
      </c>
      <c r="R28816" s="1" t="s">
        <v>20</v>
      </c>
      <c r="S28816" t="b">
        <v>0</v>
      </c>
    </row>
    <row r="28817" spans="1:19" x14ac:dyDescent="0.3">
      <c r="A28817">
        <v>28816</v>
      </c>
      <c r="B28817" s="1" t="s">
        <v>33493</v>
      </c>
      <c r="C28817">
        <v>1785041</v>
      </c>
      <c r="D28817" s="1" t="s">
        <v>11</v>
      </c>
      <c r="E28817">
        <v>18</v>
      </c>
      <c r="F28817" s="2">
        <v>44657</v>
      </c>
      <c r="G28817" s="1" t="s">
        <v>12</v>
      </c>
      <c r="H28817" s="1" t="s">
        <v>34</v>
      </c>
      <c r="I28817" s="1" t="s">
        <v>3062</v>
      </c>
      <c r="J28817" s="1" t="s">
        <v>15</v>
      </c>
      <c r="K28817" s="1" t="s">
        <v>25</v>
      </c>
      <c r="L28817">
        <v>1</v>
      </c>
      <c r="M28817" s="1" t="s">
        <v>17</v>
      </c>
      <c r="N28817">
        <v>754</v>
      </c>
      <c r="O28817" s="1" t="s">
        <v>3077</v>
      </c>
      <c r="P28817" s="1" t="s">
        <v>238</v>
      </c>
      <c r="Q28817">
        <v>841428</v>
      </c>
      <c r="R28817" s="1" t="s">
        <v>20</v>
      </c>
      <c r="S28817" t="b">
        <v>0</v>
      </c>
    </row>
    <row r="28818" spans="1:19" x14ac:dyDescent="0.3">
      <c r="A28818">
        <v>28817</v>
      </c>
      <c r="B28818" s="1" t="s">
        <v>33494</v>
      </c>
      <c r="C28818">
        <v>1717621</v>
      </c>
      <c r="D28818" s="1" t="s">
        <v>42</v>
      </c>
      <c r="E28818">
        <v>22</v>
      </c>
      <c r="F28818" s="2">
        <v>44657</v>
      </c>
      <c r="G28818" s="1" t="s">
        <v>275</v>
      </c>
      <c r="H28818" s="1" t="s">
        <v>43</v>
      </c>
      <c r="I28818" s="1" t="s">
        <v>727</v>
      </c>
      <c r="J28818" s="1" t="s">
        <v>45</v>
      </c>
      <c r="K28818" s="1" t="s">
        <v>57</v>
      </c>
      <c r="L28818">
        <v>1</v>
      </c>
      <c r="M28818" s="1" t="s">
        <v>17</v>
      </c>
      <c r="N28818">
        <v>761</v>
      </c>
      <c r="O28818" s="1" t="s">
        <v>22940</v>
      </c>
      <c r="P28818" s="1" t="s">
        <v>64</v>
      </c>
      <c r="Q28818">
        <v>686561</v>
      </c>
      <c r="R28818" s="1" t="s">
        <v>20</v>
      </c>
      <c r="S28818" t="b">
        <v>0</v>
      </c>
    </row>
    <row r="28819" spans="1:19" x14ac:dyDescent="0.3">
      <c r="A28819">
        <v>28818</v>
      </c>
      <c r="B28819" s="1" t="s">
        <v>33495</v>
      </c>
      <c r="C28819">
        <v>5264259</v>
      </c>
      <c r="D28819" s="1" t="s">
        <v>11</v>
      </c>
      <c r="E28819">
        <v>47</v>
      </c>
      <c r="F28819" s="2">
        <v>44657</v>
      </c>
      <c r="G28819" s="1" t="s">
        <v>12</v>
      </c>
      <c r="H28819" s="1" t="s">
        <v>34</v>
      </c>
      <c r="I28819" s="1" t="s">
        <v>296</v>
      </c>
      <c r="J28819" s="1" t="s">
        <v>15</v>
      </c>
      <c r="K28819" s="1" t="s">
        <v>36</v>
      </c>
      <c r="L28819">
        <v>1</v>
      </c>
      <c r="M28819" s="1" t="s">
        <v>17</v>
      </c>
      <c r="N28819">
        <v>499</v>
      </c>
      <c r="O28819" s="1" t="s">
        <v>81</v>
      </c>
      <c r="P28819" s="1" t="s">
        <v>82</v>
      </c>
      <c r="Q28819">
        <v>110092</v>
      </c>
      <c r="R28819" s="1" t="s">
        <v>20</v>
      </c>
      <c r="S28819" t="b">
        <v>0</v>
      </c>
    </row>
    <row r="28820" spans="1:19" x14ac:dyDescent="0.3">
      <c r="A28820">
        <v>28819</v>
      </c>
      <c r="B28820" s="1" t="s">
        <v>33496</v>
      </c>
      <c r="C28820">
        <v>8391872</v>
      </c>
      <c r="D28820" s="1" t="s">
        <v>11</v>
      </c>
      <c r="E28820">
        <v>23</v>
      </c>
      <c r="F28820" s="2">
        <v>44657</v>
      </c>
      <c r="G28820" s="1" t="s">
        <v>12</v>
      </c>
      <c r="H28820" s="1" t="s">
        <v>34</v>
      </c>
      <c r="I28820" s="1" t="s">
        <v>2768</v>
      </c>
      <c r="J28820" s="1" t="s">
        <v>24</v>
      </c>
      <c r="K28820" s="1" t="s">
        <v>25</v>
      </c>
      <c r="L28820">
        <v>1</v>
      </c>
      <c r="M28820" s="1" t="s">
        <v>17</v>
      </c>
      <c r="N28820">
        <v>696</v>
      </c>
      <c r="O28820" s="1" t="s">
        <v>178</v>
      </c>
      <c r="P28820" s="1" t="s">
        <v>102</v>
      </c>
      <c r="Q28820">
        <v>221005</v>
      </c>
      <c r="R28820" s="1" t="s">
        <v>20</v>
      </c>
      <c r="S28820" t="b">
        <v>0</v>
      </c>
    </row>
    <row r="28821" spans="1:19" x14ac:dyDescent="0.3">
      <c r="A28821">
        <v>28820</v>
      </c>
      <c r="B28821" s="1" t="s">
        <v>33497</v>
      </c>
      <c r="C28821">
        <v>2480033</v>
      </c>
      <c r="D28821" s="1" t="s">
        <v>11</v>
      </c>
      <c r="E28821">
        <v>46</v>
      </c>
      <c r="F28821" s="2">
        <v>44657</v>
      </c>
      <c r="G28821" s="1" t="s">
        <v>12</v>
      </c>
      <c r="H28821" s="1" t="s">
        <v>13</v>
      </c>
      <c r="I28821" s="1" t="s">
        <v>33498</v>
      </c>
      <c r="J28821" s="1" t="s">
        <v>24</v>
      </c>
      <c r="K28821" s="1" t="s">
        <v>16</v>
      </c>
      <c r="L28821">
        <v>1</v>
      </c>
      <c r="M28821" s="1" t="s">
        <v>17</v>
      </c>
      <c r="N28821">
        <v>653</v>
      </c>
      <c r="O28821" s="1" t="s">
        <v>237</v>
      </c>
      <c r="P28821" s="1" t="s">
        <v>238</v>
      </c>
      <c r="Q28821">
        <v>800007</v>
      </c>
      <c r="R28821" s="1" t="s">
        <v>20</v>
      </c>
      <c r="S28821" t="b">
        <v>0</v>
      </c>
    </row>
    <row r="28822" spans="1:19" x14ac:dyDescent="0.3">
      <c r="A28822">
        <v>28821</v>
      </c>
      <c r="B28822" s="1" t="s">
        <v>33499</v>
      </c>
      <c r="C28822">
        <v>1830406</v>
      </c>
      <c r="D28822" s="1" t="s">
        <v>42</v>
      </c>
      <c r="E28822">
        <v>42</v>
      </c>
      <c r="F28822" s="2">
        <v>44657</v>
      </c>
      <c r="G28822" s="1" t="s">
        <v>12</v>
      </c>
      <c r="H28822" s="1" t="s">
        <v>34</v>
      </c>
      <c r="I28822" s="1" t="s">
        <v>591</v>
      </c>
      <c r="J28822" s="1" t="s">
        <v>24</v>
      </c>
      <c r="K28822" s="1" t="s">
        <v>36</v>
      </c>
      <c r="L28822">
        <v>1</v>
      </c>
      <c r="M28822" s="1" t="s">
        <v>17</v>
      </c>
      <c r="N28822">
        <v>759</v>
      </c>
      <c r="O28822" s="1" t="s">
        <v>237</v>
      </c>
      <c r="P28822" s="1" t="s">
        <v>238</v>
      </c>
      <c r="Q28822">
        <v>800024</v>
      </c>
      <c r="R28822" s="1" t="s">
        <v>20</v>
      </c>
      <c r="S28822" t="b">
        <v>0</v>
      </c>
    </row>
    <row r="28823" spans="1:19" x14ac:dyDescent="0.3">
      <c r="A28823">
        <v>28822</v>
      </c>
      <c r="B28823" s="1" t="s">
        <v>33500</v>
      </c>
      <c r="C28823">
        <v>3863687</v>
      </c>
      <c r="D28823" s="1" t="s">
        <v>11</v>
      </c>
      <c r="E28823">
        <v>34</v>
      </c>
      <c r="F28823" s="2">
        <v>44657</v>
      </c>
      <c r="G28823" s="1" t="s">
        <v>219</v>
      </c>
      <c r="H28823" s="1" t="s">
        <v>34</v>
      </c>
      <c r="I28823" s="1" t="s">
        <v>33501</v>
      </c>
      <c r="J28823" s="1" t="s">
        <v>24</v>
      </c>
      <c r="K28823" s="1" t="s">
        <v>16</v>
      </c>
      <c r="L28823">
        <v>1</v>
      </c>
      <c r="M28823" s="1" t="s">
        <v>17</v>
      </c>
      <c r="N28823">
        <v>1338</v>
      </c>
      <c r="O28823" s="1" t="s">
        <v>2665</v>
      </c>
      <c r="P28823" s="1" t="s">
        <v>19</v>
      </c>
      <c r="Q28823">
        <v>151001</v>
      </c>
      <c r="R28823" s="1" t="s">
        <v>20</v>
      </c>
      <c r="S28823" t="b">
        <v>0</v>
      </c>
    </row>
    <row r="28824" spans="1:19" x14ac:dyDescent="0.3">
      <c r="A28824">
        <v>28823</v>
      </c>
      <c r="B28824" s="1" t="s">
        <v>33502</v>
      </c>
      <c r="C28824">
        <v>2139012</v>
      </c>
      <c r="D28824" s="1" t="s">
        <v>42</v>
      </c>
      <c r="E28824">
        <v>35</v>
      </c>
      <c r="F28824" s="2">
        <v>44657</v>
      </c>
      <c r="G28824" s="1" t="s">
        <v>12</v>
      </c>
      <c r="H28824" s="1" t="s">
        <v>43</v>
      </c>
      <c r="I28824" s="1" t="s">
        <v>1093</v>
      </c>
      <c r="J28824" s="1" t="s">
        <v>45</v>
      </c>
      <c r="K28824" s="1" t="s">
        <v>36</v>
      </c>
      <c r="L28824">
        <v>1</v>
      </c>
      <c r="M28824" s="1" t="s">
        <v>17</v>
      </c>
      <c r="N28824">
        <v>771</v>
      </c>
      <c r="O28824" s="1" t="s">
        <v>3073</v>
      </c>
      <c r="P28824" s="1" t="s">
        <v>47</v>
      </c>
      <c r="Q28824">
        <v>422605</v>
      </c>
      <c r="R28824" s="1" t="s">
        <v>20</v>
      </c>
      <c r="S28824" t="b">
        <v>0</v>
      </c>
    </row>
    <row r="28825" spans="1:19" x14ac:dyDescent="0.3">
      <c r="A28825">
        <v>28824</v>
      </c>
      <c r="B28825" s="1" t="s">
        <v>33503</v>
      </c>
      <c r="C28825">
        <v>50785</v>
      </c>
      <c r="D28825" s="1" t="s">
        <v>42</v>
      </c>
      <c r="E28825">
        <v>18</v>
      </c>
      <c r="F28825" s="2">
        <v>44657</v>
      </c>
      <c r="G28825" s="1" t="s">
        <v>12</v>
      </c>
      <c r="H28825" s="1" t="s">
        <v>48</v>
      </c>
      <c r="I28825" s="1" t="s">
        <v>28853</v>
      </c>
      <c r="J28825" s="1" t="s">
        <v>24</v>
      </c>
      <c r="K28825" s="1" t="s">
        <v>36</v>
      </c>
      <c r="L28825">
        <v>1</v>
      </c>
      <c r="M28825" s="1" t="s">
        <v>17</v>
      </c>
      <c r="N28825">
        <v>1399</v>
      </c>
      <c r="O28825" s="1" t="s">
        <v>478</v>
      </c>
      <c r="P28825" s="1" t="s">
        <v>102</v>
      </c>
      <c r="Q28825">
        <v>208025</v>
      </c>
      <c r="R28825" s="1" t="s">
        <v>20</v>
      </c>
      <c r="S28825" t="b">
        <v>0</v>
      </c>
    </row>
    <row r="28826" spans="1:19" x14ac:dyDescent="0.3">
      <c r="A28826">
        <v>28825</v>
      </c>
      <c r="B28826" s="1" t="s">
        <v>33504</v>
      </c>
      <c r="C28826">
        <v>7577495</v>
      </c>
      <c r="D28826" s="1" t="s">
        <v>11</v>
      </c>
      <c r="E28826">
        <v>20</v>
      </c>
      <c r="F28826" s="2">
        <v>44657</v>
      </c>
      <c r="G28826" s="1" t="s">
        <v>12</v>
      </c>
      <c r="H28826" s="1" t="s">
        <v>79</v>
      </c>
      <c r="I28826" s="1" t="s">
        <v>6952</v>
      </c>
      <c r="J28826" s="1" t="s">
        <v>15</v>
      </c>
      <c r="K28826" s="1" t="s">
        <v>36</v>
      </c>
      <c r="L28826">
        <v>1</v>
      </c>
      <c r="M28826" s="1" t="s">
        <v>17</v>
      </c>
      <c r="N28826">
        <v>475</v>
      </c>
      <c r="O28826" s="1" t="s">
        <v>637</v>
      </c>
      <c r="P28826" s="1" t="s">
        <v>47</v>
      </c>
      <c r="Q28826">
        <v>440033</v>
      </c>
      <c r="R28826" s="1" t="s">
        <v>20</v>
      </c>
      <c r="S28826" t="b">
        <v>0</v>
      </c>
    </row>
    <row r="28827" spans="1:19" x14ac:dyDescent="0.3">
      <c r="A28827">
        <v>28826</v>
      </c>
      <c r="B28827" s="1" t="s">
        <v>33505</v>
      </c>
      <c r="C28827">
        <v>209287</v>
      </c>
      <c r="D28827" s="1" t="s">
        <v>11</v>
      </c>
      <c r="E28827">
        <v>34</v>
      </c>
      <c r="F28827" s="2">
        <v>44657</v>
      </c>
      <c r="G28827" s="1" t="s">
        <v>12</v>
      </c>
      <c r="H28827" s="1" t="s">
        <v>48</v>
      </c>
      <c r="I28827" s="1" t="s">
        <v>3837</v>
      </c>
      <c r="J28827" s="1" t="s">
        <v>24</v>
      </c>
      <c r="K28827" s="1" t="s">
        <v>16</v>
      </c>
      <c r="L28827">
        <v>1</v>
      </c>
      <c r="M28827" s="1" t="s">
        <v>17</v>
      </c>
      <c r="N28827">
        <v>762</v>
      </c>
      <c r="O28827" s="1" t="s">
        <v>15607</v>
      </c>
      <c r="P28827" s="1" t="s">
        <v>102</v>
      </c>
      <c r="Q28827">
        <v>212601</v>
      </c>
      <c r="R28827" s="1" t="s">
        <v>20</v>
      </c>
      <c r="S28827" t="b">
        <v>0</v>
      </c>
    </row>
    <row r="28828" spans="1:19" x14ac:dyDescent="0.3">
      <c r="A28828">
        <v>28827</v>
      </c>
      <c r="B28828" s="1" t="s">
        <v>33506</v>
      </c>
      <c r="C28828">
        <v>9707978</v>
      </c>
      <c r="D28828" s="1" t="s">
        <v>42</v>
      </c>
      <c r="E28828">
        <v>46</v>
      </c>
      <c r="F28828" s="2">
        <v>44657</v>
      </c>
      <c r="G28828" s="1" t="s">
        <v>12</v>
      </c>
      <c r="H28828" s="1" t="s">
        <v>48</v>
      </c>
      <c r="I28828" s="1" t="s">
        <v>2567</v>
      </c>
      <c r="J28828" s="1" t="s">
        <v>24</v>
      </c>
      <c r="K28828" s="1" t="s">
        <v>36</v>
      </c>
      <c r="L28828">
        <v>1</v>
      </c>
      <c r="M28828" s="1" t="s">
        <v>17</v>
      </c>
      <c r="N28828">
        <v>635</v>
      </c>
      <c r="O28828" s="1" t="s">
        <v>50</v>
      </c>
      <c r="P28828" s="1" t="s">
        <v>51</v>
      </c>
      <c r="Q28828">
        <v>560068</v>
      </c>
      <c r="R28828" s="1" t="s">
        <v>20</v>
      </c>
      <c r="S28828" t="b">
        <v>0</v>
      </c>
    </row>
    <row r="28829" spans="1:19" x14ac:dyDescent="0.3">
      <c r="A28829">
        <v>28828</v>
      </c>
      <c r="B28829" s="1" t="s">
        <v>33507</v>
      </c>
      <c r="C28829">
        <v>1968565</v>
      </c>
      <c r="D28829" s="1" t="s">
        <v>42</v>
      </c>
      <c r="E28829">
        <v>68</v>
      </c>
      <c r="F28829" s="2">
        <v>44657</v>
      </c>
      <c r="G28829" s="1" t="s">
        <v>12</v>
      </c>
      <c r="H28829" s="1" t="s">
        <v>34</v>
      </c>
      <c r="I28829" s="1" t="s">
        <v>4482</v>
      </c>
      <c r="J28829" s="1" t="s">
        <v>24</v>
      </c>
      <c r="K28829" s="1" t="s">
        <v>100</v>
      </c>
      <c r="L28829">
        <v>1</v>
      </c>
      <c r="M28829" s="1" t="s">
        <v>17</v>
      </c>
      <c r="N28829">
        <v>969</v>
      </c>
      <c r="O28829" s="1" t="s">
        <v>81</v>
      </c>
      <c r="P28829" s="1" t="s">
        <v>82</v>
      </c>
      <c r="Q28829">
        <v>110075</v>
      </c>
      <c r="R28829" s="1" t="s">
        <v>20</v>
      </c>
      <c r="S28829" t="b">
        <v>0</v>
      </c>
    </row>
    <row r="28830" spans="1:19" x14ac:dyDescent="0.3">
      <c r="A28830">
        <v>28829</v>
      </c>
      <c r="B28830" s="1" t="s">
        <v>33508</v>
      </c>
      <c r="C28830">
        <v>5220033</v>
      </c>
      <c r="D28830" s="1" t="s">
        <v>11</v>
      </c>
      <c r="E28830">
        <v>65</v>
      </c>
      <c r="F28830" s="2">
        <v>44657</v>
      </c>
      <c r="G28830" s="1" t="s">
        <v>12</v>
      </c>
      <c r="H28830" s="1" t="s">
        <v>34</v>
      </c>
      <c r="I28830" s="1" t="s">
        <v>21061</v>
      </c>
      <c r="J28830" s="1" t="s">
        <v>15</v>
      </c>
      <c r="K28830" s="1" t="s">
        <v>16</v>
      </c>
      <c r="L28830">
        <v>1</v>
      </c>
      <c r="M28830" s="1" t="s">
        <v>17</v>
      </c>
      <c r="N28830">
        <v>292</v>
      </c>
      <c r="O28830" s="1" t="s">
        <v>478</v>
      </c>
      <c r="P28830" s="1" t="s">
        <v>102</v>
      </c>
      <c r="Q28830">
        <v>208007</v>
      </c>
      <c r="R28830" s="1" t="s">
        <v>20</v>
      </c>
      <c r="S28830" t="b">
        <v>0</v>
      </c>
    </row>
    <row r="28831" spans="1:19" x14ac:dyDescent="0.3">
      <c r="A28831">
        <v>28830</v>
      </c>
      <c r="B28831" s="1" t="s">
        <v>33509</v>
      </c>
      <c r="C28831">
        <v>887275</v>
      </c>
      <c r="D28831" s="1" t="s">
        <v>11</v>
      </c>
      <c r="E28831">
        <v>19</v>
      </c>
      <c r="F28831" s="2">
        <v>44657</v>
      </c>
      <c r="G28831" s="1" t="s">
        <v>12</v>
      </c>
      <c r="H28831" s="1" t="s">
        <v>34</v>
      </c>
      <c r="I28831" s="1" t="s">
        <v>6147</v>
      </c>
      <c r="J28831" s="1" t="s">
        <v>15</v>
      </c>
      <c r="K28831" s="1" t="s">
        <v>57</v>
      </c>
      <c r="L28831">
        <v>1</v>
      </c>
      <c r="M28831" s="1" t="s">
        <v>17</v>
      </c>
      <c r="N28831">
        <v>499</v>
      </c>
      <c r="O28831" s="1" t="s">
        <v>228</v>
      </c>
      <c r="P28831" s="1" t="s">
        <v>229</v>
      </c>
      <c r="Q28831">
        <v>827004</v>
      </c>
      <c r="R28831" s="1" t="s">
        <v>20</v>
      </c>
      <c r="S28831" t="b">
        <v>0</v>
      </c>
    </row>
    <row r="28832" spans="1:19" x14ac:dyDescent="0.3">
      <c r="A28832">
        <v>28831</v>
      </c>
      <c r="B28832" s="1" t="s">
        <v>33510</v>
      </c>
      <c r="C28832">
        <v>3346662</v>
      </c>
      <c r="D28832" s="1" t="s">
        <v>11</v>
      </c>
      <c r="E28832">
        <v>74</v>
      </c>
      <c r="F28832" s="2">
        <v>44657</v>
      </c>
      <c r="G28832" s="1" t="s">
        <v>12</v>
      </c>
      <c r="H28832" s="1" t="s">
        <v>13</v>
      </c>
      <c r="I28832" s="1" t="s">
        <v>5250</v>
      </c>
      <c r="J28832" s="1" t="s">
        <v>15</v>
      </c>
      <c r="K28832" s="1" t="s">
        <v>16</v>
      </c>
      <c r="L28832">
        <v>1</v>
      </c>
      <c r="M28832" s="1" t="s">
        <v>17</v>
      </c>
      <c r="N28832">
        <v>416</v>
      </c>
      <c r="O28832" s="1" t="s">
        <v>365</v>
      </c>
      <c r="P28832" s="1" t="s">
        <v>38</v>
      </c>
      <c r="Q28832">
        <v>641111</v>
      </c>
      <c r="R28832" s="1" t="s">
        <v>20</v>
      </c>
      <c r="S28832" t="b">
        <v>0</v>
      </c>
    </row>
    <row r="28833" spans="1:19" x14ac:dyDescent="0.3">
      <c r="A28833">
        <v>28832</v>
      </c>
      <c r="B28833" s="1" t="s">
        <v>33510</v>
      </c>
      <c r="C28833">
        <v>3346662</v>
      </c>
      <c r="D28833" s="1" t="s">
        <v>11</v>
      </c>
      <c r="E28833">
        <v>33</v>
      </c>
      <c r="F28833" s="2">
        <v>44657</v>
      </c>
      <c r="G28833" s="1" t="s">
        <v>12</v>
      </c>
      <c r="H28833" s="1" t="s">
        <v>53</v>
      </c>
      <c r="I28833" s="1" t="s">
        <v>25859</v>
      </c>
      <c r="J28833" s="1" t="s">
        <v>15</v>
      </c>
      <c r="K28833" s="1" t="s">
        <v>25</v>
      </c>
      <c r="L28833">
        <v>1</v>
      </c>
      <c r="M28833" s="1" t="s">
        <v>17</v>
      </c>
      <c r="N28833">
        <v>517</v>
      </c>
      <c r="O28833" s="1" t="s">
        <v>1459</v>
      </c>
      <c r="P28833" s="1" t="s">
        <v>102</v>
      </c>
      <c r="Q28833">
        <v>243001</v>
      </c>
      <c r="R28833" s="1" t="s">
        <v>20</v>
      </c>
      <c r="S28833" t="b">
        <v>0</v>
      </c>
    </row>
    <row r="28834" spans="1:19" x14ac:dyDescent="0.3">
      <c r="A28834">
        <v>28833</v>
      </c>
      <c r="B28834" s="1" t="s">
        <v>33510</v>
      </c>
      <c r="C28834">
        <v>3346662</v>
      </c>
      <c r="D28834" s="1" t="s">
        <v>11</v>
      </c>
      <c r="E28834">
        <v>24</v>
      </c>
      <c r="F28834" s="2">
        <v>44657</v>
      </c>
      <c r="G28834" s="1" t="s">
        <v>12</v>
      </c>
      <c r="H28834" s="1" t="s">
        <v>48</v>
      </c>
      <c r="I28834" s="1" t="s">
        <v>17602</v>
      </c>
      <c r="J28834" s="1" t="s">
        <v>15</v>
      </c>
      <c r="K28834" s="1" t="s">
        <v>30</v>
      </c>
      <c r="L28834">
        <v>1</v>
      </c>
      <c r="M28834" s="1" t="s">
        <v>17</v>
      </c>
      <c r="N28834">
        <v>432</v>
      </c>
      <c r="O28834" s="1" t="s">
        <v>4810</v>
      </c>
      <c r="P28834" s="1" t="s">
        <v>86</v>
      </c>
      <c r="Q28834">
        <v>756001</v>
      </c>
      <c r="R28834" s="1" t="s">
        <v>20</v>
      </c>
      <c r="S28834" t="b">
        <v>0</v>
      </c>
    </row>
    <row r="28835" spans="1:19" x14ac:dyDescent="0.3">
      <c r="A28835">
        <v>28834</v>
      </c>
      <c r="B28835" s="1" t="s">
        <v>33511</v>
      </c>
      <c r="C28835">
        <v>9192902</v>
      </c>
      <c r="D28835" s="1" t="s">
        <v>42</v>
      </c>
      <c r="E28835">
        <v>77</v>
      </c>
      <c r="F28835" s="2">
        <v>44657</v>
      </c>
      <c r="G28835" s="1" t="s">
        <v>12</v>
      </c>
      <c r="H28835" s="1" t="s">
        <v>79</v>
      </c>
      <c r="I28835" s="1" t="s">
        <v>10714</v>
      </c>
      <c r="J28835" s="1" t="s">
        <v>24</v>
      </c>
      <c r="K28835" s="1" t="s">
        <v>25</v>
      </c>
      <c r="L28835">
        <v>1</v>
      </c>
      <c r="M28835" s="1" t="s">
        <v>17</v>
      </c>
      <c r="N28835">
        <v>560</v>
      </c>
      <c r="O28835" s="1" t="s">
        <v>705</v>
      </c>
      <c r="P28835" s="1" t="s">
        <v>102</v>
      </c>
      <c r="Q28835">
        <v>201009</v>
      </c>
      <c r="R28835" s="1" t="s">
        <v>20</v>
      </c>
      <c r="S28835" t="b">
        <v>0</v>
      </c>
    </row>
    <row r="28836" spans="1:19" x14ac:dyDescent="0.3">
      <c r="A28836">
        <v>28835</v>
      </c>
      <c r="B28836" s="1" t="s">
        <v>33512</v>
      </c>
      <c r="C28836">
        <v>3032855</v>
      </c>
      <c r="D28836" s="1" t="s">
        <v>42</v>
      </c>
      <c r="E28836">
        <v>47</v>
      </c>
      <c r="F28836" s="2">
        <v>44657</v>
      </c>
      <c r="G28836" s="1" t="s">
        <v>12</v>
      </c>
      <c r="H28836" s="1" t="s">
        <v>34</v>
      </c>
      <c r="I28836" s="1" t="s">
        <v>1198</v>
      </c>
      <c r="J28836" s="1" t="s">
        <v>24</v>
      </c>
      <c r="K28836" s="1" t="s">
        <v>36</v>
      </c>
      <c r="L28836">
        <v>1</v>
      </c>
      <c r="M28836" s="1" t="s">
        <v>17</v>
      </c>
      <c r="N28836">
        <v>1442</v>
      </c>
      <c r="O28836" s="1" t="s">
        <v>94</v>
      </c>
      <c r="P28836" s="1" t="s">
        <v>47</v>
      </c>
      <c r="Q28836">
        <v>400066</v>
      </c>
      <c r="R28836" s="1" t="s">
        <v>20</v>
      </c>
      <c r="S28836" t="b">
        <v>0</v>
      </c>
    </row>
    <row r="28837" spans="1:19" x14ac:dyDescent="0.3">
      <c r="A28837">
        <v>28836</v>
      </c>
      <c r="B28837" s="1" t="s">
        <v>33513</v>
      </c>
      <c r="C28837">
        <v>1480910</v>
      </c>
      <c r="D28837" s="1" t="s">
        <v>11</v>
      </c>
      <c r="E28837">
        <v>43</v>
      </c>
      <c r="F28837" s="2">
        <v>44657</v>
      </c>
      <c r="G28837" s="1" t="s">
        <v>104</v>
      </c>
      <c r="H28837" s="1" t="s">
        <v>13</v>
      </c>
      <c r="I28837" s="1" t="s">
        <v>7177</v>
      </c>
      <c r="J28837" s="1" t="s">
        <v>15</v>
      </c>
      <c r="K28837" s="1" t="s">
        <v>36</v>
      </c>
      <c r="L28837">
        <v>1</v>
      </c>
      <c r="M28837" s="1" t="s">
        <v>17</v>
      </c>
      <c r="N28837">
        <v>487</v>
      </c>
      <c r="O28837" s="1" t="s">
        <v>81</v>
      </c>
      <c r="P28837" s="1" t="s">
        <v>82</v>
      </c>
      <c r="Q28837">
        <v>110096</v>
      </c>
      <c r="R28837" s="1" t="s">
        <v>20</v>
      </c>
      <c r="S28837" t="b">
        <v>0</v>
      </c>
    </row>
    <row r="28838" spans="1:19" x14ac:dyDescent="0.3">
      <c r="A28838">
        <v>28837</v>
      </c>
      <c r="B28838" s="1" t="s">
        <v>33514</v>
      </c>
      <c r="C28838">
        <v>384277</v>
      </c>
      <c r="D28838" s="1" t="s">
        <v>11</v>
      </c>
      <c r="E28838">
        <v>20</v>
      </c>
      <c r="F28838" s="2">
        <v>44657</v>
      </c>
      <c r="G28838" s="1" t="s">
        <v>12</v>
      </c>
      <c r="H28838" s="1" t="s">
        <v>48</v>
      </c>
      <c r="I28838" s="1" t="s">
        <v>2590</v>
      </c>
      <c r="J28838" s="1" t="s">
        <v>15</v>
      </c>
      <c r="K28838" s="1" t="s">
        <v>57</v>
      </c>
      <c r="L28838">
        <v>1</v>
      </c>
      <c r="M28838" s="1" t="s">
        <v>17</v>
      </c>
      <c r="N28838">
        <v>353</v>
      </c>
      <c r="O28838" s="1" t="s">
        <v>12143</v>
      </c>
      <c r="P28838" s="1" t="s">
        <v>102</v>
      </c>
      <c r="Q28838">
        <v>231001</v>
      </c>
      <c r="R28838" s="1" t="s">
        <v>20</v>
      </c>
      <c r="S28838" t="b">
        <v>0</v>
      </c>
    </row>
    <row r="28839" spans="1:19" x14ac:dyDescent="0.3">
      <c r="A28839">
        <v>28838</v>
      </c>
      <c r="B28839" s="1" t="s">
        <v>33515</v>
      </c>
      <c r="C28839">
        <v>5734741</v>
      </c>
      <c r="D28839" s="1" t="s">
        <v>11</v>
      </c>
      <c r="E28839">
        <v>35</v>
      </c>
      <c r="F28839" s="2">
        <v>44657</v>
      </c>
      <c r="G28839" s="1" t="s">
        <v>12</v>
      </c>
      <c r="H28839" s="1" t="s">
        <v>22</v>
      </c>
      <c r="I28839" s="1" t="s">
        <v>49</v>
      </c>
      <c r="J28839" s="1" t="s">
        <v>15</v>
      </c>
      <c r="K28839" s="1" t="s">
        <v>16</v>
      </c>
      <c r="L28839">
        <v>1</v>
      </c>
      <c r="M28839" s="1" t="s">
        <v>17</v>
      </c>
      <c r="N28839">
        <v>735</v>
      </c>
      <c r="O28839" s="1" t="s">
        <v>736</v>
      </c>
      <c r="P28839" s="1" t="s">
        <v>117</v>
      </c>
      <c r="Q28839">
        <v>462022</v>
      </c>
      <c r="R28839" s="1" t="s">
        <v>20</v>
      </c>
      <c r="S28839" t="b">
        <v>0</v>
      </c>
    </row>
    <row r="28840" spans="1:19" x14ac:dyDescent="0.3">
      <c r="A28840">
        <v>28839</v>
      </c>
      <c r="B28840" s="1" t="s">
        <v>33516</v>
      </c>
      <c r="C28840">
        <v>5238600</v>
      </c>
      <c r="D28840" s="1" t="s">
        <v>11</v>
      </c>
      <c r="E28840">
        <v>26</v>
      </c>
      <c r="F28840" s="2">
        <v>44657</v>
      </c>
      <c r="G28840" s="1" t="s">
        <v>12</v>
      </c>
      <c r="H28840" s="1" t="s">
        <v>34</v>
      </c>
      <c r="I28840" s="1" t="s">
        <v>4620</v>
      </c>
      <c r="J28840" s="1" t="s">
        <v>15</v>
      </c>
      <c r="K28840" s="1" t="s">
        <v>16</v>
      </c>
      <c r="L28840">
        <v>1</v>
      </c>
      <c r="M28840" s="1" t="s">
        <v>17</v>
      </c>
      <c r="N28840">
        <v>399</v>
      </c>
      <c r="O28840" s="1" t="s">
        <v>101</v>
      </c>
      <c r="P28840" s="1" t="s">
        <v>102</v>
      </c>
      <c r="Q28840">
        <v>226020</v>
      </c>
      <c r="R28840" s="1" t="s">
        <v>20</v>
      </c>
      <c r="S28840" t="b">
        <v>0</v>
      </c>
    </row>
    <row r="28841" spans="1:19" x14ac:dyDescent="0.3">
      <c r="A28841">
        <v>28840</v>
      </c>
      <c r="B28841" s="1" t="s">
        <v>33517</v>
      </c>
      <c r="C28841">
        <v>728260</v>
      </c>
      <c r="D28841" s="1" t="s">
        <v>42</v>
      </c>
      <c r="E28841">
        <v>26</v>
      </c>
      <c r="F28841" s="2">
        <v>44657</v>
      </c>
      <c r="G28841" s="1" t="s">
        <v>12</v>
      </c>
      <c r="H28841" s="1" t="s">
        <v>34</v>
      </c>
      <c r="I28841" s="1" t="s">
        <v>156</v>
      </c>
      <c r="J28841" s="1" t="s">
        <v>24</v>
      </c>
      <c r="K28841" s="1" t="s">
        <v>36</v>
      </c>
      <c r="L28841">
        <v>1</v>
      </c>
      <c r="M28841" s="1" t="s">
        <v>17</v>
      </c>
      <c r="N28841">
        <v>969</v>
      </c>
      <c r="O28841" s="1" t="s">
        <v>28425</v>
      </c>
      <c r="P28841" s="1" t="s">
        <v>51</v>
      </c>
      <c r="Q28841">
        <v>571301</v>
      </c>
      <c r="R28841" s="1" t="s">
        <v>20</v>
      </c>
      <c r="S28841" t="b">
        <v>0</v>
      </c>
    </row>
    <row r="28842" spans="1:19" x14ac:dyDescent="0.3">
      <c r="A28842">
        <v>28841</v>
      </c>
      <c r="B28842" s="1" t="s">
        <v>33518</v>
      </c>
      <c r="C28842">
        <v>7165254</v>
      </c>
      <c r="D28842" s="1" t="s">
        <v>11</v>
      </c>
      <c r="E28842">
        <v>26</v>
      </c>
      <c r="F28842" s="2">
        <v>44657</v>
      </c>
      <c r="G28842" s="1" t="s">
        <v>12</v>
      </c>
      <c r="H28842" s="1" t="s">
        <v>13</v>
      </c>
      <c r="I28842" s="1" t="s">
        <v>4104</v>
      </c>
      <c r="J28842" s="1" t="s">
        <v>66</v>
      </c>
      <c r="K28842" s="1" t="s">
        <v>30</v>
      </c>
      <c r="L28842">
        <v>1</v>
      </c>
      <c r="M28842" s="1" t="s">
        <v>17</v>
      </c>
      <c r="N28842">
        <v>570</v>
      </c>
      <c r="O28842" s="1" t="s">
        <v>81</v>
      </c>
      <c r="P28842" s="1" t="s">
        <v>82</v>
      </c>
      <c r="Q28842">
        <v>110085</v>
      </c>
      <c r="R28842" s="1" t="s">
        <v>20</v>
      </c>
      <c r="S28842" t="b">
        <v>0</v>
      </c>
    </row>
    <row r="28843" spans="1:19" x14ac:dyDescent="0.3">
      <c r="A28843">
        <v>28842</v>
      </c>
      <c r="B28843" s="1" t="s">
        <v>33519</v>
      </c>
      <c r="C28843">
        <v>8582057</v>
      </c>
      <c r="D28843" s="1" t="s">
        <v>11</v>
      </c>
      <c r="E28843">
        <v>25</v>
      </c>
      <c r="F28843" s="2">
        <v>44657</v>
      </c>
      <c r="G28843" s="1" t="s">
        <v>12</v>
      </c>
      <c r="H28843" s="1" t="s">
        <v>34</v>
      </c>
      <c r="I28843" s="1" t="s">
        <v>54</v>
      </c>
      <c r="J28843" s="1" t="s">
        <v>15</v>
      </c>
      <c r="K28843" s="1" t="s">
        <v>36</v>
      </c>
      <c r="L28843">
        <v>1</v>
      </c>
      <c r="M28843" s="1" t="s">
        <v>17</v>
      </c>
      <c r="N28843">
        <v>399</v>
      </c>
      <c r="O28843" s="1" t="s">
        <v>50</v>
      </c>
      <c r="P28843" s="1" t="s">
        <v>51</v>
      </c>
      <c r="Q28843">
        <v>560006</v>
      </c>
      <c r="R28843" s="1" t="s">
        <v>20</v>
      </c>
      <c r="S28843" t="b">
        <v>0</v>
      </c>
    </row>
    <row r="28844" spans="1:19" x14ac:dyDescent="0.3">
      <c r="A28844">
        <v>28843</v>
      </c>
      <c r="B28844" s="1" t="s">
        <v>33520</v>
      </c>
      <c r="C28844">
        <v>4075704</v>
      </c>
      <c r="D28844" s="1" t="s">
        <v>11</v>
      </c>
      <c r="E28844">
        <v>19</v>
      </c>
      <c r="F28844" s="2">
        <v>44657</v>
      </c>
      <c r="G28844" s="1" t="s">
        <v>12</v>
      </c>
      <c r="H28844" s="1" t="s">
        <v>43</v>
      </c>
      <c r="I28844" s="1" t="s">
        <v>19424</v>
      </c>
      <c r="J28844" s="1" t="s">
        <v>15</v>
      </c>
      <c r="K28844" s="1" t="s">
        <v>36</v>
      </c>
      <c r="L28844">
        <v>1</v>
      </c>
      <c r="M28844" s="1" t="s">
        <v>17</v>
      </c>
      <c r="N28844">
        <v>471</v>
      </c>
      <c r="O28844" s="1" t="s">
        <v>705</v>
      </c>
      <c r="P28844" s="1" t="s">
        <v>102</v>
      </c>
      <c r="Q28844">
        <v>201011</v>
      </c>
      <c r="R28844" s="1" t="s">
        <v>20</v>
      </c>
      <c r="S28844" t="b">
        <v>0</v>
      </c>
    </row>
    <row r="28845" spans="1:19" x14ac:dyDescent="0.3">
      <c r="A28845">
        <v>28844</v>
      </c>
      <c r="B28845" s="1" t="s">
        <v>33521</v>
      </c>
      <c r="C28845">
        <v>1821945</v>
      </c>
      <c r="D28845" s="1" t="s">
        <v>11</v>
      </c>
      <c r="E28845">
        <v>19</v>
      </c>
      <c r="F28845" s="2">
        <v>44657</v>
      </c>
      <c r="G28845" s="1" t="s">
        <v>12</v>
      </c>
      <c r="H28845" s="1" t="s">
        <v>43</v>
      </c>
      <c r="I28845" s="1" t="s">
        <v>1621</v>
      </c>
      <c r="J28845" s="1" t="s">
        <v>66</v>
      </c>
      <c r="K28845" s="1" t="s">
        <v>25</v>
      </c>
      <c r="L28845">
        <v>1</v>
      </c>
      <c r="M28845" s="1" t="s">
        <v>17</v>
      </c>
      <c r="N28845">
        <v>497</v>
      </c>
      <c r="O28845" s="1" t="s">
        <v>135</v>
      </c>
      <c r="P28845" s="1" t="s">
        <v>136</v>
      </c>
      <c r="Q28845">
        <v>380005</v>
      </c>
      <c r="R28845" s="1" t="s">
        <v>20</v>
      </c>
      <c r="S28845" t="b">
        <v>0</v>
      </c>
    </row>
    <row r="28846" spans="1:19" x14ac:dyDescent="0.3">
      <c r="A28846">
        <v>28845</v>
      </c>
      <c r="B28846" s="1" t="s">
        <v>33522</v>
      </c>
      <c r="C28846">
        <v>6681827</v>
      </c>
      <c r="D28846" s="1" t="s">
        <v>11</v>
      </c>
      <c r="E28846">
        <v>51</v>
      </c>
      <c r="F28846" s="2">
        <v>44657</v>
      </c>
      <c r="G28846" s="1" t="s">
        <v>12</v>
      </c>
      <c r="H28846" s="1" t="s">
        <v>53</v>
      </c>
      <c r="I28846" s="1" t="s">
        <v>2719</v>
      </c>
      <c r="J28846" s="1" t="s">
        <v>15</v>
      </c>
      <c r="K28846" s="1" t="s">
        <v>30</v>
      </c>
      <c r="L28846">
        <v>2</v>
      </c>
      <c r="M28846" s="1" t="s">
        <v>17</v>
      </c>
      <c r="N28846">
        <v>914</v>
      </c>
      <c r="O28846" s="1" t="s">
        <v>94</v>
      </c>
      <c r="P28846" s="1" t="s">
        <v>47</v>
      </c>
      <c r="Q28846">
        <v>400037</v>
      </c>
      <c r="R28846" s="1" t="s">
        <v>20</v>
      </c>
      <c r="S28846" t="b">
        <v>0</v>
      </c>
    </row>
    <row r="28847" spans="1:19" x14ac:dyDescent="0.3">
      <c r="A28847">
        <v>28846</v>
      </c>
      <c r="B28847" s="1" t="s">
        <v>33523</v>
      </c>
      <c r="C28847">
        <v>8408118</v>
      </c>
      <c r="D28847" s="1" t="s">
        <v>42</v>
      </c>
      <c r="E28847">
        <v>72</v>
      </c>
      <c r="F28847" s="2">
        <v>44657</v>
      </c>
      <c r="G28847" s="1" t="s">
        <v>12</v>
      </c>
      <c r="H28847" s="1" t="s">
        <v>13</v>
      </c>
      <c r="I28847" s="1" t="s">
        <v>574</v>
      </c>
      <c r="J28847" s="1" t="s">
        <v>24</v>
      </c>
      <c r="K28847" s="1" t="s">
        <v>57</v>
      </c>
      <c r="L28847">
        <v>1</v>
      </c>
      <c r="M28847" s="1" t="s">
        <v>17</v>
      </c>
      <c r="N28847">
        <v>636</v>
      </c>
      <c r="O28847" s="1" t="s">
        <v>3958</v>
      </c>
      <c r="P28847" s="1" t="s">
        <v>300</v>
      </c>
      <c r="Q28847">
        <v>173025</v>
      </c>
      <c r="R28847" s="1" t="s">
        <v>20</v>
      </c>
      <c r="S28847" t="b">
        <v>0</v>
      </c>
    </row>
    <row r="28848" spans="1:19" x14ac:dyDescent="0.3">
      <c r="A28848">
        <v>28847</v>
      </c>
      <c r="B28848" s="1" t="s">
        <v>33523</v>
      </c>
      <c r="C28848">
        <v>8408118</v>
      </c>
      <c r="D28848" s="1" t="s">
        <v>42</v>
      </c>
      <c r="E28848">
        <v>65</v>
      </c>
      <c r="F28848" s="2">
        <v>44657</v>
      </c>
      <c r="G28848" s="1" t="s">
        <v>12</v>
      </c>
      <c r="H28848" s="1" t="s">
        <v>34</v>
      </c>
      <c r="I28848" s="1" t="s">
        <v>591</v>
      </c>
      <c r="J28848" s="1" t="s">
        <v>24</v>
      </c>
      <c r="K28848" s="1" t="s">
        <v>36</v>
      </c>
      <c r="L28848">
        <v>1</v>
      </c>
      <c r="M28848" s="1" t="s">
        <v>17</v>
      </c>
      <c r="N28848">
        <v>759</v>
      </c>
      <c r="O28848" s="1" t="s">
        <v>18</v>
      </c>
      <c r="P28848" s="1" t="s">
        <v>19</v>
      </c>
      <c r="Q28848">
        <v>160062</v>
      </c>
      <c r="R28848" s="1" t="s">
        <v>20</v>
      </c>
      <c r="S28848" t="b">
        <v>0</v>
      </c>
    </row>
    <row r="28849" spans="1:19" x14ac:dyDescent="0.3">
      <c r="A28849">
        <v>28848</v>
      </c>
      <c r="B28849" s="1" t="s">
        <v>33524</v>
      </c>
      <c r="C28849">
        <v>5503146</v>
      </c>
      <c r="D28849" s="1" t="s">
        <v>11</v>
      </c>
      <c r="E28849">
        <v>26</v>
      </c>
      <c r="F28849" s="2">
        <v>44657</v>
      </c>
      <c r="G28849" s="1" t="s">
        <v>12</v>
      </c>
      <c r="H28849" s="1" t="s">
        <v>34</v>
      </c>
      <c r="I28849" s="1" t="s">
        <v>8031</v>
      </c>
      <c r="J28849" s="1" t="s">
        <v>15</v>
      </c>
      <c r="K28849" s="1" t="s">
        <v>16</v>
      </c>
      <c r="L28849">
        <v>1</v>
      </c>
      <c r="M28849" s="1" t="s">
        <v>17</v>
      </c>
      <c r="N28849">
        <v>399</v>
      </c>
      <c r="O28849" s="1" t="s">
        <v>365</v>
      </c>
      <c r="P28849" s="1" t="s">
        <v>38</v>
      </c>
      <c r="Q28849">
        <v>641014</v>
      </c>
      <c r="R28849" s="1" t="s">
        <v>20</v>
      </c>
      <c r="S28849" t="b">
        <v>0</v>
      </c>
    </row>
    <row r="28850" spans="1:19" x14ac:dyDescent="0.3">
      <c r="A28850">
        <v>28849</v>
      </c>
      <c r="B28850" s="1" t="s">
        <v>33525</v>
      </c>
      <c r="C28850">
        <v>8424828</v>
      </c>
      <c r="D28850" s="1" t="s">
        <v>11</v>
      </c>
      <c r="E28850">
        <v>44</v>
      </c>
      <c r="F28850" s="2">
        <v>44657</v>
      </c>
      <c r="G28850" s="1" t="s">
        <v>12</v>
      </c>
      <c r="H28850" s="1" t="s">
        <v>43</v>
      </c>
      <c r="I28850" s="1" t="s">
        <v>3503</v>
      </c>
      <c r="J28850" s="1" t="s">
        <v>24</v>
      </c>
      <c r="K28850" s="1" t="s">
        <v>100</v>
      </c>
      <c r="L28850">
        <v>1</v>
      </c>
      <c r="M28850" s="1" t="s">
        <v>17</v>
      </c>
      <c r="N28850">
        <v>792</v>
      </c>
      <c r="O28850" s="1" t="s">
        <v>50</v>
      </c>
      <c r="P28850" s="1" t="s">
        <v>51</v>
      </c>
      <c r="Q28850">
        <v>560100</v>
      </c>
      <c r="R28850" s="1" t="s">
        <v>20</v>
      </c>
      <c r="S28850" t="b">
        <v>0</v>
      </c>
    </row>
    <row r="28851" spans="1:19" x14ac:dyDescent="0.3">
      <c r="A28851">
        <v>28850</v>
      </c>
      <c r="B28851" s="1" t="s">
        <v>33526</v>
      </c>
      <c r="C28851">
        <v>4528827</v>
      </c>
      <c r="D28851" s="1" t="s">
        <v>42</v>
      </c>
      <c r="E28851">
        <v>51</v>
      </c>
      <c r="F28851" s="2">
        <v>44657</v>
      </c>
      <c r="G28851" s="1" t="s">
        <v>12</v>
      </c>
      <c r="H28851" s="1" t="s">
        <v>34</v>
      </c>
      <c r="I28851" s="1" t="s">
        <v>9809</v>
      </c>
      <c r="J28851" s="1" t="s">
        <v>24</v>
      </c>
      <c r="K28851" s="1" t="s">
        <v>16</v>
      </c>
      <c r="L28851">
        <v>1</v>
      </c>
      <c r="M28851" s="1" t="s">
        <v>17</v>
      </c>
      <c r="N28851">
        <v>783</v>
      </c>
      <c r="O28851" s="1" t="s">
        <v>21830</v>
      </c>
      <c r="P28851" s="1" t="s">
        <v>102</v>
      </c>
      <c r="Q28851">
        <v>202137</v>
      </c>
      <c r="R28851" s="1" t="s">
        <v>20</v>
      </c>
      <c r="S28851" t="b">
        <v>0</v>
      </c>
    </row>
    <row r="28852" spans="1:19" x14ac:dyDescent="0.3">
      <c r="A28852">
        <v>28851</v>
      </c>
      <c r="B28852" s="1" t="s">
        <v>33527</v>
      </c>
      <c r="C28852">
        <v>9599583</v>
      </c>
      <c r="D28852" s="1" t="s">
        <v>42</v>
      </c>
      <c r="E28852">
        <v>21</v>
      </c>
      <c r="F28852" s="2">
        <v>44657</v>
      </c>
      <c r="G28852" s="1" t="s">
        <v>12</v>
      </c>
      <c r="H28852" s="1" t="s">
        <v>53</v>
      </c>
      <c r="I28852" s="1" t="s">
        <v>1862</v>
      </c>
      <c r="J28852" s="1" t="s">
        <v>24</v>
      </c>
      <c r="K28852" s="1" t="s">
        <v>16</v>
      </c>
      <c r="L28852">
        <v>1</v>
      </c>
      <c r="M28852" s="1" t="s">
        <v>17</v>
      </c>
      <c r="N28852">
        <v>1127</v>
      </c>
      <c r="O28852" s="1" t="s">
        <v>81</v>
      </c>
      <c r="P28852" s="1" t="s">
        <v>82</v>
      </c>
      <c r="Q28852">
        <v>110018</v>
      </c>
      <c r="R28852" s="1" t="s">
        <v>20</v>
      </c>
      <c r="S28852" t="b">
        <v>0</v>
      </c>
    </row>
    <row r="28853" spans="1:19" x14ac:dyDescent="0.3">
      <c r="A28853">
        <v>28852</v>
      </c>
      <c r="B28853" s="1" t="s">
        <v>33528</v>
      </c>
      <c r="C28853">
        <v>1742822</v>
      </c>
      <c r="D28853" s="1" t="s">
        <v>42</v>
      </c>
      <c r="E28853">
        <v>35</v>
      </c>
      <c r="F28853" s="2">
        <v>44626</v>
      </c>
      <c r="G28853" s="1" t="s">
        <v>12</v>
      </c>
      <c r="H28853" s="1" t="s">
        <v>34</v>
      </c>
      <c r="I28853" s="1" t="s">
        <v>2636</v>
      </c>
      <c r="J28853" s="1" t="s">
        <v>45</v>
      </c>
      <c r="K28853" s="1" t="s">
        <v>25</v>
      </c>
      <c r="L28853">
        <v>1</v>
      </c>
      <c r="M28853" s="1" t="s">
        <v>17</v>
      </c>
      <c r="N28853">
        <v>771</v>
      </c>
      <c r="O28853" s="1" t="s">
        <v>50</v>
      </c>
      <c r="P28853" s="1" t="s">
        <v>51</v>
      </c>
      <c r="Q28853">
        <v>560094</v>
      </c>
      <c r="R28853" s="1" t="s">
        <v>20</v>
      </c>
      <c r="S28853" t="b">
        <v>0</v>
      </c>
    </row>
    <row r="28854" spans="1:19" x14ac:dyDescent="0.3">
      <c r="A28854">
        <v>28853</v>
      </c>
      <c r="B28854" s="1" t="s">
        <v>33529</v>
      </c>
      <c r="C28854">
        <v>6347954</v>
      </c>
      <c r="D28854" s="1" t="s">
        <v>42</v>
      </c>
      <c r="E28854">
        <v>26</v>
      </c>
      <c r="F28854" s="2">
        <v>44626</v>
      </c>
      <c r="G28854" s="1" t="s">
        <v>12</v>
      </c>
      <c r="H28854" s="1" t="s">
        <v>79</v>
      </c>
      <c r="I28854" s="1" t="s">
        <v>2334</v>
      </c>
      <c r="J28854" s="1" t="s">
        <v>24</v>
      </c>
      <c r="K28854" s="1" t="s">
        <v>36</v>
      </c>
      <c r="L28854">
        <v>1</v>
      </c>
      <c r="M28854" s="1" t="s">
        <v>17</v>
      </c>
      <c r="N28854">
        <v>702</v>
      </c>
      <c r="O28854" s="1" t="s">
        <v>346</v>
      </c>
      <c r="P28854" s="1" t="s">
        <v>47</v>
      </c>
      <c r="Q28854">
        <v>400603</v>
      </c>
      <c r="R28854" s="1" t="s">
        <v>20</v>
      </c>
      <c r="S28854" t="b">
        <v>0</v>
      </c>
    </row>
    <row r="28855" spans="1:19" x14ac:dyDescent="0.3">
      <c r="A28855">
        <v>28854</v>
      </c>
      <c r="B28855" s="1" t="s">
        <v>33530</v>
      </c>
      <c r="C28855">
        <v>7050963</v>
      </c>
      <c r="D28855" s="1" t="s">
        <v>11</v>
      </c>
      <c r="E28855">
        <v>22</v>
      </c>
      <c r="F28855" s="2">
        <v>44626</v>
      </c>
      <c r="G28855" s="1" t="s">
        <v>12</v>
      </c>
      <c r="H28855" s="1" t="s">
        <v>48</v>
      </c>
      <c r="I28855" s="1" t="s">
        <v>16074</v>
      </c>
      <c r="J28855" s="1" t="s">
        <v>24</v>
      </c>
      <c r="K28855" s="1" t="s">
        <v>100</v>
      </c>
      <c r="L28855">
        <v>1</v>
      </c>
      <c r="M28855" s="1" t="s">
        <v>17</v>
      </c>
      <c r="N28855">
        <v>886</v>
      </c>
      <c r="O28855" s="1" t="s">
        <v>260</v>
      </c>
      <c r="P28855" s="1" t="s">
        <v>136</v>
      </c>
      <c r="Q28855">
        <v>392015</v>
      </c>
      <c r="R28855" s="1" t="s">
        <v>20</v>
      </c>
      <c r="S28855" t="b">
        <v>0</v>
      </c>
    </row>
    <row r="28856" spans="1:19" x14ac:dyDescent="0.3">
      <c r="A28856">
        <v>28855</v>
      </c>
      <c r="B28856" s="1" t="s">
        <v>33531</v>
      </c>
      <c r="C28856">
        <v>7786862</v>
      </c>
      <c r="D28856" s="1" t="s">
        <v>11</v>
      </c>
      <c r="E28856">
        <v>52</v>
      </c>
      <c r="F28856" s="2">
        <v>44626</v>
      </c>
      <c r="G28856" s="1" t="s">
        <v>12</v>
      </c>
      <c r="H28856" s="1" t="s">
        <v>34</v>
      </c>
      <c r="I28856" s="1" t="s">
        <v>5698</v>
      </c>
      <c r="J28856" s="1" t="s">
        <v>15</v>
      </c>
      <c r="K28856" s="1" t="s">
        <v>25</v>
      </c>
      <c r="L28856">
        <v>1</v>
      </c>
      <c r="M28856" s="1" t="s">
        <v>17</v>
      </c>
      <c r="N28856">
        <v>435</v>
      </c>
      <c r="O28856" s="1" t="s">
        <v>50</v>
      </c>
      <c r="P28856" s="1" t="s">
        <v>51</v>
      </c>
      <c r="Q28856">
        <v>560075</v>
      </c>
      <c r="R28856" s="1" t="s">
        <v>20</v>
      </c>
      <c r="S28856" t="b">
        <v>0</v>
      </c>
    </row>
    <row r="28857" spans="1:19" x14ac:dyDescent="0.3">
      <c r="A28857">
        <v>28856</v>
      </c>
      <c r="B28857" s="1" t="s">
        <v>33532</v>
      </c>
      <c r="C28857">
        <v>8415688</v>
      </c>
      <c r="D28857" s="1" t="s">
        <v>11</v>
      </c>
      <c r="E28857">
        <v>20</v>
      </c>
      <c r="F28857" s="2">
        <v>44626</v>
      </c>
      <c r="G28857" s="1" t="s">
        <v>12</v>
      </c>
      <c r="H28857" s="1" t="s">
        <v>34</v>
      </c>
      <c r="I28857" s="1" t="s">
        <v>22539</v>
      </c>
      <c r="J28857" s="1" t="s">
        <v>15</v>
      </c>
      <c r="K28857" s="1" t="s">
        <v>57</v>
      </c>
      <c r="L28857">
        <v>1</v>
      </c>
      <c r="M28857" s="1" t="s">
        <v>17</v>
      </c>
      <c r="N28857">
        <v>329</v>
      </c>
      <c r="O28857" s="1" t="s">
        <v>50</v>
      </c>
      <c r="P28857" s="1" t="s">
        <v>51</v>
      </c>
      <c r="Q28857">
        <v>560083</v>
      </c>
      <c r="R28857" s="1" t="s">
        <v>20</v>
      </c>
      <c r="S28857" t="b">
        <v>0</v>
      </c>
    </row>
    <row r="28858" spans="1:19" x14ac:dyDescent="0.3">
      <c r="A28858">
        <v>28857</v>
      </c>
      <c r="B28858" s="1" t="s">
        <v>33532</v>
      </c>
      <c r="C28858">
        <v>8415688</v>
      </c>
      <c r="D28858" s="1" t="s">
        <v>42</v>
      </c>
      <c r="E28858">
        <v>66</v>
      </c>
      <c r="F28858" s="2">
        <v>44626</v>
      </c>
      <c r="G28858" s="1" t="s">
        <v>12</v>
      </c>
      <c r="H28858" s="1" t="s">
        <v>22</v>
      </c>
      <c r="I28858" s="1" t="s">
        <v>3647</v>
      </c>
      <c r="J28858" s="1" t="s">
        <v>45</v>
      </c>
      <c r="K28858" s="1" t="s">
        <v>36</v>
      </c>
      <c r="L28858">
        <v>1</v>
      </c>
      <c r="M28858" s="1" t="s">
        <v>17</v>
      </c>
      <c r="N28858">
        <v>807</v>
      </c>
      <c r="O28858" s="1" t="s">
        <v>443</v>
      </c>
      <c r="P28858" s="1" t="s">
        <v>64</v>
      </c>
      <c r="Q28858">
        <v>682040</v>
      </c>
      <c r="R28858" s="1" t="s">
        <v>20</v>
      </c>
      <c r="S28858" t="b">
        <v>0</v>
      </c>
    </row>
    <row r="28859" spans="1:19" x14ac:dyDescent="0.3">
      <c r="A28859">
        <v>28858</v>
      </c>
      <c r="B28859" s="1" t="s">
        <v>33533</v>
      </c>
      <c r="C28859">
        <v>662986</v>
      </c>
      <c r="D28859" s="1" t="s">
        <v>11</v>
      </c>
      <c r="E28859">
        <v>62</v>
      </c>
      <c r="F28859" s="2">
        <v>44626</v>
      </c>
      <c r="G28859" s="1" t="s">
        <v>12</v>
      </c>
      <c r="H28859" s="1" t="s">
        <v>34</v>
      </c>
      <c r="I28859" s="1" t="s">
        <v>15173</v>
      </c>
      <c r="J28859" s="1" t="s">
        <v>15</v>
      </c>
      <c r="K28859" s="1" t="s">
        <v>57</v>
      </c>
      <c r="L28859">
        <v>1</v>
      </c>
      <c r="M28859" s="1" t="s">
        <v>17</v>
      </c>
      <c r="N28859">
        <v>471</v>
      </c>
      <c r="O28859" s="1" t="s">
        <v>3282</v>
      </c>
      <c r="P28859" s="1" t="s">
        <v>71</v>
      </c>
      <c r="Q28859">
        <v>781335</v>
      </c>
      <c r="R28859" s="1" t="s">
        <v>20</v>
      </c>
      <c r="S28859" t="b">
        <v>0</v>
      </c>
    </row>
    <row r="28860" spans="1:19" x14ac:dyDescent="0.3">
      <c r="A28860">
        <v>28859</v>
      </c>
      <c r="B28860" s="1" t="s">
        <v>33534</v>
      </c>
      <c r="C28860">
        <v>1978638</v>
      </c>
      <c r="D28860" s="1" t="s">
        <v>42</v>
      </c>
      <c r="E28860">
        <v>22</v>
      </c>
      <c r="F28860" s="2">
        <v>44626</v>
      </c>
      <c r="G28860" s="1" t="s">
        <v>12</v>
      </c>
      <c r="H28860" s="1" t="s">
        <v>13</v>
      </c>
      <c r="I28860" s="1" t="s">
        <v>10273</v>
      </c>
      <c r="J28860" s="1" t="s">
        <v>45</v>
      </c>
      <c r="K28860" s="1" t="s">
        <v>25</v>
      </c>
      <c r="L28860">
        <v>1</v>
      </c>
      <c r="M28860" s="1" t="s">
        <v>17</v>
      </c>
      <c r="N28860">
        <v>377</v>
      </c>
      <c r="O28860" s="1" t="s">
        <v>4963</v>
      </c>
      <c r="P28860" s="1" t="s">
        <v>47</v>
      </c>
      <c r="Q28860">
        <v>413512</v>
      </c>
      <c r="R28860" s="1" t="s">
        <v>20</v>
      </c>
      <c r="S28860" t="b">
        <v>0</v>
      </c>
    </row>
    <row r="28861" spans="1:19" x14ac:dyDescent="0.3">
      <c r="A28861">
        <v>28860</v>
      </c>
      <c r="B28861" s="1" t="s">
        <v>33535</v>
      </c>
      <c r="C28861">
        <v>3095824</v>
      </c>
      <c r="D28861" s="1" t="s">
        <v>11</v>
      </c>
      <c r="E28861">
        <v>36</v>
      </c>
      <c r="F28861" s="2">
        <v>44626</v>
      </c>
      <c r="G28861" s="1" t="s">
        <v>12</v>
      </c>
      <c r="H28861" s="1" t="s">
        <v>13</v>
      </c>
      <c r="I28861" s="1" t="s">
        <v>6056</v>
      </c>
      <c r="J28861" s="1" t="s">
        <v>24</v>
      </c>
      <c r="K28861" s="1" t="s">
        <v>25</v>
      </c>
      <c r="L28861">
        <v>1</v>
      </c>
      <c r="M28861" s="1" t="s">
        <v>17</v>
      </c>
      <c r="N28861">
        <v>599</v>
      </c>
      <c r="O28861" s="1" t="s">
        <v>770</v>
      </c>
      <c r="P28861" s="1" t="s">
        <v>32</v>
      </c>
      <c r="Q28861">
        <v>711109</v>
      </c>
      <c r="R28861" s="1" t="s">
        <v>20</v>
      </c>
      <c r="S28861" t="b">
        <v>0</v>
      </c>
    </row>
    <row r="28862" spans="1:19" x14ac:dyDescent="0.3">
      <c r="A28862">
        <v>28861</v>
      </c>
      <c r="B28862" s="1" t="s">
        <v>33536</v>
      </c>
      <c r="C28862">
        <v>7349844</v>
      </c>
      <c r="D28862" s="1" t="s">
        <v>11</v>
      </c>
      <c r="E28862">
        <v>24</v>
      </c>
      <c r="F28862" s="2">
        <v>44626</v>
      </c>
      <c r="G28862" s="1" t="s">
        <v>12</v>
      </c>
      <c r="H28862" s="1" t="s">
        <v>13</v>
      </c>
      <c r="I28862" s="1" t="s">
        <v>871</v>
      </c>
      <c r="J28862" s="1" t="s">
        <v>15</v>
      </c>
      <c r="K28862" s="1" t="s">
        <v>825</v>
      </c>
      <c r="L28862">
        <v>1</v>
      </c>
      <c r="M28862" s="1" t="s">
        <v>17</v>
      </c>
      <c r="N28862">
        <v>728</v>
      </c>
      <c r="O28862" s="1" t="s">
        <v>50</v>
      </c>
      <c r="P28862" s="1" t="s">
        <v>51</v>
      </c>
      <c r="Q28862">
        <v>560092</v>
      </c>
      <c r="R28862" s="1" t="s">
        <v>20</v>
      </c>
      <c r="S28862" t="b">
        <v>0</v>
      </c>
    </row>
    <row r="28863" spans="1:19" x14ac:dyDescent="0.3">
      <c r="A28863">
        <v>28862</v>
      </c>
      <c r="B28863" s="1" t="s">
        <v>33537</v>
      </c>
      <c r="C28863">
        <v>5808727</v>
      </c>
      <c r="D28863" s="1" t="s">
        <v>11</v>
      </c>
      <c r="E28863">
        <v>37</v>
      </c>
      <c r="F28863" s="2">
        <v>44626</v>
      </c>
      <c r="G28863" s="1" t="s">
        <v>12</v>
      </c>
      <c r="H28863" s="1" t="s">
        <v>34</v>
      </c>
      <c r="I28863" s="1" t="s">
        <v>688</v>
      </c>
      <c r="J28863" s="1" t="s">
        <v>24</v>
      </c>
      <c r="K28863" s="1" t="s">
        <v>16</v>
      </c>
      <c r="L28863">
        <v>1</v>
      </c>
      <c r="M28863" s="1" t="s">
        <v>17</v>
      </c>
      <c r="N28863">
        <v>1099</v>
      </c>
      <c r="O28863" s="1" t="s">
        <v>50</v>
      </c>
      <c r="P28863" s="1" t="s">
        <v>51</v>
      </c>
      <c r="Q28863">
        <v>560075</v>
      </c>
      <c r="R28863" s="1" t="s">
        <v>20</v>
      </c>
      <c r="S28863" t="b">
        <v>0</v>
      </c>
    </row>
    <row r="28864" spans="1:19" x14ac:dyDescent="0.3">
      <c r="A28864">
        <v>28863</v>
      </c>
      <c r="B28864" s="1" t="s">
        <v>33538</v>
      </c>
      <c r="C28864">
        <v>9243179</v>
      </c>
      <c r="D28864" s="1" t="s">
        <v>11</v>
      </c>
      <c r="E28864">
        <v>67</v>
      </c>
      <c r="F28864" s="2">
        <v>44626</v>
      </c>
      <c r="G28864" s="1" t="s">
        <v>12</v>
      </c>
      <c r="H28864" s="1" t="s">
        <v>34</v>
      </c>
      <c r="I28864" s="1" t="s">
        <v>4469</v>
      </c>
      <c r="J28864" s="1" t="s">
        <v>66</v>
      </c>
      <c r="K28864" s="1" t="s">
        <v>25</v>
      </c>
      <c r="L28864">
        <v>1</v>
      </c>
      <c r="M28864" s="1" t="s">
        <v>17</v>
      </c>
      <c r="N28864">
        <v>545</v>
      </c>
      <c r="O28864" s="1" t="s">
        <v>1062</v>
      </c>
      <c r="P28864" s="1" t="s">
        <v>136</v>
      </c>
      <c r="Q28864">
        <v>394221</v>
      </c>
      <c r="R28864" s="1" t="s">
        <v>20</v>
      </c>
      <c r="S28864" t="b">
        <v>0</v>
      </c>
    </row>
    <row r="28865" spans="1:19" x14ac:dyDescent="0.3">
      <c r="A28865">
        <v>28864</v>
      </c>
      <c r="B28865" s="1" t="s">
        <v>33539</v>
      </c>
      <c r="C28865">
        <v>8816320</v>
      </c>
      <c r="D28865" s="1" t="s">
        <v>11</v>
      </c>
      <c r="E28865">
        <v>71</v>
      </c>
      <c r="F28865" s="2">
        <v>44626</v>
      </c>
      <c r="G28865" s="1" t="s">
        <v>12</v>
      </c>
      <c r="H28865" s="1" t="s">
        <v>34</v>
      </c>
      <c r="I28865" s="1" t="s">
        <v>9794</v>
      </c>
      <c r="J28865" s="1" t="s">
        <v>15</v>
      </c>
      <c r="K28865" s="1" t="s">
        <v>100</v>
      </c>
      <c r="L28865">
        <v>1</v>
      </c>
      <c r="M28865" s="1" t="s">
        <v>17</v>
      </c>
      <c r="N28865">
        <v>471</v>
      </c>
      <c r="O28865" s="1" t="s">
        <v>94</v>
      </c>
      <c r="P28865" s="1" t="s">
        <v>47</v>
      </c>
      <c r="Q28865">
        <v>400017</v>
      </c>
      <c r="R28865" s="1" t="s">
        <v>20</v>
      </c>
      <c r="S28865" t="b">
        <v>0</v>
      </c>
    </row>
    <row r="28866" spans="1:19" x14ac:dyDescent="0.3">
      <c r="A28866">
        <v>28865</v>
      </c>
      <c r="B28866" s="1" t="s">
        <v>33540</v>
      </c>
      <c r="C28866">
        <v>5908819</v>
      </c>
      <c r="D28866" s="1" t="s">
        <v>11</v>
      </c>
      <c r="E28866">
        <v>67</v>
      </c>
      <c r="F28866" s="2">
        <v>44626</v>
      </c>
      <c r="G28866" s="1" t="s">
        <v>12</v>
      </c>
      <c r="H28866" s="1" t="s">
        <v>34</v>
      </c>
      <c r="I28866" s="1" t="s">
        <v>5772</v>
      </c>
      <c r="J28866" s="1" t="s">
        <v>24</v>
      </c>
      <c r="K28866" s="1" t="s">
        <v>25</v>
      </c>
      <c r="L28866">
        <v>1</v>
      </c>
      <c r="M28866" s="1" t="s">
        <v>17</v>
      </c>
      <c r="N28866">
        <v>603</v>
      </c>
      <c r="O28866" s="1" t="s">
        <v>160</v>
      </c>
      <c r="P28866" s="1" t="s">
        <v>47</v>
      </c>
      <c r="Q28866">
        <v>411058</v>
      </c>
      <c r="R28866" s="1" t="s">
        <v>20</v>
      </c>
      <c r="S28866" t="b">
        <v>0</v>
      </c>
    </row>
    <row r="28867" spans="1:19" x14ac:dyDescent="0.3">
      <c r="A28867">
        <v>28866</v>
      </c>
      <c r="B28867" s="1" t="s">
        <v>33541</v>
      </c>
      <c r="C28867">
        <v>2056927</v>
      </c>
      <c r="D28867" s="1" t="s">
        <v>11</v>
      </c>
      <c r="E28867">
        <v>72</v>
      </c>
      <c r="F28867" s="2">
        <v>44626</v>
      </c>
      <c r="G28867" s="1" t="s">
        <v>12</v>
      </c>
      <c r="H28867" s="1" t="s">
        <v>34</v>
      </c>
      <c r="I28867" s="1" t="s">
        <v>1791</v>
      </c>
      <c r="J28867" s="1" t="s">
        <v>24</v>
      </c>
      <c r="K28867" s="1" t="s">
        <v>36</v>
      </c>
      <c r="L28867">
        <v>1</v>
      </c>
      <c r="M28867" s="1" t="s">
        <v>17</v>
      </c>
      <c r="N28867">
        <v>1287</v>
      </c>
      <c r="O28867" s="1" t="s">
        <v>81</v>
      </c>
      <c r="P28867" s="1" t="s">
        <v>82</v>
      </c>
      <c r="Q28867">
        <v>110064</v>
      </c>
      <c r="R28867" s="1" t="s">
        <v>20</v>
      </c>
      <c r="S28867" t="b">
        <v>0</v>
      </c>
    </row>
    <row r="28868" spans="1:19" x14ac:dyDescent="0.3">
      <c r="A28868">
        <v>28867</v>
      </c>
      <c r="B28868" s="1" t="s">
        <v>33542</v>
      </c>
      <c r="C28868">
        <v>139973</v>
      </c>
      <c r="D28868" s="1" t="s">
        <v>42</v>
      </c>
      <c r="E28868">
        <v>36</v>
      </c>
      <c r="F28868" s="2">
        <v>44626</v>
      </c>
      <c r="G28868" s="1" t="s">
        <v>12</v>
      </c>
      <c r="H28868" s="1" t="s">
        <v>34</v>
      </c>
      <c r="I28868" s="1" t="s">
        <v>2636</v>
      </c>
      <c r="J28868" s="1" t="s">
        <v>45</v>
      </c>
      <c r="K28868" s="1" t="s">
        <v>25</v>
      </c>
      <c r="L28868">
        <v>1</v>
      </c>
      <c r="M28868" s="1" t="s">
        <v>17</v>
      </c>
      <c r="N28868">
        <v>725</v>
      </c>
      <c r="O28868" s="1" t="s">
        <v>76</v>
      </c>
      <c r="P28868" s="1" t="s">
        <v>77</v>
      </c>
      <c r="Q28868">
        <v>500018</v>
      </c>
      <c r="R28868" s="1" t="s">
        <v>20</v>
      </c>
      <c r="S28868" t="b">
        <v>0</v>
      </c>
    </row>
    <row r="28869" spans="1:19" x14ac:dyDescent="0.3">
      <c r="A28869">
        <v>28868</v>
      </c>
      <c r="B28869" s="1" t="s">
        <v>33543</v>
      </c>
      <c r="C28869">
        <v>45919</v>
      </c>
      <c r="D28869" s="1" t="s">
        <v>42</v>
      </c>
      <c r="E28869">
        <v>32</v>
      </c>
      <c r="F28869" s="2">
        <v>44626</v>
      </c>
      <c r="G28869" s="1" t="s">
        <v>12</v>
      </c>
      <c r="H28869" s="1" t="s">
        <v>34</v>
      </c>
      <c r="I28869" s="1" t="s">
        <v>11903</v>
      </c>
      <c r="J28869" s="1" t="s">
        <v>24</v>
      </c>
      <c r="K28869" s="1" t="s">
        <v>36</v>
      </c>
      <c r="L28869">
        <v>1</v>
      </c>
      <c r="M28869" s="1" t="s">
        <v>17</v>
      </c>
      <c r="N28869">
        <v>850</v>
      </c>
      <c r="O28869" s="1" t="s">
        <v>831</v>
      </c>
      <c r="P28869" s="1" t="s">
        <v>124</v>
      </c>
      <c r="Q28869">
        <v>248001</v>
      </c>
      <c r="R28869" s="1" t="s">
        <v>20</v>
      </c>
      <c r="S28869" t="b">
        <v>0</v>
      </c>
    </row>
    <row r="28870" spans="1:19" x14ac:dyDescent="0.3">
      <c r="A28870">
        <v>28869</v>
      </c>
      <c r="B28870" s="1" t="s">
        <v>33544</v>
      </c>
      <c r="C28870">
        <v>521543</v>
      </c>
      <c r="D28870" s="1" t="s">
        <v>42</v>
      </c>
      <c r="E28870">
        <v>29</v>
      </c>
      <c r="F28870" s="2">
        <v>44626</v>
      </c>
      <c r="G28870" s="1" t="s">
        <v>12</v>
      </c>
      <c r="H28870" s="1" t="s">
        <v>43</v>
      </c>
      <c r="I28870" s="1" t="s">
        <v>4838</v>
      </c>
      <c r="J28870" s="1" t="s">
        <v>45</v>
      </c>
      <c r="K28870" s="1" t="s">
        <v>57</v>
      </c>
      <c r="L28870">
        <v>1</v>
      </c>
      <c r="M28870" s="1" t="s">
        <v>17</v>
      </c>
      <c r="N28870">
        <v>1399</v>
      </c>
      <c r="O28870" s="1" t="s">
        <v>146</v>
      </c>
      <c r="P28870" s="1" t="s">
        <v>136</v>
      </c>
      <c r="Q28870">
        <v>390007</v>
      </c>
      <c r="R28870" s="1" t="s">
        <v>20</v>
      </c>
      <c r="S28870" t="b">
        <v>0</v>
      </c>
    </row>
    <row r="28871" spans="1:19" x14ac:dyDescent="0.3">
      <c r="A28871">
        <v>28870</v>
      </c>
      <c r="B28871" s="1" t="s">
        <v>33545</v>
      </c>
      <c r="C28871">
        <v>134093</v>
      </c>
      <c r="D28871" s="1" t="s">
        <v>42</v>
      </c>
      <c r="E28871">
        <v>48</v>
      </c>
      <c r="F28871" s="2">
        <v>44626</v>
      </c>
      <c r="G28871" s="1" t="s">
        <v>12</v>
      </c>
      <c r="H28871" s="1" t="s">
        <v>34</v>
      </c>
      <c r="I28871" s="1" t="s">
        <v>16336</v>
      </c>
      <c r="J28871" s="1" t="s">
        <v>45</v>
      </c>
      <c r="K28871" s="1" t="s">
        <v>16</v>
      </c>
      <c r="L28871">
        <v>1</v>
      </c>
      <c r="M28871" s="1" t="s">
        <v>17</v>
      </c>
      <c r="N28871">
        <v>771</v>
      </c>
      <c r="O28871" s="1" t="s">
        <v>9600</v>
      </c>
      <c r="P28871" s="1" t="s">
        <v>61</v>
      </c>
      <c r="Q28871">
        <v>531001</v>
      </c>
      <c r="R28871" s="1" t="s">
        <v>20</v>
      </c>
      <c r="S28871" t="b">
        <v>0</v>
      </c>
    </row>
    <row r="28872" spans="1:19" x14ac:dyDescent="0.3">
      <c r="A28872">
        <v>28871</v>
      </c>
      <c r="B28872" s="1" t="s">
        <v>33546</v>
      </c>
      <c r="C28872">
        <v>7133016</v>
      </c>
      <c r="D28872" s="1" t="s">
        <v>11</v>
      </c>
      <c r="E28872">
        <v>43</v>
      </c>
      <c r="F28872" s="2">
        <v>44626</v>
      </c>
      <c r="G28872" s="1" t="s">
        <v>12</v>
      </c>
      <c r="H28872" s="1" t="s">
        <v>43</v>
      </c>
      <c r="I28872" s="1" t="s">
        <v>20567</v>
      </c>
      <c r="J28872" s="1" t="s">
        <v>66</v>
      </c>
      <c r="K28872" s="1" t="s">
        <v>89</v>
      </c>
      <c r="L28872">
        <v>1</v>
      </c>
      <c r="M28872" s="1" t="s">
        <v>17</v>
      </c>
      <c r="N28872">
        <v>574</v>
      </c>
      <c r="O28872" s="1" t="s">
        <v>346</v>
      </c>
      <c r="P28872" s="1" t="s">
        <v>47</v>
      </c>
      <c r="Q28872">
        <v>400608</v>
      </c>
      <c r="R28872" s="1" t="s">
        <v>20</v>
      </c>
      <c r="S28872" t="b">
        <v>0</v>
      </c>
    </row>
    <row r="28873" spans="1:19" x14ac:dyDescent="0.3">
      <c r="A28873">
        <v>28872</v>
      </c>
      <c r="B28873" s="1" t="s">
        <v>33547</v>
      </c>
      <c r="C28873">
        <v>4147323</v>
      </c>
      <c r="D28873" s="1" t="s">
        <v>42</v>
      </c>
      <c r="E28873">
        <v>19</v>
      </c>
      <c r="F28873" s="2">
        <v>44626</v>
      </c>
      <c r="G28873" s="1" t="s">
        <v>12</v>
      </c>
      <c r="H28873" s="1" t="s">
        <v>43</v>
      </c>
      <c r="I28873" s="1" t="s">
        <v>7062</v>
      </c>
      <c r="J28873" s="1" t="s">
        <v>24</v>
      </c>
      <c r="K28873" s="1" t="s">
        <v>30</v>
      </c>
      <c r="L28873">
        <v>1</v>
      </c>
      <c r="M28873" s="1" t="s">
        <v>17</v>
      </c>
      <c r="N28873">
        <v>1399</v>
      </c>
      <c r="O28873" s="1" t="s">
        <v>33548</v>
      </c>
      <c r="P28873" s="1" t="s">
        <v>47</v>
      </c>
      <c r="Q28873">
        <v>412301</v>
      </c>
      <c r="R28873" s="1" t="s">
        <v>20</v>
      </c>
      <c r="S28873" t="b">
        <v>0</v>
      </c>
    </row>
    <row r="28874" spans="1:19" x14ac:dyDescent="0.3">
      <c r="A28874">
        <v>28873</v>
      </c>
      <c r="B28874" s="1" t="s">
        <v>33549</v>
      </c>
      <c r="C28874">
        <v>5302398</v>
      </c>
      <c r="D28874" s="1" t="s">
        <v>42</v>
      </c>
      <c r="E28874">
        <v>22</v>
      </c>
      <c r="F28874" s="2">
        <v>44626</v>
      </c>
      <c r="G28874" s="1" t="s">
        <v>12</v>
      </c>
      <c r="H28874" s="1" t="s">
        <v>43</v>
      </c>
      <c r="I28874" s="1" t="s">
        <v>17252</v>
      </c>
      <c r="J28874" s="1" t="s">
        <v>24</v>
      </c>
      <c r="K28874" s="1" t="s">
        <v>36</v>
      </c>
      <c r="L28874">
        <v>1</v>
      </c>
      <c r="M28874" s="1" t="s">
        <v>17</v>
      </c>
      <c r="N28874">
        <v>648</v>
      </c>
      <c r="O28874" s="1" t="s">
        <v>76</v>
      </c>
      <c r="P28874" s="1" t="s">
        <v>77</v>
      </c>
      <c r="Q28874">
        <v>500084</v>
      </c>
      <c r="R28874" s="1" t="s">
        <v>20</v>
      </c>
      <c r="S28874" t="b">
        <v>0</v>
      </c>
    </row>
    <row r="28875" spans="1:19" x14ac:dyDescent="0.3">
      <c r="A28875">
        <v>28874</v>
      </c>
      <c r="B28875" s="1" t="s">
        <v>33550</v>
      </c>
      <c r="C28875">
        <v>5176629</v>
      </c>
      <c r="D28875" s="1" t="s">
        <v>42</v>
      </c>
      <c r="E28875">
        <v>29</v>
      </c>
      <c r="F28875" s="2">
        <v>44626</v>
      </c>
      <c r="G28875" s="1" t="s">
        <v>12</v>
      </c>
      <c r="H28875" s="1" t="s">
        <v>34</v>
      </c>
      <c r="I28875" s="1" t="s">
        <v>1235</v>
      </c>
      <c r="J28875" s="1" t="s">
        <v>45</v>
      </c>
      <c r="K28875" s="1" t="s">
        <v>36</v>
      </c>
      <c r="L28875">
        <v>1</v>
      </c>
      <c r="M28875" s="1" t="s">
        <v>17</v>
      </c>
      <c r="N28875">
        <v>743</v>
      </c>
      <c r="O28875" s="1" t="s">
        <v>50</v>
      </c>
      <c r="P28875" s="1" t="s">
        <v>51</v>
      </c>
      <c r="Q28875">
        <v>560099</v>
      </c>
      <c r="R28875" s="1" t="s">
        <v>20</v>
      </c>
      <c r="S28875" t="b">
        <v>0</v>
      </c>
    </row>
    <row r="28876" spans="1:19" x14ac:dyDescent="0.3">
      <c r="A28876">
        <v>28875</v>
      </c>
      <c r="B28876" s="1" t="s">
        <v>33551</v>
      </c>
      <c r="C28876">
        <v>9165908</v>
      </c>
      <c r="D28876" s="1" t="s">
        <v>11</v>
      </c>
      <c r="E28876">
        <v>35</v>
      </c>
      <c r="F28876" s="2">
        <v>44626</v>
      </c>
      <c r="G28876" s="1" t="s">
        <v>12</v>
      </c>
      <c r="H28876" s="1" t="s">
        <v>34</v>
      </c>
      <c r="I28876" s="1" t="s">
        <v>1858</v>
      </c>
      <c r="J28876" s="1" t="s">
        <v>24</v>
      </c>
      <c r="K28876" s="1" t="s">
        <v>16</v>
      </c>
      <c r="L28876">
        <v>1</v>
      </c>
      <c r="M28876" s="1" t="s">
        <v>17</v>
      </c>
      <c r="N28876">
        <v>1133</v>
      </c>
      <c r="O28876" s="1" t="s">
        <v>1532</v>
      </c>
      <c r="P28876" s="1" t="s">
        <v>102</v>
      </c>
      <c r="Q28876">
        <v>282001</v>
      </c>
      <c r="R28876" s="1" t="s">
        <v>20</v>
      </c>
      <c r="S28876" t="b">
        <v>0</v>
      </c>
    </row>
    <row r="28877" spans="1:19" x14ac:dyDescent="0.3">
      <c r="A28877">
        <v>28876</v>
      </c>
      <c r="B28877" s="1" t="s">
        <v>33552</v>
      </c>
      <c r="C28877">
        <v>4084682</v>
      </c>
      <c r="D28877" s="1" t="s">
        <v>42</v>
      </c>
      <c r="E28877">
        <v>67</v>
      </c>
      <c r="F28877" s="2">
        <v>44626</v>
      </c>
      <c r="G28877" s="1" t="s">
        <v>12</v>
      </c>
      <c r="H28877" s="1" t="s">
        <v>79</v>
      </c>
      <c r="I28877" s="1" t="s">
        <v>2636</v>
      </c>
      <c r="J28877" s="1" t="s">
        <v>45</v>
      </c>
      <c r="K28877" s="1" t="s">
        <v>25</v>
      </c>
      <c r="L28877">
        <v>1</v>
      </c>
      <c r="M28877" s="1" t="s">
        <v>17</v>
      </c>
      <c r="N28877">
        <v>735</v>
      </c>
      <c r="O28877" s="1" t="s">
        <v>637</v>
      </c>
      <c r="P28877" s="1" t="s">
        <v>47</v>
      </c>
      <c r="Q28877">
        <v>440030</v>
      </c>
      <c r="R28877" s="1" t="s">
        <v>20</v>
      </c>
      <c r="S28877" t="b">
        <v>0</v>
      </c>
    </row>
    <row r="28878" spans="1:19" x14ac:dyDescent="0.3">
      <c r="A28878">
        <v>28877</v>
      </c>
      <c r="B28878" s="1" t="s">
        <v>33553</v>
      </c>
      <c r="C28878">
        <v>254977</v>
      </c>
      <c r="D28878" s="1" t="s">
        <v>11</v>
      </c>
      <c r="E28878">
        <v>26</v>
      </c>
      <c r="F28878" s="2">
        <v>44626</v>
      </c>
      <c r="G28878" s="1" t="s">
        <v>12</v>
      </c>
      <c r="H28878" s="1" t="s">
        <v>13</v>
      </c>
      <c r="I28878" s="1" t="s">
        <v>450</v>
      </c>
      <c r="J28878" s="1" t="s">
        <v>200</v>
      </c>
      <c r="K28878" s="1" t="s">
        <v>201</v>
      </c>
      <c r="L28878">
        <v>1</v>
      </c>
      <c r="M28878" s="1" t="s">
        <v>17</v>
      </c>
      <c r="N28878">
        <v>999</v>
      </c>
      <c r="O28878" s="1" t="s">
        <v>5795</v>
      </c>
      <c r="P28878" s="1" t="s">
        <v>117</v>
      </c>
      <c r="Q28878">
        <v>476001</v>
      </c>
      <c r="R28878" s="1" t="s">
        <v>20</v>
      </c>
      <c r="S28878" t="b">
        <v>0</v>
      </c>
    </row>
    <row r="28879" spans="1:19" x14ac:dyDescent="0.3">
      <c r="A28879">
        <v>28878</v>
      </c>
      <c r="B28879" s="1" t="s">
        <v>33554</v>
      </c>
      <c r="C28879">
        <v>5005652</v>
      </c>
      <c r="D28879" s="1" t="s">
        <v>11</v>
      </c>
      <c r="E28879">
        <v>63</v>
      </c>
      <c r="F28879" s="2">
        <v>44626</v>
      </c>
      <c r="G28879" s="1" t="s">
        <v>12</v>
      </c>
      <c r="H28879" s="1" t="s">
        <v>34</v>
      </c>
      <c r="I28879" s="1" t="s">
        <v>312</v>
      </c>
      <c r="J28879" s="1" t="s">
        <v>15</v>
      </c>
      <c r="K28879" s="1" t="s">
        <v>36</v>
      </c>
      <c r="L28879">
        <v>1</v>
      </c>
      <c r="M28879" s="1" t="s">
        <v>17</v>
      </c>
      <c r="N28879">
        <v>487</v>
      </c>
      <c r="O28879" s="1" t="s">
        <v>1172</v>
      </c>
      <c r="P28879" s="1" t="s">
        <v>61</v>
      </c>
      <c r="Q28879">
        <v>535568</v>
      </c>
      <c r="R28879" s="1" t="s">
        <v>20</v>
      </c>
      <c r="S28879" t="b">
        <v>0</v>
      </c>
    </row>
    <row r="28880" spans="1:19" x14ac:dyDescent="0.3">
      <c r="A28880">
        <v>28879</v>
      </c>
      <c r="B28880" s="1" t="s">
        <v>33555</v>
      </c>
      <c r="C28880">
        <v>2561508</v>
      </c>
      <c r="D28880" s="1" t="s">
        <v>11</v>
      </c>
      <c r="E28880">
        <v>27</v>
      </c>
      <c r="F28880" s="2">
        <v>44626</v>
      </c>
      <c r="G28880" s="1" t="s">
        <v>12</v>
      </c>
      <c r="H28880" s="1" t="s">
        <v>13</v>
      </c>
      <c r="I28880" s="1" t="s">
        <v>21909</v>
      </c>
      <c r="J28880" s="1" t="s">
        <v>15</v>
      </c>
      <c r="K28880" s="1" t="s">
        <v>16</v>
      </c>
      <c r="L28880">
        <v>1</v>
      </c>
      <c r="M28880" s="1" t="s">
        <v>17</v>
      </c>
      <c r="N28880">
        <v>471</v>
      </c>
      <c r="O28880" s="1" t="s">
        <v>126</v>
      </c>
      <c r="P28880" s="1" t="s">
        <v>38</v>
      </c>
      <c r="Q28880">
        <v>600054</v>
      </c>
      <c r="R28880" s="1" t="s">
        <v>20</v>
      </c>
      <c r="S28880" t="b">
        <v>0</v>
      </c>
    </row>
    <row r="28881" spans="1:19" x14ac:dyDescent="0.3">
      <c r="A28881">
        <v>28880</v>
      </c>
      <c r="B28881" s="1" t="s">
        <v>33556</v>
      </c>
      <c r="C28881">
        <v>6203246</v>
      </c>
      <c r="D28881" s="1" t="s">
        <v>42</v>
      </c>
      <c r="E28881">
        <v>77</v>
      </c>
      <c r="F28881" s="2">
        <v>44626</v>
      </c>
      <c r="G28881" s="1" t="s">
        <v>275</v>
      </c>
      <c r="H28881" s="1" t="s">
        <v>34</v>
      </c>
      <c r="I28881" s="1" t="s">
        <v>3486</v>
      </c>
      <c r="J28881" s="1" t="s">
        <v>45</v>
      </c>
      <c r="K28881" s="1" t="s">
        <v>36</v>
      </c>
      <c r="L28881">
        <v>1</v>
      </c>
      <c r="M28881" s="1" t="s">
        <v>17</v>
      </c>
      <c r="N28881">
        <v>735</v>
      </c>
      <c r="O28881" s="1" t="s">
        <v>5799</v>
      </c>
      <c r="P28881" s="1" t="s">
        <v>51</v>
      </c>
      <c r="Q28881">
        <v>574201</v>
      </c>
      <c r="R28881" s="1" t="s">
        <v>20</v>
      </c>
      <c r="S28881" t="b">
        <v>0</v>
      </c>
    </row>
    <row r="28882" spans="1:19" x14ac:dyDescent="0.3">
      <c r="A28882">
        <v>28881</v>
      </c>
      <c r="B28882" s="1" t="s">
        <v>33557</v>
      </c>
      <c r="C28882">
        <v>975850</v>
      </c>
      <c r="D28882" s="1" t="s">
        <v>42</v>
      </c>
      <c r="E28882">
        <v>35</v>
      </c>
      <c r="F28882" s="2">
        <v>44626</v>
      </c>
      <c r="G28882" s="1" t="s">
        <v>12</v>
      </c>
      <c r="H28882" s="1" t="s">
        <v>13</v>
      </c>
      <c r="I28882" s="1" t="s">
        <v>25709</v>
      </c>
      <c r="J28882" s="1" t="s">
        <v>24</v>
      </c>
      <c r="K28882" s="1" t="s">
        <v>36</v>
      </c>
      <c r="L28882">
        <v>1</v>
      </c>
      <c r="M28882" s="1" t="s">
        <v>17</v>
      </c>
      <c r="N28882">
        <v>1146</v>
      </c>
      <c r="O28882" s="1" t="s">
        <v>1337</v>
      </c>
      <c r="P28882" s="1" t="s">
        <v>77</v>
      </c>
      <c r="Q28882">
        <v>507211</v>
      </c>
      <c r="R28882" s="1" t="s">
        <v>20</v>
      </c>
      <c r="S28882" t="b">
        <v>0</v>
      </c>
    </row>
    <row r="28883" spans="1:19" x14ac:dyDescent="0.3">
      <c r="A28883">
        <v>28882</v>
      </c>
      <c r="B28883" s="1" t="s">
        <v>33558</v>
      </c>
      <c r="C28883">
        <v>1925642</v>
      </c>
      <c r="D28883" s="1" t="s">
        <v>42</v>
      </c>
      <c r="E28883">
        <v>23</v>
      </c>
      <c r="F28883" s="2">
        <v>44626</v>
      </c>
      <c r="G28883" s="1" t="s">
        <v>12</v>
      </c>
      <c r="H28883" s="1" t="s">
        <v>13</v>
      </c>
      <c r="I28883" s="1" t="s">
        <v>4592</v>
      </c>
      <c r="J28883" s="1" t="s">
        <v>45</v>
      </c>
      <c r="K28883" s="1" t="s">
        <v>57</v>
      </c>
      <c r="L28883">
        <v>1</v>
      </c>
      <c r="M28883" s="1" t="s">
        <v>17</v>
      </c>
      <c r="N28883">
        <v>735</v>
      </c>
      <c r="O28883" s="1" t="s">
        <v>3425</v>
      </c>
      <c r="P28883" s="1" t="s">
        <v>136</v>
      </c>
      <c r="Q28883">
        <v>361001</v>
      </c>
      <c r="R28883" s="1" t="s">
        <v>20</v>
      </c>
      <c r="S28883" t="b">
        <v>0</v>
      </c>
    </row>
    <row r="28884" spans="1:19" x14ac:dyDescent="0.3">
      <c r="A28884">
        <v>28883</v>
      </c>
      <c r="B28884" s="1" t="s">
        <v>33559</v>
      </c>
      <c r="C28884">
        <v>2310046</v>
      </c>
      <c r="D28884" s="1" t="s">
        <v>42</v>
      </c>
      <c r="E28884">
        <v>44</v>
      </c>
      <c r="F28884" s="2">
        <v>44626</v>
      </c>
      <c r="G28884" s="1" t="s">
        <v>12</v>
      </c>
      <c r="H28884" s="1" t="s">
        <v>34</v>
      </c>
      <c r="I28884" s="1" t="s">
        <v>2078</v>
      </c>
      <c r="J28884" s="1" t="s">
        <v>24</v>
      </c>
      <c r="K28884" s="1" t="s">
        <v>25</v>
      </c>
      <c r="L28884">
        <v>1</v>
      </c>
      <c r="M28884" s="1" t="s">
        <v>17</v>
      </c>
      <c r="N28884">
        <v>702</v>
      </c>
      <c r="O28884" s="1" t="s">
        <v>346</v>
      </c>
      <c r="P28884" s="1" t="s">
        <v>47</v>
      </c>
      <c r="Q28884">
        <v>401107</v>
      </c>
      <c r="R28884" s="1" t="s">
        <v>20</v>
      </c>
      <c r="S28884" t="b">
        <v>0</v>
      </c>
    </row>
    <row r="28885" spans="1:19" x14ac:dyDescent="0.3">
      <c r="A28885">
        <v>28884</v>
      </c>
      <c r="B28885" s="1" t="s">
        <v>33560</v>
      </c>
      <c r="C28885">
        <v>8502220</v>
      </c>
      <c r="D28885" s="1" t="s">
        <v>42</v>
      </c>
      <c r="E28885">
        <v>22</v>
      </c>
      <c r="F28885" s="2">
        <v>44626</v>
      </c>
      <c r="G28885" s="1" t="s">
        <v>12</v>
      </c>
      <c r="H28885" s="1" t="s">
        <v>43</v>
      </c>
      <c r="I28885" s="1" t="s">
        <v>5577</v>
      </c>
      <c r="J28885" s="1" t="s">
        <v>24</v>
      </c>
      <c r="K28885" s="1" t="s">
        <v>30</v>
      </c>
      <c r="L28885">
        <v>1</v>
      </c>
      <c r="M28885" s="1" t="s">
        <v>17</v>
      </c>
      <c r="N28885">
        <v>790</v>
      </c>
      <c r="O28885" s="1" t="s">
        <v>94</v>
      </c>
      <c r="P28885" s="1" t="s">
        <v>47</v>
      </c>
      <c r="Q28885">
        <v>400078</v>
      </c>
      <c r="R28885" s="1" t="s">
        <v>20</v>
      </c>
      <c r="S28885" t="b">
        <v>0</v>
      </c>
    </row>
    <row r="28886" spans="1:19" x14ac:dyDescent="0.3">
      <c r="A28886">
        <v>28885</v>
      </c>
      <c r="B28886" s="1" t="s">
        <v>33561</v>
      </c>
      <c r="C28886">
        <v>6882117</v>
      </c>
      <c r="D28886" s="1" t="s">
        <v>11</v>
      </c>
      <c r="E28886">
        <v>41</v>
      </c>
      <c r="F28886" s="2">
        <v>44626</v>
      </c>
      <c r="G28886" s="1" t="s">
        <v>12</v>
      </c>
      <c r="H28886" s="1" t="s">
        <v>34</v>
      </c>
      <c r="I28886" s="1" t="s">
        <v>813</v>
      </c>
      <c r="J28886" s="1" t="s">
        <v>200</v>
      </c>
      <c r="K28886" s="1" t="s">
        <v>201</v>
      </c>
      <c r="L28886">
        <v>1</v>
      </c>
      <c r="M28886" s="1" t="s">
        <v>17</v>
      </c>
      <c r="N28886">
        <v>380</v>
      </c>
      <c r="O28886" s="1" t="s">
        <v>6947</v>
      </c>
      <c r="P28886" s="1" t="s">
        <v>64</v>
      </c>
      <c r="Q28886">
        <v>695025</v>
      </c>
      <c r="R28886" s="1" t="s">
        <v>20</v>
      </c>
      <c r="S28886" t="b">
        <v>0</v>
      </c>
    </row>
    <row r="28887" spans="1:19" x14ac:dyDescent="0.3">
      <c r="A28887">
        <v>28886</v>
      </c>
      <c r="B28887" s="1" t="s">
        <v>33562</v>
      </c>
      <c r="C28887">
        <v>2356868</v>
      </c>
      <c r="D28887" s="1" t="s">
        <v>11</v>
      </c>
      <c r="E28887">
        <v>26</v>
      </c>
      <c r="F28887" s="2">
        <v>44626</v>
      </c>
      <c r="G28887" s="1" t="s">
        <v>12</v>
      </c>
      <c r="H28887" s="1" t="s">
        <v>13</v>
      </c>
      <c r="I28887" s="1" t="s">
        <v>1125</v>
      </c>
      <c r="J28887" s="1" t="s">
        <v>24</v>
      </c>
      <c r="K28887" s="1" t="s">
        <v>25</v>
      </c>
      <c r="L28887">
        <v>1</v>
      </c>
      <c r="M28887" s="1" t="s">
        <v>17</v>
      </c>
      <c r="N28887">
        <v>605</v>
      </c>
      <c r="O28887" s="1" t="s">
        <v>76</v>
      </c>
      <c r="P28887" s="1" t="s">
        <v>77</v>
      </c>
      <c r="Q28887">
        <v>500056</v>
      </c>
      <c r="R28887" s="1" t="s">
        <v>20</v>
      </c>
      <c r="S28887" t="b">
        <v>0</v>
      </c>
    </row>
    <row r="28888" spans="1:19" x14ac:dyDescent="0.3">
      <c r="A28888">
        <v>28887</v>
      </c>
      <c r="B28888" s="1" t="s">
        <v>33563</v>
      </c>
      <c r="C28888">
        <v>4204518</v>
      </c>
      <c r="D28888" s="1" t="s">
        <v>11</v>
      </c>
      <c r="E28888">
        <v>40</v>
      </c>
      <c r="F28888" s="2">
        <v>44626</v>
      </c>
      <c r="G28888" s="1" t="s">
        <v>12</v>
      </c>
      <c r="H28888" s="1" t="s">
        <v>34</v>
      </c>
      <c r="I28888" s="1" t="s">
        <v>16852</v>
      </c>
      <c r="J28888" s="1" t="s">
        <v>15</v>
      </c>
      <c r="K28888" s="1" t="s">
        <v>100</v>
      </c>
      <c r="L28888">
        <v>1</v>
      </c>
      <c r="M28888" s="1" t="s">
        <v>17</v>
      </c>
      <c r="N28888">
        <v>382</v>
      </c>
      <c r="O28888" s="1" t="s">
        <v>81</v>
      </c>
      <c r="P28888" s="1" t="s">
        <v>82</v>
      </c>
      <c r="Q28888">
        <v>110018</v>
      </c>
      <c r="R28888" s="1" t="s">
        <v>20</v>
      </c>
      <c r="S28888" t="b">
        <v>0</v>
      </c>
    </row>
    <row r="28889" spans="1:19" x14ac:dyDescent="0.3">
      <c r="A28889">
        <v>28888</v>
      </c>
      <c r="B28889" s="1" t="s">
        <v>33564</v>
      </c>
      <c r="C28889">
        <v>1870326</v>
      </c>
      <c r="D28889" s="1" t="s">
        <v>11</v>
      </c>
      <c r="E28889">
        <v>37</v>
      </c>
      <c r="F28889" s="2">
        <v>44626</v>
      </c>
      <c r="G28889" s="1" t="s">
        <v>12</v>
      </c>
      <c r="H28889" s="1" t="s">
        <v>34</v>
      </c>
      <c r="I28889" s="1" t="s">
        <v>1031</v>
      </c>
      <c r="J28889" s="1" t="s">
        <v>200</v>
      </c>
      <c r="K28889" s="1" t="s">
        <v>201</v>
      </c>
      <c r="L28889">
        <v>1</v>
      </c>
      <c r="M28889" s="1" t="s">
        <v>17</v>
      </c>
      <c r="N28889">
        <v>318</v>
      </c>
      <c r="O28889" s="1" t="s">
        <v>5636</v>
      </c>
      <c r="P28889" s="1" t="s">
        <v>32</v>
      </c>
      <c r="Q28889">
        <v>721101</v>
      </c>
      <c r="R28889" s="1" t="s">
        <v>20</v>
      </c>
      <c r="S28889" t="b">
        <v>0</v>
      </c>
    </row>
    <row r="28890" spans="1:19" x14ac:dyDescent="0.3">
      <c r="A28890">
        <v>28889</v>
      </c>
      <c r="B28890" s="1" t="s">
        <v>33565</v>
      </c>
      <c r="C28890">
        <v>8984094</v>
      </c>
      <c r="D28890" s="1" t="s">
        <v>11</v>
      </c>
      <c r="E28890">
        <v>49</v>
      </c>
      <c r="F28890" s="2">
        <v>44626</v>
      </c>
      <c r="G28890" s="1" t="s">
        <v>12</v>
      </c>
      <c r="H28890" s="1" t="s">
        <v>13</v>
      </c>
      <c r="I28890" s="1" t="s">
        <v>15294</v>
      </c>
      <c r="J28890" s="1" t="s">
        <v>24</v>
      </c>
      <c r="K28890" s="1" t="s">
        <v>36</v>
      </c>
      <c r="L28890">
        <v>1</v>
      </c>
      <c r="M28890" s="1" t="s">
        <v>17</v>
      </c>
      <c r="N28890">
        <v>1338</v>
      </c>
      <c r="O28890" s="1" t="s">
        <v>146</v>
      </c>
      <c r="P28890" s="1" t="s">
        <v>136</v>
      </c>
      <c r="Q28890">
        <v>391350</v>
      </c>
      <c r="R28890" s="1" t="s">
        <v>20</v>
      </c>
      <c r="S28890" t="b">
        <v>0</v>
      </c>
    </row>
    <row r="28891" spans="1:19" x14ac:dyDescent="0.3">
      <c r="A28891">
        <v>28890</v>
      </c>
      <c r="B28891" s="1" t="s">
        <v>33566</v>
      </c>
      <c r="C28891">
        <v>7972888</v>
      </c>
      <c r="D28891" s="1" t="s">
        <v>11</v>
      </c>
      <c r="E28891">
        <v>48</v>
      </c>
      <c r="F28891" s="2">
        <v>44626</v>
      </c>
      <c r="G28891" s="1" t="s">
        <v>12</v>
      </c>
      <c r="H28891" s="1" t="s">
        <v>79</v>
      </c>
      <c r="I28891" s="1" t="s">
        <v>246</v>
      </c>
      <c r="J28891" s="1" t="s">
        <v>200</v>
      </c>
      <c r="K28891" s="1" t="s">
        <v>201</v>
      </c>
      <c r="L28891">
        <v>1</v>
      </c>
      <c r="M28891" s="1" t="s">
        <v>17</v>
      </c>
      <c r="N28891">
        <v>442</v>
      </c>
      <c r="O28891" s="1" t="s">
        <v>33567</v>
      </c>
      <c r="P28891" s="1" t="s">
        <v>77</v>
      </c>
      <c r="Q28891">
        <v>507209</v>
      </c>
      <c r="R28891" s="1" t="s">
        <v>20</v>
      </c>
      <c r="S28891" t="b">
        <v>0</v>
      </c>
    </row>
    <row r="28892" spans="1:19" x14ac:dyDescent="0.3">
      <c r="A28892">
        <v>28891</v>
      </c>
      <c r="B28892" s="1" t="s">
        <v>33568</v>
      </c>
      <c r="C28892">
        <v>9550699</v>
      </c>
      <c r="D28892" s="1" t="s">
        <v>11</v>
      </c>
      <c r="E28892">
        <v>68</v>
      </c>
      <c r="F28892" s="2">
        <v>44626</v>
      </c>
      <c r="G28892" s="1" t="s">
        <v>12</v>
      </c>
      <c r="H28892" s="1" t="s">
        <v>34</v>
      </c>
      <c r="I28892" s="1" t="s">
        <v>813</v>
      </c>
      <c r="J28892" s="1" t="s">
        <v>200</v>
      </c>
      <c r="K28892" s="1" t="s">
        <v>201</v>
      </c>
      <c r="L28892">
        <v>1</v>
      </c>
      <c r="M28892" s="1" t="s">
        <v>17</v>
      </c>
      <c r="N28892">
        <v>657</v>
      </c>
      <c r="O28892" s="1" t="s">
        <v>81</v>
      </c>
      <c r="P28892" s="1" t="s">
        <v>82</v>
      </c>
      <c r="Q28892">
        <v>110067</v>
      </c>
      <c r="R28892" s="1" t="s">
        <v>20</v>
      </c>
      <c r="S28892" t="b">
        <v>0</v>
      </c>
    </row>
    <row r="28893" spans="1:19" x14ac:dyDescent="0.3">
      <c r="A28893">
        <v>28892</v>
      </c>
      <c r="B28893" s="1" t="s">
        <v>33569</v>
      </c>
      <c r="C28893">
        <v>9977988</v>
      </c>
      <c r="D28893" s="1" t="s">
        <v>11</v>
      </c>
      <c r="E28893">
        <v>29</v>
      </c>
      <c r="F28893" s="2">
        <v>44626</v>
      </c>
      <c r="G28893" s="1" t="s">
        <v>12</v>
      </c>
      <c r="H28893" s="1" t="s">
        <v>13</v>
      </c>
      <c r="I28893" s="1" t="s">
        <v>7146</v>
      </c>
      <c r="J28893" s="1" t="s">
        <v>24</v>
      </c>
      <c r="K28893" s="1" t="s">
        <v>57</v>
      </c>
      <c r="L28893">
        <v>1</v>
      </c>
      <c r="M28893" s="1" t="s">
        <v>17</v>
      </c>
      <c r="N28893">
        <v>999</v>
      </c>
      <c r="O28893" s="1" t="s">
        <v>76</v>
      </c>
      <c r="P28893" s="1" t="s">
        <v>77</v>
      </c>
      <c r="Q28893">
        <v>502032</v>
      </c>
      <c r="R28893" s="1" t="s">
        <v>20</v>
      </c>
      <c r="S28893" t="b">
        <v>0</v>
      </c>
    </row>
    <row r="28894" spans="1:19" x14ac:dyDescent="0.3">
      <c r="A28894">
        <v>28893</v>
      </c>
      <c r="B28894" s="1" t="s">
        <v>33570</v>
      </c>
      <c r="C28894">
        <v>5014517</v>
      </c>
      <c r="D28894" s="1" t="s">
        <v>42</v>
      </c>
      <c r="E28894">
        <v>31</v>
      </c>
      <c r="F28894" s="2">
        <v>44626</v>
      </c>
      <c r="G28894" s="1" t="s">
        <v>12</v>
      </c>
      <c r="H28894" s="1" t="s">
        <v>13</v>
      </c>
      <c r="I28894" s="1" t="s">
        <v>18745</v>
      </c>
      <c r="J28894" s="1" t="s">
        <v>45</v>
      </c>
      <c r="K28894" s="1" t="s">
        <v>100</v>
      </c>
      <c r="L28894">
        <v>1</v>
      </c>
      <c r="M28894" s="1" t="s">
        <v>17</v>
      </c>
      <c r="N28894">
        <v>791</v>
      </c>
      <c r="O28894" s="1" t="s">
        <v>50</v>
      </c>
      <c r="P28894" s="1" t="s">
        <v>51</v>
      </c>
      <c r="Q28894">
        <v>560105</v>
      </c>
      <c r="R28894" s="1" t="s">
        <v>20</v>
      </c>
      <c r="S28894" t="b">
        <v>0</v>
      </c>
    </row>
    <row r="28895" spans="1:19" x14ac:dyDescent="0.3">
      <c r="A28895">
        <v>28894</v>
      </c>
      <c r="B28895" s="1" t="s">
        <v>33571</v>
      </c>
      <c r="C28895">
        <v>8418228</v>
      </c>
      <c r="D28895" s="1" t="s">
        <v>11</v>
      </c>
      <c r="E28895">
        <v>62</v>
      </c>
      <c r="F28895" s="2">
        <v>44626</v>
      </c>
      <c r="G28895" s="1" t="s">
        <v>12</v>
      </c>
      <c r="H28895" s="1" t="s">
        <v>34</v>
      </c>
      <c r="I28895" s="1" t="s">
        <v>1031</v>
      </c>
      <c r="J28895" s="1" t="s">
        <v>200</v>
      </c>
      <c r="K28895" s="1" t="s">
        <v>201</v>
      </c>
      <c r="L28895">
        <v>1</v>
      </c>
      <c r="M28895" s="1" t="s">
        <v>17</v>
      </c>
      <c r="N28895">
        <v>487</v>
      </c>
      <c r="O28895" s="1" t="s">
        <v>50</v>
      </c>
      <c r="P28895" s="1" t="s">
        <v>51</v>
      </c>
      <c r="Q28895">
        <v>560098</v>
      </c>
      <c r="R28895" s="1" t="s">
        <v>20</v>
      </c>
      <c r="S28895" t="b">
        <v>0</v>
      </c>
    </row>
    <row r="28896" spans="1:19" x14ac:dyDescent="0.3">
      <c r="A28896">
        <v>28895</v>
      </c>
      <c r="B28896" s="1" t="s">
        <v>33572</v>
      </c>
      <c r="C28896">
        <v>5381441</v>
      </c>
      <c r="D28896" s="1" t="s">
        <v>11</v>
      </c>
      <c r="E28896">
        <v>24</v>
      </c>
      <c r="F28896" s="2">
        <v>44626</v>
      </c>
      <c r="G28896" s="1" t="s">
        <v>12</v>
      </c>
      <c r="H28896" s="1" t="s">
        <v>13</v>
      </c>
      <c r="I28896" s="1" t="s">
        <v>716</v>
      </c>
      <c r="J28896" s="1" t="s">
        <v>456</v>
      </c>
      <c r="K28896" s="1" t="s">
        <v>25</v>
      </c>
      <c r="L28896">
        <v>1</v>
      </c>
      <c r="M28896" s="1" t="s">
        <v>17</v>
      </c>
      <c r="N28896">
        <v>625</v>
      </c>
      <c r="O28896" s="1" t="s">
        <v>50</v>
      </c>
      <c r="P28896" s="1" t="s">
        <v>51</v>
      </c>
      <c r="Q28896">
        <v>560024</v>
      </c>
      <c r="R28896" s="1" t="s">
        <v>20</v>
      </c>
      <c r="S28896" t="b">
        <v>0</v>
      </c>
    </row>
    <row r="28897" spans="1:19" x14ac:dyDescent="0.3">
      <c r="A28897">
        <v>28896</v>
      </c>
      <c r="B28897" s="1" t="s">
        <v>33573</v>
      </c>
      <c r="C28897">
        <v>923242</v>
      </c>
      <c r="D28897" s="1" t="s">
        <v>42</v>
      </c>
      <c r="E28897">
        <v>56</v>
      </c>
      <c r="F28897" s="2">
        <v>44626</v>
      </c>
      <c r="G28897" s="1" t="s">
        <v>12</v>
      </c>
      <c r="H28897" s="1" t="s">
        <v>43</v>
      </c>
      <c r="I28897" s="1" t="s">
        <v>6268</v>
      </c>
      <c r="J28897" s="1" t="s">
        <v>45</v>
      </c>
      <c r="K28897" s="1" t="s">
        <v>16</v>
      </c>
      <c r="L28897">
        <v>1</v>
      </c>
      <c r="M28897" s="1" t="s">
        <v>17</v>
      </c>
      <c r="N28897">
        <v>735</v>
      </c>
      <c r="O28897" s="1" t="s">
        <v>686</v>
      </c>
      <c r="P28897" s="1" t="s">
        <v>86</v>
      </c>
      <c r="Q28897">
        <v>753001</v>
      </c>
      <c r="R28897" s="1" t="s">
        <v>20</v>
      </c>
      <c r="S28897" t="b">
        <v>0</v>
      </c>
    </row>
    <row r="28898" spans="1:19" x14ac:dyDescent="0.3">
      <c r="A28898">
        <v>28897</v>
      </c>
      <c r="B28898" s="1" t="s">
        <v>33573</v>
      </c>
      <c r="C28898">
        <v>923242</v>
      </c>
      <c r="D28898" s="1" t="s">
        <v>11</v>
      </c>
      <c r="E28898">
        <v>47</v>
      </c>
      <c r="F28898" s="2">
        <v>44626</v>
      </c>
      <c r="G28898" s="1" t="s">
        <v>12</v>
      </c>
      <c r="H28898" s="1" t="s">
        <v>34</v>
      </c>
      <c r="I28898" s="1" t="s">
        <v>794</v>
      </c>
      <c r="J28898" s="1" t="s">
        <v>200</v>
      </c>
      <c r="K28898" s="1" t="s">
        <v>201</v>
      </c>
      <c r="L28898">
        <v>1</v>
      </c>
      <c r="M28898" s="1" t="s">
        <v>17</v>
      </c>
      <c r="N28898">
        <v>487</v>
      </c>
      <c r="O28898" s="1" t="s">
        <v>11421</v>
      </c>
      <c r="P28898" s="1" t="s">
        <v>47</v>
      </c>
      <c r="Q28898">
        <v>415124</v>
      </c>
      <c r="R28898" s="1" t="s">
        <v>20</v>
      </c>
      <c r="S28898" t="b">
        <v>0</v>
      </c>
    </row>
    <row r="28899" spans="1:19" x14ac:dyDescent="0.3">
      <c r="A28899">
        <v>28898</v>
      </c>
      <c r="B28899" s="1" t="s">
        <v>33574</v>
      </c>
      <c r="C28899">
        <v>5942879</v>
      </c>
      <c r="D28899" s="1" t="s">
        <v>42</v>
      </c>
      <c r="E28899">
        <v>46</v>
      </c>
      <c r="F28899" s="2">
        <v>44626</v>
      </c>
      <c r="G28899" s="1" t="s">
        <v>219</v>
      </c>
      <c r="H28899" s="1" t="s">
        <v>43</v>
      </c>
      <c r="I28899" s="1" t="s">
        <v>9530</v>
      </c>
      <c r="J28899" s="1" t="s">
        <v>24</v>
      </c>
      <c r="K28899" s="1" t="s">
        <v>534</v>
      </c>
      <c r="L28899">
        <v>1</v>
      </c>
      <c r="M28899" s="1" t="s">
        <v>17</v>
      </c>
      <c r="N28899">
        <v>898</v>
      </c>
      <c r="O28899" s="1" t="s">
        <v>770</v>
      </c>
      <c r="P28899" s="1" t="s">
        <v>32</v>
      </c>
      <c r="Q28899">
        <v>711102</v>
      </c>
      <c r="R28899" s="1" t="s">
        <v>20</v>
      </c>
      <c r="S28899" t="b">
        <v>0</v>
      </c>
    </row>
    <row r="28900" spans="1:19" x14ac:dyDescent="0.3">
      <c r="A28900">
        <v>28899</v>
      </c>
      <c r="B28900" s="1" t="s">
        <v>33575</v>
      </c>
      <c r="C28900">
        <v>8454651</v>
      </c>
      <c r="D28900" s="1" t="s">
        <v>42</v>
      </c>
      <c r="E28900">
        <v>21</v>
      </c>
      <c r="F28900" s="2">
        <v>44626</v>
      </c>
      <c r="G28900" s="1" t="s">
        <v>12</v>
      </c>
      <c r="H28900" s="1" t="s">
        <v>34</v>
      </c>
      <c r="I28900" s="1" t="s">
        <v>6925</v>
      </c>
      <c r="J28900" s="1" t="s">
        <v>24</v>
      </c>
      <c r="K28900" s="1" t="s">
        <v>89</v>
      </c>
      <c r="L28900">
        <v>1</v>
      </c>
      <c r="M28900" s="1" t="s">
        <v>17</v>
      </c>
      <c r="N28900">
        <v>1115</v>
      </c>
      <c r="O28900" s="1" t="s">
        <v>28346</v>
      </c>
      <c r="P28900" s="1" t="s">
        <v>77</v>
      </c>
      <c r="Q28900">
        <v>502278</v>
      </c>
      <c r="R28900" s="1" t="s">
        <v>20</v>
      </c>
      <c r="S28900" t="b">
        <v>0</v>
      </c>
    </row>
    <row r="28901" spans="1:19" x14ac:dyDescent="0.3">
      <c r="A28901">
        <v>28900</v>
      </c>
      <c r="B28901" s="1" t="s">
        <v>33576</v>
      </c>
      <c r="C28901">
        <v>8434711</v>
      </c>
      <c r="D28901" s="1" t="s">
        <v>42</v>
      </c>
      <c r="E28901">
        <v>26</v>
      </c>
      <c r="F28901" s="2">
        <v>44626</v>
      </c>
      <c r="G28901" s="1" t="s">
        <v>12</v>
      </c>
      <c r="H28901" s="1" t="s">
        <v>34</v>
      </c>
      <c r="I28901" s="1" t="s">
        <v>1246</v>
      </c>
      <c r="J28901" s="1" t="s">
        <v>45</v>
      </c>
      <c r="K28901" s="1" t="s">
        <v>25</v>
      </c>
      <c r="L28901">
        <v>1</v>
      </c>
      <c r="M28901" s="1" t="s">
        <v>17</v>
      </c>
      <c r="N28901">
        <v>735</v>
      </c>
      <c r="O28901" s="1" t="s">
        <v>327</v>
      </c>
      <c r="P28901" s="1" t="s">
        <v>77</v>
      </c>
      <c r="Q28901">
        <v>500026</v>
      </c>
      <c r="R28901" s="1" t="s">
        <v>20</v>
      </c>
      <c r="S28901" t="b">
        <v>0</v>
      </c>
    </row>
    <row r="28902" spans="1:19" x14ac:dyDescent="0.3">
      <c r="A28902">
        <v>28901</v>
      </c>
      <c r="B28902" s="1" t="s">
        <v>33577</v>
      </c>
      <c r="C28902">
        <v>3125707</v>
      </c>
      <c r="D28902" s="1" t="s">
        <v>42</v>
      </c>
      <c r="E28902">
        <v>36</v>
      </c>
      <c r="F28902" s="2">
        <v>44626</v>
      </c>
      <c r="G28902" s="1" t="s">
        <v>12</v>
      </c>
      <c r="H28902" s="1" t="s">
        <v>34</v>
      </c>
      <c r="I28902" s="1" t="s">
        <v>14543</v>
      </c>
      <c r="J28902" s="1" t="s">
        <v>24</v>
      </c>
      <c r="K28902" s="1" t="s">
        <v>36</v>
      </c>
      <c r="L28902">
        <v>1</v>
      </c>
      <c r="M28902" s="1" t="s">
        <v>17</v>
      </c>
      <c r="N28902">
        <v>852</v>
      </c>
      <c r="O28902" s="1" t="s">
        <v>7339</v>
      </c>
      <c r="P28902" s="1" t="s">
        <v>136</v>
      </c>
      <c r="Q28902">
        <v>384002</v>
      </c>
      <c r="R28902" s="1" t="s">
        <v>20</v>
      </c>
      <c r="S28902" t="b">
        <v>0</v>
      </c>
    </row>
    <row r="28903" spans="1:19" x14ac:dyDescent="0.3">
      <c r="A28903">
        <v>28902</v>
      </c>
      <c r="B28903" s="1" t="s">
        <v>33578</v>
      </c>
      <c r="C28903">
        <v>2837969</v>
      </c>
      <c r="D28903" s="1" t="s">
        <v>42</v>
      </c>
      <c r="E28903">
        <v>76</v>
      </c>
      <c r="F28903" s="2">
        <v>44626</v>
      </c>
      <c r="G28903" s="1" t="s">
        <v>12</v>
      </c>
      <c r="H28903" s="1" t="s">
        <v>13</v>
      </c>
      <c r="I28903" s="1" t="s">
        <v>475</v>
      </c>
      <c r="J28903" s="1" t="s">
        <v>45</v>
      </c>
      <c r="K28903" s="1" t="s">
        <v>16</v>
      </c>
      <c r="L28903">
        <v>1</v>
      </c>
      <c r="M28903" s="1" t="s">
        <v>17</v>
      </c>
      <c r="N28903">
        <v>791</v>
      </c>
      <c r="O28903" s="1" t="s">
        <v>76</v>
      </c>
      <c r="P28903" s="1" t="s">
        <v>77</v>
      </c>
      <c r="Q28903">
        <v>500019</v>
      </c>
      <c r="R28903" s="1" t="s">
        <v>20</v>
      </c>
      <c r="S28903" t="b">
        <v>0</v>
      </c>
    </row>
    <row r="28904" spans="1:19" x14ac:dyDescent="0.3">
      <c r="A28904">
        <v>28903</v>
      </c>
      <c r="B28904" s="1" t="s">
        <v>33579</v>
      </c>
      <c r="C28904">
        <v>8337561</v>
      </c>
      <c r="D28904" s="1" t="s">
        <v>11</v>
      </c>
      <c r="E28904">
        <v>47</v>
      </c>
      <c r="F28904" s="2">
        <v>44626</v>
      </c>
      <c r="G28904" s="1" t="s">
        <v>12</v>
      </c>
      <c r="H28904" s="1" t="s">
        <v>79</v>
      </c>
      <c r="I28904" s="1" t="s">
        <v>5698</v>
      </c>
      <c r="J28904" s="1" t="s">
        <v>15</v>
      </c>
      <c r="K28904" s="1" t="s">
        <v>25</v>
      </c>
      <c r="L28904">
        <v>1</v>
      </c>
      <c r="M28904" s="1" t="s">
        <v>17</v>
      </c>
      <c r="N28904">
        <v>435</v>
      </c>
      <c r="O28904" s="1" t="s">
        <v>22323</v>
      </c>
      <c r="P28904" s="1" t="s">
        <v>64</v>
      </c>
      <c r="Q28904">
        <v>678573</v>
      </c>
      <c r="R28904" s="1" t="s">
        <v>20</v>
      </c>
      <c r="S28904" t="b">
        <v>0</v>
      </c>
    </row>
    <row r="28905" spans="1:19" x14ac:dyDescent="0.3">
      <c r="A28905">
        <v>28904</v>
      </c>
      <c r="B28905" s="1" t="s">
        <v>33580</v>
      </c>
      <c r="C28905">
        <v>6993044</v>
      </c>
      <c r="D28905" s="1" t="s">
        <v>11</v>
      </c>
      <c r="E28905">
        <v>27</v>
      </c>
      <c r="F28905" s="2">
        <v>44626</v>
      </c>
      <c r="G28905" s="1" t="s">
        <v>12</v>
      </c>
      <c r="H28905" s="1" t="s">
        <v>13</v>
      </c>
      <c r="I28905" s="1" t="s">
        <v>24786</v>
      </c>
      <c r="J28905" s="1" t="s">
        <v>15</v>
      </c>
      <c r="K28905" s="1" t="s">
        <v>57</v>
      </c>
      <c r="L28905">
        <v>1</v>
      </c>
      <c r="M28905" s="1" t="s">
        <v>17</v>
      </c>
      <c r="N28905">
        <v>330</v>
      </c>
      <c r="O28905" s="1" t="s">
        <v>334</v>
      </c>
      <c r="P28905" s="1" t="s">
        <v>51</v>
      </c>
      <c r="Q28905">
        <v>570019</v>
      </c>
      <c r="R28905" s="1" t="s">
        <v>20</v>
      </c>
      <c r="S28905" t="b">
        <v>0</v>
      </c>
    </row>
    <row r="28906" spans="1:19" x14ac:dyDescent="0.3">
      <c r="A28906">
        <v>28905</v>
      </c>
      <c r="B28906" s="1" t="s">
        <v>33581</v>
      </c>
      <c r="C28906">
        <v>7123776</v>
      </c>
      <c r="D28906" s="1" t="s">
        <v>11</v>
      </c>
      <c r="E28906">
        <v>29</v>
      </c>
      <c r="F28906" s="2">
        <v>44626</v>
      </c>
      <c r="G28906" s="1" t="s">
        <v>12</v>
      </c>
      <c r="H28906" s="1" t="s">
        <v>34</v>
      </c>
      <c r="I28906" s="1" t="s">
        <v>849</v>
      </c>
      <c r="J28906" s="1" t="s">
        <v>66</v>
      </c>
      <c r="K28906" s="1" t="s">
        <v>16</v>
      </c>
      <c r="L28906">
        <v>1</v>
      </c>
      <c r="M28906" s="1" t="s">
        <v>17</v>
      </c>
      <c r="N28906">
        <v>726</v>
      </c>
      <c r="O28906" s="1" t="s">
        <v>76</v>
      </c>
      <c r="P28906" s="1" t="s">
        <v>77</v>
      </c>
      <c r="Q28906">
        <v>500072</v>
      </c>
      <c r="R28906" s="1" t="s">
        <v>20</v>
      </c>
      <c r="S28906" t="b">
        <v>0</v>
      </c>
    </row>
    <row r="28907" spans="1:19" x14ac:dyDescent="0.3">
      <c r="A28907">
        <v>28906</v>
      </c>
      <c r="B28907" s="1" t="s">
        <v>33582</v>
      </c>
      <c r="C28907">
        <v>4162538</v>
      </c>
      <c r="D28907" s="1" t="s">
        <v>11</v>
      </c>
      <c r="E28907">
        <v>69</v>
      </c>
      <c r="F28907" s="2">
        <v>44626</v>
      </c>
      <c r="G28907" s="1" t="s">
        <v>12</v>
      </c>
      <c r="H28907" s="1" t="s">
        <v>13</v>
      </c>
      <c r="I28907" s="1" t="s">
        <v>2334</v>
      </c>
      <c r="J28907" s="1" t="s">
        <v>24</v>
      </c>
      <c r="K28907" s="1" t="s">
        <v>36</v>
      </c>
      <c r="L28907">
        <v>1</v>
      </c>
      <c r="M28907" s="1" t="s">
        <v>17</v>
      </c>
      <c r="N28907">
        <v>692</v>
      </c>
      <c r="O28907" s="1" t="s">
        <v>135</v>
      </c>
      <c r="P28907" s="1" t="s">
        <v>136</v>
      </c>
      <c r="Q28907">
        <v>382481</v>
      </c>
      <c r="R28907" s="1" t="s">
        <v>20</v>
      </c>
      <c r="S28907" t="b">
        <v>0</v>
      </c>
    </row>
    <row r="28908" spans="1:19" x14ac:dyDescent="0.3">
      <c r="A28908">
        <v>28907</v>
      </c>
      <c r="B28908" s="1" t="s">
        <v>33583</v>
      </c>
      <c r="C28908">
        <v>9521085</v>
      </c>
      <c r="D28908" s="1" t="s">
        <v>42</v>
      </c>
      <c r="E28908">
        <v>29</v>
      </c>
      <c r="F28908" s="2">
        <v>44626</v>
      </c>
      <c r="G28908" s="1" t="s">
        <v>12</v>
      </c>
      <c r="H28908" s="1" t="s">
        <v>34</v>
      </c>
      <c r="I28908" s="1" t="s">
        <v>12188</v>
      </c>
      <c r="J28908" s="1" t="s">
        <v>24</v>
      </c>
      <c r="K28908" s="1" t="s">
        <v>25</v>
      </c>
      <c r="L28908">
        <v>1</v>
      </c>
      <c r="M28908" s="1" t="s">
        <v>17</v>
      </c>
      <c r="N28908">
        <v>759</v>
      </c>
      <c r="O28908" s="1" t="s">
        <v>27496</v>
      </c>
      <c r="P28908" s="1" t="s">
        <v>47</v>
      </c>
      <c r="Q28908">
        <v>400030</v>
      </c>
      <c r="R28908" s="1" t="s">
        <v>20</v>
      </c>
      <c r="S28908" t="b">
        <v>0</v>
      </c>
    </row>
    <row r="28909" spans="1:19" x14ac:dyDescent="0.3">
      <c r="A28909">
        <v>28908</v>
      </c>
      <c r="B28909" s="1" t="s">
        <v>33584</v>
      </c>
      <c r="C28909">
        <v>92317</v>
      </c>
      <c r="D28909" s="1" t="s">
        <v>42</v>
      </c>
      <c r="E28909">
        <v>23</v>
      </c>
      <c r="F28909" s="2">
        <v>44626</v>
      </c>
      <c r="G28909" s="1" t="s">
        <v>12</v>
      </c>
      <c r="H28909" s="1" t="s">
        <v>34</v>
      </c>
      <c r="I28909" s="1" t="s">
        <v>727</v>
      </c>
      <c r="J28909" s="1" t="s">
        <v>45</v>
      </c>
      <c r="K28909" s="1" t="s">
        <v>57</v>
      </c>
      <c r="L28909">
        <v>1</v>
      </c>
      <c r="M28909" s="1" t="s">
        <v>17</v>
      </c>
      <c r="N28909">
        <v>725</v>
      </c>
      <c r="O28909" s="1" t="s">
        <v>478</v>
      </c>
      <c r="P28909" s="1" t="s">
        <v>102</v>
      </c>
      <c r="Q28909">
        <v>208001</v>
      </c>
      <c r="R28909" s="1" t="s">
        <v>20</v>
      </c>
      <c r="S28909" t="b">
        <v>0</v>
      </c>
    </row>
    <row r="28910" spans="1:19" x14ac:dyDescent="0.3">
      <c r="A28910">
        <v>28909</v>
      </c>
      <c r="B28910" s="1" t="s">
        <v>33585</v>
      </c>
      <c r="C28910">
        <v>4860510</v>
      </c>
      <c r="D28910" s="1" t="s">
        <v>11</v>
      </c>
      <c r="E28910">
        <v>26</v>
      </c>
      <c r="F28910" s="2">
        <v>44626</v>
      </c>
      <c r="G28910" s="1" t="s">
        <v>12</v>
      </c>
      <c r="H28910" s="1" t="s">
        <v>34</v>
      </c>
      <c r="I28910" s="1" t="s">
        <v>16739</v>
      </c>
      <c r="J28910" s="1" t="s">
        <v>24</v>
      </c>
      <c r="K28910" s="1" t="s">
        <v>89</v>
      </c>
      <c r="L28910">
        <v>1</v>
      </c>
      <c r="M28910" s="1" t="s">
        <v>17</v>
      </c>
      <c r="N28910">
        <v>1073</v>
      </c>
      <c r="O28910" s="1" t="s">
        <v>3792</v>
      </c>
      <c r="P28910" s="1" t="s">
        <v>136</v>
      </c>
      <c r="Q28910">
        <v>383430</v>
      </c>
      <c r="R28910" s="1" t="s">
        <v>20</v>
      </c>
      <c r="S28910" t="b">
        <v>0</v>
      </c>
    </row>
    <row r="28911" spans="1:19" x14ac:dyDescent="0.3">
      <c r="A28911">
        <v>28910</v>
      </c>
      <c r="B28911" s="1" t="s">
        <v>33586</v>
      </c>
      <c r="C28911">
        <v>721876</v>
      </c>
      <c r="D28911" s="1" t="s">
        <v>11</v>
      </c>
      <c r="E28911">
        <v>49</v>
      </c>
      <c r="F28911" s="2">
        <v>44626</v>
      </c>
      <c r="G28911" s="1" t="s">
        <v>12</v>
      </c>
      <c r="H28911" s="1" t="s">
        <v>34</v>
      </c>
      <c r="I28911" s="1" t="s">
        <v>8693</v>
      </c>
      <c r="J28911" s="1" t="s">
        <v>15</v>
      </c>
      <c r="K28911" s="1" t="s">
        <v>36</v>
      </c>
      <c r="L28911">
        <v>1</v>
      </c>
      <c r="M28911" s="1" t="s">
        <v>17</v>
      </c>
      <c r="N28911">
        <v>735</v>
      </c>
      <c r="O28911" s="1" t="s">
        <v>217</v>
      </c>
      <c r="P28911" s="1" t="s">
        <v>51</v>
      </c>
      <c r="Q28911">
        <v>560083</v>
      </c>
      <c r="R28911" s="1" t="s">
        <v>20</v>
      </c>
      <c r="S28911" t="b">
        <v>0</v>
      </c>
    </row>
    <row r="28912" spans="1:19" x14ac:dyDescent="0.3">
      <c r="A28912">
        <v>28911</v>
      </c>
      <c r="B28912" s="1" t="s">
        <v>33587</v>
      </c>
      <c r="C28912">
        <v>8161417</v>
      </c>
      <c r="D28912" s="1" t="s">
        <v>11</v>
      </c>
      <c r="E28912">
        <v>33</v>
      </c>
      <c r="F28912" s="2">
        <v>44626</v>
      </c>
      <c r="G28912" s="1" t="s">
        <v>12</v>
      </c>
      <c r="H28912" s="1" t="s">
        <v>79</v>
      </c>
      <c r="I28912" s="1" t="s">
        <v>27176</v>
      </c>
      <c r="J28912" s="1" t="s">
        <v>15</v>
      </c>
      <c r="K28912" s="1" t="s">
        <v>36</v>
      </c>
      <c r="L28912">
        <v>1</v>
      </c>
      <c r="M28912" s="1" t="s">
        <v>17</v>
      </c>
      <c r="N28912">
        <v>459</v>
      </c>
      <c r="O28912" s="1" t="s">
        <v>126</v>
      </c>
      <c r="P28912" s="1" t="s">
        <v>38</v>
      </c>
      <c r="Q28912">
        <v>600051</v>
      </c>
      <c r="R28912" s="1" t="s">
        <v>20</v>
      </c>
      <c r="S28912" t="b">
        <v>0</v>
      </c>
    </row>
    <row r="28913" spans="1:19" x14ac:dyDescent="0.3">
      <c r="A28913">
        <v>28912</v>
      </c>
      <c r="B28913" s="1" t="s">
        <v>33588</v>
      </c>
      <c r="C28913">
        <v>9259888</v>
      </c>
      <c r="D28913" s="1" t="s">
        <v>42</v>
      </c>
      <c r="E28913">
        <v>71</v>
      </c>
      <c r="F28913" s="2">
        <v>44626</v>
      </c>
      <c r="G28913" s="1" t="s">
        <v>12</v>
      </c>
      <c r="H28913" s="1" t="s">
        <v>43</v>
      </c>
      <c r="I28913" s="1" t="s">
        <v>26819</v>
      </c>
      <c r="J28913" s="1" t="s">
        <v>24</v>
      </c>
      <c r="K28913" s="1" t="s">
        <v>30</v>
      </c>
      <c r="L28913">
        <v>1</v>
      </c>
      <c r="M28913" s="1" t="s">
        <v>17</v>
      </c>
      <c r="N28913">
        <v>1281</v>
      </c>
      <c r="O28913" s="1" t="s">
        <v>13293</v>
      </c>
      <c r="P28913" s="1" t="s">
        <v>47</v>
      </c>
      <c r="Q28913">
        <v>443202</v>
      </c>
      <c r="R28913" s="1" t="s">
        <v>20</v>
      </c>
      <c r="S28913" t="b">
        <v>0</v>
      </c>
    </row>
    <row r="28914" spans="1:19" x14ac:dyDescent="0.3">
      <c r="A28914">
        <v>28913</v>
      </c>
      <c r="B28914" s="1" t="s">
        <v>33589</v>
      </c>
      <c r="C28914">
        <v>8327448</v>
      </c>
      <c r="D28914" s="1" t="s">
        <v>11</v>
      </c>
      <c r="E28914">
        <v>53</v>
      </c>
      <c r="F28914" s="2">
        <v>44626</v>
      </c>
      <c r="G28914" s="1" t="s">
        <v>12</v>
      </c>
      <c r="H28914" s="1" t="s">
        <v>34</v>
      </c>
      <c r="I28914" s="1" t="s">
        <v>2811</v>
      </c>
      <c r="J28914" s="1" t="s">
        <v>15</v>
      </c>
      <c r="K28914" s="1" t="s">
        <v>36</v>
      </c>
      <c r="L28914">
        <v>1</v>
      </c>
      <c r="M28914" s="1" t="s">
        <v>17</v>
      </c>
      <c r="N28914">
        <v>495</v>
      </c>
      <c r="O28914" s="1" t="s">
        <v>94</v>
      </c>
      <c r="P28914" s="1" t="s">
        <v>47</v>
      </c>
      <c r="Q28914">
        <v>400052</v>
      </c>
      <c r="R28914" s="1" t="s">
        <v>20</v>
      </c>
      <c r="S28914" t="b">
        <v>1</v>
      </c>
    </row>
    <row r="28915" spans="1:19" x14ac:dyDescent="0.3">
      <c r="A28915">
        <v>28914</v>
      </c>
      <c r="B28915" s="1" t="s">
        <v>33590</v>
      </c>
      <c r="C28915">
        <v>8730099</v>
      </c>
      <c r="D28915" s="1" t="s">
        <v>42</v>
      </c>
      <c r="E28915">
        <v>32</v>
      </c>
      <c r="F28915" s="2">
        <v>44626</v>
      </c>
      <c r="G28915" s="1" t="s">
        <v>12</v>
      </c>
      <c r="H28915" s="1" t="s">
        <v>34</v>
      </c>
      <c r="I28915" s="1" t="s">
        <v>3486</v>
      </c>
      <c r="J28915" s="1" t="s">
        <v>45</v>
      </c>
      <c r="K28915" s="1" t="s">
        <v>36</v>
      </c>
      <c r="L28915">
        <v>1</v>
      </c>
      <c r="M28915" s="1" t="s">
        <v>17</v>
      </c>
      <c r="N28915">
        <v>715</v>
      </c>
      <c r="O28915" s="1" t="s">
        <v>126</v>
      </c>
      <c r="P28915" s="1" t="s">
        <v>38</v>
      </c>
      <c r="Q28915">
        <v>600099</v>
      </c>
      <c r="R28915" s="1" t="s">
        <v>20</v>
      </c>
      <c r="S28915" t="b">
        <v>0</v>
      </c>
    </row>
    <row r="28916" spans="1:19" x14ac:dyDescent="0.3">
      <c r="A28916">
        <v>28915</v>
      </c>
      <c r="B28916" s="1" t="s">
        <v>33591</v>
      </c>
      <c r="C28916">
        <v>5476935</v>
      </c>
      <c r="D28916" s="1" t="s">
        <v>42</v>
      </c>
      <c r="E28916">
        <v>71</v>
      </c>
      <c r="F28916" s="2">
        <v>44626</v>
      </c>
      <c r="G28916" s="1" t="s">
        <v>12</v>
      </c>
      <c r="H28916" s="1" t="s">
        <v>34</v>
      </c>
      <c r="I28916" s="1" t="s">
        <v>2636</v>
      </c>
      <c r="J28916" s="1" t="s">
        <v>45</v>
      </c>
      <c r="K28916" s="1" t="s">
        <v>25</v>
      </c>
      <c r="L28916">
        <v>1</v>
      </c>
      <c r="M28916" s="1" t="s">
        <v>17</v>
      </c>
      <c r="N28916">
        <v>771</v>
      </c>
      <c r="O28916" s="1" t="s">
        <v>81</v>
      </c>
      <c r="P28916" s="1" t="s">
        <v>82</v>
      </c>
      <c r="Q28916">
        <v>110054</v>
      </c>
      <c r="R28916" s="1" t="s">
        <v>20</v>
      </c>
      <c r="S28916" t="b">
        <v>0</v>
      </c>
    </row>
    <row r="28917" spans="1:19" x14ac:dyDescent="0.3">
      <c r="A28917">
        <v>28916</v>
      </c>
      <c r="B28917" s="1" t="s">
        <v>33592</v>
      </c>
      <c r="C28917">
        <v>8556039</v>
      </c>
      <c r="D28917" s="1" t="s">
        <v>11</v>
      </c>
      <c r="E28917">
        <v>22</v>
      </c>
      <c r="F28917" s="2">
        <v>44626</v>
      </c>
      <c r="G28917" s="1" t="s">
        <v>12</v>
      </c>
      <c r="H28917" s="1" t="s">
        <v>34</v>
      </c>
      <c r="I28917" s="1" t="s">
        <v>9943</v>
      </c>
      <c r="J28917" s="1" t="s">
        <v>24</v>
      </c>
      <c r="K28917" s="1" t="s">
        <v>36</v>
      </c>
      <c r="L28917">
        <v>1</v>
      </c>
      <c r="M28917" s="1" t="s">
        <v>17</v>
      </c>
      <c r="N28917">
        <v>542</v>
      </c>
      <c r="O28917" s="1" t="s">
        <v>6918</v>
      </c>
      <c r="P28917" s="1" t="s">
        <v>124</v>
      </c>
      <c r="Q28917">
        <v>246174</v>
      </c>
      <c r="R28917" s="1" t="s">
        <v>20</v>
      </c>
      <c r="S28917" t="b">
        <v>0</v>
      </c>
    </row>
    <row r="28918" spans="1:19" x14ac:dyDescent="0.3">
      <c r="A28918">
        <v>28917</v>
      </c>
      <c r="B28918" s="1" t="s">
        <v>33593</v>
      </c>
      <c r="C28918">
        <v>4932023</v>
      </c>
      <c r="D28918" s="1" t="s">
        <v>11</v>
      </c>
      <c r="E28918">
        <v>24</v>
      </c>
      <c r="F28918" s="2">
        <v>44626</v>
      </c>
      <c r="G28918" s="1" t="s">
        <v>12</v>
      </c>
      <c r="H28918" s="1" t="s">
        <v>34</v>
      </c>
      <c r="I28918" s="1" t="s">
        <v>3013</v>
      </c>
      <c r="J28918" s="1" t="s">
        <v>15</v>
      </c>
      <c r="K28918" s="1" t="s">
        <v>100</v>
      </c>
      <c r="L28918">
        <v>1</v>
      </c>
      <c r="M28918" s="1" t="s">
        <v>17</v>
      </c>
      <c r="N28918">
        <v>544</v>
      </c>
      <c r="O28918" s="1" t="s">
        <v>217</v>
      </c>
      <c r="P28918" s="1" t="s">
        <v>51</v>
      </c>
      <c r="Q28918">
        <v>560037</v>
      </c>
      <c r="R28918" s="1" t="s">
        <v>20</v>
      </c>
      <c r="S28918" t="b">
        <v>0</v>
      </c>
    </row>
    <row r="28919" spans="1:19" x14ac:dyDescent="0.3">
      <c r="A28919">
        <v>28918</v>
      </c>
      <c r="B28919" s="1" t="s">
        <v>33594</v>
      </c>
      <c r="C28919">
        <v>2286048</v>
      </c>
      <c r="D28919" s="1" t="s">
        <v>11</v>
      </c>
      <c r="E28919">
        <v>23</v>
      </c>
      <c r="F28919" s="2">
        <v>44626</v>
      </c>
      <c r="G28919" s="1" t="s">
        <v>12</v>
      </c>
      <c r="H28919" s="1" t="s">
        <v>13</v>
      </c>
      <c r="I28919" s="1" t="s">
        <v>8159</v>
      </c>
      <c r="J28919" s="1" t="s">
        <v>15</v>
      </c>
      <c r="K28919" s="1" t="s">
        <v>89</v>
      </c>
      <c r="L28919">
        <v>2</v>
      </c>
      <c r="M28919" s="1" t="s">
        <v>17</v>
      </c>
      <c r="N28919">
        <v>752</v>
      </c>
      <c r="O28919" s="1" t="s">
        <v>365</v>
      </c>
      <c r="P28919" s="1" t="s">
        <v>35695</v>
      </c>
      <c r="Q28919">
        <v>641006</v>
      </c>
      <c r="R28919" s="1" t="s">
        <v>20</v>
      </c>
      <c r="S28919" t="b">
        <v>0</v>
      </c>
    </row>
    <row r="28920" spans="1:19" x14ac:dyDescent="0.3">
      <c r="A28920">
        <v>28919</v>
      </c>
      <c r="B28920" s="1" t="s">
        <v>33595</v>
      </c>
      <c r="C28920">
        <v>9218245</v>
      </c>
      <c r="D28920" s="1" t="s">
        <v>42</v>
      </c>
      <c r="E28920">
        <v>30</v>
      </c>
      <c r="F28920" s="2">
        <v>44626</v>
      </c>
      <c r="G28920" s="1" t="s">
        <v>12</v>
      </c>
      <c r="H28920" s="1" t="s">
        <v>48</v>
      </c>
      <c r="I28920" s="1" t="s">
        <v>2636</v>
      </c>
      <c r="J28920" s="1" t="s">
        <v>45</v>
      </c>
      <c r="K28920" s="1" t="s">
        <v>25</v>
      </c>
      <c r="L28920">
        <v>1</v>
      </c>
      <c r="M28920" s="1" t="s">
        <v>17</v>
      </c>
      <c r="N28920">
        <v>735</v>
      </c>
      <c r="O28920" s="1" t="s">
        <v>76</v>
      </c>
      <c r="P28920" s="1" t="s">
        <v>77</v>
      </c>
      <c r="Q28920">
        <v>500089</v>
      </c>
      <c r="R28920" s="1" t="s">
        <v>20</v>
      </c>
      <c r="S28920" t="b">
        <v>0</v>
      </c>
    </row>
    <row r="28921" spans="1:19" x14ac:dyDescent="0.3">
      <c r="A28921">
        <v>28920</v>
      </c>
      <c r="B28921" s="1" t="s">
        <v>33596</v>
      </c>
      <c r="C28921">
        <v>111448</v>
      </c>
      <c r="D28921" s="1" t="s">
        <v>11</v>
      </c>
      <c r="E28921">
        <v>22</v>
      </c>
      <c r="F28921" s="2">
        <v>44626</v>
      </c>
      <c r="G28921" s="1" t="s">
        <v>219</v>
      </c>
      <c r="H28921" s="1" t="s">
        <v>13</v>
      </c>
      <c r="I28921" s="1" t="s">
        <v>18853</v>
      </c>
      <c r="J28921" s="1" t="s">
        <v>24</v>
      </c>
      <c r="K28921" s="1" t="s">
        <v>36</v>
      </c>
      <c r="L28921">
        <v>1</v>
      </c>
      <c r="M28921" s="1" t="s">
        <v>17</v>
      </c>
      <c r="N28921">
        <v>499</v>
      </c>
      <c r="O28921" s="1" t="s">
        <v>705</v>
      </c>
      <c r="P28921" s="1" t="s">
        <v>102</v>
      </c>
      <c r="Q28921">
        <v>201012</v>
      </c>
      <c r="R28921" s="1" t="s">
        <v>20</v>
      </c>
      <c r="S28921" t="b">
        <v>0</v>
      </c>
    </row>
    <row r="28922" spans="1:19" x14ac:dyDescent="0.3">
      <c r="A28922">
        <v>28921</v>
      </c>
      <c r="B28922" s="1" t="s">
        <v>33597</v>
      </c>
      <c r="C28922">
        <v>6590291</v>
      </c>
      <c r="D28922" s="1" t="s">
        <v>11</v>
      </c>
      <c r="E28922">
        <v>37</v>
      </c>
      <c r="F28922" s="2">
        <v>44626</v>
      </c>
      <c r="G28922" s="1" t="s">
        <v>12</v>
      </c>
      <c r="H28922" s="1" t="s">
        <v>13</v>
      </c>
      <c r="I28922" s="1" t="s">
        <v>969</v>
      </c>
      <c r="J28922" s="1" t="s">
        <v>24</v>
      </c>
      <c r="K28922" s="1" t="s">
        <v>57</v>
      </c>
      <c r="L28922">
        <v>1</v>
      </c>
      <c r="M28922" s="1" t="s">
        <v>17</v>
      </c>
      <c r="N28922">
        <v>635</v>
      </c>
      <c r="O28922" s="1" t="s">
        <v>94</v>
      </c>
      <c r="P28922" s="1" t="s">
        <v>47</v>
      </c>
      <c r="Q28922">
        <v>400059</v>
      </c>
      <c r="R28922" s="1" t="s">
        <v>20</v>
      </c>
      <c r="S28922" t="b">
        <v>0</v>
      </c>
    </row>
    <row r="28923" spans="1:19" x14ac:dyDescent="0.3">
      <c r="A28923">
        <v>28922</v>
      </c>
      <c r="B28923" s="1" t="s">
        <v>33597</v>
      </c>
      <c r="C28923">
        <v>6590291</v>
      </c>
      <c r="D28923" s="1" t="s">
        <v>42</v>
      </c>
      <c r="E28923">
        <v>22</v>
      </c>
      <c r="F28923" s="2">
        <v>44626</v>
      </c>
      <c r="G28923" s="1" t="s">
        <v>12</v>
      </c>
      <c r="H28923" s="1" t="s">
        <v>43</v>
      </c>
      <c r="I28923" s="1" t="s">
        <v>15497</v>
      </c>
      <c r="J28923" s="1" t="s">
        <v>45</v>
      </c>
      <c r="K28923" s="1" t="s">
        <v>30</v>
      </c>
      <c r="L28923">
        <v>1</v>
      </c>
      <c r="M28923" s="1" t="s">
        <v>17</v>
      </c>
      <c r="N28923">
        <v>725</v>
      </c>
      <c r="O28923" s="1" t="s">
        <v>874</v>
      </c>
      <c r="P28923" s="1" t="s">
        <v>64</v>
      </c>
      <c r="Q28923">
        <v>678731</v>
      </c>
      <c r="R28923" s="1" t="s">
        <v>20</v>
      </c>
      <c r="S28923" t="b">
        <v>0</v>
      </c>
    </row>
    <row r="28924" spans="1:19" x14ac:dyDescent="0.3">
      <c r="A28924">
        <v>28923</v>
      </c>
      <c r="B28924" s="1" t="s">
        <v>33598</v>
      </c>
      <c r="C28924">
        <v>4906965</v>
      </c>
      <c r="D28924" s="1" t="s">
        <v>42</v>
      </c>
      <c r="E28924">
        <v>33</v>
      </c>
      <c r="F28924" s="2">
        <v>44626</v>
      </c>
      <c r="G28924" s="1" t="s">
        <v>12</v>
      </c>
      <c r="H28924" s="1" t="s">
        <v>48</v>
      </c>
      <c r="I28924" s="1" t="s">
        <v>3304</v>
      </c>
      <c r="J28924" s="1" t="s">
        <v>24</v>
      </c>
      <c r="K28924" s="1" t="s">
        <v>16</v>
      </c>
      <c r="L28924">
        <v>1</v>
      </c>
      <c r="M28924" s="1" t="s">
        <v>17</v>
      </c>
      <c r="N28924">
        <v>597</v>
      </c>
      <c r="O28924" s="1" t="s">
        <v>60</v>
      </c>
      <c r="P28924" s="1" t="s">
        <v>61</v>
      </c>
      <c r="Q28924">
        <v>522501</v>
      </c>
      <c r="R28924" s="1" t="s">
        <v>20</v>
      </c>
      <c r="S28924" t="b">
        <v>1</v>
      </c>
    </row>
    <row r="28925" spans="1:19" x14ac:dyDescent="0.3">
      <c r="A28925">
        <v>28924</v>
      </c>
      <c r="B28925" s="1" t="s">
        <v>33598</v>
      </c>
      <c r="C28925">
        <v>4906965</v>
      </c>
      <c r="D28925" s="1" t="s">
        <v>42</v>
      </c>
      <c r="E28925">
        <v>33</v>
      </c>
      <c r="F28925" s="2">
        <v>44626</v>
      </c>
      <c r="G28925" s="1" t="s">
        <v>12</v>
      </c>
      <c r="H28925" s="1" t="s">
        <v>34</v>
      </c>
      <c r="I28925" s="1" t="s">
        <v>2636</v>
      </c>
      <c r="J28925" s="1" t="s">
        <v>45</v>
      </c>
      <c r="K28925" s="1" t="s">
        <v>25</v>
      </c>
      <c r="L28925">
        <v>1</v>
      </c>
      <c r="M28925" s="1" t="s">
        <v>17</v>
      </c>
      <c r="N28925">
        <v>725</v>
      </c>
      <c r="O28925" s="1" t="s">
        <v>76</v>
      </c>
      <c r="P28925" s="1" t="s">
        <v>77</v>
      </c>
      <c r="Q28925">
        <v>500013</v>
      </c>
      <c r="R28925" s="1" t="s">
        <v>20</v>
      </c>
      <c r="S28925" t="b">
        <v>0</v>
      </c>
    </row>
    <row r="28926" spans="1:19" x14ac:dyDescent="0.3">
      <c r="A28926">
        <v>28925</v>
      </c>
      <c r="B28926" s="1" t="s">
        <v>33599</v>
      </c>
      <c r="C28926">
        <v>4412976</v>
      </c>
      <c r="D28926" s="1" t="s">
        <v>11</v>
      </c>
      <c r="E28926">
        <v>34</v>
      </c>
      <c r="F28926" s="2">
        <v>44626</v>
      </c>
      <c r="G28926" s="1" t="s">
        <v>12</v>
      </c>
      <c r="H28926" s="1" t="s">
        <v>34</v>
      </c>
      <c r="I28926" s="1" t="s">
        <v>3976</v>
      </c>
      <c r="J28926" s="1" t="s">
        <v>15</v>
      </c>
      <c r="K28926" s="1" t="s">
        <v>57</v>
      </c>
      <c r="L28926">
        <v>1</v>
      </c>
      <c r="M28926" s="1" t="s">
        <v>17</v>
      </c>
      <c r="N28926">
        <v>484</v>
      </c>
      <c r="O28926" s="1" t="s">
        <v>22323</v>
      </c>
      <c r="P28926" s="1" t="s">
        <v>64</v>
      </c>
      <c r="Q28926">
        <v>678573</v>
      </c>
      <c r="R28926" s="1" t="s">
        <v>20</v>
      </c>
      <c r="S28926" t="b">
        <v>0</v>
      </c>
    </row>
    <row r="28927" spans="1:19" x14ac:dyDescent="0.3">
      <c r="A28927">
        <v>28926</v>
      </c>
      <c r="B28927" s="1" t="s">
        <v>33600</v>
      </c>
      <c r="C28927">
        <v>345660</v>
      </c>
      <c r="D28927" s="1" t="s">
        <v>11</v>
      </c>
      <c r="E28927">
        <v>20</v>
      </c>
      <c r="F28927" s="2">
        <v>44626</v>
      </c>
      <c r="G28927" s="1" t="s">
        <v>12</v>
      </c>
      <c r="H28927" s="1" t="s">
        <v>13</v>
      </c>
      <c r="I28927" s="1" t="s">
        <v>4908</v>
      </c>
      <c r="J28927" s="1" t="s">
        <v>15</v>
      </c>
      <c r="K28927" s="1" t="s">
        <v>36</v>
      </c>
      <c r="L28927">
        <v>1</v>
      </c>
      <c r="M28927" s="1" t="s">
        <v>17</v>
      </c>
      <c r="N28927">
        <v>635</v>
      </c>
      <c r="O28927" s="1" t="s">
        <v>76</v>
      </c>
      <c r="P28927" s="1" t="s">
        <v>77</v>
      </c>
      <c r="Q28927">
        <v>500018</v>
      </c>
      <c r="R28927" s="1" t="s">
        <v>20</v>
      </c>
      <c r="S28927" t="b">
        <v>0</v>
      </c>
    </row>
    <row r="28928" spans="1:19" x14ac:dyDescent="0.3">
      <c r="A28928">
        <v>28927</v>
      </c>
      <c r="B28928" s="1" t="s">
        <v>33601</v>
      </c>
      <c r="C28928">
        <v>9805350</v>
      </c>
      <c r="D28928" s="1" t="s">
        <v>11</v>
      </c>
      <c r="E28928">
        <v>48</v>
      </c>
      <c r="F28928" s="2">
        <v>44626</v>
      </c>
      <c r="G28928" s="1" t="s">
        <v>12</v>
      </c>
      <c r="H28928" s="1" t="s">
        <v>34</v>
      </c>
      <c r="I28928" s="1" t="s">
        <v>4215</v>
      </c>
      <c r="J28928" s="1" t="s">
        <v>24</v>
      </c>
      <c r="K28928" s="1" t="s">
        <v>25</v>
      </c>
      <c r="L28928">
        <v>1</v>
      </c>
      <c r="M28928" s="1" t="s">
        <v>17</v>
      </c>
      <c r="N28928">
        <v>449</v>
      </c>
      <c r="O28928" s="1" t="s">
        <v>81</v>
      </c>
      <c r="P28928" s="1" t="s">
        <v>82</v>
      </c>
      <c r="Q28928">
        <v>110010</v>
      </c>
      <c r="R28928" s="1" t="s">
        <v>20</v>
      </c>
      <c r="S28928" t="b">
        <v>0</v>
      </c>
    </row>
    <row r="28929" spans="1:19" x14ac:dyDescent="0.3">
      <c r="A28929">
        <v>28928</v>
      </c>
      <c r="B28929" s="1" t="s">
        <v>33602</v>
      </c>
      <c r="C28929">
        <v>2026580</v>
      </c>
      <c r="D28929" s="1" t="s">
        <v>11</v>
      </c>
      <c r="E28929">
        <v>39</v>
      </c>
      <c r="F28929" s="2">
        <v>44626</v>
      </c>
      <c r="G28929" s="1" t="s">
        <v>12</v>
      </c>
      <c r="H28929" s="1" t="s">
        <v>34</v>
      </c>
      <c r="I28929" s="1" t="s">
        <v>15727</v>
      </c>
      <c r="J28929" s="1" t="s">
        <v>15</v>
      </c>
      <c r="K28929" s="1" t="s">
        <v>36</v>
      </c>
      <c r="L28929">
        <v>1</v>
      </c>
      <c r="M28929" s="1" t="s">
        <v>17</v>
      </c>
      <c r="N28929">
        <v>696</v>
      </c>
      <c r="O28929" s="1" t="s">
        <v>19035</v>
      </c>
      <c r="P28929" s="1" t="s">
        <v>47</v>
      </c>
      <c r="Q28929">
        <v>431401</v>
      </c>
      <c r="R28929" s="1" t="s">
        <v>20</v>
      </c>
      <c r="S28929" t="b">
        <v>0</v>
      </c>
    </row>
    <row r="28930" spans="1:19" x14ac:dyDescent="0.3">
      <c r="A28930">
        <v>28929</v>
      </c>
      <c r="B28930" s="1" t="s">
        <v>33603</v>
      </c>
      <c r="C28930">
        <v>979287</v>
      </c>
      <c r="D28930" s="1" t="s">
        <v>42</v>
      </c>
      <c r="E28930">
        <v>45</v>
      </c>
      <c r="F28930" s="2">
        <v>44626</v>
      </c>
      <c r="G28930" s="1" t="s">
        <v>12</v>
      </c>
      <c r="H28930" s="1" t="s">
        <v>34</v>
      </c>
      <c r="I28930" s="1" t="s">
        <v>8479</v>
      </c>
      <c r="J28930" s="1" t="s">
        <v>45</v>
      </c>
      <c r="K28930" s="1" t="s">
        <v>100</v>
      </c>
      <c r="L28930">
        <v>1</v>
      </c>
      <c r="M28930" s="1" t="s">
        <v>17</v>
      </c>
      <c r="N28930">
        <v>771</v>
      </c>
      <c r="O28930" s="1" t="s">
        <v>595</v>
      </c>
      <c r="P28930" s="1" t="s">
        <v>64</v>
      </c>
      <c r="Q28930">
        <v>680003</v>
      </c>
      <c r="R28930" s="1" t="s">
        <v>20</v>
      </c>
      <c r="S28930" t="b">
        <v>0</v>
      </c>
    </row>
    <row r="28931" spans="1:19" x14ac:dyDescent="0.3">
      <c r="A28931">
        <v>28930</v>
      </c>
      <c r="B28931" s="1" t="s">
        <v>33604</v>
      </c>
      <c r="C28931">
        <v>4780634</v>
      </c>
      <c r="D28931" s="1" t="s">
        <v>42</v>
      </c>
      <c r="E28931">
        <v>57</v>
      </c>
      <c r="F28931" s="2">
        <v>44626</v>
      </c>
      <c r="G28931" s="1" t="s">
        <v>12</v>
      </c>
      <c r="H28931" s="1" t="s">
        <v>48</v>
      </c>
      <c r="I28931" s="1" t="s">
        <v>16021</v>
      </c>
      <c r="J28931" s="1" t="s">
        <v>24</v>
      </c>
      <c r="K28931" s="1" t="s">
        <v>36</v>
      </c>
      <c r="L28931">
        <v>1</v>
      </c>
      <c r="M28931" s="1" t="s">
        <v>17</v>
      </c>
      <c r="N28931">
        <v>612</v>
      </c>
      <c r="O28931" s="1" t="s">
        <v>1048</v>
      </c>
      <c r="P28931" s="1" t="s">
        <v>47</v>
      </c>
      <c r="Q28931">
        <v>401305</v>
      </c>
      <c r="R28931" s="1" t="s">
        <v>20</v>
      </c>
      <c r="S28931" t="b">
        <v>0</v>
      </c>
    </row>
    <row r="28932" spans="1:19" x14ac:dyDescent="0.3">
      <c r="A28932">
        <v>28931</v>
      </c>
      <c r="B28932" s="1" t="s">
        <v>33605</v>
      </c>
      <c r="C28932">
        <v>734389</v>
      </c>
      <c r="D28932" s="1" t="s">
        <v>11</v>
      </c>
      <c r="E28932">
        <v>47</v>
      </c>
      <c r="F28932" s="2">
        <v>44626</v>
      </c>
      <c r="G28932" s="1" t="s">
        <v>12</v>
      </c>
      <c r="H28932" s="1" t="s">
        <v>13</v>
      </c>
      <c r="I28932" s="1" t="s">
        <v>156</v>
      </c>
      <c r="J28932" s="1" t="s">
        <v>24</v>
      </c>
      <c r="K28932" s="1" t="s">
        <v>36</v>
      </c>
      <c r="L28932">
        <v>1</v>
      </c>
      <c r="M28932" s="1" t="s">
        <v>17</v>
      </c>
      <c r="N28932">
        <v>1112</v>
      </c>
      <c r="O28932" s="1" t="s">
        <v>1609</v>
      </c>
      <c r="P28932" s="1" t="s">
        <v>19</v>
      </c>
      <c r="Q28932">
        <v>141003</v>
      </c>
      <c r="R28932" s="1" t="s">
        <v>20</v>
      </c>
      <c r="S28932" t="b">
        <v>0</v>
      </c>
    </row>
    <row r="28933" spans="1:19" x14ac:dyDescent="0.3">
      <c r="A28933">
        <v>28932</v>
      </c>
      <c r="B28933" s="1" t="s">
        <v>33605</v>
      </c>
      <c r="C28933">
        <v>734389</v>
      </c>
      <c r="D28933" s="1" t="s">
        <v>11</v>
      </c>
      <c r="E28933">
        <v>41</v>
      </c>
      <c r="F28933" s="2">
        <v>44626</v>
      </c>
      <c r="G28933" s="1" t="s">
        <v>12</v>
      </c>
      <c r="H28933" s="1" t="s">
        <v>34</v>
      </c>
      <c r="I28933" s="1" t="s">
        <v>10012</v>
      </c>
      <c r="J28933" s="1" t="s">
        <v>15</v>
      </c>
      <c r="K28933" s="1" t="s">
        <v>16</v>
      </c>
      <c r="L28933">
        <v>1</v>
      </c>
      <c r="M28933" s="1" t="s">
        <v>17</v>
      </c>
      <c r="N28933">
        <v>550</v>
      </c>
      <c r="O28933" s="1" t="s">
        <v>418</v>
      </c>
      <c r="P28933" s="1" t="s">
        <v>47</v>
      </c>
      <c r="Q28933">
        <v>412101</v>
      </c>
      <c r="R28933" s="1" t="s">
        <v>20</v>
      </c>
      <c r="S28933" t="b">
        <v>0</v>
      </c>
    </row>
    <row r="28934" spans="1:19" x14ac:dyDescent="0.3">
      <c r="A28934">
        <v>28933</v>
      </c>
      <c r="B28934" s="1" t="s">
        <v>33606</v>
      </c>
      <c r="C28934">
        <v>7172441</v>
      </c>
      <c r="D28934" s="1" t="s">
        <v>11</v>
      </c>
      <c r="E28934">
        <v>23</v>
      </c>
      <c r="F28934" s="2">
        <v>44626</v>
      </c>
      <c r="G28934" s="1" t="s">
        <v>12</v>
      </c>
      <c r="H28934" s="1" t="s">
        <v>13</v>
      </c>
      <c r="I28934" s="1" t="s">
        <v>5919</v>
      </c>
      <c r="J28934" s="1" t="s">
        <v>15</v>
      </c>
      <c r="K28934" s="1" t="s">
        <v>36</v>
      </c>
      <c r="L28934">
        <v>1</v>
      </c>
      <c r="M28934" s="1" t="s">
        <v>17</v>
      </c>
      <c r="N28934">
        <v>471</v>
      </c>
      <c r="O28934" s="1" t="s">
        <v>17849</v>
      </c>
      <c r="P28934" s="1" t="s">
        <v>238</v>
      </c>
      <c r="Q28934">
        <v>854301</v>
      </c>
      <c r="R28934" s="1" t="s">
        <v>20</v>
      </c>
      <c r="S28934" t="b">
        <v>0</v>
      </c>
    </row>
    <row r="28935" spans="1:19" x14ac:dyDescent="0.3">
      <c r="A28935">
        <v>28934</v>
      </c>
      <c r="B28935" s="1" t="s">
        <v>33607</v>
      </c>
      <c r="C28935">
        <v>9005662</v>
      </c>
      <c r="D28935" s="1" t="s">
        <v>42</v>
      </c>
      <c r="E28935">
        <v>21</v>
      </c>
      <c r="F28935" s="2">
        <v>44626</v>
      </c>
      <c r="G28935" s="1" t="s">
        <v>12</v>
      </c>
      <c r="H28935" s="1" t="s">
        <v>79</v>
      </c>
      <c r="I28935" s="1" t="s">
        <v>1494</v>
      </c>
      <c r="J28935" s="1" t="s">
        <v>45</v>
      </c>
      <c r="K28935" s="1" t="s">
        <v>25</v>
      </c>
      <c r="L28935">
        <v>1</v>
      </c>
      <c r="M28935" s="1" t="s">
        <v>17</v>
      </c>
      <c r="N28935">
        <v>413</v>
      </c>
      <c r="O28935" s="1" t="s">
        <v>31</v>
      </c>
      <c r="P28935" s="1" t="s">
        <v>32</v>
      </c>
      <c r="Q28935">
        <v>700102</v>
      </c>
      <c r="R28935" s="1" t="s">
        <v>20</v>
      </c>
      <c r="S28935" t="b">
        <v>0</v>
      </c>
    </row>
    <row r="28936" spans="1:19" x14ac:dyDescent="0.3">
      <c r="A28936">
        <v>28935</v>
      </c>
      <c r="B28936" s="1" t="s">
        <v>33608</v>
      </c>
      <c r="C28936">
        <v>9623387</v>
      </c>
      <c r="D28936" s="1" t="s">
        <v>42</v>
      </c>
      <c r="E28936">
        <v>26</v>
      </c>
      <c r="F28936" s="2">
        <v>44626</v>
      </c>
      <c r="G28936" s="1" t="s">
        <v>12</v>
      </c>
      <c r="H28936" s="1" t="s">
        <v>34</v>
      </c>
      <c r="I28936" s="1" t="s">
        <v>1526</v>
      </c>
      <c r="J28936" s="1" t="s">
        <v>24</v>
      </c>
      <c r="K28936" s="1" t="s">
        <v>100</v>
      </c>
      <c r="L28936">
        <v>1</v>
      </c>
      <c r="M28936" s="1" t="s">
        <v>17</v>
      </c>
      <c r="N28936">
        <v>759</v>
      </c>
      <c r="O28936" s="1" t="s">
        <v>318</v>
      </c>
      <c r="P28936" s="1" t="s">
        <v>91</v>
      </c>
      <c r="Q28936">
        <v>313001</v>
      </c>
      <c r="R28936" s="1" t="s">
        <v>20</v>
      </c>
      <c r="S28936" t="b">
        <v>0</v>
      </c>
    </row>
    <row r="28937" spans="1:19" x14ac:dyDescent="0.3">
      <c r="A28937">
        <v>28936</v>
      </c>
      <c r="B28937" s="1" t="s">
        <v>33609</v>
      </c>
      <c r="C28937">
        <v>474028</v>
      </c>
      <c r="D28937" s="1" t="s">
        <v>11</v>
      </c>
      <c r="E28937">
        <v>22</v>
      </c>
      <c r="F28937" s="2">
        <v>44626</v>
      </c>
      <c r="G28937" s="1" t="s">
        <v>12</v>
      </c>
      <c r="H28937" s="1" t="s">
        <v>13</v>
      </c>
      <c r="I28937" s="1" t="s">
        <v>88</v>
      </c>
      <c r="J28937" s="1" t="s">
        <v>24</v>
      </c>
      <c r="K28937" s="1" t="s">
        <v>89</v>
      </c>
      <c r="L28937">
        <v>1</v>
      </c>
      <c r="M28937" s="1" t="s">
        <v>17</v>
      </c>
      <c r="N28937">
        <v>573</v>
      </c>
      <c r="O28937" s="1" t="s">
        <v>1609</v>
      </c>
      <c r="P28937" s="1" t="s">
        <v>19</v>
      </c>
      <c r="Q28937">
        <v>141015</v>
      </c>
      <c r="R28937" s="1" t="s">
        <v>20</v>
      </c>
      <c r="S28937" t="b">
        <v>0</v>
      </c>
    </row>
    <row r="28938" spans="1:19" x14ac:dyDescent="0.3">
      <c r="A28938">
        <v>28937</v>
      </c>
      <c r="B28938" s="1" t="s">
        <v>33610</v>
      </c>
      <c r="C28938">
        <v>9965667</v>
      </c>
      <c r="D28938" s="1" t="s">
        <v>11</v>
      </c>
      <c r="E28938">
        <v>45</v>
      </c>
      <c r="F28938" s="2">
        <v>44626</v>
      </c>
      <c r="G28938" s="1" t="s">
        <v>12</v>
      </c>
      <c r="H28938" s="1" t="s">
        <v>13</v>
      </c>
      <c r="I28938" s="1" t="s">
        <v>450</v>
      </c>
      <c r="J28938" s="1" t="s">
        <v>200</v>
      </c>
      <c r="K28938" s="1" t="s">
        <v>201</v>
      </c>
      <c r="L28938">
        <v>1</v>
      </c>
      <c r="M28938" s="1" t="s">
        <v>17</v>
      </c>
      <c r="N28938">
        <v>382</v>
      </c>
      <c r="O28938" s="1" t="s">
        <v>81</v>
      </c>
      <c r="P28938" s="1" t="s">
        <v>82</v>
      </c>
      <c r="Q28938">
        <v>110025</v>
      </c>
      <c r="R28938" s="1" t="s">
        <v>20</v>
      </c>
      <c r="S28938" t="b">
        <v>0</v>
      </c>
    </row>
    <row r="28939" spans="1:19" x14ac:dyDescent="0.3">
      <c r="A28939">
        <v>28938</v>
      </c>
      <c r="B28939" s="1" t="s">
        <v>33611</v>
      </c>
      <c r="C28939">
        <v>9039742</v>
      </c>
      <c r="D28939" s="1" t="s">
        <v>11</v>
      </c>
      <c r="E28939">
        <v>59</v>
      </c>
      <c r="F28939" s="2">
        <v>44626</v>
      </c>
      <c r="G28939" s="1" t="s">
        <v>12</v>
      </c>
      <c r="H28939" s="1" t="s">
        <v>43</v>
      </c>
      <c r="I28939" s="1" t="s">
        <v>3901</v>
      </c>
      <c r="J28939" s="1" t="s">
        <v>66</v>
      </c>
      <c r="K28939" s="1" t="s">
        <v>36</v>
      </c>
      <c r="L28939">
        <v>1</v>
      </c>
      <c r="M28939" s="1" t="s">
        <v>17</v>
      </c>
      <c r="N28939">
        <v>432</v>
      </c>
      <c r="O28939" s="1" t="s">
        <v>237</v>
      </c>
      <c r="P28939" s="1" t="s">
        <v>238</v>
      </c>
      <c r="Q28939">
        <v>800025</v>
      </c>
      <c r="R28939" s="1" t="s">
        <v>20</v>
      </c>
      <c r="S28939" t="b">
        <v>0</v>
      </c>
    </row>
    <row r="28940" spans="1:19" x14ac:dyDescent="0.3">
      <c r="A28940">
        <v>28939</v>
      </c>
      <c r="B28940" s="1" t="s">
        <v>33611</v>
      </c>
      <c r="C28940">
        <v>9039742</v>
      </c>
      <c r="D28940" s="1" t="s">
        <v>11</v>
      </c>
      <c r="E28940">
        <v>56</v>
      </c>
      <c r="F28940" s="2">
        <v>44626</v>
      </c>
      <c r="G28940" s="1" t="s">
        <v>12</v>
      </c>
      <c r="H28940" s="1" t="s">
        <v>34</v>
      </c>
      <c r="I28940" s="1" t="s">
        <v>775</v>
      </c>
      <c r="J28940" s="1" t="s">
        <v>66</v>
      </c>
      <c r="K28940" s="1" t="s">
        <v>36</v>
      </c>
      <c r="L28940">
        <v>1</v>
      </c>
      <c r="M28940" s="1" t="s">
        <v>17</v>
      </c>
      <c r="N28940">
        <v>574</v>
      </c>
      <c r="O28940" s="1" t="s">
        <v>26</v>
      </c>
      <c r="P28940" s="1" t="s">
        <v>27</v>
      </c>
      <c r="Q28940">
        <v>122052</v>
      </c>
      <c r="R28940" s="1" t="s">
        <v>20</v>
      </c>
      <c r="S28940" t="b">
        <v>0</v>
      </c>
    </row>
    <row r="28941" spans="1:19" x14ac:dyDescent="0.3">
      <c r="A28941">
        <v>28940</v>
      </c>
      <c r="B28941" s="1" t="s">
        <v>33611</v>
      </c>
      <c r="C28941">
        <v>9039742</v>
      </c>
      <c r="D28941" s="1" t="s">
        <v>11</v>
      </c>
      <c r="E28941">
        <v>46</v>
      </c>
      <c r="F28941" s="2">
        <v>44626</v>
      </c>
      <c r="G28941" s="1" t="s">
        <v>12</v>
      </c>
      <c r="H28941" s="1" t="s">
        <v>13</v>
      </c>
      <c r="I28941" s="1" t="s">
        <v>4375</v>
      </c>
      <c r="J28941" s="1" t="s">
        <v>15</v>
      </c>
      <c r="K28941" s="1" t="s">
        <v>16</v>
      </c>
      <c r="L28941">
        <v>1</v>
      </c>
      <c r="M28941" s="1" t="s">
        <v>17</v>
      </c>
      <c r="N28941">
        <v>484</v>
      </c>
      <c r="O28941" s="1" t="s">
        <v>76</v>
      </c>
      <c r="P28941" s="1" t="s">
        <v>61</v>
      </c>
      <c r="Q28941">
        <v>500013</v>
      </c>
      <c r="R28941" s="1" t="s">
        <v>20</v>
      </c>
      <c r="S28941" t="b">
        <v>0</v>
      </c>
    </row>
    <row r="28942" spans="1:19" x14ac:dyDescent="0.3">
      <c r="A28942">
        <v>28941</v>
      </c>
      <c r="B28942" s="1" t="s">
        <v>33612</v>
      </c>
      <c r="C28942">
        <v>3438012</v>
      </c>
      <c r="D28942" s="1" t="s">
        <v>11</v>
      </c>
      <c r="E28942">
        <v>41</v>
      </c>
      <c r="F28942" s="2">
        <v>44626</v>
      </c>
      <c r="G28942" s="1" t="s">
        <v>12</v>
      </c>
      <c r="H28942" s="1" t="s">
        <v>43</v>
      </c>
      <c r="I28942" s="1" t="s">
        <v>21265</v>
      </c>
      <c r="J28942" s="1" t="s">
        <v>15</v>
      </c>
      <c r="K28942" s="1" t="s">
        <v>57</v>
      </c>
      <c r="L28942">
        <v>1</v>
      </c>
      <c r="M28942" s="1" t="s">
        <v>17</v>
      </c>
      <c r="N28942">
        <v>729</v>
      </c>
      <c r="O28942" s="1" t="s">
        <v>76</v>
      </c>
      <c r="P28942" s="1" t="s">
        <v>77</v>
      </c>
      <c r="Q28942">
        <v>500014</v>
      </c>
      <c r="R28942" s="1" t="s">
        <v>20</v>
      </c>
      <c r="S28942" t="b">
        <v>0</v>
      </c>
    </row>
    <row r="28943" spans="1:19" x14ac:dyDescent="0.3">
      <c r="A28943">
        <v>28942</v>
      </c>
      <c r="B28943" s="1" t="s">
        <v>33613</v>
      </c>
      <c r="C28943">
        <v>104980</v>
      </c>
      <c r="D28943" s="1" t="s">
        <v>11</v>
      </c>
      <c r="E28943">
        <v>40</v>
      </c>
      <c r="F28943" s="2">
        <v>44626</v>
      </c>
      <c r="G28943" s="1" t="s">
        <v>12</v>
      </c>
      <c r="H28943" s="1" t="s">
        <v>22</v>
      </c>
      <c r="I28943" s="1" t="s">
        <v>9312</v>
      </c>
      <c r="J28943" s="1" t="s">
        <v>24</v>
      </c>
      <c r="K28943" s="1" t="s">
        <v>89</v>
      </c>
      <c r="L28943">
        <v>1</v>
      </c>
      <c r="M28943" s="1" t="s">
        <v>17</v>
      </c>
      <c r="N28943">
        <v>626</v>
      </c>
      <c r="O28943" s="1" t="s">
        <v>2346</v>
      </c>
      <c r="P28943" s="1" t="s">
        <v>61</v>
      </c>
      <c r="Q28943">
        <v>533101</v>
      </c>
      <c r="R28943" s="1" t="s">
        <v>20</v>
      </c>
      <c r="S28943" t="b">
        <v>0</v>
      </c>
    </row>
    <row r="28944" spans="1:19" x14ac:dyDescent="0.3">
      <c r="A28944">
        <v>28943</v>
      </c>
      <c r="B28944" s="1" t="s">
        <v>33614</v>
      </c>
      <c r="C28944">
        <v>1655209</v>
      </c>
      <c r="D28944" s="1" t="s">
        <v>11</v>
      </c>
      <c r="E28944">
        <v>20</v>
      </c>
      <c r="F28944" s="2">
        <v>44626</v>
      </c>
      <c r="G28944" s="1" t="s">
        <v>12</v>
      </c>
      <c r="H28944" s="1" t="s">
        <v>22</v>
      </c>
      <c r="I28944" s="1" t="s">
        <v>18041</v>
      </c>
      <c r="J28944" s="1" t="s">
        <v>66</v>
      </c>
      <c r="K28944" s="1" t="s">
        <v>25</v>
      </c>
      <c r="L28944">
        <v>1</v>
      </c>
      <c r="M28944" s="1" t="s">
        <v>17</v>
      </c>
      <c r="N28944">
        <v>574</v>
      </c>
      <c r="O28944" s="1" t="s">
        <v>94</v>
      </c>
      <c r="P28944" s="1" t="s">
        <v>47</v>
      </c>
      <c r="Q28944">
        <v>401107</v>
      </c>
      <c r="R28944" s="1" t="s">
        <v>20</v>
      </c>
      <c r="S28944" t="b">
        <v>0</v>
      </c>
    </row>
    <row r="28945" spans="1:19" x14ac:dyDescent="0.3">
      <c r="A28945">
        <v>28944</v>
      </c>
      <c r="B28945" s="1" t="s">
        <v>33615</v>
      </c>
      <c r="C28945">
        <v>7562995</v>
      </c>
      <c r="D28945" s="1" t="s">
        <v>11</v>
      </c>
      <c r="E28945">
        <v>33</v>
      </c>
      <c r="F28945" s="2">
        <v>44626</v>
      </c>
      <c r="G28945" s="1" t="s">
        <v>12</v>
      </c>
      <c r="H28945" s="1" t="s">
        <v>13</v>
      </c>
      <c r="I28945" s="1" t="s">
        <v>22914</v>
      </c>
      <c r="J28945" s="1" t="s">
        <v>66</v>
      </c>
      <c r="K28945" s="1" t="s">
        <v>16</v>
      </c>
      <c r="L28945">
        <v>1</v>
      </c>
      <c r="M28945" s="1" t="s">
        <v>17</v>
      </c>
      <c r="N28945">
        <v>487</v>
      </c>
      <c r="O28945" s="1" t="s">
        <v>247</v>
      </c>
      <c r="P28945" s="1" t="s">
        <v>47</v>
      </c>
      <c r="Q28945">
        <v>400706</v>
      </c>
      <c r="R28945" s="1" t="s">
        <v>20</v>
      </c>
      <c r="S28945" t="b">
        <v>0</v>
      </c>
    </row>
    <row r="28946" spans="1:19" x14ac:dyDescent="0.3">
      <c r="A28946">
        <v>28945</v>
      </c>
      <c r="B28946" s="1" t="s">
        <v>33615</v>
      </c>
      <c r="C28946">
        <v>7562995</v>
      </c>
      <c r="D28946" s="1" t="s">
        <v>42</v>
      </c>
      <c r="E28946">
        <v>44</v>
      </c>
      <c r="F28946" s="2">
        <v>44626</v>
      </c>
      <c r="G28946" s="1" t="s">
        <v>12</v>
      </c>
      <c r="H28946" s="1" t="s">
        <v>34</v>
      </c>
      <c r="I28946" s="1" t="s">
        <v>6637</v>
      </c>
      <c r="J28946" s="1" t="s">
        <v>45</v>
      </c>
      <c r="K28946" s="1" t="s">
        <v>16</v>
      </c>
      <c r="L28946">
        <v>1</v>
      </c>
      <c r="M28946" s="1" t="s">
        <v>17</v>
      </c>
      <c r="N28946">
        <v>721</v>
      </c>
      <c r="O28946" s="1" t="s">
        <v>81</v>
      </c>
      <c r="P28946" s="1" t="s">
        <v>82</v>
      </c>
      <c r="Q28946">
        <v>110096</v>
      </c>
      <c r="R28946" s="1" t="s">
        <v>20</v>
      </c>
      <c r="S28946" t="b">
        <v>0</v>
      </c>
    </row>
    <row r="28947" spans="1:19" x14ac:dyDescent="0.3">
      <c r="A28947">
        <v>28946</v>
      </c>
      <c r="B28947" s="1" t="s">
        <v>33616</v>
      </c>
      <c r="C28947">
        <v>4390745</v>
      </c>
      <c r="D28947" s="1" t="s">
        <v>11</v>
      </c>
      <c r="E28947">
        <v>22</v>
      </c>
      <c r="F28947" s="2">
        <v>44626</v>
      </c>
      <c r="G28947" s="1" t="s">
        <v>12</v>
      </c>
      <c r="H28947" s="1" t="s">
        <v>34</v>
      </c>
      <c r="I28947" s="1" t="s">
        <v>33617</v>
      </c>
      <c r="J28947" s="1" t="s">
        <v>66</v>
      </c>
      <c r="K28947" s="1" t="s">
        <v>30</v>
      </c>
      <c r="L28947">
        <v>1</v>
      </c>
      <c r="M28947" s="1" t="s">
        <v>17</v>
      </c>
      <c r="N28947">
        <v>351</v>
      </c>
      <c r="O28947" s="1" t="s">
        <v>6692</v>
      </c>
      <c r="P28947" s="1" t="s">
        <v>77</v>
      </c>
      <c r="Q28947">
        <v>507101</v>
      </c>
      <c r="R28947" s="1" t="s">
        <v>20</v>
      </c>
      <c r="S28947" t="b">
        <v>0</v>
      </c>
    </row>
    <row r="28948" spans="1:19" x14ac:dyDescent="0.3">
      <c r="A28948">
        <v>28947</v>
      </c>
      <c r="B28948" s="1" t="s">
        <v>33616</v>
      </c>
      <c r="C28948">
        <v>4390745</v>
      </c>
      <c r="D28948" s="1" t="s">
        <v>42</v>
      </c>
      <c r="E28948">
        <v>38</v>
      </c>
      <c r="F28948" s="2">
        <v>44626</v>
      </c>
      <c r="G28948" s="1" t="s">
        <v>12</v>
      </c>
      <c r="H28948" s="1" t="s">
        <v>34</v>
      </c>
      <c r="I28948" s="1" t="s">
        <v>20924</v>
      </c>
      <c r="J28948" s="1" t="s">
        <v>490</v>
      </c>
      <c r="K28948" s="1" t="s">
        <v>36</v>
      </c>
      <c r="L28948">
        <v>1</v>
      </c>
      <c r="M28948" s="1" t="s">
        <v>17</v>
      </c>
      <c r="N28948">
        <v>885</v>
      </c>
      <c r="O28948" s="1" t="s">
        <v>26</v>
      </c>
      <c r="P28948" s="1" t="s">
        <v>27</v>
      </c>
      <c r="Q28948">
        <v>122001</v>
      </c>
      <c r="R28948" s="1" t="s">
        <v>20</v>
      </c>
      <c r="S28948" t="b">
        <v>0</v>
      </c>
    </row>
    <row r="28949" spans="1:19" x14ac:dyDescent="0.3">
      <c r="A28949">
        <v>28948</v>
      </c>
      <c r="B28949" s="1" t="s">
        <v>33618</v>
      </c>
      <c r="C28949">
        <v>6867680</v>
      </c>
      <c r="D28949" s="1" t="s">
        <v>11</v>
      </c>
      <c r="E28949">
        <v>25</v>
      </c>
      <c r="F28949" s="2">
        <v>44626</v>
      </c>
      <c r="G28949" s="1" t="s">
        <v>219</v>
      </c>
      <c r="H28949" s="1" t="s">
        <v>43</v>
      </c>
      <c r="I28949" s="1" t="s">
        <v>1060</v>
      </c>
      <c r="J28949" s="1" t="s">
        <v>15</v>
      </c>
      <c r="K28949" s="1" t="s">
        <v>25</v>
      </c>
      <c r="L28949">
        <v>1</v>
      </c>
      <c r="M28949" s="1" t="s">
        <v>17</v>
      </c>
      <c r="N28949">
        <v>292</v>
      </c>
      <c r="O28949" s="1" t="s">
        <v>25824</v>
      </c>
      <c r="P28949" s="1" t="s">
        <v>91</v>
      </c>
      <c r="Q28949">
        <v>313205</v>
      </c>
      <c r="R28949" s="1" t="s">
        <v>20</v>
      </c>
      <c r="S28949" t="b">
        <v>0</v>
      </c>
    </row>
    <row r="28950" spans="1:19" x14ac:dyDescent="0.3">
      <c r="A28950">
        <v>28949</v>
      </c>
      <c r="B28950" s="1" t="s">
        <v>33619</v>
      </c>
      <c r="C28950">
        <v>8959342</v>
      </c>
      <c r="D28950" s="1" t="s">
        <v>42</v>
      </c>
      <c r="E28950">
        <v>35</v>
      </c>
      <c r="F28950" s="2">
        <v>44626</v>
      </c>
      <c r="G28950" s="1" t="s">
        <v>12</v>
      </c>
      <c r="H28950" s="1" t="s">
        <v>22</v>
      </c>
      <c r="I28950" s="1" t="s">
        <v>12188</v>
      </c>
      <c r="J28950" s="1" t="s">
        <v>24</v>
      </c>
      <c r="K28950" s="1" t="s">
        <v>25</v>
      </c>
      <c r="L28950">
        <v>1</v>
      </c>
      <c r="M28950" s="1" t="s">
        <v>17</v>
      </c>
      <c r="N28950">
        <v>730</v>
      </c>
      <c r="O28950" s="1" t="s">
        <v>160</v>
      </c>
      <c r="P28950" s="1" t="s">
        <v>47</v>
      </c>
      <c r="Q28950">
        <v>411013</v>
      </c>
      <c r="R28950" s="1" t="s">
        <v>20</v>
      </c>
      <c r="S28950" t="b">
        <v>0</v>
      </c>
    </row>
    <row r="28951" spans="1:19" x14ac:dyDescent="0.3">
      <c r="A28951">
        <v>28950</v>
      </c>
      <c r="B28951" s="1" t="s">
        <v>33620</v>
      </c>
      <c r="C28951">
        <v>9397978</v>
      </c>
      <c r="D28951" s="1" t="s">
        <v>11</v>
      </c>
      <c r="E28951">
        <v>37</v>
      </c>
      <c r="F28951" s="2">
        <v>44626</v>
      </c>
      <c r="G28951" s="1" t="s">
        <v>12</v>
      </c>
      <c r="H28951" s="1" t="s">
        <v>13</v>
      </c>
      <c r="I28951" s="1" t="s">
        <v>873</v>
      </c>
      <c r="J28951" s="1" t="s">
        <v>24</v>
      </c>
      <c r="K28951" s="1" t="s">
        <v>30</v>
      </c>
      <c r="L28951">
        <v>1</v>
      </c>
      <c r="M28951" s="1" t="s">
        <v>17</v>
      </c>
      <c r="N28951">
        <v>597</v>
      </c>
      <c r="O28951" s="1" t="s">
        <v>284</v>
      </c>
      <c r="P28951" s="1" t="s">
        <v>229</v>
      </c>
      <c r="Q28951">
        <v>834002</v>
      </c>
      <c r="R28951" s="1" t="s">
        <v>20</v>
      </c>
      <c r="S28951" t="b">
        <v>0</v>
      </c>
    </row>
    <row r="28952" spans="1:19" x14ac:dyDescent="0.3">
      <c r="A28952">
        <v>28951</v>
      </c>
      <c r="B28952" s="1" t="s">
        <v>33621</v>
      </c>
      <c r="C28952">
        <v>6969487</v>
      </c>
      <c r="D28952" s="1" t="s">
        <v>11</v>
      </c>
      <c r="E28952">
        <v>28</v>
      </c>
      <c r="F28952" s="2">
        <v>44626</v>
      </c>
      <c r="G28952" s="1" t="s">
        <v>12</v>
      </c>
      <c r="H28952" s="1" t="s">
        <v>22</v>
      </c>
      <c r="I28952" s="1" t="s">
        <v>3468</v>
      </c>
      <c r="J28952" s="1" t="s">
        <v>15</v>
      </c>
      <c r="K28952" s="1" t="s">
        <v>36</v>
      </c>
      <c r="L28952">
        <v>1</v>
      </c>
      <c r="M28952" s="1" t="s">
        <v>17</v>
      </c>
      <c r="N28952">
        <v>382</v>
      </c>
      <c r="O28952" s="1" t="s">
        <v>6116</v>
      </c>
      <c r="P28952" s="1" t="s">
        <v>47</v>
      </c>
      <c r="Q28952">
        <v>400607</v>
      </c>
      <c r="R28952" s="1" t="s">
        <v>20</v>
      </c>
      <c r="S28952" t="b">
        <v>0</v>
      </c>
    </row>
    <row r="28953" spans="1:19" x14ac:dyDescent="0.3">
      <c r="A28953">
        <v>28952</v>
      </c>
      <c r="B28953" s="1" t="s">
        <v>33622</v>
      </c>
      <c r="C28953">
        <v>6490384</v>
      </c>
      <c r="D28953" s="1" t="s">
        <v>42</v>
      </c>
      <c r="E28953">
        <v>38</v>
      </c>
      <c r="F28953" s="2">
        <v>44626</v>
      </c>
      <c r="G28953" s="1" t="s">
        <v>12</v>
      </c>
      <c r="H28953" s="1" t="s">
        <v>43</v>
      </c>
      <c r="I28953" s="1" t="s">
        <v>13295</v>
      </c>
      <c r="J28953" s="1" t="s">
        <v>24</v>
      </c>
      <c r="K28953" s="1" t="s">
        <v>89</v>
      </c>
      <c r="L28953">
        <v>1</v>
      </c>
      <c r="M28953" s="1" t="s">
        <v>17</v>
      </c>
      <c r="N28953">
        <v>702</v>
      </c>
      <c r="O28953" s="1" t="s">
        <v>478</v>
      </c>
      <c r="P28953" s="1" t="s">
        <v>102</v>
      </c>
      <c r="Q28953">
        <v>208017</v>
      </c>
      <c r="R28953" s="1" t="s">
        <v>20</v>
      </c>
      <c r="S28953" t="b">
        <v>0</v>
      </c>
    </row>
    <row r="28954" spans="1:19" x14ac:dyDescent="0.3">
      <c r="A28954">
        <v>28953</v>
      </c>
      <c r="B28954" s="1" t="s">
        <v>33623</v>
      </c>
      <c r="C28954">
        <v>7896909</v>
      </c>
      <c r="D28954" s="1" t="s">
        <v>42</v>
      </c>
      <c r="E28954">
        <v>43</v>
      </c>
      <c r="F28954" s="2">
        <v>44626</v>
      </c>
      <c r="G28954" s="1" t="s">
        <v>12</v>
      </c>
      <c r="H28954" s="1" t="s">
        <v>43</v>
      </c>
      <c r="I28954" s="1" t="s">
        <v>1211</v>
      </c>
      <c r="J28954" s="1" t="s">
        <v>24</v>
      </c>
      <c r="K28954" s="1" t="s">
        <v>16</v>
      </c>
      <c r="L28954">
        <v>1</v>
      </c>
      <c r="M28954" s="1" t="s">
        <v>17</v>
      </c>
      <c r="N28954">
        <v>979</v>
      </c>
      <c r="O28954" s="1" t="s">
        <v>1736</v>
      </c>
      <c r="P28954" s="1" t="s">
        <v>229</v>
      </c>
      <c r="Q28954">
        <v>831004</v>
      </c>
      <c r="R28954" s="1" t="s">
        <v>20</v>
      </c>
      <c r="S28954" t="b">
        <v>0</v>
      </c>
    </row>
    <row r="28955" spans="1:19" x14ac:dyDescent="0.3">
      <c r="A28955">
        <v>28954</v>
      </c>
      <c r="B28955" s="1" t="s">
        <v>33624</v>
      </c>
      <c r="C28955">
        <v>8865893</v>
      </c>
      <c r="D28955" s="1" t="s">
        <v>11</v>
      </c>
      <c r="E28955">
        <v>35</v>
      </c>
      <c r="F28955" s="2">
        <v>44626</v>
      </c>
      <c r="G28955" s="1" t="s">
        <v>12</v>
      </c>
      <c r="H28955" s="1" t="s">
        <v>13</v>
      </c>
      <c r="I28955" s="1" t="s">
        <v>22486</v>
      </c>
      <c r="J28955" s="1" t="s">
        <v>66</v>
      </c>
      <c r="K28955" s="1" t="s">
        <v>89</v>
      </c>
      <c r="L28955">
        <v>1</v>
      </c>
      <c r="M28955" s="1" t="s">
        <v>17</v>
      </c>
      <c r="N28955">
        <v>758</v>
      </c>
      <c r="O28955" s="1" t="s">
        <v>29453</v>
      </c>
      <c r="P28955" s="1" t="s">
        <v>102</v>
      </c>
      <c r="Q28955">
        <v>231205</v>
      </c>
      <c r="R28955" s="1" t="s">
        <v>20</v>
      </c>
      <c r="S28955" t="b">
        <v>0</v>
      </c>
    </row>
    <row r="28956" spans="1:19" x14ac:dyDescent="0.3">
      <c r="A28956">
        <v>28955</v>
      </c>
      <c r="B28956" s="1" t="s">
        <v>33625</v>
      </c>
      <c r="C28956">
        <v>8705354</v>
      </c>
      <c r="D28956" s="1" t="s">
        <v>42</v>
      </c>
      <c r="E28956">
        <v>58</v>
      </c>
      <c r="F28956" s="2">
        <v>44626</v>
      </c>
      <c r="G28956" s="1" t="s">
        <v>12</v>
      </c>
      <c r="H28956" s="1" t="s">
        <v>13</v>
      </c>
      <c r="I28956" s="1" t="s">
        <v>2636</v>
      </c>
      <c r="J28956" s="1" t="s">
        <v>45</v>
      </c>
      <c r="K28956" s="1" t="s">
        <v>25</v>
      </c>
      <c r="L28956">
        <v>1</v>
      </c>
      <c r="M28956" s="1" t="s">
        <v>17</v>
      </c>
      <c r="N28956">
        <v>715</v>
      </c>
      <c r="O28956" s="1" t="s">
        <v>289</v>
      </c>
      <c r="P28956" s="1" t="s">
        <v>61</v>
      </c>
      <c r="Q28956">
        <v>530046</v>
      </c>
      <c r="R28956" s="1" t="s">
        <v>20</v>
      </c>
      <c r="S28956" t="b">
        <v>0</v>
      </c>
    </row>
    <row r="28957" spans="1:19" x14ac:dyDescent="0.3">
      <c r="A28957">
        <v>28956</v>
      </c>
      <c r="B28957" s="1" t="s">
        <v>33626</v>
      </c>
      <c r="C28957">
        <v>2594133</v>
      </c>
      <c r="D28957" s="1" t="s">
        <v>11</v>
      </c>
      <c r="E28957">
        <v>19</v>
      </c>
      <c r="F28957" s="2">
        <v>44626</v>
      </c>
      <c r="G28957" s="1" t="s">
        <v>12</v>
      </c>
      <c r="H28957" s="1" t="s">
        <v>53</v>
      </c>
      <c r="I28957" s="1" t="s">
        <v>13919</v>
      </c>
      <c r="J28957" s="1" t="s">
        <v>15</v>
      </c>
      <c r="K28957" s="1" t="s">
        <v>36</v>
      </c>
      <c r="L28957">
        <v>1</v>
      </c>
      <c r="M28957" s="1" t="s">
        <v>17</v>
      </c>
      <c r="N28957">
        <v>699</v>
      </c>
      <c r="O28957" s="1" t="s">
        <v>101</v>
      </c>
      <c r="P28957" s="1" t="s">
        <v>102</v>
      </c>
      <c r="Q28957">
        <v>226010</v>
      </c>
      <c r="R28957" s="1" t="s">
        <v>20</v>
      </c>
      <c r="S28957" t="b">
        <v>0</v>
      </c>
    </row>
    <row r="28958" spans="1:19" x14ac:dyDescent="0.3">
      <c r="A28958">
        <v>28957</v>
      </c>
      <c r="B28958" s="1" t="s">
        <v>33627</v>
      </c>
      <c r="C28958">
        <v>538196</v>
      </c>
      <c r="D28958" s="1" t="s">
        <v>11</v>
      </c>
      <c r="E28958">
        <v>26</v>
      </c>
      <c r="F28958" s="2">
        <v>44626</v>
      </c>
      <c r="G28958" s="1" t="s">
        <v>219</v>
      </c>
      <c r="H28958" s="1" t="s">
        <v>34</v>
      </c>
      <c r="I28958" s="1" t="s">
        <v>11668</v>
      </c>
      <c r="J28958" s="1" t="s">
        <v>24</v>
      </c>
      <c r="K28958" s="1" t="s">
        <v>100</v>
      </c>
      <c r="L28958">
        <v>1</v>
      </c>
      <c r="M28958" s="1" t="s">
        <v>17</v>
      </c>
      <c r="N28958">
        <v>1338</v>
      </c>
      <c r="O28958" s="1" t="s">
        <v>76</v>
      </c>
      <c r="P28958" s="1" t="s">
        <v>77</v>
      </c>
      <c r="Q28958">
        <v>502032</v>
      </c>
      <c r="R28958" s="1" t="s">
        <v>20</v>
      </c>
      <c r="S28958" t="b">
        <v>0</v>
      </c>
    </row>
    <row r="28959" spans="1:19" x14ac:dyDescent="0.3">
      <c r="A28959">
        <v>28958</v>
      </c>
      <c r="B28959" s="1" t="s">
        <v>33628</v>
      </c>
      <c r="C28959">
        <v>307969</v>
      </c>
      <c r="D28959" s="1" t="s">
        <v>11</v>
      </c>
      <c r="E28959">
        <v>22</v>
      </c>
      <c r="F28959" s="2">
        <v>44626</v>
      </c>
      <c r="G28959" s="1" t="s">
        <v>12</v>
      </c>
      <c r="H28959" s="1" t="s">
        <v>34</v>
      </c>
      <c r="I28959" s="1" t="s">
        <v>1967</v>
      </c>
      <c r="J28959" s="1" t="s">
        <v>66</v>
      </c>
      <c r="K28959" s="1" t="s">
        <v>57</v>
      </c>
      <c r="L28959">
        <v>1</v>
      </c>
      <c r="M28959" s="1" t="s">
        <v>17</v>
      </c>
      <c r="N28959">
        <v>493</v>
      </c>
      <c r="O28959" s="1" t="s">
        <v>146</v>
      </c>
      <c r="P28959" s="1" t="s">
        <v>136</v>
      </c>
      <c r="Q28959">
        <v>391410</v>
      </c>
      <c r="R28959" s="1" t="s">
        <v>20</v>
      </c>
      <c r="S28959" t="b">
        <v>0</v>
      </c>
    </row>
    <row r="28960" spans="1:19" x14ac:dyDescent="0.3">
      <c r="A28960">
        <v>28959</v>
      </c>
      <c r="B28960" s="1" t="s">
        <v>33629</v>
      </c>
      <c r="C28960">
        <v>4107681</v>
      </c>
      <c r="D28960" s="1" t="s">
        <v>11</v>
      </c>
      <c r="E28960">
        <v>75</v>
      </c>
      <c r="F28960" s="2">
        <v>44626</v>
      </c>
      <c r="G28960" s="1" t="s">
        <v>12</v>
      </c>
      <c r="H28960" s="1" t="s">
        <v>13</v>
      </c>
      <c r="I28960" s="1" t="s">
        <v>731</v>
      </c>
      <c r="J28960" s="1" t="s">
        <v>15</v>
      </c>
      <c r="K28960" s="1" t="s">
        <v>57</v>
      </c>
      <c r="L28960">
        <v>1</v>
      </c>
      <c r="M28960" s="1" t="s">
        <v>17</v>
      </c>
      <c r="N28960">
        <v>533</v>
      </c>
      <c r="O28960" s="1" t="s">
        <v>126</v>
      </c>
      <c r="P28960" s="1" t="s">
        <v>38</v>
      </c>
      <c r="Q28960">
        <v>600119</v>
      </c>
      <c r="R28960" s="1" t="s">
        <v>20</v>
      </c>
      <c r="S28960" t="b">
        <v>0</v>
      </c>
    </row>
    <row r="28961" spans="1:19" x14ac:dyDescent="0.3">
      <c r="A28961">
        <v>28960</v>
      </c>
      <c r="B28961" s="1" t="s">
        <v>33630</v>
      </c>
      <c r="C28961">
        <v>8627326</v>
      </c>
      <c r="D28961" s="1" t="s">
        <v>11</v>
      </c>
      <c r="E28961">
        <v>78</v>
      </c>
      <c r="F28961" s="2">
        <v>44626</v>
      </c>
      <c r="G28961" s="1" t="s">
        <v>12</v>
      </c>
      <c r="H28961" s="1" t="s">
        <v>22</v>
      </c>
      <c r="I28961" s="1" t="s">
        <v>7876</v>
      </c>
      <c r="J28961" s="1" t="s">
        <v>66</v>
      </c>
      <c r="K28961" s="1" t="s">
        <v>25</v>
      </c>
      <c r="L28961">
        <v>1</v>
      </c>
      <c r="M28961" s="1" t="s">
        <v>17</v>
      </c>
      <c r="N28961">
        <v>498</v>
      </c>
      <c r="O28961" s="1" t="s">
        <v>26491</v>
      </c>
      <c r="P28961" s="1" t="s">
        <v>64</v>
      </c>
      <c r="Q28961">
        <v>676317</v>
      </c>
      <c r="R28961" s="1" t="s">
        <v>20</v>
      </c>
      <c r="S28961" t="b">
        <v>0</v>
      </c>
    </row>
    <row r="28962" spans="1:19" x14ac:dyDescent="0.3">
      <c r="A28962">
        <v>28961</v>
      </c>
      <c r="B28962" s="1" t="s">
        <v>33631</v>
      </c>
      <c r="C28962">
        <v>7981285</v>
      </c>
      <c r="D28962" s="1" t="s">
        <v>11</v>
      </c>
      <c r="E28962">
        <v>56</v>
      </c>
      <c r="F28962" s="2">
        <v>44626</v>
      </c>
      <c r="G28962" s="1" t="s">
        <v>12</v>
      </c>
      <c r="H28962" s="1" t="s">
        <v>43</v>
      </c>
      <c r="I28962" s="1" t="s">
        <v>4457</v>
      </c>
      <c r="J28962" s="1" t="s">
        <v>66</v>
      </c>
      <c r="K28962" s="1" t="s">
        <v>25</v>
      </c>
      <c r="L28962">
        <v>1</v>
      </c>
      <c r="M28962" s="1" t="s">
        <v>17</v>
      </c>
      <c r="N28962">
        <v>625</v>
      </c>
      <c r="O28962" s="1" t="s">
        <v>135</v>
      </c>
      <c r="P28962" s="1" t="s">
        <v>136</v>
      </c>
      <c r="Q28962">
        <v>380007</v>
      </c>
      <c r="R28962" s="1" t="s">
        <v>20</v>
      </c>
      <c r="S28962" t="b">
        <v>0</v>
      </c>
    </row>
    <row r="28963" spans="1:19" x14ac:dyDescent="0.3">
      <c r="A28963">
        <v>28962</v>
      </c>
      <c r="B28963" s="1" t="s">
        <v>33632</v>
      </c>
      <c r="C28963">
        <v>6381502</v>
      </c>
      <c r="D28963" s="1" t="s">
        <v>42</v>
      </c>
      <c r="E28963">
        <v>41</v>
      </c>
      <c r="F28963" s="2">
        <v>44626</v>
      </c>
      <c r="G28963" s="1" t="s">
        <v>12</v>
      </c>
      <c r="H28963" s="1" t="s">
        <v>34</v>
      </c>
      <c r="I28963" s="1" t="s">
        <v>21404</v>
      </c>
      <c r="J28963" s="1" t="s">
        <v>490</v>
      </c>
      <c r="K28963" s="1" t="s">
        <v>16</v>
      </c>
      <c r="L28963">
        <v>1</v>
      </c>
      <c r="M28963" s="1" t="s">
        <v>17</v>
      </c>
      <c r="N28963">
        <v>362</v>
      </c>
      <c r="O28963" s="1" t="s">
        <v>94</v>
      </c>
      <c r="P28963" s="1" t="s">
        <v>47</v>
      </c>
      <c r="Q28963">
        <v>400093</v>
      </c>
      <c r="R28963" s="1" t="s">
        <v>20</v>
      </c>
      <c r="S28963" t="b">
        <v>0</v>
      </c>
    </row>
    <row r="28964" spans="1:19" x14ac:dyDescent="0.3">
      <c r="A28964">
        <v>28963</v>
      </c>
      <c r="B28964" s="1" t="s">
        <v>33633</v>
      </c>
      <c r="C28964">
        <v>3179782</v>
      </c>
      <c r="D28964" s="1" t="s">
        <v>11</v>
      </c>
      <c r="E28964">
        <v>24</v>
      </c>
      <c r="F28964" s="2">
        <v>44626</v>
      </c>
      <c r="G28964" s="1" t="s">
        <v>12</v>
      </c>
      <c r="H28964" s="1" t="s">
        <v>13</v>
      </c>
      <c r="I28964" s="1" t="s">
        <v>1216</v>
      </c>
      <c r="J28964" s="1" t="s">
        <v>200</v>
      </c>
      <c r="K28964" s="1" t="s">
        <v>201</v>
      </c>
      <c r="L28964">
        <v>1</v>
      </c>
      <c r="M28964" s="1" t="s">
        <v>17</v>
      </c>
      <c r="N28964">
        <v>544</v>
      </c>
      <c r="O28964" s="1" t="s">
        <v>81</v>
      </c>
      <c r="P28964" s="1" t="s">
        <v>82</v>
      </c>
      <c r="Q28964">
        <v>110060</v>
      </c>
      <c r="R28964" s="1" t="s">
        <v>20</v>
      </c>
      <c r="S28964" t="b">
        <v>0</v>
      </c>
    </row>
    <row r="28965" spans="1:19" x14ac:dyDescent="0.3">
      <c r="A28965">
        <v>28964</v>
      </c>
      <c r="B28965" s="1" t="s">
        <v>33634</v>
      </c>
      <c r="C28965">
        <v>1574287</v>
      </c>
      <c r="D28965" s="1" t="s">
        <v>11</v>
      </c>
      <c r="E28965">
        <v>42</v>
      </c>
      <c r="F28965" s="2">
        <v>44626</v>
      </c>
      <c r="G28965" s="1" t="s">
        <v>12</v>
      </c>
      <c r="H28965" s="1" t="s">
        <v>79</v>
      </c>
      <c r="I28965" s="1" t="s">
        <v>7177</v>
      </c>
      <c r="J28965" s="1" t="s">
        <v>15</v>
      </c>
      <c r="K28965" s="1" t="s">
        <v>36</v>
      </c>
      <c r="L28965">
        <v>1</v>
      </c>
      <c r="M28965" s="1" t="s">
        <v>17</v>
      </c>
      <c r="N28965">
        <v>453</v>
      </c>
      <c r="O28965" s="1" t="s">
        <v>116</v>
      </c>
      <c r="P28965" s="1" t="s">
        <v>117</v>
      </c>
      <c r="Q28965">
        <v>452001</v>
      </c>
      <c r="R28965" s="1" t="s">
        <v>20</v>
      </c>
      <c r="S28965" t="b">
        <v>0</v>
      </c>
    </row>
    <row r="28966" spans="1:19" x14ac:dyDescent="0.3">
      <c r="A28966">
        <v>28965</v>
      </c>
      <c r="B28966" s="1" t="s">
        <v>33635</v>
      </c>
      <c r="C28966">
        <v>9252714</v>
      </c>
      <c r="D28966" s="1" t="s">
        <v>42</v>
      </c>
      <c r="E28966">
        <v>53</v>
      </c>
      <c r="F28966" s="2">
        <v>44626</v>
      </c>
      <c r="G28966" s="1" t="s">
        <v>12</v>
      </c>
      <c r="H28966" s="1" t="s">
        <v>22</v>
      </c>
      <c r="I28966" s="1" t="s">
        <v>12188</v>
      </c>
      <c r="J28966" s="1" t="s">
        <v>24</v>
      </c>
      <c r="K28966" s="1" t="s">
        <v>25</v>
      </c>
      <c r="L28966">
        <v>1</v>
      </c>
      <c r="M28966" s="1" t="s">
        <v>17</v>
      </c>
      <c r="N28966">
        <v>730</v>
      </c>
      <c r="O28966" s="1" t="s">
        <v>503</v>
      </c>
      <c r="P28966" s="1" t="s">
        <v>47</v>
      </c>
      <c r="Q28966">
        <v>416001</v>
      </c>
      <c r="R28966" s="1" t="s">
        <v>20</v>
      </c>
      <c r="S28966" t="b">
        <v>0</v>
      </c>
    </row>
    <row r="28967" spans="1:19" x14ac:dyDescent="0.3">
      <c r="A28967">
        <v>28966</v>
      </c>
      <c r="B28967" s="1" t="s">
        <v>33636</v>
      </c>
      <c r="C28967">
        <v>1592304</v>
      </c>
      <c r="D28967" s="1" t="s">
        <v>11</v>
      </c>
      <c r="E28967">
        <v>29</v>
      </c>
      <c r="F28967" s="2">
        <v>44626</v>
      </c>
      <c r="G28967" s="1" t="s">
        <v>12</v>
      </c>
      <c r="H28967" s="1" t="s">
        <v>22</v>
      </c>
      <c r="I28967" s="1" t="s">
        <v>656</v>
      </c>
      <c r="J28967" s="1" t="s">
        <v>66</v>
      </c>
      <c r="K28967" s="1" t="s">
        <v>89</v>
      </c>
      <c r="L28967">
        <v>1</v>
      </c>
      <c r="M28967" s="1" t="s">
        <v>17</v>
      </c>
      <c r="N28967">
        <v>563</v>
      </c>
      <c r="O28967" s="1" t="s">
        <v>2265</v>
      </c>
      <c r="P28967" s="1" t="s">
        <v>102</v>
      </c>
      <c r="Q28967">
        <v>273016</v>
      </c>
      <c r="R28967" s="1" t="s">
        <v>20</v>
      </c>
      <c r="S28967" t="b">
        <v>0</v>
      </c>
    </row>
    <row r="28968" spans="1:19" x14ac:dyDescent="0.3">
      <c r="A28968">
        <v>28967</v>
      </c>
      <c r="B28968" s="1" t="s">
        <v>33637</v>
      </c>
      <c r="C28968">
        <v>9240891</v>
      </c>
      <c r="D28968" s="1" t="s">
        <v>11</v>
      </c>
      <c r="E28968">
        <v>18</v>
      </c>
      <c r="F28968" s="2">
        <v>44626</v>
      </c>
      <c r="G28968" s="1" t="s">
        <v>12</v>
      </c>
      <c r="H28968" s="1" t="s">
        <v>43</v>
      </c>
      <c r="I28968" s="1" t="s">
        <v>19424</v>
      </c>
      <c r="J28968" s="1" t="s">
        <v>15</v>
      </c>
      <c r="K28968" s="1" t="s">
        <v>36</v>
      </c>
      <c r="L28968">
        <v>1</v>
      </c>
      <c r="M28968" s="1" t="s">
        <v>17</v>
      </c>
      <c r="N28968">
        <v>499</v>
      </c>
      <c r="O28968" s="1" t="s">
        <v>70</v>
      </c>
      <c r="P28968" s="1" t="s">
        <v>71</v>
      </c>
      <c r="Q28968">
        <v>781015</v>
      </c>
      <c r="R28968" s="1" t="s">
        <v>20</v>
      </c>
      <c r="S28968" t="b">
        <v>0</v>
      </c>
    </row>
    <row r="28969" spans="1:19" x14ac:dyDescent="0.3">
      <c r="A28969">
        <v>28968</v>
      </c>
      <c r="B28969" s="1" t="s">
        <v>33638</v>
      </c>
      <c r="C28969">
        <v>5910562</v>
      </c>
      <c r="D28969" s="1" t="s">
        <v>11</v>
      </c>
      <c r="E28969">
        <v>46</v>
      </c>
      <c r="F28969" s="2">
        <v>44626</v>
      </c>
      <c r="G28969" s="1" t="s">
        <v>12</v>
      </c>
      <c r="H28969" s="1" t="s">
        <v>43</v>
      </c>
      <c r="I28969" s="1" t="s">
        <v>17252</v>
      </c>
      <c r="J28969" s="1" t="s">
        <v>24</v>
      </c>
      <c r="K28969" s="1" t="s">
        <v>36</v>
      </c>
      <c r="L28969">
        <v>1</v>
      </c>
      <c r="M28969" s="1" t="s">
        <v>17</v>
      </c>
      <c r="N28969">
        <v>680</v>
      </c>
      <c r="O28969" s="1" t="s">
        <v>50</v>
      </c>
      <c r="P28969" s="1" t="s">
        <v>51</v>
      </c>
      <c r="Q28969">
        <v>560064</v>
      </c>
      <c r="R28969" s="1" t="s">
        <v>20</v>
      </c>
      <c r="S28969" t="b">
        <v>0</v>
      </c>
    </row>
    <row r="28970" spans="1:19" x14ac:dyDescent="0.3">
      <c r="A28970">
        <v>28969</v>
      </c>
      <c r="B28970" s="1" t="s">
        <v>33639</v>
      </c>
      <c r="C28970">
        <v>9523539</v>
      </c>
      <c r="D28970" s="1" t="s">
        <v>42</v>
      </c>
      <c r="E28970">
        <v>54</v>
      </c>
      <c r="F28970" s="2">
        <v>44626</v>
      </c>
      <c r="G28970" s="1" t="s">
        <v>12</v>
      </c>
      <c r="H28970" s="1" t="s">
        <v>43</v>
      </c>
      <c r="I28970" s="1" t="s">
        <v>928</v>
      </c>
      <c r="J28970" s="1" t="s">
        <v>24</v>
      </c>
      <c r="K28970" s="1" t="s">
        <v>25</v>
      </c>
      <c r="L28970">
        <v>1</v>
      </c>
      <c r="M28970" s="1" t="s">
        <v>17</v>
      </c>
      <c r="N28970">
        <v>597</v>
      </c>
      <c r="O28970" s="1" t="s">
        <v>2563</v>
      </c>
      <c r="P28970" s="1" t="s">
        <v>51</v>
      </c>
      <c r="Q28970">
        <v>585105</v>
      </c>
      <c r="R28970" s="1" t="s">
        <v>20</v>
      </c>
      <c r="S28970" t="b">
        <v>0</v>
      </c>
    </row>
    <row r="28971" spans="1:19" x14ac:dyDescent="0.3">
      <c r="A28971">
        <v>28970</v>
      </c>
      <c r="B28971" s="1" t="s">
        <v>33640</v>
      </c>
      <c r="C28971">
        <v>9909746</v>
      </c>
      <c r="D28971" s="1" t="s">
        <v>11</v>
      </c>
      <c r="E28971">
        <v>34</v>
      </c>
      <c r="F28971" s="2">
        <v>44626</v>
      </c>
      <c r="G28971" s="1" t="s">
        <v>12</v>
      </c>
      <c r="H28971" s="1" t="s">
        <v>34</v>
      </c>
      <c r="I28971" s="1" t="s">
        <v>392</v>
      </c>
      <c r="J28971" s="1" t="s">
        <v>24</v>
      </c>
      <c r="K28971" s="1" t="s">
        <v>36</v>
      </c>
      <c r="L28971">
        <v>1</v>
      </c>
      <c r="M28971" s="1" t="s">
        <v>17</v>
      </c>
      <c r="N28971">
        <v>1065</v>
      </c>
      <c r="O28971" s="1" t="s">
        <v>19045</v>
      </c>
      <c r="P28971" s="1" t="s">
        <v>64</v>
      </c>
      <c r="Q28971">
        <v>676307</v>
      </c>
      <c r="R28971" s="1" t="s">
        <v>20</v>
      </c>
      <c r="S28971" t="b">
        <v>0</v>
      </c>
    </row>
    <row r="28972" spans="1:19" x14ac:dyDescent="0.3">
      <c r="A28972">
        <v>28971</v>
      </c>
      <c r="B28972" s="1" t="s">
        <v>33641</v>
      </c>
      <c r="C28972">
        <v>8422139</v>
      </c>
      <c r="D28972" s="1" t="s">
        <v>42</v>
      </c>
      <c r="E28972">
        <v>47</v>
      </c>
      <c r="F28972" s="2">
        <v>44626</v>
      </c>
      <c r="G28972" s="1" t="s">
        <v>12</v>
      </c>
      <c r="H28972" s="1" t="s">
        <v>79</v>
      </c>
      <c r="I28972" s="1" t="s">
        <v>5209</v>
      </c>
      <c r="J28972" s="1" t="s">
        <v>24</v>
      </c>
      <c r="K28972" s="1" t="s">
        <v>25</v>
      </c>
      <c r="L28972">
        <v>1</v>
      </c>
      <c r="M28972" s="1" t="s">
        <v>17</v>
      </c>
      <c r="N28972">
        <v>672</v>
      </c>
      <c r="O28972" s="1" t="s">
        <v>126</v>
      </c>
      <c r="P28972" s="1" t="s">
        <v>38</v>
      </c>
      <c r="Q28972">
        <v>600100</v>
      </c>
      <c r="R28972" s="1" t="s">
        <v>20</v>
      </c>
      <c r="S28972" t="b">
        <v>0</v>
      </c>
    </row>
    <row r="28973" spans="1:19" x14ac:dyDescent="0.3">
      <c r="A28973">
        <v>28972</v>
      </c>
      <c r="B28973" s="1" t="s">
        <v>33642</v>
      </c>
      <c r="C28973">
        <v>57733</v>
      </c>
      <c r="D28973" s="1" t="s">
        <v>42</v>
      </c>
      <c r="E28973">
        <v>42</v>
      </c>
      <c r="F28973" s="2">
        <v>44626</v>
      </c>
      <c r="G28973" s="1" t="s">
        <v>12</v>
      </c>
      <c r="H28973" s="1" t="s">
        <v>43</v>
      </c>
      <c r="I28973" s="1" t="s">
        <v>727</v>
      </c>
      <c r="J28973" s="1" t="s">
        <v>45</v>
      </c>
      <c r="K28973" s="1" t="s">
        <v>57</v>
      </c>
      <c r="L28973">
        <v>1</v>
      </c>
      <c r="M28973" s="1" t="s">
        <v>17</v>
      </c>
      <c r="N28973">
        <v>771</v>
      </c>
      <c r="O28973" s="1" t="s">
        <v>76</v>
      </c>
      <c r="P28973" s="1" t="s">
        <v>77</v>
      </c>
      <c r="Q28973">
        <v>501505</v>
      </c>
      <c r="R28973" s="1" t="s">
        <v>20</v>
      </c>
      <c r="S28973" t="b">
        <v>0</v>
      </c>
    </row>
    <row r="28974" spans="1:19" x14ac:dyDescent="0.3">
      <c r="A28974">
        <v>28973</v>
      </c>
      <c r="B28974" s="1" t="s">
        <v>33643</v>
      </c>
      <c r="C28974">
        <v>6475510</v>
      </c>
      <c r="D28974" s="1" t="s">
        <v>11</v>
      </c>
      <c r="E28974">
        <v>19</v>
      </c>
      <c r="F28974" s="2">
        <v>44626</v>
      </c>
      <c r="G28974" s="1" t="s">
        <v>12</v>
      </c>
      <c r="H28974" s="1" t="s">
        <v>43</v>
      </c>
      <c r="I28974" s="1" t="s">
        <v>6795</v>
      </c>
      <c r="J28974" s="1" t="s">
        <v>15</v>
      </c>
      <c r="K28974" s="1" t="s">
        <v>30</v>
      </c>
      <c r="L28974">
        <v>1</v>
      </c>
      <c r="M28974" s="1" t="s">
        <v>17</v>
      </c>
      <c r="N28974">
        <v>458</v>
      </c>
      <c r="O28974" s="1" t="s">
        <v>1072</v>
      </c>
      <c r="P28974" s="1" t="s">
        <v>893</v>
      </c>
      <c r="Q28974">
        <v>497001</v>
      </c>
      <c r="R28974" s="1" t="s">
        <v>20</v>
      </c>
      <c r="S28974" t="b">
        <v>0</v>
      </c>
    </row>
    <row r="28975" spans="1:19" x14ac:dyDescent="0.3">
      <c r="A28975">
        <v>28974</v>
      </c>
      <c r="B28975" s="1" t="s">
        <v>33644</v>
      </c>
      <c r="C28975">
        <v>5982105</v>
      </c>
      <c r="D28975" s="1" t="s">
        <v>11</v>
      </c>
      <c r="E28975">
        <v>60</v>
      </c>
      <c r="F28975" s="2">
        <v>44626</v>
      </c>
      <c r="G28975" s="1" t="s">
        <v>12</v>
      </c>
      <c r="H28975" s="1" t="s">
        <v>43</v>
      </c>
      <c r="I28975" s="1" t="s">
        <v>16220</v>
      </c>
      <c r="J28975" s="1" t="s">
        <v>15</v>
      </c>
      <c r="K28975" s="1" t="s">
        <v>57</v>
      </c>
      <c r="L28975">
        <v>1</v>
      </c>
      <c r="M28975" s="1" t="s">
        <v>17</v>
      </c>
      <c r="N28975">
        <v>495</v>
      </c>
      <c r="O28975" s="1" t="s">
        <v>266</v>
      </c>
      <c r="P28975" s="1" t="s">
        <v>102</v>
      </c>
      <c r="Q28975">
        <v>201309</v>
      </c>
      <c r="R28975" s="1" t="s">
        <v>20</v>
      </c>
      <c r="S28975" t="b">
        <v>0</v>
      </c>
    </row>
    <row r="28976" spans="1:19" x14ac:dyDescent="0.3">
      <c r="A28976">
        <v>28975</v>
      </c>
      <c r="B28976" s="1" t="s">
        <v>33645</v>
      </c>
      <c r="C28976">
        <v>6839116</v>
      </c>
      <c r="D28976" s="1" t="s">
        <v>11</v>
      </c>
      <c r="E28976">
        <v>46</v>
      </c>
      <c r="F28976" s="2">
        <v>44626</v>
      </c>
      <c r="G28976" s="1" t="s">
        <v>104</v>
      </c>
      <c r="H28976" s="1" t="s">
        <v>13</v>
      </c>
      <c r="I28976" s="1" t="s">
        <v>10761</v>
      </c>
      <c r="J28976" s="1" t="s">
        <v>15</v>
      </c>
      <c r="K28976" s="1" t="s">
        <v>825</v>
      </c>
      <c r="L28976">
        <v>1</v>
      </c>
      <c r="M28976" s="1" t="s">
        <v>17</v>
      </c>
      <c r="N28976">
        <v>527</v>
      </c>
      <c r="O28976" s="1" t="s">
        <v>247</v>
      </c>
      <c r="P28976" s="1" t="s">
        <v>47</v>
      </c>
      <c r="Q28976">
        <v>400708</v>
      </c>
      <c r="R28976" s="1" t="s">
        <v>20</v>
      </c>
      <c r="S28976" t="b">
        <v>0</v>
      </c>
    </row>
    <row r="28977" spans="1:19" x14ac:dyDescent="0.3">
      <c r="A28977">
        <v>28976</v>
      </c>
      <c r="B28977" s="1" t="s">
        <v>33646</v>
      </c>
      <c r="C28977">
        <v>2138913</v>
      </c>
      <c r="D28977" s="1" t="s">
        <v>11</v>
      </c>
      <c r="E28977">
        <v>49</v>
      </c>
      <c r="F28977" s="2">
        <v>44626</v>
      </c>
      <c r="G28977" s="1" t="s">
        <v>12</v>
      </c>
      <c r="H28977" s="1" t="s">
        <v>53</v>
      </c>
      <c r="I28977" s="1" t="s">
        <v>21747</v>
      </c>
      <c r="J28977" s="1" t="s">
        <v>15</v>
      </c>
      <c r="K28977" s="1" t="s">
        <v>534</v>
      </c>
      <c r="L28977">
        <v>1</v>
      </c>
      <c r="M28977" s="1" t="s">
        <v>17</v>
      </c>
      <c r="N28977">
        <v>469</v>
      </c>
      <c r="O28977" s="1" t="s">
        <v>50</v>
      </c>
      <c r="P28977" s="1" t="s">
        <v>51</v>
      </c>
      <c r="Q28977">
        <v>560085</v>
      </c>
      <c r="R28977" s="1" t="s">
        <v>20</v>
      </c>
      <c r="S28977" t="b">
        <v>0</v>
      </c>
    </row>
    <row r="28978" spans="1:19" x14ac:dyDescent="0.3">
      <c r="A28978">
        <v>28977</v>
      </c>
      <c r="B28978" s="1" t="s">
        <v>33647</v>
      </c>
      <c r="C28978">
        <v>3895883</v>
      </c>
      <c r="D28978" s="1" t="s">
        <v>11</v>
      </c>
      <c r="E28978">
        <v>43</v>
      </c>
      <c r="F28978" s="2">
        <v>44626</v>
      </c>
      <c r="G28978" s="1" t="s">
        <v>12</v>
      </c>
      <c r="H28978" s="1" t="s">
        <v>43</v>
      </c>
      <c r="I28978" s="1" t="s">
        <v>4364</v>
      </c>
      <c r="J28978" s="1" t="s">
        <v>15</v>
      </c>
      <c r="K28978" s="1" t="s">
        <v>57</v>
      </c>
      <c r="L28978">
        <v>1</v>
      </c>
      <c r="M28978" s="1" t="s">
        <v>17</v>
      </c>
      <c r="N28978">
        <v>468</v>
      </c>
      <c r="O28978" s="1" t="s">
        <v>135</v>
      </c>
      <c r="P28978" s="1" t="s">
        <v>136</v>
      </c>
      <c r="Q28978">
        <v>380015</v>
      </c>
      <c r="R28978" s="1" t="s">
        <v>20</v>
      </c>
      <c r="S28978" t="b">
        <v>0</v>
      </c>
    </row>
    <row r="28979" spans="1:19" x14ac:dyDescent="0.3">
      <c r="A28979">
        <v>28978</v>
      </c>
      <c r="B28979" s="1" t="s">
        <v>33648</v>
      </c>
      <c r="C28979">
        <v>4036132</v>
      </c>
      <c r="D28979" s="1" t="s">
        <v>11</v>
      </c>
      <c r="E28979">
        <v>56</v>
      </c>
      <c r="F28979" s="2">
        <v>44626</v>
      </c>
      <c r="G28979" s="1" t="s">
        <v>12</v>
      </c>
      <c r="H28979" s="1" t="s">
        <v>79</v>
      </c>
      <c r="I28979" s="1" t="s">
        <v>1699</v>
      </c>
      <c r="J28979" s="1" t="s">
        <v>15</v>
      </c>
      <c r="K28979" s="1" t="s">
        <v>100</v>
      </c>
      <c r="L28979">
        <v>1</v>
      </c>
      <c r="M28979" s="1" t="s">
        <v>17</v>
      </c>
      <c r="N28979">
        <v>359</v>
      </c>
      <c r="O28979" s="1" t="s">
        <v>4487</v>
      </c>
      <c r="P28979" s="1" t="s">
        <v>38</v>
      </c>
      <c r="Q28979">
        <v>641654</v>
      </c>
      <c r="R28979" s="1" t="s">
        <v>20</v>
      </c>
      <c r="S28979" t="b">
        <v>0</v>
      </c>
    </row>
    <row r="28980" spans="1:19" x14ac:dyDescent="0.3">
      <c r="A28980">
        <v>28979</v>
      </c>
      <c r="B28980" s="1" t="s">
        <v>33649</v>
      </c>
      <c r="C28980">
        <v>1252079</v>
      </c>
      <c r="D28980" s="1" t="s">
        <v>42</v>
      </c>
      <c r="E28980">
        <v>38</v>
      </c>
      <c r="F28980" s="2">
        <v>44626</v>
      </c>
      <c r="G28980" s="1" t="s">
        <v>12</v>
      </c>
      <c r="H28980" s="1" t="s">
        <v>13</v>
      </c>
      <c r="I28980" s="1" t="s">
        <v>15962</v>
      </c>
      <c r="J28980" s="1" t="s">
        <v>24</v>
      </c>
      <c r="K28980" s="1" t="s">
        <v>16</v>
      </c>
      <c r="L28980">
        <v>1</v>
      </c>
      <c r="M28980" s="1" t="s">
        <v>17</v>
      </c>
      <c r="N28980">
        <v>1043</v>
      </c>
      <c r="O28980" s="1" t="s">
        <v>31</v>
      </c>
      <c r="P28980" s="1" t="s">
        <v>32</v>
      </c>
      <c r="Q28980">
        <v>700027</v>
      </c>
      <c r="R28980" s="1" t="s">
        <v>20</v>
      </c>
      <c r="S28980" t="b">
        <v>0</v>
      </c>
    </row>
    <row r="28981" spans="1:19" x14ac:dyDescent="0.3">
      <c r="A28981">
        <v>28980</v>
      </c>
      <c r="B28981" s="1" t="s">
        <v>33649</v>
      </c>
      <c r="C28981">
        <v>1252079</v>
      </c>
      <c r="D28981" s="1" t="s">
        <v>11</v>
      </c>
      <c r="E28981">
        <v>64</v>
      </c>
      <c r="F28981" s="2">
        <v>44626</v>
      </c>
      <c r="G28981" s="1" t="s">
        <v>12</v>
      </c>
      <c r="H28981" s="1" t="s">
        <v>34</v>
      </c>
      <c r="I28981" s="1" t="s">
        <v>6141</v>
      </c>
      <c r="J28981" s="1" t="s">
        <v>66</v>
      </c>
      <c r="K28981" s="1" t="s">
        <v>89</v>
      </c>
      <c r="L28981">
        <v>1</v>
      </c>
      <c r="M28981" s="1" t="s">
        <v>17</v>
      </c>
      <c r="N28981">
        <v>690</v>
      </c>
      <c r="O28981" s="1" t="s">
        <v>4685</v>
      </c>
      <c r="P28981" s="1" t="s">
        <v>64</v>
      </c>
      <c r="Q28981">
        <v>682039</v>
      </c>
      <c r="R28981" s="1" t="s">
        <v>20</v>
      </c>
      <c r="S28981" t="b">
        <v>0</v>
      </c>
    </row>
    <row r="28982" spans="1:19" x14ac:dyDescent="0.3">
      <c r="A28982">
        <v>28981</v>
      </c>
      <c r="B28982" s="1" t="s">
        <v>33650</v>
      </c>
      <c r="C28982">
        <v>1678811</v>
      </c>
      <c r="D28982" s="1" t="s">
        <v>42</v>
      </c>
      <c r="E28982">
        <v>35</v>
      </c>
      <c r="F28982" s="2">
        <v>44626</v>
      </c>
      <c r="G28982" s="1" t="s">
        <v>12</v>
      </c>
      <c r="H28982" s="1" t="s">
        <v>13</v>
      </c>
      <c r="I28982" s="1" t="s">
        <v>9280</v>
      </c>
      <c r="J28982" s="1" t="s">
        <v>24</v>
      </c>
      <c r="K28982" s="1" t="s">
        <v>25</v>
      </c>
      <c r="L28982">
        <v>1</v>
      </c>
      <c r="M28982" s="1" t="s">
        <v>17</v>
      </c>
      <c r="N28982">
        <v>999</v>
      </c>
      <c r="O28982" s="1" t="s">
        <v>418</v>
      </c>
      <c r="P28982" s="1" t="s">
        <v>47</v>
      </c>
      <c r="Q28982">
        <v>411033</v>
      </c>
      <c r="R28982" s="1" t="s">
        <v>20</v>
      </c>
      <c r="S28982" t="b">
        <v>0</v>
      </c>
    </row>
    <row r="28983" spans="1:19" x14ac:dyDescent="0.3">
      <c r="A28983">
        <v>28982</v>
      </c>
      <c r="B28983" s="1" t="s">
        <v>33651</v>
      </c>
      <c r="C28983">
        <v>9346113</v>
      </c>
      <c r="D28983" s="1" t="s">
        <v>11</v>
      </c>
      <c r="E28983">
        <v>25</v>
      </c>
      <c r="F28983" s="2">
        <v>44626</v>
      </c>
      <c r="G28983" s="1" t="s">
        <v>12</v>
      </c>
      <c r="H28983" s="1" t="s">
        <v>34</v>
      </c>
      <c r="I28983" s="1" t="s">
        <v>11029</v>
      </c>
      <c r="J28983" s="1" t="s">
        <v>15</v>
      </c>
      <c r="K28983" s="1" t="s">
        <v>25</v>
      </c>
      <c r="L28983">
        <v>1</v>
      </c>
      <c r="M28983" s="1" t="s">
        <v>17</v>
      </c>
      <c r="N28983">
        <v>318</v>
      </c>
      <c r="O28983" s="1" t="s">
        <v>1690</v>
      </c>
      <c r="P28983" s="1" t="s">
        <v>47</v>
      </c>
      <c r="Q28983">
        <v>410206</v>
      </c>
      <c r="R28983" s="1" t="s">
        <v>20</v>
      </c>
      <c r="S28983" t="b">
        <v>0</v>
      </c>
    </row>
    <row r="28984" spans="1:19" x14ac:dyDescent="0.3">
      <c r="A28984">
        <v>28983</v>
      </c>
      <c r="B28984" s="1" t="s">
        <v>33652</v>
      </c>
      <c r="C28984">
        <v>6424472</v>
      </c>
      <c r="D28984" s="1" t="s">
        <v>42</v>
      </c>
      <c r="E28984">
        <v>75</v>
      </c>
      <c r="F28984" s="2">
        <v>44626</v>
      </c>
      <c r="G28984" s="1" t="s">
        <v>12</v>
      </c>
      <c r="H28984" s="1" t="s">
        <v>34</v>
      </c>
      <c r="I28984" s="1" t="s">
        <v>727</v>
      </c>
      <c r="J28984" s="1" t="s">
        <v>45</v>
      </c>
      <c r="K28984" s="1" t="s">
        <v>57</v>
      </c>
      <c r="L28984">
        <v>1</v>
      </c>
      <c r="M28984" s="1" t="s">
        <v>17</v>
      </c>
      <c r="N28984">
        <v>735</v>
      </c>
      <c r="O28984" s="1" t="s">
        <v>443</v>
      </c>
      <c r="P28984" s="1" t="s">
        <v>64</v>
      </c>
      <c r="Q28984">
        <v>682017</v>
      </c>
      <c r="R28984" s="1" t="s">
        <v>20</v>
      </c>
      <c r="S28984" t="b">
        <v>0</v>
      </c>
    </row>
    <row r="28985" spans="1:19" x14ac:dyDescent="0.3">
      <c r="A28985">
        <v>28984</v>
      </c>
      <c r="B28985" s="1" t="s">
        <v>33653</v>
      </c>
      <c r="C28985">
        <v>1903781</v>
      </c>
      <c r="D28985" s="1" t="s">
        <v>11</v>
      </c>
      <c r="E28985">
        <v>78</v>
      </c>
      <c r="F28985" s="2">
        <v>44626</v>
      </c>
      <c r="G28985" s="1" t="s">
        <v>12</v>
      </c>
      <c r="H28985" s="1" t="s">
        <v>79</v>
      </c>
      <c r="I28985" s="1" t="s">
        <v>15902</v>
      </c>
      <c r="J28985" s="1" t="s">
        <v>15</v>
      </c>
      <c r="K28985" s="1" t="s">
        <v>25</v>
      </c>
      <c r="L28985">
        <v>1</v>
      </c>
      <c r="M28985" s="1" t="s">
        <v>17</v>
      </c>
      <c r="N28985">
        <v>499</v>
      </c>
      <c r="O28985" s="1" t="s">
        <v>126</v>
      </c>
      <c r="P28985" s="1" t="s">
        <v>38</v>
      </c>
      <c r="Q28985">
        <v>600041</v>
      </c>
      <c r="R28985" s="1" t="s">
        <v>20</v>
      </c>
      <c r="S28985" t="b">
        <v>0</v>
      </c>
    </row>
    <row r="28986" spans="1:19" x14ac:dyDescent="0.3">
      <c r="A28986">
        <v>28985</v>
      </c>
      <c r="B28986" s="1" t="s">
        <v>33654</v>
      </c>
      <c r="C28986">
        <v>3259010</v>
      </c>
      <c r="D28986" s="1" t="s">
        <v>11</v>
      </c>
      <c r="E28986">
        <v>77</v>
      </c>
      <c r="F28986" s="2">
        <v>44626</v>
      </c>
      <c r="G28986" s="1" t="s">
        <v>12</v>
      </c>
      <c r="H28986" s="1" t="s">
        <v>34</v>
      </c>
      <c r="I28986" s="1" t="s">
        <v>9934</v>
      </c>
      <c r="J28986" s="1" t="s">
        <v>24</v>
      </c>
      <c r="K28986" s="1" t="s">
        <v>100</v>
      </c>
      <c r="L28986">
        <v>1</v>
      </c>
      <c r="M28986" s="1" t="s">
        <v>17</v>
      </c>
      <c r="N28986">
        <v>682</v>
      </c>
      <c r="O28986" s="1" t="s">
        <v>50</v>
      </c>
      <c r="P28986" s="1" t="s">
        <v>51</v>
      </c>
      <c r="Q28986">
        <v>560085</v>
      </c>
      <c r="R28986" s="1" t="s">
        <v>20</v>
      </c>
      <c r="S28986" t="b">
        <v>0</v>
      </c>
    </row>
    <row r="28987" spans="1:19" x14ac:dyDescent="0.3">
      <c r="A28987">
        <v>28986</v>
      </c>
      <c r="B28987" s="1" t="s">
        <v>33655</v>
      </c>
      <c r="C28987">
        <v>492545</v>
      </c>
      <c r="D28987" s="1" t="s">
        <v>11</v>
      </c>
      <c r="E28987">
        <v>58</v>
      </c>
      <c r="F28987" s="2">
        <v>44626</v>
      </c>
      <c r="G28987" s="1" t="s">
        <v>12</v>
      </c>
      <c r="H28987" s="1" t="s">
        <v>43</v>
      </c>
      <c r="I28987" s="1" t="s">
        <v>11337</v>
      </c>
      <c r="J28987" s="1" t="s">
        <v>15</v>
      </c>
      <c r="K28987" s="1" t="s">
        <v>57</v>
      </c>
      <c r="L28987">
        <v>2</v>
      </c>
      <c r="M28987" s="1" t="s">
        <v>17</v>
      </c>
      <c r="N28987">
        <v>916</v>
      </c>
      <c r="O28987" s="1" t="s">
        <v>2971</v>
      </c>
      <c r="P28987" s="1" t="s">
        <v>893</v>
      </c>
      <c r="Q28987">
        <v>495001</v>
      </c>
      <c r="R28987" s="1" t="s">
        <v>20</v>
      </c>
      <c r="S28987" t="b">
        <v>0</v>
      </c>
    </row>
    <row r="28988" spans="1:19" x14ac:dyDescent="0.3">
      <c r="A28988">
        <v>28987</v>
      </c>
      <c r="B28988" s="1" t="s">
        <v>33656</v>
      </c>
      <c r="C28988">
        <v>1824077</v>
      </c>
      <c r="D28988" s="1" t="s">
        <v>42</v>
      </c>
      <c r="E28988">
        <v>69</v>
      </c>
      <c r="F28988" s="2">
        <v>44626</v>
      </c>
      <c r="G28988" s="1" t="s">
        <v>12</v>
      </c>
      <c r="H28988" s="1" t="s">
        <v>34</v>
      </c>
      <c r="I28988" s="1" t="s">
        <v>1517</v>
      </c>
      <c r="J28988" s="1" t="s">
        <v>45</v>
      </c>
      <c r="K28988" s="1" t="s">
        <v>100</v>
      </c>
      <c r="L28988">
        <v>1</v>
      </c>
      <c r="M28988" s="1" t="s">
        <v>17</v>
      </c>
      <c r="N28988">
        <v>721</v>
      </c>
      <c r="O28988" s="1" t="s">
        <v>81</v>
      </c>
      <c r="P28988" s="1" t="s">
        <v>82</v>
      </c>
      <c r="Q28988">
        <v>110070</v>
      </c>
      <c r="R28988" s="1" t="s">
        <v>20</v>
      </c>
      <c r="S28988" t="b">
        <v>0</v>
      </c>
    </row>
    <row r="28989" spans="1:19" x14ac:dyDescent="0.3">
      <c r="A28989">
        <v>28988</v>
      </c>
      <c r="B28989" s="1" t="s">
        <v>33657</v>
      </c>
      <c r="C28989">
        <v>4240120</v>
      </c>
      <c r="D28989" s="1" t="s">
        <v>42</v>
      </c>
      <c r="E28989">
        <v>41</v>
      </c>
      <c r="F28989" s="2">
        <v>44626</v>
      </c>
      <c r="G28989" s="1" t="s">
        <v>12</v>
      </c>
      <c r="H28989" s="1" t="s">
        <v>34</v>
      </c>
      <c r="I28989" s="1" t="s">
        <v>3486</v>
      </c>
      <c r="J28989" s="1" t="s">
        <v>45</v>
      </c>
      <c r="K28989" s="1" t="s">
        <v>36</v>
      </c>
      <c r="L28989">
        <v>1</v>
      </c>
      <c r="M28989" s="1" t="s">
        <v>17</v>
      </c>
      <c r="N28989">
        <v>735</v>
      </c>
      <c r="O28989" s="1" t="s">
        <v>7746</v>
      </c>
      <c r="P28989" s="1" t="s">
        <v>102</v>
      </c>
      <c r="Q28989">
        <v>209601</v>
      </c>
      <c r="R28989" s="1" t="s">
        <v>20</v>
      </c>
      <c r="S28989" t="b">
        <v>0</v>
      </c>
    </row>
    <row r="28990" spans="1:19" x14ac:dyDescent="0.3">
      <c r="A28990">
        <v>28989</v>
      </c>
      <c r="B28990" s="1" t="s">
        <v>33658</v>
      </c>
      <c r="C28990">
        <v>9095478</v>
      </c>
      <c r="D28990" s="1" t="s">
        <v>42</v>
      </c>
      <c r="E28990">
        <v>50</v>
      </c>
      <c r="F28990" s="2">
        <v>44626</v>
      </c>
      <c r="G28990" s="1" t="s">
        <v>275</v>
      </c>
      <c r="H28990" s="1" t="s">
        <v>34</v>
      </c>
      <c r="I28990" s="1" t="s">
        <v>937</v>
      </c>
      <c r="J28990" s="1" t="s">
        <v>24</v>
      </c>
      <c r="K28990" s="1" t="s">
        <v>57</v>
      </c>
      <c r="L28990">
        <v>1</v>
      </c>
      <c r="M28990" s="1" t="s">
        <v>17</v>
      </c>
      <c r="N28990">
        <v>595</v>
      </c>
      <c r="O28990" s="1" t="s">
        <v>1739</v>
      </c>
      <c r="P28990" s="1" t="s">
        <v>27</v>
      </c>
      <c r="Q28990">
        <v>125001</v>
      </c>
      <c r="R28990" s="1" t="s">
        <v>20</v>
      </c>
      <c r="S28990" t="b">
        <v>0</v>
      </c>
    </row>
    <row r="28991" spans="1:19" x14ac:dyDescent="0.3">
      <c r="A28991">
        <v>28990</v>
      </c>
      <c r="B28991" s="1" t="s">
        <v>33659</v>
      </c>
      <c r="C28991">
        <v>8635189</v>
      </c>
      <c r="D28991" s="1" t="s">
        <v>42</v>
      </c>
      <c r="E28991">
        <v>63</v>
      </c>
      <c r="F28991" s="2">
        <v>44626</v>
      </c>
      <c r="G28991" s="1" t="s">
        <v>12</v>
      </c>
      <c r="H28991" s="1" t="s">
        <v>34</v>
      </c>
      <c r="I28991" s="1" t="s">
        <v>20391</v>
      </c>
      <c r="J28991" s="1" t="s">
        <v>45</v>
      </c>
      <c r="K28991" s="1" t="s">
        <v>100</v>
      </c>
      <c r="L28991">
        <v>1</v>
      </c>
      <c r="M28991" s="1" t="s">
        <v>17</v>
      </c>
      <c r="N28991">
        <v>473</v>
      </c>
      <c r="O28991" s="1" t="s">
        <v>126</v>
      </c>
      <c r="P28991" s="1" t="s">
        <v>38</v>
      </c>
      <c r="Q28991">
        <v>600106</v>
      </c>
      <c r="R28991" s="1" t="s">
        <v>20</v>
      </c>
      <c r="S28991" t="b">
        <v>0</v>
      </c>
    </row>
    <row r="28992" spans="1:19" x14ac:dyDescent="0.3">
      <c r="A28992">
        <v>28991</v>
      </c>
      <c r="B28992" s="1" t="s">
        <v>33660</v>
      </c>
      <c r="C28992">
        <v>4012289</v>
      </c>
      <c r="D28992" s="1" t="s">
        <v>42</v>
      </c>
      <c r="E28992">
        <v>71</v>
      </c>
      <c r="F28992" s="2">
        <v>44626</v>
      </c>
      <c r="G28992" s="1" t="s">
        <v>12</v>
      </c>
      <c r="H28992" s="1" t="s">
        <v>34</v>
      </c>
      <c r="I28992" s="1" t="s">
        <v>3486</v>
      </c>
      <c r="J28992" s="1" t="s">
        <v>45</v>
      </c>
      <c r="K28992" s="1" t="s">
        <v>36</v>
      </c>
      <c r="L28992">
        <v>1</v>
      </c>
      <c r="M28992" s="1" t="s">
        <v>17</v>
      </c>
      <c r="N28992">
        <v>771</v>
      </c>
      <c r="O28992" s="1" t="s">
        <v>989</v>
      </c>
      <c r="P28992" s="1" t="s">
        <v>47</v>
      </c>
      <c r="Q28992">
        <v>444601</v>
      </c>
      <c r="R28992" s="1" t="s">
        <v>20</v>
      </c>
      <c r="S28992" t="b">
        <v>0</v>
      </c>
    </row>
    <row r="28993" spans="1:19" x14ac:dyDescent="0.3">
      <c r="A28993">
        <v>28992</v>
      </c>
      <c r="B28993" s="1" t="s">
        <v>33661</v>
      </c>
      <c r="C28993">
        <v>5682346</v>
      </c>
      <c r="D28993" s="1" t="s">
        <v>11</v>
      </c>
      <c r="E28993">
        <v>50</v>
      </c>
      <c r="F28993" s="2">
        <v>44626</v>
      </c>
      <c r="G28993" s="1" t="s">
        <v>12</v>
      </c>
      <c r="H28993" s="1" t="s">
        <v>34</v>
      </c>
      <c r="I28993" s="1" t="s">
        <v>156</v>
      </c>
      <c r="J28993" s="1" t="s">
        <v>24</v>
      </c>
      <c r="K28993" s="1" t="s">
        <v>36</v>
      </c>
      <c r="L28993">
        <v>1</v>
      </c>
      <c r="M28993" s="1" t="s">
        <v>17</v>
      </c>
      <c r="N28993">
        <v>999</v>
      </c>
      <c r="O28993" s="1" t="s">
        <v>247</v>
      </c>
      <c r="P28993" s="1" t="s">
        <v>47</v>
      </c>
      <c r="Q28993">
        <v>410209</v>
      </c>
      <c r="R28993" s="1" t="s">
        <v>20</v>
      </c>
      <c r="S28993" t="b">
        <v>0</v>
      </c>
    </row>
    <row r="28994" spans="1:19" x14ac:dyDescent="0.3">
      <c r="A28994">
        <v>28993</v>
      </c>
      <c r="B28994" s="1" t="s">
        <v>33662</v>
      </c>
      <c r="C28994">
        <v>6634612</v>
      </c>
      <c r="D28994" s="1" t="s">
        <v>11</v>
      </c>
      <c r="E28994">
        <v>39</v>
      </c>
      <c r="F28994" s="2">
        <v>44626</v>
      </c>
      <c r="G28994" s="1" t="s">
        <v>12</v>
      </c>
      <c r="H28994" s="1" t="s">
        <v>13</v>
      </c>
      <c r="I28994" s="1" t="s">
        <v>5646</v>
      </c>
      <c r="J28994" s="1" t="s">
        <v>15</v>
      </c>
      <c r="K28994" s="1" t="s">
        <v>25</v>
      </c>
      <c r="L28994">
        <v>1</v>
      </c>
      <c r="M28994" s="1" t="s">
        <v>17</v>
      </c>
      <c r="N28994">
        <v>329</v>
      </c>
      <c r="O28994" s="1" t="s">
        <v>135</v>
      </c>
      <c r="P28994" s="1" t="s">
        <v>136</v>
      </c>
      <c r="Q28994">
        <v>382481</v>
      </c>
      <c r="R28994" s="1" t="s">
        <v>20</v>
      </c>
      <c r="S28994" t="b">
        <v>0</v>
      </c>
    </row>
    <row r="28995" spans="1:19" x14ac:dyDescent="0.3">
      <c r="A28995">
        <v>28994</v>
      </c>
      <c r="B28995" s="1" t="s">
        <v>33662</v>
      </c>
      <c r="C28995">
        <v>6634612</v>
      </c>
      <c r="D28995" s="1" t="s">
        <v>11</v>
      </c>
      <c r="E28995">
        <v>78</v>
      </c>
      <c r="F28995" s="2">
        <v>44626</v>
      </c>
      <c r="G28995" s="1" t="s">
        <v>12</v>
      </c>
      <c r="H28995" s="1" t="s">
        <v>48</v>
      </c>
      <c r="I28995" s="1" t="s">
        <v>8140</v>
      </c>
      <c r="J28995" s="1" t="s">
        <v>15</v>
      </c>
      <c r="K28995" s="1" t="s">
        <v>25</v>
      </c>
      <c r="L28995">
        <v>1</v>
      </c>
      <c r="M28995" s="1" t="s">
        <v>17</v>
      </c>
      <c r="N28995">
        <v>353</v>
      </c>
      <c r="O28995" s="1" t="s">
        <v>2971</v>
      </c>
      <c r="P28995" s="1" t="s">
        <v>893</v>
      </c>
      <c r="Q28995">
        <v>495001</v>
      </c>
      <c r="R28995" s="1" t="s">
        <v>20</v>
      </c>
      <c r="S28995" t="b">
        <v>0</v>
      </c>
    </row>
    <row r="28996" spans="1:19" x14ac:dyDescent="0.3">
      <c r="A28996">
        <v>28995</v>
      </c>
      <c r="B28996" s="1" t="s">
        <v>33663</v>
      </c>
      <c r="C28996">
        <v>1013889</v>
      </c>
      <c r="D28996" s="1" t="s">
        <v>11</v>
      </c>
      <c r="E28996">
        <v>23</v>
      </c>
      <c r="F28996" s="2">
        <v>44626</v>
      </c>
      <c r="G28996" s="1" t="s">
        <v>12</v>
      </c>
      <c r="H28996" s="1" t="s">
        <v>34</v>
      </c>
      <c r="I28996" s="1" t="s">
        <v>4620</v>
      </c>
      <c r="J28996" s="1" t="s">
        <v>15</v>
      </c>
      <c r="K28996" s="1" t="s">
        <v>16</v>
      </c>
      <c r="L28996">
        <v>1</v>
      </c>
      <c r="M28996" s="1" t="s">
        <v>17</v>
      </c>
      <c r="N28996">
        <v>399</v>
      </c>
      <c r="O28996" s="1" t="s">
        <v>3104</v>
      </c>
      <c r="P28996" s="1" t="s">
        <v>61</v>
      </c>
      <c r="Q28996">
        <v>530048</v>
      </c>
      <c r="R28996" s="1" t="s">
        <v>20</v>
      </c>
      <c r="S28996" t="b">
        <v>0</v>
      </c>
    </row>
    <row r="28997" spans="1:19" x14ac:dyDescent="0.3">
      <c r="A28997">
        <v>28996</v>
      </c>
      <c r="B28997" s="1" t="s">
        <v>33664</v>
      </c>
      <c r="C28997">
        <v>9671605</v>
      </c>
      <c r="D28997" s="1" t="s">
        <v>11</v>
      </c>
      <c r="E28997">
        <v>24</v>
      </c>
      <c r="F28997" s="2">
        <v>44626</v>
      </c>
      <c r="G28997" s="1" t="s">
        <v>12</v>
      </c>
      <c r="H28997" s="1" t="s">
        <v>22</v>
      </c>
      <c r="I28997" s="1" t="s">
        <v>5708</v>
      </c>
      <c r="J28997" s="1" t="s">
        <v>24</v>
      </c>
      <c r="K28997" s="1" t="s">
        <v>57</v>
      </c>
      <c r="L28997">
        <v>1</v>
      </c>
      <c r="M28997" s="1" t="s">
        <v>17</v>
      </c>
      <c r="N28997">
        <v>1389</v>
      </c>
      <c r="O28997" s="1" t="s">
        <v>26969</v>
      </c>
      <c r="P28997" s="1" t="s">
        <v>102</v>
      </c>
      <c r="Q28997">
        <v>224190</v>
      </c>
      <c r="R28997" s="1" t="s">
        <v>20</v>
      </c>
      <c r="S28997" t="b">
        <v>0</v>
      </c>
    </row>
    <row r="28998" spans="1:19" x14ac:dyDescent="0.3">
      <c r="A28998">
        <v>28997</v>
      </c>
      <c r="B28998" s="1" t="s">
        <v>33665</v>
      </c>
      <c r="C28998">
        <v>176217</v>
      </c>
      <c r="D28998" s="1" t="s">
        <v>11</v>
      </c>
      <c r="E28998">
        <v>69</v>
      </c>
      <c r="F28998" s="2">
        <v>44626</v>
      </c>
      <c r="G28998" s="1" t="s">
        <v>12</v>
      </c>
      <c r="H28998" s="1" t="s">
        <v>43</v>
      </c>
      <c r="I28998" s="1" t="s">
        <v>13408</v>
      </c>
      <c r="J28998" s="1" t="s">
        <v>15</v>
      </c>
      <c r="K28998" s="1" t="s">
        <v>57</v>
      </c>
      <c r="L28998">
        <v>1</v>
      </c>
      <c r="M28998" s="1" t="s">
        <v>17</v>
      </c>
      <c r="N28998">
        <v>696</v>
      </c>
      <c r="O28998" s="1" t="s">
        <v>50</v>
      </c>
      <c r="P28998" s="1" t="s">
        <v>51</v>
      </c>
      <c r="Q28998">
        <v>560064</v>
      </c>
      <c r="R28998" s="1" t="s">
        <v>20</v>
      </c>
      <c r="S28998" t="b">
        <v>0</v>
      </c>
    </row>
    <row r="28999" spans="1:19" x14ac:dyDescent="0.3">
      <c r="A28999">
        <v>28998</v>
      </c>
      <c r="B28999" s="1" t="s">
        <v>33666</v>
      </c>
      <c r="C28999">
        <v>2530702</v>
      </c>
      <c r="D28999" s="1" t="s">
        <v>11</v>
      </c>
      <c r="E28999">
        <v>49</v>
      </c>
      <c r="F28999" s="2">
        <v>44626</v>
      </c>
      <c r="G28999" s="1" t="s">
        <v>104</v>
      </c>
      <c r="H28999" s="1" t="s">
        <v>43</v>
      </c>
      <c r="I28999" s="1" t="s">
        <v>18853</v>
      </c>
      <c r="J28999" s="1" t="s">
        <v>24</v>
      </c>
      <c r="K28999" s="1" t="s">
        <v>36</v>
      </c>
      <c r="L28999">
        <v>1</v>
      </c>
      <c r="M28999" s="1" t="s">
        <v>17</v>
      </c>
      <c r="N28999">
        <v>499</v>
      </c>
      <c r="O28999" s="1" t="s">
        <v>2809</v>
      </c>
      <c r="P28999" s="1" t="s">
        <v>27</v>
      </c>
      <c r="Q28999">
        <v>122102</v>
      </c>
      <c r="R28999" s="1" t="s">
        <v>20</v>
      </c>
      <c r="S28999" t="b">
        <v>0</v>
      </c>
    </row>
    <row r="29000" spans="1:19" x14ac:dyDescent="0.3">
      <c r="A29000">
        <v>28999</v>
      </c>
      <c r="B29000" s="1" t="s">
        <v>33667</v>
      </c>
      <c r="C29000">
        <v>5087767</v>
      </c>
      <c r="D29000" s="1" t="s">
        <v>11</v>
      </c>
      <c r="E29000">
        <v>30</v>
      </c>
      <c r="F29000" s="2">
        <v>44626</v>
      </c>
      <c r="G29000" s="1" t="s">
        <v>12</v>
      </c>
      <c r="H29000" s="1" t="s">
        <v>34</v>
      </c>
      <c r="I29000" s="1" t="s">
        <v>33668</v>
      </c>
      <c r="J29000" s="1" t="s">
        <v>15</v>
      </c>
      <c r="K29000" s="1" t="s">
        <v>30</v>
      </c>
      <c r="L29000">
        <v>1</v>
      </c>
      <c r="M29000" s="1" t="s">
        <v>17</v>
      </c>
      <c r="N29000">
        <v>329</v>
      </c>
      <c r="O29000" s="1" t="s">
        <v>338</v>
      </c>
      <c r="P29000" s="1" t="s">
        <v>91</v>
      </c>
      <c r="Q29000">
        <v>302017</v>
      </c>
      <c r="R29000" s="1" t="s">
        <v>20</v>
      </c>
      <c r="S29000" t="b">
        <v>0</v>
      </c>
    </row>
    <row r="29001" spans="1:19" x14ac:dyDescent="0.3">
      <c r="A29001">
        <v>29000</v>
      </c>
      <c r="B29001" s="1" t="s">
        <v>33669</v>
      </c>
      <c r="C29001">
        <v>6684376</v>
      </c>
      <c r="D29001" s="1" t="s">
        <v>11</v>
      </c>
      <c r="E29001">
        <v>18</v>
      </c>
      <c r="F29001" s="2">
        <v>44626</v>
      </c>
      <c r="G29001" s="1" t="s">
        <v>12</v>
      </c>
      <c r="H29001" s="1" t="s">
        <v>34</v>
      </c>
      <c r="I29001" s="1" t="s">
        <v>3976</v>
      </c>
      <c r="J29001" s="1" t="s">
        <v>15</v>
      </c>
      <c r="K29001" s="1" t="s">
        <v>57</v>
      </c>
      <c r="L29001">
        <v>1</v>
      </c>
      <c r="M29001" s="1" t="s">
        <v>17</v>
      </c>
      <c r="N29001">
        <v>709</v>
      </c>
      <c r="O29001" s="1" t="s">
        <v>9632</v>
      </c>
      <c r="P29001" s="1" t="s">
        <v>47</v>
      </c>
      <c r="Q29001">
        <v>431605</v>
      </c>
      <c r="R29001" s="1" t="s">
        <v>20</v>
      </c>
      <c r="S29001" t="b">
        <v>0</v>
      </c>
    </row>
    <row r="29002" spans="1:19" x14ac:dyDescent="0.3">
      <c r="A29002">
        <v>29001</v>
      </c>
      <c r="B29002" s="1" t="s">
        <v>33670</v>
      </c>
      <c r="C29002">
        <v>2373249</v>
      </c>
      <c r="D29002" s="1" t="s">
        <v>11</v>
      </c>
      <c r="E29002">
        <v>73</v>
      </c>
      <c r="F29002" s="2">
        <v>44626</v>
      </c>
      <c r="G29002" s="1" t="s">
        <v>12</v>
      </c>
      <c r="H29002" s="1" t="s">
        <v>34</v>
      </c>
      <c r="I29002" s="1" t="s">
        <v>9312</v>
      </c>
      <c r="J29002" s="1" t="s">
        <v>24</v>
      </c>
      <c r="K29002" s="1" t="s">
        <v>89</v>
      </c>
      <c r="L29002">
        <v>1</v>
      </c>
      <c r="M29002" s="1" t="s">
        <v>17</v>
      </c>
      <c r="N29002">
        <v>666</v>
      </c>
      <c r="O29002" s="1" t="s">
        <v>126</v>
      </c>
      <c r="P29002" s="1" t="s">
        <v>38</v>
      </c>
      <c r="Q29002">
        <v>600099</v>
      </c>
      <c r="R29002" s="1" t="s">
        <v>20</v>
      </c>
      <c r="S29002" t="b">
        <v>0</v>
      </c>
    </row>
    <row r="29003" spans="1:19" x14ac:dyDescent="0.3">
      <c r="A29003">
        <v>29002</v>
      </c>
      <c r="B29003" s="1" t="s">
        <v>33671</v>
      </c>
      <c r="C29003">
        <v>2019969</v>
      </c>
      <c r="D29003" s="1" t="s">
        <v>11</v>
      </c>
      <c r="E29003">
        <v>37</v>
      </c>
      <c r="F29003" s="2">
        <v>44626</v>
      </c>
      <c r="G29003" s="1" t="s">
        <v>12</v>
      </c>
      <c r="H29003" s="1" t="s">
        <v>13</v>
      </c>
      <c r="I29003" s="1" t="s">
        <v>20908</v>
      </c>
      <c r="J29003" s="1" t="s">
        <v>24</v>
      </c>
      <c r="K29003" s="1" t="s">
        <v>89</v>
      </c>
      <c r="L29003">
        <v>1</v>
      </c>
      <c r="M29003" s="1" t="s">
        <v>17</v>
      </c>
      <c r="N29003">
        <v>1299</v>
      </c>
      <c r="O29003" s="1" t="s">
        <v>4989</v>
      </c>
      <c r="P29003" s="1" t="s">
        <v>91</v>
      </c>
      <c r="Q29003">
        <v>304001</v>
      </c>
      <c r="R29003" s="1" t="s">
        <v>20</v>
      </c>
      <c r="S29003" t="b">
        <v>0</v>
      </c>
    </row>
    <row r="29004" spans="1:19" x14ac:dyDescent="0.3">
      <c r="A29004">
        <v>29003</v>
      </c>
      <c r="B29004" s="1" t="s">
        <v>33672</v>
      </c>
      <c r="C29004">
        <v>4632924</v>
      </c>
      <c r="D29004" s="1" t="s">
        <v>42</v>
      </c>
      <c r="E29004">
        <v>48</v>
      </c>
      <c r="F29004" s="2">
        <v>44626</v>
      </c>
      <c r="G29004" s="1" t="s">
        <v>12</v>
      </c>
      <c r="H29004" s="1" t="s">
        <v>34</v>
      </c>
      <c r="I29004" s="1" t="s">
        <v>2636</v>
      </c>
      <c r="J29004" s="1" t="s">
        <v>45</v>
      </c>
      <c r="K29004" s="1" t="s">
        <v>25</v>
      </c>
      <c r="L29004">
        <v>1</v>
      </c>
      <c r="M29004" s="1" t="s">
        <v>17</v>
      </c>
      <c r="N29004">
        <v>735</v>
      </c>
      <c r="O29004" s="1" t="s">
        <v>126</v>
      </c>
      <c r="P29004" s="1" t="s">
        <v>38</v>
      </c>
      <c r="Q29004">
        <v>600004</v>
      </c>
      <c r="R29004" s="1" t="s">
        <v>20</v>
      </c>
      <c r="S29004" t="b">
        <v>0</v>
      </c>
    </row>
    <row r="29005" spans="1:19" x14ac:dyDescent="0.3">
      <c r="A29005">
        <v>29004</v>
      </c>
      <c r="B29005" s="1" t="s">
        <v>33673</v>
      </c>
      <c r="C29005">
        <v>1097481</v>
      </c>
      <c r="D29005" s="1" t="s">
        <v>11</v>
      </c>
      <c r="E29005">
        <v>29</v>
      </c>
      <c r="F29005" s="2">
        <v>44626</v>
      </c>
      <c r="G29005" s="1" t="s">
        <v>12</v>
      </c>
      <c r="H29005" s="1" t="s">
        <v>34</v>
      </c>
      <c r="I29005" s="1" t="s">
        <v>1822</v>
      </c>
      <c r="J29005" s="1" t="s">
        <v>66</v>
      </c>
      <c r="K29005" s="1" t="s">
        <v>36</v>
      </c>
      <c r="L29005">
        <v>1</v>
      </c>
      <c r="M29005" s="1" t="s">
        <v>17</v>
      </c>
      <c r="N29005">
        <v>518</v>
      </c>
      <c r="O29005" s="1" t="s">
        <v>217</v>
      </c>
      <c r="P29005" s="1" t="s">
        <v>51</v>
      </c>
      <c r="Q29005">
        <v>560096</v>
      </c>
      <c r="R29005" s="1" t="s">
        <v>20</v>
      </c>
      <c r="S29005" t="b">
        <v>0</v>
      </c>
    </row>
    <row r="29006" spans="1:19" x14ac:dyDescent="0.3">
      <c r="A29006">
        <v>29005</v>
      </c>
      <c r="B29006" s="1" t="s">
        <v>33674</v>
      </c>
      <c r="C29006">
        <v>9533312</v>
      </c>
      <c r="D29006" s="1" t="s">
        <v>11</v>
      </c>
      <c r="E29006">
        <v>22</v>
      </c>
      <c r="F29006" s="2">
        <v>44626</v>
      </c>
      <c r="G29006" s="1" t="s">
        <v>12</v>
      </c>
      <c r="H29006" s="1" t="s">
        <v>34</v>
      </c>
      <c r="I29006" s="1" t="s">
        <v>572</v>
      </c>
      <c r="J29006" s="1" t="s">
        <v>200</v>
      </c>
      <c r="K29006" s="1" t="s">
        <v>201</v>
      </c>
      <c r="L29006">
        <v>1</v>
      </c>
      <c r="M29006" s="1" t="s">
        <v>17</v>
      </c>
      <c r="N29006">
        <v>899</v>
      </c>
      <c r="O29006" s="1" t="s">
        <v>237</v>
      </c>
      <c r="P29006" s="1" t="s">
        <v>238</v>
      </c>
      <c r="Q29006">
        <v>801505</v>
      </c>
      <c r="R29006" s="1" t="s">
        <v>20</v>
      </c>
      <c r="S29006" t="b">
        <v>0</v>
      </c>
    </row>
    <row r="29007" spans="1:19" x14ac:dyDescent="0.3">
      <c r="A29007">
        <v>29006</v>
      </c>
      <c r="B29007" s="1" t="s">
        <v>33675</v>
      </c>
      <c r="C29007">
        <v>8123295</v>
      </c>
      <c r="D29007" s="1" t="s">
        <v>42</v>
      </c>
      <c r="E29007">
        <v>48</v>
      </c>
      <c r="F29007" s="2">
        <v>44626</v>
      </c>
      <c r="G29007" s="1" t="s">
        <v>12</v>
      </c>
      <c r="H29007" s="1" t="s">
        <v>34</v>
      </c>
      <c r="I29007" s="1" t="s">
        <v>1246</v>
      </c>
      <c r="J29007" s="1" t="s">
        <v>45</v>
      </c>
      <c r="K29007" s="1" t="s">
        <v>25</v>
      </c>
      <c r="L29007">
        <v>1</v>
      </c>
      <c r="M29007" s="1" t="s">
        <v>17</v>
      </c>
      <c r="N29007">
        <v>735</v>
      </c>
      <c r="O29007" s="1" t="s">
        <v>2427</v>
      </c>
      <c r="P29007" s="1" t="s">
        <v>102</v>
      </c>
      <c r="Q29007">
        <v>244901</v>
      </c>
      <c r="R29007" s="1" t="s">
        <v>20</v>
      </c>
      <c r="S29007" t="b">
        <v>0</v>
      </c>
    </row>
    <row r="29008" spans="1:19" x14ac:dyDescent="0.3">
      <c r="A29008">
        <v>29007</v>
      </c>
      <c r="B29008" s="1" t="s">
        <v>33676</v>
      </c>
      <c r="C29008">
        <v>3350282</v>
      </c>
      <c r="D29008" s="1" t="s">
        <v>11</v>
      </c>
      <c r="E29008">
        <v>31</v>
      </c>
      <c r="F29008" s="2">
        <v>44626</v>
      </c>
      <c r="G29008" s="1" t="s">
        <v>12</v>
      </c>
      <c r="H29008" s="1" t="s">
        <v>43</v>
      </c>
      <c r="I29008" s="1" t="s">
        <v>2481</v>
      </c>
      <c r="J29008" s="1" t="s">
        <v>15</v>
      </c>
      <c r="K29008" s="1" t="s">
        <v>25</v>
      </c>
      <c r="L29008">
        <v>1</v>
      </c>
      <c r="M29008" s="1" t="s">
        <v>17</v>
      </c>
      <c r="N29008">
        <v>487</v>
      </c>
      <c r="O29008" s="1" t="s">
        <v>146</v>
      </c>
      <c r="P29008" s="1" t="s">
        <v>136</v>
      </c>
      <c r="Q29008">
        <v>390002</v>
      </c>
      <c r="R29008" s="1" t="s">
        <v>20</v>
      </c>
      <c r="S29008" t="b">
        <v>0</v>
      </c>
    </row>
    <row r="29009" spans="1:19" x14ac:dyDescent="0.3">
      <c r="A29009">
        <v>29008</v>
      </c>
      <c r="B29009" s="1" t="s">
        <v>33677</v>
      </c>
      <c r="C29009">
        <v>8144262</v>
      </c>
      <c r="D29009" s="1" t="s">
        <v>11</v>
      </c>
      <c r="E29009">
        <v>39</v>
      </c>
      <c r="F29009" s="2">
        <v>44626</v>
      </c>
      <c r="G29009" s="1" t="s">
        <v>12</v>
      </c>
      <c r="H29009" s="1" t="s">
        <v>13</v>
      </c>
      <c r="I29009" s="1" t="s">
        <v>1941</v>
      </c>
      <c r="J29009" s="1" t="s">
        <v>15</v>
      </c>
      <c r="K29009" s="1" t="s">
        <v>25</v>
      </c>
      <c r="L29009">
        <v>1</v>
      </c>
      <c r="M29009" s="1" t="s">
        <v>17</v>
      </c>
      <c r="N29009">
        <v>499</v>
      </c>
      <c r="O29009" s="1" t="s">
        <v>266</v>
      </c>
      <c r="P29009" s="1" t="s">
        <v>102</v>
      </c>
      <c r="Q29009">
        <v>201301</v>
      </c>
      <c r="R29009" s="1" t="s">
        <v>20</v>
      </c>
      <c r="S29009" t="b">
        <v>0</v>
      </c>
    </row>
    <row r="29010" spans="1:19" x14ac:dyDescent="0.3">
      <c r="A29010">
        <v>29009</v>
      </c>
      <c r="B29010" s="1" t="s">
        <v>33678</v>
      </c>
      <c r="C29010">
        <v>720165</v>
      </c>
      <c r="D29010" s="1" t="s">
        <v>11</v>
      </c>
      <c r="E29010">
        <v>27</v>
      </c>
      <c r="F29010" s="2">
        <v>44626</v>
      </c>
      <c r="G29010" s="1" t="s">
        <v>12</v>
      </c>
      <c r="H29010" s="1" t="s">
        <v>34</v>
      </c>
      <c r="I29010" s="1" t="s">
        <v>731</v>
      </c>
      <c r="J29010" s="1" t="s">
        <v>15</v>
      </c>
      <c r="K29010" s="1" t="s">
        <v>57</v>
      </c>
      <c r="L29010">
        <v>1</v>
      </c>
      <c r="M29010" s="1" t="s">
        <v>17</v>
      </c>
      <c r="N29010">
        <v>533</v>
      </c>
      <c r="O29010" s="1" t="s">
        <v>1736</v>
      </c>
      <c r="P29010" s="1" t="s">
        <v>229</v>
      </c>
      <c r="Q29010">
        <v>831011</v>
      </c>
      <c r="R29010" s="1" t="s">
        <v>20</v>
      </c>
      <c r="S29010" t="b">
        <v>0</v>
      </c>
    </row>
    <row r="29011" spans="1:19" x14ac:dyDescent="0.3">
      <c r="A29011">
        <v>29010</v>
      </c>
      <c r="B29011" s="1" t="s">
        <v>33679</v>
      </c>
      <c r="C29011">
        <v>4939483</v>
      </c>
      <c r="D29011" s="1" t="s">
        <v>11</v>
      </c>
      <c r="E29011">
        <v>47</v>
      </c>
      <c r="F29011" s="2">
        <v>44626</v>
      </c>
      <c r="G29011" s="1" t="s">
        <v>12</v>
      </c>
      <c r="H29011" s="1" t="s">
        <v>43</v>
      </c>
      <c r="I29011" s="1" t="s">
        <v>4418</v>
      </c>
      <c r="J29011" s="1" t="s">
        <v>15</v>
      </c>
      <c r="K29011" s="1" t="s">
        <v>89</v>
      </c>
      <c r="L29011">
        <v>1</v>
      </c>
      <c r="M29011" s="1" t="s">
        <v>17</v>
      </c>
      <c r="N29011">
        <v>469</v>
      </c>
      <c r="O29011" s="1" t="s">
        <v>2446</v>
      </c>
      <c r="P29011" s="1" t="s">
        <v>136</v>
      </c>
      <c r="Q29011">
        <v>382007</v>
      </c>
      <c r="R29011" s="1" t="s">
        <v>20</v>
      </c>
      <c r="S29011" t="b">
        <v>0</v>
      </c>
    </row>
    <row r="29012" spans="1:19" x14ac:dyDescent="0.3">
      <c r="A29012">
        <v>29011</v>
      </c>
      <c r="B29012" s="1" t="s">
        <v>33680</v>
      </c>
      <c r="C29012">
        <v>6444309</v>
      </c>
      <c r="D29012" s="1" t="s">
        <v>42</v>
      </c>
      <c r="E29012">
        <v>18</v>
      </c>
      <c r="F29012" s="2">
        <v>44626</v>
      </c>
      <c r="G29012" s="1" t="s">
        <v>12</v>
      </c>
      <c r="H29012" s="1" t="s">
        <v>34</v>
      </c>
      <c r="I29012" s="1" t="s">
        <v>6137</v>
      </c>
      <c r="J29012" s="1" t="s">
        <v>24</v>
      </c>
      <c r="K29012" s="1" t="s">
        <v>36</v>
      </c>
      <c r="L29012">
        <v>1</v>
      </c>
      <c r="M29012" s="1" t="s">
        <v>17</v>
      </c>
      <c r="N29012">
        <v>759</v>
      </c>
      <c r="O29012" s="1" t="s">
        <v>22439</v>
      </c>
      <c r="P29012" s="1" t="s">
        <v>47</v>
      </c>
      <c r="Q29012">
        <v>442302</v>
      </c>
      <c r="R29012" s="1" t="s">
        <v>20</v>
      </c>
      <c r="S29012" t="b">
        <v>0</v>
      </c>
    </row>
    <row r="29013" spans="1:19" x14ac:dyDescent="0.3">
      <c r="A29013">
        <v>29012</v>
      </c>
      <c r="B29013" s="1" t="s">
        <v>33681</v>
      </c>
      <c r="C29013">
        <v>5438716</v>
      </c>
      <c r="D29013" s="1" t="s">
        <v>11</v>
      </c>
      <c r="E29013">
        <v>46</v>
      </c>
      <c r="F29013" s="2">
        <v>44626</v>
      </c>
      <c r="G29013" s="1" t="s">
        <v>12</v>
      </c>
      <c r="H29013" s="1" t="s">
        <v>43</v>
      </c>
      <c r="I29013" s="1" t="s">
        <v>10428</v>
      </c>
      <c r="J29013" s="1" t="s">
        <v>15</v>
      </c>
      <c r="K29013" s="1" t="s">
        <v>30</v>
      </c>
      <c r="L29013">
        <v>1</v>
      </c>
      <c r="M29013" s="1" t="s">
        <v>17</v>
      </c>
      <c r="N29013">
        <v>556</v>
      </c>
      <c r="O29013" s="1" t="s">
        <v>3222</v>
      </c>
      <c r="P29013" s="1" t="s">
        <v>71</v>
      </c>
      <c r="Q29013">
        <v>784001</v>
      </c>
      <c r="R29013" s="1" t="s">
        <v>20</v>
      </c>
      <c r="S29013" t="b">
        <v>0</v>
      </c>
    </row>
    <row r="29014" spans="1:19" x14ac:dyDescent="0.3">
      <c r="A29014">
        <v>29013</v>
      </c>
      <c r="B29014" s="1" t="s">
        <v>33682</v>
      </c>
      <c r="C29014">
        <v>149228</v>
      </c>
      <c r="D29014" s="1" t="s">
        <v>11</v>
      </c>
      <c r="E29014">
        <v>30</v>
      </c>
      <c r="F29014" s="2">
        <v>44626</v>
      </c>
      <c r="G29014" s="1" t="s">
        <v>104</v>
      </c>
      <c r="H29014" s="1" t="s">
        <v>34</v>
      </c>
      <c r="I29014" s="1" t="s">
        <v>11705</v>
      </c>
      <c r="J29014" s="1" t="s">
        <v>15</v>
      </c>
      <c r="K29014" s="1" t="s">
        <v>36</v>
      </c>
      <c r="L29014">
        <v>1</v>
      </c>
      <c r="M29014" s="1" t="s">
        <v>17</v>
      </c>
      <c r="N29014">
        <v>301</v>
      </c>
      <c r="O29014" s="1" t="s">
        <v>31</v>
      </c>
      <c r="P29014" s="1" t="s">
        <v>32</v>
      </c>
      <c r="Q29014">
        <v>700006</v>
      </c>
      <c r="R29014" s="1" t="s">
        <v>20</v>
      </c>
      <c r="S29014" t="b">
        <v>0</v>
      </c>
    </row>
    <row r="29015" spans="1:19" x14ac:dyDescent="0.3">
      <c r="A29015">
        <v>29014</v>
      </c>
      <c r="B29015" s="1" t="s">
        <v>33683</v>
      </c>
      <c r="C29015">
        <v>5776783</v>
      </c>
      <c r="D29015" s="1" t="s">
        <v>11</v>
      </c>
      <c r="E29015">
        <v>41</v>
      </c>
      <c r="F29015" s="2">
        <v>44626</v>
      </c>
      <c r="G29015" s="1" t="s">
        <v>12</v>
      </c>
      <c r="H29015" s="1" t="s">
        <v>34</v>
      </c>
      <c r="I29015" s="1" t="s">
        <v>7040</v>
      </c>
      <c r="J29015" s="1" t="s">
        <v>24</v>
      </c>
      <c r="K29015" s="1" t="s">
        <v>36</v>
      </c>
      <c r="L29015">
        <v>1</v>
      </c>
      <c r="M29015" s="1" t="s">
        <v>17</v>
      </c>
      <c r="N29015">
        <v>999</v>
      </c>
      <c r="O29015" s="1" t="s">
        <v>126</v>
      </c>
      <c r="P29015" s="1" t="s">
        <v>38</v>
      </c>
      <c r="Q29015">
        <v>600008</v>
      </c>
      <c r="R29015" s="1" t="s">
        <v>20</v>
      </c>
      <c r="S29015" t="b">
        <v>0</v>
      </c>
    </row>
    <row r="29016" spans="1:19" x14ac:dyDescent="0.3">
      <c r="A29016">
        <v>29015</v>
      </c>
      <c r="B29016" s="1" t="s">
        <v>33684</v>
      </c>
      <c r="C29016">
        <v>449941</v>
      </c>
      <c r="D29016" s="1" t="s">
        <v>11</v>
      </c>
      <c r="E29016">
        <v>24</v>
      </c>
      <c r="F29016" s="2">
        <v>44626</v>
      </c>
      <c r="G29016" s="1" t="s">
        <v>12</v>
      </c>
      <c r="H29016" s="1" t="s">
        <v>79</v>
      </c>
      <c r="I29016" s="1" t="s">
        <v>7051</v>
      </c>
      <c r="J29016" s="1" t="s">
        <v>24</v>
      </c>
      <c r="K29016" s="1" t="s">
        <v>16</v>
      </c>
      <c r="L29016">
        <v>1</v>
      </c>
      <c r="M29016" s="1" t="s">
        <v>17</v>
      </c>
      <c r="N29016">
        <v>1238</v>
      </c>
      <c r="O29016" s="1" t="s">
        <v>76</v>
      </c>
      <c r="P29016" s="1" t="s">
        <v>77</v>
      </c>
      <c r="Q29016">
        <v>500028</v>
      </c>
      <c r="R29016" s="1" t="s">
        <v>20</v>
      </c>
      <c r="S29016" t="b">
        <v>0</v>
      </c>
    </row>
    <row r="29017" spans="1:19" x14ac:dyDescent="0.3">
      <c r="A29017">
        <v>29016</v>
      </c>
      <c r="B29017" s="1" t="s">
        <v>33685</v>
      </c>
      <c r="C29017">
        <v>5868803</v>
      </c>
      <c r="D29017" s="1" t="s">
        <v>11</v>
      </c>
      <c r="E29017">
        <v>30</v>
      </c>
      <c r="F29017" s="2">
        <v>44626</v>
      </c>
      <c r="G29017" s="1" t="s">
        <v>12</v>
      </c>
      <c r="H29017" s="1" t="s">
        <v>43</v>
      </c>
      <c r="I29017" s="1" t="s">
        <v>14286</v>
      </c>
      <c r="J29017" s="1" t="s">
        <v>24</v>
      </c>
      <c r="K29017" s="1" t="s">
        <v>30</v>
      </c>
      <c r="L29017">
        <v>1</v>
      </c>
      <c r="M29017" s="1" t="s">
        <v>17</v>
      </c>
      <c r="N29017">
        <v>774</v>
      </c>
      <c r="O29017" s="1" t="s">
        <v>266</v>
      </c>
      <c r="P29017" s="1" t="s">
        <v>102</v>
      </c>
      <c r="Q29017">
        <v>201301</v>
      </c>
      <c r="R29017" s="1" t="s">
        <v>20</v>
      </c>
      <c r="S29017" t="b">
        <v>0</v>
      </c>
    </row>
    <row r="29018" spans="1:19" x14ac:dyDescent="0.3">
      <c r="A29018">
        <v>29017</v>
      </c>
      <c r="B29018" s="1" t="s">
        <v>33686</v>
      </c>
      <c r="C29018">
        <v>3524461</v>
      </c>
      <c r="D29018" s="1" t="s">
        <v>11</v>
      </c>
      <c r="E29018">
        <v>41</v>
      </c>
      <c r="F29018" s="2">
        <v>44626</v>
      </c>
      <c r="G29018" s="1" t="s">
        <v>12</v>
      </c>
      <c r="H29018" s="1" t="s">
        <v>34</v>
      </c>
      <c r="I29018" s="1" t="s">
        <v>2078</v>
      </c>
      <c r="J29018" s="1" t="s">
        <v>24</v>
      </c>
      <c r="K29018" s="1" t="s">
        <v>25</v>
      </c>
      <c r="L29018">
        <v>1</v>
      </c>
      <c r="M29018" s="1" t="s">
        <v>17</v>
      </c>
      <c r="N29018">
        <v>692</v>
      </c>
      <c r="O29018" s="1" t="s">
        <v>50</v>
      </c>
      <c r="P29018" s="1" t="s">
        <v>51</v>
      </c>
      <c r="Q29018">
        <v>560037</v>
      </c>
      <c r="R29018" s="1" t="s">
        <v>20</v>
      </c>
      <c r="S29018" t="b">
        <v>0</v>
      </c>
    </row>
    <row r="29019" spans="1:19" x14ac:dyDescent="0.3">
      <c r="A29019">
        <v>29018</v>
      </c>
      <c r="B29019" s="1" t="s">
        <v>33687</v>
      </c>
      <c r="C29019">
        <v>8808914</v>
      </c>
      <c r="D29019" s="1" t="s">
        <v>11</v>
      </c>
      <c r="E29019">
        <v>75</v>
      </c>
      <c r="F29019" s="2">
        <v>44626</v>
      </c>
      <c r="G29019" s="1" t="s">
        <v>12</v>
      </c>
      <c r="H29019" s="1" t="s">
        <v>34</v>
      </c>
      <c r="I29019" s="1" t="s">
        <v>397</v>
      </c>
      <c r="J29019" s="1" t="s">
        <v>24</v>
      </c>
      <c r="K29019" s="1" t="s">
        <v>30</v>
      </c>
      <c r="L29019">
        <v>1</v>
      </c>
      <c r="M29019" s="1" t="s">
        <v>17</v>
      </c>
      <c r="N29019">
        <v>655</v>
      </c>
      <c r="O29019" s="1" t="s">
        <v>2427</v>
      </c>
      <c r="P29019" s="1" t="s">
        <v>300</v>
      </c>
      <c r="Q29019">
        <v>172001</v>
      </c>
      <c r="R29019" s="1" t="s">
        <v>20</v>
      </c>
      <c r="S29019" t="b">
        <v>0</v>
      </c>
    </row>
    <row r="29020" spans="1:19" x14ac:dyDescent="0.3">
      <c r="A29020">
        <v>29019</v>
      </c>
      <c r="B29020" s="1" t="s">
        <v>33688</v>
      </c>
      <c r="C29020">
        <v>7317169</v>
      </c>
      <c r="D29020" s="1" t="s">
        <v>11</v>
      </c>
      <c r="E29020">
        <v>35</v>
      </c>
      <c r="F29020" s="2">
        <v>44626</v>
      </c>
      <c r="G29020" s="1" t="s">
        <v>275</v>
      </c>
      <c r="H29020" s="1" t="s">
        <v>34</v>
      </c>
      <c r="I29020" s="1" t="s">
        <v>23977</v>
      </c>
      <c r="J29020" s="1" t="s">
        <v>24</v>
      </c>
      <c r="K29020" s="1" t="s">
        <v>36</v>
      </c>
      <c r="L29020">
        <v>1</v>
      </c>
      <c r="M29020" s="1" t="s">
        <v>17</v>
      </c>
      <c r="N29020">
        <v>1399</v>
      </c>
      <c r="O29020" s="1" t="s">
        <v>160</v>
      </c>
      <c r="P29020" s="1" t="s">
        <v>47</v>
      </c>
      <c r="Q29020">
        <v>411033</v>
      </c>
      <c r="R29020" s="1" t="s">
        <v>20</v>
      </c>
      <c r="S29020" t="b">
        <v>0</v>
      </c>
    </row>
    <row r="29021" spans="1:19" x14ac:dyDescent="0.3">
      <c r="A29021">
        <v>29020</v>
      </c>
      <c r="B29021" s="1" t="s">
        <v>33689</v>
      </c>
      <c r="C29021">
        <v>7990525</v>
      </c>
      <c r="D29021" s="1" t="s">
        <v>11</v>
      </c>
      <c r="E29021">
        <v>21</v>
      </c>
      <c r="F29021" s="2">
        <v>44626</v>
      </c>
      <c r="G29021" s="1" t="s">
        <v>12</v>
      </c>
      <c r="H29021" s="1" t="s">
        <v>79</v>
      </c>
      <c r="I29021" s="1" t="s">
        <v>23977</v>
      </c>
      <c r="J29021" s="1" t="s">
        <v>24</v>
      </c>
      <c r="K29021" s="1" t="s">
        <v>36</v>
      </c>
      <c r="L29021">
        <v>1</v>
      </c>
      <c r="M29021" s="1" t="s">
        <v>17</v>
      </c>
      <c r="N29021">
        <v>1399</v>
      </c>
      <c r="O29021" s="1" t="s">
        <v>642</v>
      </c>
      <c r="P29021" s="1" t="s">
        <v>643</v>
      </c>
      <c r="Q29021">
        <v>795004</v>
      </c>
      <c r="R29021" s="1" t="s">
        <v>20</v>
      </c>
      <c r="S29021" t="b">
        <v>0</v>
      </c>
    </row>
    <row r="29022" spans="1:19" x14ac:dyDescent="0.3">
      <c r="A29022">
        <v>29021</v>
      </c>
      <c r="B29022" s="1" t="s">
        <v>33690</v>
      </c>
      <c r="C29022">
        <v>4191802</v>
      </c>
      <c r="D29022" s="1" t="s">
        <v>11</v>
      </c>
      <c r="E29022">
        <v>51</v>
      </c>
      <c r="F29022" s="2">
        <v>44626</v>
      </c>
      <c r="G29022" s="1" t="s">
        <v>12</v>
      </c>
      <c r="H29022" s="1" t="s">
        <v>13</v>
      </c>
      <c r="I29022" s="1" t="s">
        <v>377</v>
      </c>
      <c r="J29022" s="1" t="s">
        <v>15</v>
      </c>
      <c r="K29022" s="1" t="s">
        <v>36</v>
      </c>
      <c r="L29022">
        <v>1</v>
      </c>
      <c r="M29022" s="1" t="s">
        <v>17</v>
      </c>
      <c r="N29022">
        <v>435</v>
      </c>
      <c r="O29022" s="1" t="s">
        <v>76</v>
      </c>
      <c r="P29022" s="1" t="s">
        <v>77</v>
      </c>
      <c r="Q29022">
        <v>500032</v>
      </c>
      <c r="R29022" s="1" t="s">
        <v>20</v>
      </c>
      <c r="S29022" t="b">
        <v>0</v>
      </c>
    </row>
    <row r="29023" spans="1:19" x14ac:dyDescent="0.3">
      <c r="A29023">
        <v>29022</v>
      </c>
      <c r="B29023" s="1" t="s">
        <v>33691</v>
      </c>
      <c r="C29023">
        <v>7497774</v>
      </c>
      <c r="D29023" s="1" t="s">
        <v>11</v>
      </c>
      <c r="E29023">
        <v>27</v>
      </c>
      <c r="F29023" s="2">
        <v>44626</v>
      </c>
      <c r="G29023" s="1" t="s">
        <v>12</v>
      </c>
      <c r="H29023" s="1" t="s">
        <v>43</v>
      </c>
      <c r="I29023" s="1" t="s">
        <v>2033</v>
      </c>
      <c r="J29023" s="1" t="s">
        <v>24</v>
      </c>
      <c r="K29023" s="1" t="s">
        <v>36</v>
      </c>
      <c r="L29023">
        <v>1</v>
      </c>
      <c r="M29023" s="1" t="s">
        <v>17</v>
      </c>
      <c r="N29023">
        <v>607</v>
      </c>
      <c r="O29023" s="1" t="s">
        <v>595</v>
      </c>
      <c r="P29023" s="1" t="s">
        <v>64</v>
      </c>
      <c r="Q29023">
        <v>680618</v>
      </c>
      <c r="R29023" s="1" t="s">
        <v>20</v>
      </c>
      <c r="S29023" t="b">
        <v>0</v>
      </c>
    </row>
    <row r="29024" spans="1:19" x14ac:dyDescent="0.3">
      <c r="A29024">
        <v>29023</v>
      </c>
      <c r="B29024" s="1" t="s">
        <v>33691</v>
      </c>
      <c r="C29024">
        <v>7497774</v>
      </c>
      <c r="D29024" s="1" t="s">
        <v>11</v>
      </c>
      <c r="E29024">
        <v>43</v>
      </c>
      <c r="F29024" s="2">
        <v>44626</v>
      </c>
      <c r="G29024" s="1" t="s">
        <v>12</v>
      </c>
      <c r="H29024" s="1" t="s">
        <v>43</v>
      </c>
      <c r="I29024" s="1" t="s">
        <v>9464</v>
      </c>
      <c r="J29024" s="1" t="s">
        <v>24</v>
      </c>
      <c r="K29024" s="1" t="s">
        <v>30</v>
      </c>
      <c r="L29024">
        <v>1</v>
      </c>
      <c r="M29024" s="1" t="s">
        <v>17</v>
      </c>
      <c r="N29024">
        <v>845</v>
      </c>
      <c r="O29024" s="1" t="s">
        <v>160</v>
      </c>
      <c r="P29024" s="1" t="s">
        <v>47</v>
      </c>
      <c r="Q29024">
        <v>411021</v>
      </c>
      <c r="R29024" s="1" t="s">
        <v>20</v>
      </c>
      <c r="S29024" t="b">
        <v>0</v>
      </c>
    </row>
    <row r="29025" spans="1:19" x14ac:dyDescent="0.3">
      <c r="A29025">
        <v>29024</v>
      </c>
      <c r="B29025" s="1" t="s">
        <v>33692</v>
      </c>
      <c r="C29025">
        <v>6562839</v>
      </c>
      <c r="D29025" s="1" t="s">
        <v>42</v>
      </c>
      <c r="E29025">
        <v>62</v>
      </c>
      <c r="F29025" s="2">
        <v>44626</v>
      </c>
      <c r="G29025" s="1" t="s">
        <v>12</v>
      </c>
      <c r="H29025" s="1" t="s">
        <v>34</v>
      </c>
      <c r="I29025" s="1" t="s">
        <v>156</v>
      </c>
      <c r="J29025" s="1" t="s">
        <v>24</v>
      </c>
      <c r="K29025" s="1" t="s">
        <v>36</v>
      </c>
      <c r="L29025">
        <v>1</v>
      </c>
      <c r="M29025" s="1" t="s">
        <v>17</v>
      </c>
      <c r="N29025">
        <v>1319</v>
      </c>
      <c r="O29025" s="1" t="s">
        <v>31</v>
      </c>
      <c r="P29025" s="1" t="s">
        <v>32</v>
      </c>
      <c r="Q29025">
        <v>700034</v>
      </c>
      <c r="R29025" s="1" t="s">
        <v>20</v>
      </c>
      <c r="S29025" t="b">
        <v>0</v>
      </c>
    </row>
    <row r="29026" spans="1:19" x14ac:dyDescent="0.3">
      <c r="A29026">
        <v>29025</v>
      </c>
      <c r="B29026" s="1" t="s">
        <v>33693</v>
      </c>
      <c r="C29026">
        <v>7475626</v>
      </c>
      <c r="D29026" s="1" t="s">
        <v>11</v>
      </c>
      <c r="E29026">
        <v>46</v>
      </c>
      <c r="F29026" s="2">
        <v>44626</v>
      </c>
      <c r="G29026" s="1" t="s">
        <v>12</v>
      </c>
      <c r="H29026" s="1" t="s">
        <v>22</v>
      </c>
      <c r="I29026" s="1" t="s">
        <v>33694</v>
      </c>
      <c r="J29026" s="1" t="s">
        <v>15</v>
      </c>
      <c r="K29026" s="1" t="s">
        <v>30</v>
      </c>
      <c r="L29026">
        <v>1</v>
      </c>
      <c r="M29026" s="1" t="s">
        <v>17</v>
      </c>
      <c r="N29026">
        <v>349</v>
      </c>
      <c r="O29026" s="1" t="s">
        <v>50</v>
      </c>
      <c r="P29026" s="1" t="s">
        <v>51</v>
      </c>
      <c r="Q29026">
        <v>560016</v>
      </c>
      <c r="R29026" s="1" t="s">
        <v>20</v>
      </c>
      <c r="S29026" t="b">
        <v>0</v>
      </c>
    </row>
    <row r="29027" spans="1:19" x14ac:dyDescent="0.3">
      <c r="A29027">
        <v>29026</v>
      </c>
      <c r="B29027" s="1" t="s">
        <v>33695</v>
      </c>
      <c r="C29027">
        <v>3061907</v>
      </c>
      <c r="D29027" s="1" t="s">
        <v>11</v>
      </c>
      <c r="E29027">
        <v>39</v>
      </c>
      <c r="F29027" s="2">
        <v>44626</v>
      </c>
      <c r="G29027" s="1" t="s">
        <v>12</v>
      </c>
      <c r="H29027" s="1" t="s">
        <v>13</v>
      </c>
      <c r="I29027" s="1" t="s">
        <v>3248</v>
      </c>
      <c r="J29027" s="1" t="s">
        <v>24</v>
      </c>
      <c r="K29027" s="1" t="s">
        <v>100</v>
      </c>
      <c r="L29027">
        <v>1</v>
      </c>
      <c r="M29027" s="1" t="s">
        <v>17</v>
      </c>
      <c r="N29027">
        <v>684</v>
      </c>
      <c r="O29027" s="1" t="s">
        <v>126</v>
      </c>
      <c r="P29027" s="1" t="s">
        <v>38</v>
      </c>
      <c r="Q29027">
        <v>600010</v>
      </c>
      <c r="R29027" s="1" t="s">
        <v>20</v>
      </c>
      <c r="S29027" t="b">
        <v>0</v>
      </c>
    </row>
    <row r="29028" spans="1:19" x14ac:dyDescent="0.3">
      <c r="A29028">
        <v>29027</v>
      </c>
      <c r="B29028" s="1" t="s">
        <v>33696</v>
      </c>
      <c r="C29028">
        <v>7688293</v>
      </c>
      <c r="D29028" s="1" t="s">
        <v>11</v>
      </c>
      <c r="E29028">
        <v>47</v>
      </c>
      <c r="F29028" s="2">
        <v>44626</v>
      </c>
      <c r="G29028" s="1" t="s">
        <v>219</v>
      </c>
      <c r="H29028" s="1" t="s">
        <v>13</v>
      </c>
      <c r="I29028" s="1" t="s">
        <v>7964</v>
      </c>
      <c r="J29028" s="1" t="s">
        <v>15</v>
      </c>
      <c r="K29028" s="1" t="s">
        <v>57</v>
      </c>
      <c r="L29028">
        <v>1</v>
      </c>
      <c r="M29028" s="1" t="s">
        <v>17</v>
      </c>
      <c r="N29028">
        <v>399</v>
      </c>
      <c r="O29028" s="1" t="s">
        <v>221</v>
      </c>
      <c r="P29028" s="1" t="s">
        <v>47</v>
      </c>
      <c r="Q29028">
        <v>421204</v>
      </c>
      <c r="R29028" s="1" t="s">
        <v>20</v>
      </c>
      <c r="S29028" t="b">
        <v>0</v>
      </c>
    </row>
    <row r="29029" spans="1:19" x14ac:dyDescent="0.3">
      <c r="A29029">
        <v>29028</v>
      </c>
      <c r="B29029" s="1" t="s">
        <v>33697</v>
      </c>
      <c r="C29029">
        <v>3563468</v>
      </c>
      <c r="D29029" s="1" t="s">
        <v>11</v>
      </c>
      <c r="E29029">
        <v>62</v>
      </c>
      <c r="F29029" s="2">
        <v>44626</v>
      </c>
      <c r="G29029" s="1" t="s">
        <v>12</v>
      </c>
      <c r="H29029" s="1" t="s">
        <v>34</v>
      </c>
      <c r="I29029" s="1" t="s">
        <v>6540</v>
      </c>
      <c r="J29029" s="1" t="s">
        <v>24</v>
      </c>
      <c r="K29029" s="1" t="s">
        <v>16</v>
      </c>
      <c r="L29029">
        <v>1</v>
      </c>
      <c r="M29029" s="1" t="s">
        <v>17</v>
      </c>
      <c r="N29029">
        <v>1442</v>
      </c>
      <c r="O29029" s="1" t="s">
        <v>94</v>
      </c>
      <c r="P29029" s="1" t="s">
        <v>47</v>
      </c>
      <c r="Q29029">
        <v>400081</v>
      </c>
      <c r="R29029" s="1" t="s">
        <v>20</v>
      </c>
      <c r="S29029" t="b">
        <v>0</v>
      </c>
    </row>
    <row r="29030" spans="1:19" x14ac:dyDescent="0.3">
      <c r="A29030">
        <v>29029</v>
      </c>
      <c r="B29030" s="1" t="s">
        <v>33698</v>
      </c>
      <c r="C29030">
        <v>1954194</v>
      </c>
      <c r="D29030" s="1" t="s">
        <v>11</v>
      </c>
      <c r="E29030">
        <v>74</v>
      </c>
      <c r="F29030" s="2">
        <v>44626</v>
      </c>
      <c r="G29030" s="1" t="s">
        <v>12</v>
      </c>
      <c r="H29030" s="1" t="s">
        <v>43</v>
      </c>
      <c r="I29030" s="1" t="s">
        <v>19424</v>
      </c>
      <c r="J29030" s="1" t="s">
        <v>15</v>
      </c>
      <c r="K29030" s="1" t="s">
        <v>36</v>
      </c>
      <c r="L29030">
        <v>1</v>
      </c>
      <c r="M29030" s="1" t="s">
        <v>17</v>
      </c>
      <c r="N29030">
        <v>471</v>
      </c>
      <c r="O29030" s="1" t="s">
        <v>9634</v>
      </c>
      <c r="P29030" s="1" t="s">
        <v>136</v>
      </c>
      <c r="Q29030">
        <v>363002</v>
      </c>
      <c r="R29030" s="1" t="s">
        <v>20</v>
      </c>
      <c r="S29030" t="b">
        <v>0</v>
      </c>
    </row>
    <row r="29031" spans="1:19" x14ac:dyDescent="0.3">
      <c r="A29031">
        <v>29030</v>
      </c>
      <c r="B29031" s="1" t="s">
        <v>33699</v>
      </c>
      <c r="C29031">
        <v>9164927</v>
      </c>
      <c r="D29031" s="1" t="s">
        <v>11</v>
      </c>
      <c r="E29031">
        <v>22</v>
      </c>
      <c r="F29031" s="2">
        <v>44626</v>
      </c>
      <c r="G29031" s="1" t="s">
        <v>12</v>
      </c>
      <c r="H29031" s="1" t="s">
        <v>13</v>
      </c>
      <c r="I29031" s="1" t="s">
        <v>6147</v>
      </c>
      <c r="J29031" s="1" t="s">
        <v>15</v>
      </c>
      <c r="K29031" s="1" t="s">
        <v>57</v>
      </c>
      <c r="L29031">
        <v>1</v>
      </c>
      <c r="M29031" s="1" t="s">
        <v>17</v>
      </c>
      <c r="N29031">
        <v>471</v>
      </c>
      <c r="O29031" s="1" t="s">
        <v>14157</v>
      </c>
      <c r="P29031" s="1" t="s">
        <v>102</v>
      </c>
      <c r="Q29031">
        <v>285204</v>
      </c>
      <c r="R29031" s="1" t="s">
        <v>20</v>
      </c>
      <c r="S29031" t="b">
        <v>0</v>
      </c>
    </row>
    <row r="29032" spans="1:19" x14ac:dyDescent="0.3">
      <c r="A29032">
        <v>29031</v>
      </c>
      <c r="B29032" s="1" t="s">
        <v>33700</v>
      </c>
      <c r="C29032">
        <v>9998073</v>
      </c>
      <c r="D29032" s="1" t="s">
        <v>42</v>
      </c>
      <c r="E29032">
        <v>46</v>
      </c>
      <c r="F29032" s="2">
        <v>44626</v>
      </c>
      <c r="G29032" s="1" t="s">
        <v>12</v>
      </c>
      <c r="H29032" s="1" t="s">
        <v>34</v>
      </c>
      <c r="I29032" s="1" t="s">
        <v>33701</v>
      </c>
      <c r="J29032" s="1" t="s">
        <v>24</v>
      </c>
      <c r="K29032" s="1" t="s">
        <v>89</v>
      </c>
      <c r="L29032">
        <v>1</v>
      </c>
      <c r="M29032" s="1" t="s">
        <v>17</v>
      </c>
      <c r="N29032">
        <v>935</v>
      </c>
      <c r="O29032" s="1" t="s">
        <v>763</v>
      </c>
      <c r="P29032" s="1" t="s">
        <v>764</v>
      </c>
      <c r="Q29032">
        <v>799002</v>
      </c>
      <c r="R29032" s="1" t="s">
        <v>20</v>
      </c>
      <c r="S29032" t="b">
        <v>0</v>
      </c>
    </row>
    <row r="29033" spans="1:19" x14ac:dyDescent="0.3">
      <c r="A29033">
        <v>29032</v>
      </c>
      <c r="B29033" s="1" t="s">
        <v>33702</v>
      </c>
      <c r="C29033">
        <v>770688</v>
      </c>
      <c r="D29033" s="1" t="s">
        <v>42</v>
      </c>
      <c r="E29033">
        <v>39</v>
      </c>
      <c r="F29033" s="2">
        <v>44626</v>
      </c>
      <c r="G29033" s="1" t="s">
        <v>12</v>
      </c>
      <c r="H29033" s="1" t="s">
        <v>79</v>
      </c>
      <c r="I29033" s="1" t="s">
        <v>2229</v>
      </c>
      <c r="J29033" s="1" t="s">
        <v>24</v>
      </c>
      <c r="K29033" s="1" t="s">
        <v>16</v>
      </c>
      <c r="L29033">
        <v>1</v>
      </c>
      <c r="M29033" s="1" t="s">
        <v>17</v>
      </c>
      <c r="N29033">
        <v>692</v>
      </c>
      <c r="O29033" s="1" t="s">
        <v>76</v>
      </c>
      <c r="P29033" s="1" t="s">
        <v>77</v>
      </c>
      <c r="Q29033">
        <v>500050</v>
      </c>
      <c r="R29033" s="1" t="s">
        <v>20</v>
      </c>
      <c r="S29033" t="b">
        <v>0</v>
      </c>
    </row>
    <row r="29034" spans="1:19" x14ac:dyDescent="0.3">
      <c r="A29034">
        <v>29033</v>
      </c>
      <c r="B29034" s="1" t="s">
        <v>33703</v>
      </c>
      <c r="C29034">
        <v>6987529</v>
      </c>
      <c r="D29034" s="1" t="s">
        <v>11</v>
      </c>
      <c r="E29034">
        <v>19</v>
      </c>
      <c r="F29034" s="2">
        <v>44626</v>
      </c>
      <c r="G29034" s="1" t="s">
        <v>12</v>
      </c>
      <c r="H29034" s="1" t="s">
        <v>34</v>
      </c>
      <c r="I29034" s="1" t="s">
        <v>3884</v>
      </c>
      <c r="J29034" s="1" t="s">
        <v>15</v>
      </c>
      <c r="K29034" s="1" t="s">
        <v>57</v>
      </c>
      <c r="L29034">
        <v>1</v>
      </c>
      <c r="M29034" s="1" t="s">
        <v>17</v>
      </c>
      <c r="N29034">
        <v>725</v>
      </c>
      <c r="O29034" s="1" t="s">
        <v>8588</v>
      </c>
      <c r="P29034" s="1" t="s">
        <v>91</v>
      </c>
      <c r="Q29034">
        <v>333001</v>
      </c>
      <c r="R29034" s="1" t="s">
        <v>20</v>
      </c>
      <c r="S29034" t="b">
        <v>0</v>
      </c>
    </row>
    <row r="29035" spans="1:19" x14ac:dyDescent="0.3">
      <c r="A29035">
        <v>29034</v>
      </c>
      <c r="B29035" s="1" t="s">
        <v>33704</v>
      </c>
      <c r="C29035">
        <v>1773281</v>
      </c>
      <c r="D29035" s="1" t="s">
        <v>42</v>
      </c>
      <c r="E29035">
        <v>43</v>
      </c>
      <c r="F29035" s="2">
        <v>44626</v>
      </c>
      <c r="G29035" s="1" t="s">
        <v>12</v>
      </c>
      <c r="H29035" s="1" t="s">
        <v>22</v>
      </c>
      <c r="I29035" s="1" t="s">
        <v>496</v>
      </c>
      <c r="J29035" s="1" t="s">
        <v>24</v>
      </c>
      <c r="K29035" s="1" t="s">
        <v>57</v>
      </c>
      <c r="L29035">
        <v>1</v>
      </c>
      <c r="M29035" s="1" t="s">
        <v>17</v>
      </c>
      <c r="N29035">
        <v>1349</v>
      </c>
      <c r="O29035" s="1" t="s">
        <v>94</v>
      </c>
      <c r="P29035" s="1" t="s">
        <v>47</v>
      </c>
      <c r="Q29035">
        <v>400089</v>
      </c>
      <c r="R29035" s="1" t="s">
        <v>20</v>
      </c>
      <c r="S29035" t="b">
        <v>0</v>
      </c>
    </row>
    <row r="29036" spans="1:19" x14ac:dyDescent="0.3">
      <c r="A29036">
        <v>29035</v>
      </c>
      <c r="B29036" s="1" t="s">
        <v>33705</v>
      </c>
      <c r="C29036">
        <v>1596605</v>
      </c>
      <c r="D29036" s="1" t="s">
        <v>11</v>
      </c>
      <c r="E29036">
        <v>28</v>
      </c>
      <c r="F29036" s="2">
        <v>44626</v>
      </c>
      <c r="G29036" s="1" t="s">
        <v>12</v>
      </c>
      <c r="H29036" s="1" t="s">
        <v>43</v>
      </c>
      <c r="I29036" s="1" t="s">
        <v>19621</v>
      </c>
      <c r="J29036" s="1" t="s">
        <v>24</v>
      </c>
      <c r="K29036" s="1" t="s">
        <v>30</v>
      </c>
      <c r="L29036">
        <v>1</v>
      </c>
      <c r="M29036" s="1" t="s">
        <v>17</v>
      </c>
      <c r="N29036">
        <v>523</v>
      </c>
      <c r="O29036" s="1" t="s">
        <v>28251</v>
      </c>
      <c r="P29036" s="1" t="s">
        <v>19</v>
      </c>
      <c r="Q29036">
        <v>152116</v>
      </c>
      <c r="R29036" s="1" t="s">
        <v>20</v>
      </c>
      <c r="S29036" t="b">
        <v>0</v>
      </c>
    </row>
    <row r="29037" spans="1:19" x14ac:dyDescent="0.3">
      <c r="A29037">
        <v>29036</v>
      </c>
      <c r="B29037" s="1" t="s">
        <v>33706</v>
      </c>
      <c r="C29037">
        <v>41547</v>
      </c>
      <c r="D29037" s="1" t="s">
        <v>11</v>
      </c>
      <c r="E29037">
        <v>29</v>
      </c>
      <c r="F29037" s="2">
        <v>44626</v>
      </c>
      <c r="G29037" s="1" t="s">
        <v>12</v>
      </c>
      <c r="H29037" s="1" t="s">
        <v>43</v>
      </c>
      <c r="I29037" s="1" t="s">
        <v>13733</v>
      </c>
      <c r="J29037" s="1" t="s">
        <v>24</v>
      </c>
      <c r="K29037" s="1" t="s">
        <v>89</v>
      </c>
      <c r="L29037">
        <v>1</v>
      </c>
      <c r="M29037" s="1" t="s">
        <v>17</v>
      </c>
      <c r="N29037">
        <v>939</v>
      </c>
      <c r="O29037" s="1" t="s">
        <v>70</v>
      </c>
      <c r="P29037" s="1" t="s">
        <v>71</v>
      </c>
      <c r="Q29037">
        <v>781005</v>
      </c>
      <c r="R29037" s="1" t="s">
        <v>20</v>
      </c>
      <c r="S29037" t="b">
        <v>0</v>
      </c>
    </row>
    <row r="29038" spans="1:19" x14ac:dyDescent="0.3">
      <c r="A29038">
        <v>29037</v>
      </c>
      <c r="B29038" s="1" t="s">
        <v>33707</v>
      </c>
      <c r="C29038">
        <v>9288059</v>
      </c>
      <c r="D29038" s="1" t="s">
        <v>11</v>
      </c>
      <c r="E29038">
        <v>31</v>
      </c>
      <c r="F29038" s="2">
        <v>44626</v>
      </c>
      <c r="G29038" s="1" t="s">
        <v>12</v>
      </c>
      <c r="H29038" s="1" t="s">
        <v>22</v>
      </c>
      <c r="I29038" s="1" t="s">
        <v>9620</v>
      </c>
      <c r="J29038" s="1" t="s">
        <v>24</v>
      </c>
      <c r="K29038" s="1" t="s">
        <v>16</v>
      </c>
      <c r="L29038">
        <v>1</v>
      </c>
      <c r="M29038" s="1" t="s">
        <v>17</v>
      </c>
      <c r="N29038">
        <v>1149</v>
      </c>
      <c r="O29038" s="1" t="s">
        <v>2863</v>
      </c>
      <c r="P29038" s="1" t="s">
        <v>19</v>
      </c>
      <c r="Q29038">
        <v>147001</v>
      </c>
      <c r="R29038" s="1" t="s">
        <v>20</v>
      </c>
      <c r="S29038" t="b">
        <v>0</v>
      </c>
    </row>
    <row r="29039" spans="1:19" x14ac:dyDescent="0.3">
      <c r="A29039">
        <v>29038</v>
      </c>
      <c r="B29039" s="1" t="s">
        <v>33708</v>
      </c>
      <c r="C29039">
        <v>415152</v>
      </c>
      <c r="D29039" s="1" t="s">
        <v>42</v>
      </c>
      <c r="E29039">
        <v>21</v>
      </c>
      <c r="F29039" s="2">
        <v>44626</v>
      </c>
      <c r="G29039" s="1" t="s">
        <v>12</v>
      </c>
      <c r="H29039" s="1" t="s">
        <v>43</v>
      </c>
      <c r="I29039" s="1" t="s">
        <v>2679</v>
      </c>
      <c r="J29039" s="1" t="s">
        <v>45</v>
      </c>
      <c r="K29039" s="1" t="s">
        <v>30</v>
      </c>
      <c r="L29039">
        <v>1</v>
      </c>
      <c r="M29039" s="1" t="s">
        <v>17</v>
      </c>
      <c r="N29039">
        <v>771</v>
      </c>
      <c r="O29039" s="1" t="s">
        <v>101</v>
      </c>
      <c r="P29039" s="1" t="s">
        <v>102</v>
      </c>
      <c r="Q29039">
        <v>226029</v>
      </c>
      <c r="R29039" s="1" t="s">
        <v>20</v>
      </c>
      <c r="S29039" t="b">
        <v>0</v>
      </c>
    </row>
    <row r="29040" spans="1:19" x14ac:dyDescent="0.3">
      <c r="A29040">
        <v>29039</v>
      </c>
      <c r="B29040" s="1" t="s">
        <v>33709</v>
      </c>
      <c r="C29040">
        <v>3677498</v>
      </c>
      <c r="D29040" s="1" t="s">
        <v>42</v>
      </c>
      <c r="E29040">
        <v>56</v>
      </c>
      <c r="F29040" s="2">
        <v>44626</v>
      </c>
      <c r="G29040" s="1" t="s">
        <v>12</v>
      </c>
      <c r="H29040" s="1" t="s">
        <v>43</v>
      </c>
      <c r="I29040" s="1" t="s">
        <v>12097</v>
      </c>
      <c r="J29040" s="1" t="s">
        <v>24</v>
      </c>
      <c r="K29040" s="1" t="s">
        <v>25</v>
      </c>
      <c r="L29040">
        <v>1</v>
      </c>
      <c r="M29040" s="1" t="s">
        <v>17</v>
      </c>
      <c r="N29040">
        <v>758</v>
      </c>
      <c r="O29040" s="1" t="s">
        <v>50</v>
      </c>
      <c r="P29040" s="1" t="s">
        <v>51</v>
      </c>
      <c r="Q29040">
        <v>560078</v>
      </c>
      <c r="R29040" s="1" t="s">
        <v>20</v>
      </c>
      <c r="S29040" t="b">
        <v>0</v>
      </c>
    </row>
    <row r="29041" spans="1:19" x14ac:dyDescent="0.3">
      <c r="A29041">
        <v>29040</v>
      </c>
      <c r="B29041" s="1" t="s">
        <v>33710</v>
      </c>
      <c r="C29041">
        <v>4404073</v>
      </c>
      <c r="D29041" s="1" t="s">
        <v>42</v>
      </c>
      <c r="E29041">
        <v>32</v>
      </c>
      <c r="F29041" s="2">
        <v>44626</v>
      </c>
      <c r="G29041" s="1" t="s">
        <v>12</v>
      </c>
      <c r="H29041" s="1" t="s">
        <v>43</v>
      </c>
      <c r="I29041" s="1" t="s">
        <v>727</v>
      </c>
      <c r="J29041" s="1" t="s">
        <v>45</v>
      </c>
      <c r="K29041" s="1" t="s">
        <v>57</v>
      </c>
      <c r="L29041">
        <v>1</v>
      </c>
      <c r="M29041" s="1" t="s">
        <v>17</v>
      </c>
      <c r="N29041">
        <v>735</v>
      </c>
      <c r="O29041" s="1" t="s">
        <v>9632</v>
      </c>
      <c r="P29041" s="1" t="s">
        <v>47</v>
      </c>
      <c r="Q29041">
        <v>431601</v>
      </c>
      <c r="R29041" s="1" t="s">
        <v>20</v>
      </c>
      <c r="S29041" t="b">
        <v>0</v>
      </c>
    </row>
    <row r="29042" spans="1:19" x14ac:dyDescent="0.3">
      <c r="A29042">
        <v>29041</v>
      </c>
      <c r="B29042" s="1" t="s">
        <v>33711</v>
      </c>
      <c r="C29042">
        <v>823150</v>
      </c>
      <c r="D29042" s="1" t="s">
        <v>11</v>
      </c>
      <c r="E29042">
        <v>38</v>
      </c>
      <c r="F29042" s="2">
        <v>44626</v>
      </c>
      <c r="G29042" s="1" t="s">
        <v>12</v>
      </c>
      <c r="H29042" s="1" t="s">
        <v>34</v>
      </c>
      <c r="I29042" s="1" t="s">
        <v>13160</v>
      </c>
      <c r="J29042" s="1" t="s">
        <v>15</v>
      </c>
      <c r="K29042" s="1" t="s">
        <v>30</v>
      </c>
      <c r="L29042">
        <v>1</v>
      </c>
      <c r="M29042" s="1" t="s">
        <v>17</v>
      </c>
      <c r="N29042">
        <v>549</v>
      </c>
      <c r="O29042" s="1" t="s">
        <v>1051</v>
      </c>
      <c r="P29042" s="1" t="s">
        <v>77</v>
      </c>
      <c r="Q29042">
        <v>505001</v>
      </c>
      <c r="R29042" s="1" t="s">
        <v>20</v>
      </c>
      <c r="S29042" t="b">
        <v>0</v>
      </c>
    </row>
    <row r="29043" spans="1:19" x14ac:dyDescent="0.3">
      <c r="A29043">
        <v>29042</v>
      </c>
      <c r="B29043" s="1" t="s">
        <v>33712</v>
      </c>
      <c r="C29043">
        <v>6210289</v>
      </c>
      <c r="D29043" s="1" t="s">
        <v>42</v>
      </c>
      <c r="E29043">
        <v>27</v>
      </c>
      <c r="F29043" s="2">
        <v>44626</v>
      </c>
      <c r="G29043" s="1" t="s">
        <v>12</v>
      </c>
      <c r="H29043" s="1" t="s">
        <v>79</v>
      </c>
      <c r="I29043" s="1" t="s">
        <v>3024</v>
      </c>
      <c r="J29043" s="1" t="s">
        <v>24</v>
      </c>
      <c r="K29043" s="1" t="s">
        <v>16</v>
      </c>
      <c r="L29043">
        <v>1</v>
      </c>
      <c r="M29043" s="1" t="s">
        <v>17</v>
      </c>
      <c r="N29043">
        <v>824</v>
      </c>
      <c r="O29043" s="1" t="s">
        <v>365</v>
      </c>
      <c r="P29043" s="1" t="s">
        <v>38</v>
      </c>
      <c r="Q29043">
        <v>641062</v>
      </c>
      <c r="R29043" s="1" t="s">
        <v>20</v>
      </c>
      <c r="S29043" t="b">
        <v>0</v>
      </c>
    </row>
    <row r="29044" spans="1:19" x14ac:dyDescent="0.3">
      <c r="A29044">
        <v>29043</v>
      </c>
      <c r="B29044" s="1" t="s">
        <v>33713</v>
      </c>
      <c r="C29044">
        <v>3338896</v>
      </c>
      <c r="D29044" s="1" t="s">
        <v>11</v>
      </c>
      <c r="E29044">
        <v>29</v>
      </c>
      <c r="F29044" s="2">
        <v>44626</v>
      </c>
      <c r="G29044" s="1" t="s">
        <v>12</v>
      </c>
      <c r="H29044" s="1" t="s">
        <v>79</v>
      </c>
      <c r="I29044" s="1" t="s">
        <v>33714</v>
      </c>
      <c r="J29044" s="1" t="s">
        <v>15</v>
      </c>
      <c r="K29044" s="1" t="s">
        <v>25</v>
      </c>
      <c r="L29044">
        <v>1</v>
      </c>
      <c r="M29044" s="1" t="s">
        <v>17</v>
      </c>
      <c r="N29044">
        <v>472</v>
      </c>
      <c r="O29044" s="1" t="s">
        <v>2373</v>
      </c>
      <c r="P29044" s="1" t="s">
        <v>124</v>
      </c>
      <c r="Q29044">
        <v>262501</v>
      </c>
      <c r="R29044" s="1" t="s">
        <v>20</v>
      </c>
      <c r="S29044" t="b">
        <v>0</v>
      </c>
    </row>
    <row r="29045" spans="1:19" x14ac:dyDescent="0.3">
      <c r="A29045">
        <v>29044</v>
      </c>
      <c r="B29045" s="1" t="s">
        <v>33715</v>
      </c>
      <c r="C29045">
        <v>2132239</v>
      </c>
      <c r="D29045" s="1" t="s">
        <v>11</v>
      </c>
      <c r="E29045">
        <v>22</v>
      </c>
      <c r="F29045" s="2">
        <v>44626</v>
      </c>
      <c r="G29045" s="1" t="s">
        <v>12</v>
      </c>
      <c r="H29045" s="1" t="s">
        <v>34</v>
      </c>
      <c r="I29045" s="1" t="s">
        <v>10181</v>
      </c>
      <c r="J29045" s="1" t="s">
        <v>15</v>
      </c>
      <c r="K29045" s="1" t="s">
        <v>89</v>
      </c>
      <c r="L29045">
        <v>1</v>
      </c>
      <c r="M29045" s="1" t="s">
        <v>17</v>
      </c>
      <c r="N29045">
        <v>486</v>
      </c>
      <c r="O29045" s="1" t="s">
        <v>2202</v>
      </c>
      <c r="P29045" s="1" t="s">
        <v>47</v>
      </c>
      <c r="Q29045">
        <v>415002</v>
      </c>
      <c r="R29045" s="1" t="s">
        <v>20</v>
      </c>
      <c r="S29045" t="b">
        <v>0</v>
      </c>
    </row>
    <row r="29046" spans="1:19" x14ac:dyDescent="0.3">
      <c r="A29046">
        <v>29045</v>
      </c>
      <c r="B29046" s="1" t="s">
        <v>33716</v>
      </c>
      <c r="C29046">
        <v>9760974</v>
      </c>
      <c r="D29046" s="1" t="s">
        <v>11</v>
      </c>
      <c r="E29046">
        <v>38</v>
      </c>
      <c r="F29046" s="2">
        <v>44626</v>
      </c>
      <c r="G29046" s="1" t="s">
        <v>12</v>
      </c>
      <c r="H29046" s="1" t="s">
        <v>43</v>
      </c>
      <c r="I29046" s="1" t="s">
        <v>5052</v>
      </c>
      <c r="J29046" s="1" t="s">
        <v>66</v>
      </c>
      <c r="K29046" s="1" t="s">
        <v>16</v>
      </c>
      <c r="L29046">
        <v>1</v>
      </c>
      <c r="M29046" s="1" t="s">
        <v>17</v>
      </c>
      <c r="N29046">
        <v>540</v>
      </c>
      <c r="O29046" s="1" t="s">
        <v>418</v>
      </c>
      <c r="P29046" s="1" t="s">
        <v>47</v>
      </c>
      <c r="Q29046">
        <v>411019</v>
      </c>
      <c r="R29046" s="1" t="s">
        <v>20</v>
      </c>
      <c r="S29046" t="b">
        <v>0</v>
      </c>
    </row>
    <row r="29047" spans="1:19" x14ac:dyDescent="0.3">
      <c r="A29047">
        <v>29046</v>
      </c>
      <c r="B29047" s="1" t="s">
        <v>33717</v>
      </c>
      <c r="C29047">
        <v>1564918</v>
      </c>
      <c r="D29047" s="1" t="s">
        <v>11</v>
      </c>
      <c r="E29047">
        <v>38</v>
      </c>
      <c r="F29047" s="2">
        <v>44626</v>
      </c>
      <c r="G29047" s="1" t="s">
        <v>12</v>
      </c>
      <c r="H29047" s="1" t="s">
        <v>13</v>
      </c>
      <c r="I29047" s="1" t="s">
        <v>2691</v>
      </c>
      <c r="J29047" s="1" t="s">
        <v>15</v>
      </c>
      <c r="K29047" s="1" t="s">
        <v>25</v>
      </c>
      <c r="L29047">
        <v>1</v>
      </c>
      <c r="M29047" s="1" t="s">
        <v>17</v>
      </c>
      <c r="N29047">
        <v>459</v>
      </c>
      <c r="O29047" s="1" t="s">
        <v>76</v>
      </c>
      <c r="P29047" s="1" t="s">
        <v>77</v>
      </c>
      <c r="Q29047">
        <v>500049</v>
      </c>
      <c r="R29047" s="1" t="s">
        <v>20</v>
      </c>
      <c r="S29047" t="b">
        <v>0</v>
      </c>
    </row>
    <row r="29048" spans="1:19" x14ac:dyDescent="0.3">
      <c r="A29048">
        <v>29047</v>
      </c>
      <c r="B29048" s="1" t="s">
        <v>33717</v>
      </c>
      <c r="C29048">
        <v>1564918</v>
      </c>
      <c r="D29048" s="1" t="s">
        <v>11</v>
      </c>
      <c r="E29048">
        <v>33</v>
      </c>
      <c r="F29048" s="2">
        <v>44626</v>
      </c>
      <c r="G29048" s="1" t="s">
        <v>12</v>
      </c>
      <c r="H29048" s="1" t="s">
        <v>13</v>
      </c>
      <c r="I29048" s="1" t="s">
        <v>33718</v>
      </c>
      <c r="J29048" s="1" t="s">
        <v>15</v>
      </c>
      <c r="K29048" s="1" t="s">
        <v>57</v>
      </c>
      <c r="L29048">
        <v>1</v>
      </c>
      <c r="M29048" s="1" t="s">
        <v>17</v>
      </c>
      <c r="N29048">
        <v>487</v>
      </c>
      <c r="O29048" s="1" t="s">
        <v>503</v>
      </c>
      <c r="P29048" s="1" t="s">
        <v>47</v>
      </c>
      <c r="Q29048">
        <v>416012</v>
      </c>
      <c r="R29048" s="1" t="s">
        <v>20</v>
      </c>
      <c r="S29048" t="b">
        <v>0</v>
      </c>
    </row>
    <row r="29049" spans="1:19" x14ac:dyDescent="0.3">
      <c r="A29049">
        <v>29048</v>
      </c>
      <c r="B29049" s="1" t="s">
        <v>33719</v>
      </c>
      <c r="C29049">
        <v>883525</v>
      </c>
      <c r="D29049" s="1" t="s">
        <v>11</v>
      </c>
      <c r="E29049">
        <v>58</v>
      </c>
      <c r="F29049" s="2">
        <v>44626</v>
      </c>
      <c r="G29049" s="1" t="s">
        <v>12</v>
      </c>
      <c r="H29049" s="1" t="s">
        <v>34</v>
      </c>
      <c r="I29049" s="1" t="s">
        <v>13471</v>
      </c>
      <c r="J29049" s="1" t="s">
        <v>15</v>
      </c>
      <c r="K29049" s="1" t="s">
        <v>57</v>
      </c>
      <c r="L29049">
        <v>1</v>
      </c>
      <c r="M29049" s="1" t="s">
        <v>17</v>
      </c>
      <c r="N29049">
        <v>399</v>
      </c>
      <c r="O29049" s="1" t="s">
        <v>160</v>
      </c>
      <c r="P29049" s="1" t="s">
        <v>47</v>
      </c>
      <c r="Q29049">
        <v>411046</v>
      </c>
      <c r="R29049" s="1" t="s">
        <v>20</v>
      </c>
      <c r="S29049" t="b">
        <v>0</v>
      </c>
    </row>
    <row r="29050" spans="1:19" x14ac:dyDescent="0.3">
      <c r="A29050">
        <v>29049</v>
      </c>
      <c r="B29050" s="1" t="s">
        <v>33719</v>
      </c>
      <c r="C29050">
        <v>883525</v>
      </c>
      <c r="D29050" s="1" t="s">
        <v>11</v>
      </c>
      <c r="E29050">
        <v>28</v>
      </c>
      <c r="F29050" s="2">
        <v>44626</v>
      </c>
      <c r="G29050" s="1" t="s">
        <v>12</v>
      </c>
      <c r="H29050" s="1" t="s">
        <v>34</v>
      </c>
      <c r="I29050" s="1" t="s">
        <v>13879</v>
      </c>
      <c r="J29050" s="1" t="s">
        <v>15</v>
      </c>
      <c r="K29050" s="1" t="s">
        <v>25</v>
      </c>
      <c r="L29050">
        <v>1</v>
      </c>
      <c r="M29050" s="1" t="s">
        <v>17</v>
      </c>
      <c r="N29050">
        <v>385</v>
      </c>
      <c r="O29050" s="1" t="s">
        <v>31</v>
      </c>
      <c r="P29050" s="1" t="s">
        <v>32</v>
      </c>
      <c r="Q29050">
        <v>700015</v>
      </c>
      <c r="R29050" s="1" t="s">
        <v>20</v>
      </c>
      <c r="S29050" t="b">
        <v>0</v>
      </c>
    </row>
    <row r="29051" spans="1:19" x14ac:dyDescent="0.3">
      <c r="A29051">
        <v>29050</v>
      </c>
      <c r="B29051" s="1" t="s">
        <v>33720</v>
      </c>
      <c r="C29051">
        <v>7440492</v>
      </c>
      <c r="D29051" s="1" t="s">
        <v>42</v>
      </c>
      <c r="E29051">
        <v>25</v>
      </c>
      <c r="F29051" s="2">
        <v>44626</v>
      </c>
      <c r="G29051" s="1" t="s">
        <v>12</v>
      </c>
      <c r="H29051" s="1" t="s">
        <v>34</v>
      </c>
      <c r="I29051" s="1" t="s">
        <v>507</v>
      </c>
      <c r="J29051" s="1" t="s">
        <v>45</v>
      </c>
      <c r="K29051" s="1" t="s">
        <v>100</v>
      </c>
      <c r="L29051">
        <v>1</v>
      </c>
      <c r="M29051" s="1" t="s">
        <v>17</v>
      </c>
      <c r="N29051">
        <v>735</v>
      </c>
      <c r="O29051" s="1" t="s">
        <v>81</v>
      </c>
      <c r="P29051" s="1" t="s">
        <v>82</v>
      </c>
      <c r="Q29051">
        <v>110024</v>
      </c>
      <c r="R29051" s="1" t="s">
        <v>20</v>
      </c>
      <c r="S29051" t="b">
        <v>0</v>
      </c>
    </row>
    <row r="29052" spans="1:19" x14ac:dyDescent="0.3">
      <c r="A29052">
        <v>29051</v>
      </c>
      <c r="B29052" s="1" t="s">
        <v>33721</v>
      </c>
      <c r="C29052">
        <v>6018530</v>
      </c>
      <c r="D29052" s="1" t="s">
        <v>42</v>
      </c>
      <c r="E29052">
        <v>33</v>
      </c>
      <c r="F29052" s="2">
        <v>44626</v>
      </c>
      <c r="G29052" s="1" t="s">
        <v>12</v>
      </c>
      <c r="H29052" s="1" t="s">
        <v>34</v>
      </c>
      <c r="I29052" s="1" t="s">
        <v>658</v>
      </c>
      <c r="J29052" s="1" t="s">
        <v>24</v>
      </c>
      <c r="K29052" s="1" t="s">
        <v>25</v>
      </c>
      <c r="L29052">
        <v>1</v>
      </c>
      <c r="M29052" s="1" t="s">
        <v>17</v>
      </c>
      <c r="N29052">
        <v>643</v>
      </c>
      <c r="O29052" s="1" t="s">
        <v>135</v>
      </c>
      <c r="P29052" s="1" t="s">
        <v>136</v>
      </c>
      <c r="Q29052">
        <v>382481</v>
      </c>
      <c r="R29052" s="1" t="s">
        <v>20</v>
      </c>
      <c r="S29052" t="b">
        <v>0</v>
      </c>
    </row>
    <row r="29053" spans="1:19" x14ac:dyDescent="0.3">
      <c r="A29053">
        <v>29052</v>
      </c>
      <c r="B29053" s="1" t="s">
        <v>33722</v>
      </c>
      <c r="C29053">
        <v>6350107</v>
      </c>
      <c r="D29053" s="1" t="s">
        <v>11</v>
      </c>
      <c r="E29053">
        <v>28</v>
      </c>
      <c r="F29053" s="2">
        <v>44626</v>
      </c>
      <c r="G29053" s="1" t="s">
        <v>12</v>
      </c>
      <c r="H29053" s="1" t="s">
        <v>79</v>
      </c>
      <c r="I29053" s="1" t="s">
        <v>17665</v>
      </c>
      <c r="J29053" s="1" t="s">
        <v>15</v>
      </c>
      <c r="K29053" s="1" t="s">
        <v>25</v>
      </c>
      <c r="L29053">
        <v>1</v>
      </c>
      <c r="M29053" s="1" t="s">
        <v>17</v>
      </c>
      <c r="N29053">
        <v>471</v>
      </c>
      <c r="O29053" s="1" t="s">
        <v>2046</v>
      </c>
      <c r="P29053" s="1" t="s">
        <v>102</v>
      </c>
      <c r="Q29053">
        <v>209801</v>
      </c>
      <c r="R29053" s="1" t="s">
        <v>20</v>
      </c>
      <c r="S29053" t="b">
        <v>0</v>
      </c>
    </row>
    <row r="29054" spans="1:19" x14ac:dyDescent="0.3">
      <c r="A29054">
        <v>29053</v>
      </c>
      <c r="B29054" s="1" t="s">
        <v>33723</v>
      </c>
      <c r="C29054">
        <v>2186932</v>
      </c>
      <c r="D29054" s="1" t="s">
        <v>42</v>
      </c>
      <c r="E29054">
        <v>67</v>
      </c>
      <c r="F29054" s="2">
        <v>44626</v>
      </c>
      <c r="G29054" s="1" t="s">
        <v>12</v>
      </c>
      <c r="H29054" s="1" t="s">
        <v>34</v>
      </c>
      <c r="I29054" s="1" t="s">
        <v>2263</v>
      </c>
      <c r="J29054" s="1" t="s">
        <v>24</v>
      </c>
      <c r="K29054" s="1" t="s">
        <v>100</v>
      </c>
      <c r="L29054">
        <v>1</v>
      </c>
      <c r="M29054" s="1" t="s">
        <v>17</v>
      </c>
      <c r="N29054">
        <v>999</v>
      </c>
      <c r="O29054" s="1" t="s">
        <v>1661</v>
      </c>
      <c r="P29054" s="1" t="s">
        <v>47</v>
      </c>
      <c r="Q29054">
        <v>422004</v>
      </c>
      <c r="R29054" s="1" t="s">
        <v>20</v>
      </c>
      <c r="S29054" t="b">
        <v>0</v>
      </c>
    </row>
    <row r="29055" spans="1:19" x14ac:dyDescent="0.3">
      <c r="A29055">
        <v>29054</v>
      </c>
      <c r="B29055" s="1" t="s">
        <v>33724</v>
      </c>
      <c r="C29055">
        <v>7592749</v>
      </c>
      <c r="D29055" s="1" t="s">
        <v>11</v>
      </c>
      <c r="E29055">
        <v>66</v>
      </c>
      <c r="F29055" s="2">
        <v>44626</v>
      </c>
      <c r="G29055" s="1" t="s">
        <v>12</v>
      </c>
      <c r="H29055" s="1" t="s">
        <v>13</v>
      </c>
      <c r="I29055" s="1" t="s">
        <v>4437</v>
      </c>
      <c r="J29055" s="1" t="s">
        <v>15</v>
      </c>
      <c r="K29055" s="1" t="s">
        <v>89</v>
      </c>
      <c r="L29055">
        <v>1</v>
      </c>
      <c r="M29055" s="1" t="s">
        <v>17</v>
      </c>
      <c r="N29055">
        <v>459</v>
      </c>
      <c r="O29055" s="1" t="s">
        <v>171</v>
      </c>
      <c r="P29055" s="1" t="s">
        <v>38</v>
      </c>
      <c r="Q29055">
        <v>620023</v>
      </c>
      <c r="R29055" s="1" t="s">
        <v>20</v>
      </c>
      <c r="S29055" t="b">
        <v>0</v>
      </c>
    </row>
    <row r="29056" spans="1:19" x14ac:dyDescent="0.3">
      <c r="A29056">
        <v>29055</v>
      </c>
      <c r="B29056" s="1" t="s">
        <v>33725</v>
      </c>
      <c r="C29056">
        <v>8692836</v>
      </c>
      <c r="D29056" s="1" t="s">
        <v>42</v>
      </c>
      <c r="E29056">
        <v>25</v>
      </c>
      <c r="F29056" s="2">
        <v>44626</v>
      </c>
      <c r="G29056" s="1" t="s">
        <v>12</v>
      </c>
      <c r="H29056" s="1" t="s">
        <v>43</v>
      </c>
      <c r="I29056" s="1" t="s">
        <v>2290</v>
      </c>
      <c r="J29056" s="1" t="s">
        <v>24</v>
      </c>
      <c r="K29056" s="1" t="s">
        <v>30</v>
      </c>
      <c r="L29056">
        <v>1</v>
      </c>
      <c r="M29056" s="1" t="s">
        <v>17</v>
      </c>
      <c r="N29056">
        <v>852</v>
      </c>
      <c r="O29056" s="1" t="s">
        <v>50</v>
      </c>
      <c r="P29056" s="1" t="s">
        <v>51</v>
      </c>
      <c r="Q29056">
        <v>560035</v>
      </c>
      <c r="R29056" s="1" t="s">
        <v>20</v>
      </c>
      <c r="S29056" t="b">
        <v>0</v>
      </c>
    </row>
    <row r="29057" spans="1:19" x14ac:dyDescent="0.3">
      <c r="A29057">
        <v>29056</v>
      </c>
      <c r="B29057" s="1" t="s">
        <v>33726</v>
      </c>
      <c r="C29057">
        <v>3325725</v>
      </c>
      <c r="D29057" s="1" t="s">
        <v>11</v>
      </c>
      <c r="E29057">
        <v>35</v>
      </c>
      <c r="F29057" s="2">
        <v>44626</v>
      </c>
      <c r="G29057" s="1" t="s">
        <v>12</v>
      </c>
      <c r="H29057" s="1" t="s">
        <v>34</v>
      </c>
      <c r="I29057" s="1" t="s">
        <v>12631</v>
      </c>
      <c r="J29057" s="1" t="s">
        <v>15</v>
      </c>
      <c r="K29057" s="1" t="s">
        <v>25</v>
      </c>
      <c r="L29057">
        <v>1</v>
      </c>
      <c r="M29057" s="1" t="s">
        <v>17</v>
      </c>
      <c r="N29057">
        <v>688</v>
      </c>
      <c r="O29057" s="1" t="s">
        <v>94</v>
      </c>
      <c r="P29057" s="1" t="s">
        <v>47</v>
      </c>
      <c r="Q29057">
        <v>400059</v>
      </c>
      <c r="R29057" s="1" t="s">
        <v>20</v>
      </c>
      <c r="S29057" t="b">
        <v>0</v>
      </c>
    </row>
    <row r="29058" spans="1:19" x14ac:dyDescent="0.3">
      <c r="A29058">
        <v>29057</v>
      </c>
      <c r="B29058" s="1" t="s">
        <v>33727</v>
      </c>
      <c r="C29058">
        <v>2971460</v>
      </c>
      <c r="D29058" s="1" t="s">
        <v>42</v>
      </c>
      <c r="E29058">
        <v>20</v>
      </c>
      <c r="F29058" s="2">
        <v>44626</v>
      </c>
      <c r="G29058" s="1" t="s">
        <v>12</v>
      </c>
      <c r="H29058" s="1" t="s">
        <v>48</v>
      </c>
      <c r="I29058" s="1" t="s">
        <v>33728</v>
      </c>
      <c r="J29058" s="1" t="s">
        <v>24</v>
      </c>
      <c r="K29058" s="1" t="s">
        <v>100</v>
      </c>
      <c r="L29058">
        <v>1</v>
      </c>
      <c r="M29058" s="1" t="s">
        <v>17</v>
      </c>
      <c r="N29058">
        <v>648</v>
      </c>
      <c r="O29058" s="1" t="s">
        <v>76</v>
      </c>
      <c r="P29058" s="1" t="s">
        <v>77</v>
      </c>
      <c r="Q29058">
        <v>500048</v>
      </c>
      <c r="R29058" s="1" t="s">
        <v>20</v>
      </c>
      <c r="S29058" t="b">
        <v>0</v>
      </c>
    </row>
    <row r="29059" spans="1:19" x14ac:dyDescent="0.3">
      <c r="A29059">
        <v>29058</v>
      </c>
      <c r="B29059" s="1" t="s">
        <v>33729</v>
      </c>
      <c r="C29059">
        <v>9983257</v>
      </c>
      <c r="D29059" s="1" t="s">
        <v>11</v>
      </c>
      <c r="E29059">
        <v>33</v>
      </c>
      <c r="F29059" s="2">
        <v>44626</v>
      </c>
      <c r="G29059" s="1" t="s">
        <v>12</v>
      </c>
      <c r="H29059" s="1" t="s">
        <v>13</v>
      </c>
      <c r="I29059" s="1" t="s">
        <v>4767</v>
      </c>
      <c r="J29059" s="1" t="s">
        <v>15</v>
      </c>
      <c r="K29059" s="1" t="s">
        <v>30</v>
      </c>
      <c r="L29059">
        <v>1</v>
      </c>
      <c r="M29059" s="1" t="s">
        <v>17</v>
      </c>
      <c r="N29059">
        <v>477</v>
      </c>
      <c r="O29059" s="1" t="s">
        <v>266</v>
      </c>
      <c r="P29059" s="1" t="s">
        <v>102</v>
      </c>
      <c r="Q29059">
        <v>201301</v>
      </c>
      <c r="R29059" s="1" t="s">
        <v>20</v>
      </c>
      <c r="S29059" t="b">
        <v>0</v>
      </c>
    </row>
    <row r="29060" spans="1:19" x14ac:dyDescent="0.3">
      <c r="A29060">
        <v>29059</v>
      </c>
      <c r="B29060" s="1" t="s">
        <v>33730</v>
      </c>
      <c r="C29060">
        <v>3181387</v>
      </c>
      <c r="D29060" s="1" t="s">
        <v>42</v>
      </c>
      <c r="E29060">
        <v>23</v>
      </c>
      <c r="F29060" s="2">
        <v>44626</v>
      </c>
      <c r="G29060" s="1" t="s">
        <v>12</v>
      </c>
      <c r="H29060" s="1" t="s">
        <v>34</v>
      </c>
      <c r="I29060" s="1" t="s">
        <v>26918</v>
      </c>
      <c r="J29060" s="1" t="s">
        <v>45</v>
      </c>
      <c r="K29060" s="1" t="s">
        <v>25</v>
      </c>
      <c r="L29060">
        <v>1</v>
      </c>
      <c r="M29060" s="1" t="s">
        <v>17</v>
      </c>
      <c r="N29060">
        <v>599</v>
      </c>
      <c r="O29060" s="1" t="s">
        <v>739</v>
      </c>
      <c r="P29060" s="1" t="s">
        <v>91</v>
      </c>
      <c r="Q29060">
        <v>324005</v>
      </c>
      <c r="R29060" s="1" t="s">
        <v>20</v>
      </c>
      <c r="S29060" t="b">
        <v>0</v>
      </c>
    </row>
    <row r="29061" spans="1:19" x14ac:dyDescent="0.3">
      <c r="A29061">
        <v>29060</v>
      </c>
      <c r="B29061" s="1" t="s">
        <v>33731</v>
      </c>
      <c r="C29061">
        <v>6540317</v>
      </c>
      <c r="D29061" s="1" t="s">
        <v>11</v>
      </c>
      <c r="E29061">
        <v>53</v>
      </c>
      <c r="F29061" s="2">
        <v>44626</v>
      </c>
      <c r="G29061" s="1" t="s">
        <v>275</v>
      </c>
      <c r="H29061" s="1" t="s">
        <v>43</v>
      </c>
      <c r="I29061" s="1" t="s">
        <v>317</v>
      </c>
      <c r="J29061" s="1" t="s">
        <v>200</v>
      </c>
      <c r="K29061" s="1" t="s">
        <v>201</v>
      </c>
      <c r="L29061">
        <v>1</v>
      </c>
      <c r="M29061" s="1" t="s">
        <v>17</v>
      </c>
      <c r="N29061">
        <v>569</v>
      </c>
      <c r="O29061" s="1" t="s">
        <v>116</v>
      </c>
      <c r="P29061" s="1" t="s">
        <v>117</v>
      </c>
      <c r="Q29061">
        <v>452001</v>
      </c>
      <c r="R29061" s="1" t="s">
        <v>20</v>
      </c>
      <c r="S29061" t="b">
        <v>0</v>
      </c>
    </row>
    <row r="29062" spans="1:19" x14ac:dyDescent="0.3">
      <c r="A29062">
        <v>29061</v>
      </c>
      <c r="B29062" s="1" t="s">
        <v>33732</v>
      </c>
      <c r="C29062">
        <v>6160207</v>
      </c>
      <c r="D29062" s="1" t="s">
        <v>11</v>
      </c>
      <c r="E29062">
        <v>72</v>
      </c>
      <c r="F29062" s="2">
        <v>44626</v>
      </c>
      <c r="G29062" s="1" t="s">
        <v>12</v>
      </c>
      <c r="H29062" s="1" t="s">
        <v>34</v>
      </c>
      <c r="I29062" s="1" t="s">
        <v>1031</v>
      </c>
      <c r="J29062" s="1" t="s">
        <v>200</v>
      </c>
      <c r="K29062" s="1" t="s">
        <v>201</v>
      </c>
      <c r="L29062">
        <v>1</v>
      </c>
      <c r="M29062" s="1" t="s">
        <v>17</v>
      </c>
      <c r="N29062">
        <v>648</v>
      </c>
      <c r="O29062" s="1" t="s">
        <v>637</v>
      </c>
      <c r="P29062" s="1" t="s">
        <v>47</v>
      </c>
      <c r="Q29062">
        <v>440016</v>
      </c>
      <c r="R29062" s="1" t="s">
        <v>20</v>
      </c>
      <c r="S29062" t="b">
        <v>0</v>
      </c>
    </row>
    <row r="29063" spans="1:19" x14ac:dyDescent="0.3">
      <c r="A29063">
        <v>29062</v>
      </c>
      <c r="B29063" s="1" t="s">
        <v>33733</v>
      </c>
      <c r="C29063">
        <v>2885477</v>
      </c>
      <c r="D29063" s="1" t="s">
        <v>11</v>
      </c>
      <c r="E29063">
        <v>37</v>
      </c>
      <c r="F29063" s="2">
        <v>44626</v>
      </c>
      <c r="G29063" s="1" t="s">
        <v>12</v>
      </c>
      <c r="H29063" s="1" t="s">
        <v>13</v>
      </c>
      <c r="I29063" s="1" t="s">
        <v>803</v>
      </c>
      <c r="J29063" s="1" t="s">
        <v>200</v>
      </c>
      <c r="K29063" s="1" t="s">
        <v>201</v>
      </c>
      <c r="L29063">
        <v>1</v>
      </c>
      <c r="M29063" s="1" t="s">
        <v>17</v>
      </c>
      <c r="N29063">
        <v>845</v>
      </c>
      <c r="O29063" s="1" t="s">
        <v>1532</v>
      </c>
      <c r="P29063" s="1" t="s">
        <v>102</v>
      </c>
      <c r="Q29063">
        <v>282007</v>
      </c>
      <c r="R29063" s="1" t="s">
        <v>20</v>
      </c>
      <c r="S29063" t="b">
        <v>0</v>
      </c>
    </row>
    <row r="29064" spans="1:19" x14ac:dyDescent="0.3">
      <c r="A29064">
        <v>29063</v>
      </c>
      <c r="B29064" s="1" t="s">
        <v>33734</v>
      </c>
      <c r="C29064">
        <v>548610</v>
      </c>
      <c r="D29064" s="1" t="s">
        <v>11</v>
      </c>
      <c r="E29064">
        <v>34</v>
      </c>
      <c r="F29064" s="2">
        <v>44626</v>
      </c>
      <c r="G29064" s="1" t="s">
        <v>12</v>
      </c>
      <c r="H29064" s="1" t="s">
        <v>13</v>
      </c>
      <c r="I29064" s="1" t="s">
        <v>6674</v>
      </c>
      <c r="J29064" s="1" t="s">
        <v>15</v>
      </c>
      <c r="K29064" s="1" t="s">
        <v>36</v>
      </c>
      <c r="L29064">
        <v>1</v>
      </c>
      <c r="M29064" s="1" t="s">
        <v>17</v>
      </c>
      <c r="N29064">
        <v>589</v>
      </c>
      <c r="O29064" s="1" t="s">
        <v>108</v>
      </c>
      <c r="P29064" s="1" t="s">
        <v>38</v>
      </c>
      <c r="Q29064">
        <v>625020</v>
      </c>
      <c r="R29064" s="1" t="s">
        <v>20</v>
      </c>
      <c r="S29064" t="b">
        <v>0</v>
      </c>
    </row>
    <row r="29065" spans="1:19" x14ac:dyDescent="0.3">
      <c r="A29065">
        <v>29064</v>
      </c>
      <c r="B29065" s="1" t="s">
        <v>33735</v>
      </c>
      <c r="C29065">
        <v>8505595</v>
      </c>
      <c r="D29065" s="1" t="s">
        <v>11</v>
      </c>
      <c r="E29065">
        <v>49</v>
      </c>
      <c r="F29065" s="2">
        <v>44626</v>
      </c>
      <c r="G29065" s="1" t="s">
        <v>12</v>
      </c>
      <c r="H29065" s="1" t="s">
        <v>34</v>
      </c>
      <c r="I29065" s="1" t="s">
        <v>1375</v>
      </c>
      <c r="J29065" s="1" t="s">
        <v>200</v>
      </c>
      <c r="K29065" s="1" t="s">
        <v>201</v>
      </c>
      <c r="L29065">
        <v>1</v>
      </c>
      <c r="M29065" s="1" t="s">
        <v>17</v>
      </c>
      <c r="N29065">
        <v>635</v>
      </c>
      <c r="O29065" s="1" t="s">
        <v>50</v>
      </c>
      <c r="P29065" s="1" t="s">
        <v>51</v>
      </c>
      <c r="Q29065">
        <v>560096</v>
      </c>
      <c r="R29065" s="1" t="s">
        <v>20</v>
      </c>
      <c r="S29065" t="b">
        <v>0</v>
      </c>
    </row>
    <row r="29066" spans="1:19" x14ac:dyDescent="0.3">
      <c r="A29066">
        <v>29065</v>
      </c>
      <c r="B29066" s="1" t="s">
        <v>33736</v>
      </c>
      <c r="C29066">
        <v>272718</v>
      </c>
      <c r="D29066" s="1" t="s">
        <v>11</v>
      </c>
      <c r="E29066">
        <v>38</v>
      </c>
      <c r="F29066" s="2">
        <v>44626</v>
      </c>
      <c r="G29066" s="1" t="s">
        <v>12</v>
      </c>
      <c r="H29066" s="1" t="s">
        <v>34</v>
      </c>
      <c r="I29066" s="1" t="s">
        <v>791</v>
      </c>
      <c r="J29066" s="1" t="s">
        <v>200</v>
      </c>
      <c r="K29066" s="1" t="s">
        <v>201</v>
      </c>
      <c r="L29066">
        <v>1</v>
      </c>
      <c r="M29066" s="1" t="s">
        <v>17</v>
      </c>
      <c r="N29066">
        <v>1695</v>
      </c>
      <c r="O29066" s="1" t="s">
        <v>2365</v>
      </c>
      <c r="P29066" s="1" t="s">
        <v>117</v>
      </c>
      <c r="Q29066">
        <v>456010</v>
      </c>
      <c r="R29066" s="1" t="s">
        <v>20</v>
      </c>
      <c r="S29066" t="b">
        <v>0</v>
      </c>
    </row>
    <row r="29067" spans="1:19" x14ac:dyDescent="0.3">
      <c r="A29067">
        <v>29066</v>
      </c>
      <c r="B29067" s="1" t="s">
        <v>33737</v>
      </c>
      <c r="C29067">
        <v>2870806</v>
      </c>
      <c r="D29067" s="1" t="s">
        <v>11</v>
      </c>
      <c r="E29067">
        <v>42</v>
      </c>
      <c r="F29067" s="2">
        <v>44626</v>
      </c>
      <c r="G29067" s="1" t="s">
        <v>12</v>
      </c>
      <c r="H29067" s="1" t="s">
        <v>79</v>
      </c>
      <c r="I29067" s="1" t="s">
        <v>10723</v>
      </c>
      <c r="J29067" s="1" t="s">
        <v>24</v>
      </c>
      <c r="K29067" s="1" t="s">
        <v>89</v>
      </c>
      <c r="L29067">
        <v>1</v>
      </c>
      <c r="M29067" s="1" t="s">
        <v>17</v>
      </c>
      <c r="N29067">
        <v>751</v>
      </c>
      <c r="O29067" s="1" t="s">
        <v>20820</v>
      </c>
      <c r="P29067" s="1" t="s">
        <v>61</v>
      </c>
      <c r="Q29067">
        <v>535558</v>
      </c>
      <c r="R29067" s="1" t="s">
        <v>20</v>
      </c>
      <c r="S29067" t="b">
        <v>0</v>
      </c>
    </row>
    <row r="29068" spans="1:19" x14ac:dyDescent="0.3">
      <c r="A29068">
        <v>29067</v>
      </c>
      <c r="B29068" s="1" t="s">
        <v>33738</v>
      </c>
      <c r="C29068">
        <v>2804114</v>
      </c>
      <c r="D29068" s="1" t="s">
        <v>11</v>
      </c>
      <c r="E29068">
        <v>30</v>
      </c>
      <c r="F29068" s="2">
        <v>44626</v>
      </c>
      <c r="G29068" s="1" t="s">
        <v>12</v>
      </c>
      <c r="H29068" s="1" t="s">
        <v>34</v>
      </c>
      <c r="I29068" s="1" t="s">
        <v>1031</v>
      </c>
      <c r="J29068" s="1" t="s">
        <v>200</v>
      </c>
      <c r="K29068" s="1" t="s">
        <v>201</v>
      </c>
      <c r="L29068">
        <v>1</v>
      </c>
      <c r="M29068" s="1" t="s">
        <v>17</v>
      </c>
      <c r="N29068">
        <v>999</v>
      </c>
      <c r="O29068" s="1" t="s">
        <v>3571</v>
      </c>
      <c r="P29068" s="1" t="s">
        <v>238</v>
      </c>
      <c r="Q29068">
        <v>845305</v>
      </c>
      <c r="R29068" s="1" t="s">
        <v>20</v>
      </c>
      <c r="S29068" t="b">
        <v>0</v>
      </c>
    </row>
    <row r="29069" spans="1:19" x14ac:dyDescent="0.3">
      <c r="A29069">
        <v>29068</v>
      </c>
      <c r="B29069" s="1" t="s">
        <v>33739</v>
      </c>
      <c r="C29069">
        <v>2146247</v>
      </c>
      <c r="D29069" s="1" t="s">
        <v>11</v>
      </c>
      <c r="E29069">
        <v>23</v>
      </c>
      <c r="F29069" s="2">
        <v>44626</v>
      </c>
      <c r="G29069" s="1" t="s">
        <v>275</v>
      </c>
      <c r="H29069" s="1" t="s">
        <v>34</v>
      </c>
      <c r="I29069" s="1" t="s">
        <v>1367</v>
      </c>
      <c r="J29069" s="1" t="s">
        <v>200</v>
      </c>
      <c r="K29069" s="1" t="s">
        <v>201</v>
      </c>
      <c r="L29069">
        <v>1</v>
      </c>
      <c r="M29069" s="1" t="s">
        <v>17</v>
      </c>
      <c r="N29069">
        <v>788</v>
      </c>
      <c r="O29069" s="1" t="s">
        <v>237</v>
      </c>
      <c r="P29069" s="1" t="s">
        <v>238</v>
      </c>
      <c r="Q29069">
        <v>800014</v>
      </c>
      <c r="R29069" s="1" t="s">
        <v>20</v>
      </c>
      <c r="S29069" t="b">
        <v>0</v>
      </c>
    </row>
    <row r="29070" spans="1:19" x14ac:dyDescent="0.3">
      <c r="A29070">
        <v>29069</v>
      </c>
      <c r="B29070" s="1" t="s">
        <v>33740</v>
      </c>
      <c r="C29070">
        <v>1065901</v>
      </c>
      <c r="D29070" s="1" t="s">
        <v>11</v>
      </c>
      <c r="E29070">
        <v>32</v>
      </c>
      <c r="F29070" s="2">
        <v>44626</v>
      </c>
      <c r="G29070" s="1" t="s">
        <v>12</v>
      </c>
      <c r="H29070" s="1" t="s">
        <v>13</v>
      </c>
      <c r="I29070" s="1" t="s">
        <v>2280</v>
      </c>
      <c r="J29070" s="1" t="s">
        <v>24</v>
      </c>
      <c r="K29070" s="1" t="s">
        <v>89</v>
      </c>
      <c r="L29070">
        <v>1</v>
      </c>
      <c r="M29070" s="1" t="s">
        <v>17</v>
      </c>
      <c r="N29070">
        <v>1112</v>
      </c>
      <c r="O29070" s="1" t="s">
        <v>989</v>
      </c>
      <c r="P29070" s="1" t="s">
        <v>47</v>
      </c>
      <c r="Q29070">
        <v>444606</v>
      </c>
      <c r="R29070" s="1" t="s">
        <v>20</v>
      </c>
      <c r="S29070" t="b">
        <v>0</v>
      </c>
    </row>
    <row r="29071" spans="1:19" x14ac:dyDescent="0.3">
      <c r="A29071">
        <v>29070</v>
      </c>
      <c r="B29071" s="1" t="s">
        <v>33741</v>
      </c>
      <c r="C29071">
        <v>1278516</v>
      </c>
      <c r="D29071" s="1" t="s">
        <v>42</v>
      </c>
      <c r="E29071">
        <v>41</v>
      </c>
      <c r="F29071" s="2">
        <v>44626</v>
      </c>
      <c r="G29071" s="1" t="s">
        <v>12</v>
      </c>
      <c r="H29071" s="1" t="s">
        <v>13</v>
      </c>
      <c r="I29071" s="1" t="s">
        <v>12532</v>
      </c>
      <c r="J29071" s="1" t="s">
        <v>24</v>
      </c>
      <c r="K29071" s="1" t="s">
        <v>100</v>
      </c>
      <c r="L29071">
        <v>1</v>
      </c>
      <c r="M29071" s="1" t="s">
        <v>17</v>
      </c>
      <c r="N29071">
        <v>635</v>
      </c>
      <c r="O29071" s="1" t="s">
        <v>346</v>
      </c>
      <c r="P29071" s="1" t="s">
        <v>47</v>
      </c>
      <c r="Q29071">
        <v>401203</v>
      </c>
      <c r="R29071" s="1" t="s">
        <v>20</v>
      </c>
      <c r="S29071" t="b">
        <v>0</v>
      </c>
    </row>
    <row r="29072" spans="1:19" x14ac:dyDescent="0.3">
      <c r="A29072">
        <v>29071</v>
      </c>
      <c r="B29072" s="1" t="s">
        <v>33742</v>
      </c>
      <c r="C29072">
        <v>5817397</v>
      </c>
      <c r="D29072" s="1" t="s">
        <v>42</v>
      </c>
      <c r="E29072">
        <v>39</v>
      </c>
      <c r="F29072" s="2">
        <v>44626</v>
      </c>
      <c r="G29072" s="1" t="s">
        <v>12</v>
      </c>
      <c r="H29072" s="1" t="s">
        <v>13</v>
      </c>
      <c r="I29072" s="1" t="s">
        <v>3486</v>
      </c>
      <c r="J29072" s="1" t="s">
        <v>45</v>
      </c>
      <c r="K29072" s="1" t="s">
        <v>36</v>
      </c>
      <c r="L29072">
        <v>1</v>
      </c>
      <c r="M29072" s="1" t="s">
        <v>17</v>
      </c>
      <c r="N29072">
        <v>735</v>
      </c>
      <c r="O29072" s="1" t="s">
        <v>22381</v>
      </c>
      <c r="P29072" s="1" t="s">
        <v>19</v>
      </c>
      <c r="Q29072">
        <v>141115</v>
      </c>
      <c r="R29072" s="1" t="s">
        <v>20</v>
      </c>
      <c r="S29072" t="b">
        <v>0</v>
      </c>
    </row>
    <row r="29073" spans="1:19" x14ac:dyDescent="0.3">
      <c r="A29073">
        <v>29072</v>
      </c>
      <c r="B29073" s="1" t="s">
        <v>33743</v>
      </c>
      <c r="C29073">
        <v>5228695</v>
      </c>
      <c r="D29073" s="1" t="s">
        <v>11</v>
      </c>
      <c r="E29073">
        <v>22</v>
      </c>
      <c r="F29073" s="2">
        <v>44626</v>
      </c>
      <c r="G29073" s="1" t="s">
        <v>12</v>
      </c>
      <c r="H29073" s="1" t="s">
        <v>48</v>
      </c>
      <c r="I29073" s="1" t="s">
        <v>6348</v>
      </c>
      <c r="J29073" s="1" t="s">
        <v>456</v>
      </c>
      <c r="K29073" s="1" t="s">
        <v>25</v>
      </c>
      <c r="L29073">
        <v>1</v>
      </c>
      <c r="M29073" s="1" t="s">
        <v>17</v>
      </c>
      <c r="N29073">
        <v>647</v>
      </c>
      <c r="O29073" s="1" t="s">
        <v>76</v>
      </c>
      <c r="P29073" s="1" t="s">
        <v>77</v>
      </c>
      <c r="Q29073">
        <v>500087</v>
      </c>
      <c r="R29073" s="1" t="s">
        <v>20</v>
      </c>
      <c r="S29073" t="b">
        <v>0</v>
      </c>
    </row>
    <row r="29074" spans="1:19" x14ac:dyDescent="0.3">
      <c r="A29074">
        <v>29073</v>
      </c>
      <c r="B29074" s="1" t="s">
        <v>33744</v>
      </c>
      <c r="C29074">
        <v>1313949</v>
      </c>
      <c r="D29074" s="1" t="s">
        <v>11</v>
      </c>
      <c r="E29074">
        <v>39</v>
      </c>
      <c r="F29074" s="2">
        <v>44626</v>
      </c>
      <c r="G29074" s="1" t="s">
        <v>12</v>
      </c>
      <c r="H29074" s="1" t="s">
        <v>48</v>
      </c>
      <c r="I29074" s="1" t="s">
        <v>2878</v>
      </c>
      <c r="J29074" s="1" t="s">
        <v>24</v>
      </c>
      <c r="K29074" s="1" t="s">
        <v>100</v>
      </c>
      <c r="L29074">
        <v>1</v>
      </c>
      <c r="M29074" s="1" t="s">
        <v>17</v>
      </c>
      <c r="N29074">
        <v>824</v>
      </c>
      <c r="O29074" s="1" t="s">
        <v>892</v>
      </c>
      <c r="P29074" s="1" t="s">
        <v>893</v>
      </c>
      <c r="Q29074">
        <v>492001</v>
      </c>
      <c r="R29074" s="1" t="s">
        <v>20</v>
      </c>
      <c r="S29074" t="b">
        <v>0</v>
      </c>
    </row>
    <row r="29075" spans="1:19" x14ac:dyDescent="0.3">
      <c r="A29075">
        <v>29074</v>
      </c>
      <c r="B29075" s="1" t="s">
        <v>33745</v>
      </c>
      <c r="C29075">
        <v>7625470</v>
      </c>
      <c r="D29075" s="1" t="s">
        <v>42</v>
      </c>
      <c r="E29075">
        <v>78</v>
      </c>
      <c r="F29075" s="2">
        <v>44626</v>
      </c>
      <c r="G29075" s="1" t="s">
        <v>12</v>
      </c>
      <c r="H29075" s="1" t="s">
        <v>48</v>
      </c>
      <c r="I29075" s="1" t="s">
        <v>2406</v>
      </c>
      <c r="J29075" s="1" t="s">
        <v>45</v>
      </c>
      <c r="K29075" s="1" t="s">
        <v>16</v>
      </c>
      <c r="L29075">
        <v>1</v>
      </c>
      <c r="M29075" s="1" t="s">
        <v>17</v>
      </c>
      <c r="N29075">
        <v>859</v>
      </c>
      <c r="O29075" s="1" t="s">
        <v>76</v>
      </c>
      <c r="P29075" s="1" t="s">
        <v>77</v>
      </c>
      <c r="Q29075">
        <v>502032</v>
      </c>
      <c r="R29075" s="1" t="s">
        <v>20</v>
      </c>
      <c r="S29075" t="b">
        <v>0</v>
      </c>
    </row>
    <row r="29076" spans="1:19" x14ac:dyDescent="0.3">
      <c r="A29076">
        <v>29075</v>
      </c>
      <c r="B29076" s="1" t="s">
        <v>33746</v>
      </c>
      <c r="C29076">
        <v>430817</v>
      </c>
      <c r="D29076" s="1" t="s">
        <v>42</v>
      </c>
      <c r="E29076">
        <v>35</v>
      </c>
      <c r="F29076" s="2">
        <v>44626</v>
      </c>
      <c r="G29076" s="1" t="s">
        <v>12</v>
      </c>
      <c r="H29076" s="1" t="s">
        <v>13</v>
      </c>
      <c r="I29076" s="1" t="s">
        <v>3376</v>
      </c>
      <c r="J29076" s="1" t="s">
        <v>24</v>
      </c>
      <c r="K29076" s="1" t="s">
        <v>89</v>
      </c>
      <c r="L29076">
        <v>1</v>
      </c>
      <c r="M29076" s="1" t="s">
        <v>17</v>
      </c>
      <c r="N29076">
        <v>613</v>
      </c>
      <c r="O29076" s="1" t="s">
        <v>2122</v>
      </c>
      <c r="P29076" s="1" t="s">
        <v>136</v>
      </c>
      <c r="Q29076">
        <v>362265</v>
      </c>
      <c r="R29076" s="1" t="s">
        <v>20</v>
      </c>
      <c r="S29076" t="b">
        <v>0</v>
      </c>
    </row>
    <row r="29077" spans="1:19" x14ac:dyDescent="0.3">
      <c r="A29077">
        <v>29076</v>
      </c>
      <c r="B29077" s="1" t="s">
        <v>33747</v>
      </c>
      <c r="C29077">
        <v>5448100</v>
      </c>
      <c r="D29077" s="1" t="s">
        <v>11</v>
      </c>
      <c r="E29077">
        <v>38</v>
      </c>
      <c r="F29077" s="2">
        <v>44626</v>
      </c>
      <c r="G29077" s="1" t="s">
        <v>12</v>
      </c>
      <c r="H29077" s="1" t="s">
        <v>13</v>
      </c>
      <c r="I29077" s="1" t="s">
        <v>8446</v>
      </c>
      <c r="J29077" s="1" t="s">
        <v>456</v>
      </c>
      <c r="K29077" s="1" t="s">
        <v>25</v>
      </c>
      <c r="L29077">
        <v>1</v>
      </c>
      <c r="M29077" s="1" t="s">
        <v>17</v>
      </c>
      <c r="N29077">
        <v>665</v>
      </c>
      <c r="O29077" s="1" t="s">
        <v>85</v>
      </c>
      <c r="P29077" s="1" t="s">
        <v>86</v>
      </c>
      <c r="Q29077">
        <v>751018</v>
      </c>
      <c r="R29077" s="1" t="s">
        <v>20</v>
      </c>
      <c r="S29077" t="b">
        <v>0</v>
      </c>
    </row>
    <row r="29078" spans="1:19" x14ac:dyDescent="0.3">
      <c r="A29078">
        <v>29077</v>
      </c>
      <c r="B29078" s="1" t="s">
        <v>33748</v>
      </c>
      <c r="C29078">
        <v>4232662</v>
      </c>
      <c r="D29078" s="1" t="s">
        <v>11</v>
      </c>
      <c r="E29078">
        <v>26</v>
      </c>
      <c r="F29078" s="2">
        <v>44626</v>
      </c>
      <c r="G29078" s="1" t="s">
        <v>12</v>
      </c>
      <c r="H29078" s="1" t="s">
        <v>13</v>
      </c>
      <c r="I29078" s="1" t="s">
        <v>1375</v>
      </c>
      <c r="J29078" s="1" t="s">
        <v>200</v>
      </c>
      <c r="K29078" s="1" t="s">
        <v>201</v>
      </c>
      <c r="L29078">
        <v>1</v>
      </c>
      <c r="M29078" s="1" t="s">
        <v>17</v>
      </c>
      <c r="N29078">
        <v>625</v>
      </c>
      <c r="O29078" s="1" t="s">
        <v>94</v>
      </c>
      <c r="P29078" s="1" t="s">
        <v>47</v>
      </c>
      <c r="Q29078">
        <v>400052</v>
      </c>
      <c r="R29078" s="1" t="s">
        <v>20</v>
      </c>
      <c r="S29078" t="b">
        <v>0</v>
      </c>
    </row>
    <row r="29079" spans="1:19" x14ac:dyDescent="0.3">
      <c r="A29079">
        <v>29078</v>
      </c>
      <c r="B29079" s="1" t="s">
        <v>33748</v>
      </c>
      <c r="C29079">
        <v>4232662</v>
      </c>
      <c r="D29079" s="1" t="s">
        <v>11</v>
      </c>
      <c r="E29079">
        <v>41</v>
      </c>
      <c r="F29079" s="2">
        <v>44626</v>
      </c>
      <c r="G29079" s="1" t="s">
        <v>12</v>
      </c>
      <c r="H29079" s="1" t="s">
        <v>43</v>
      </c>
      <c r="I29079" s="1" t="s">
        <v>199</v>
      </c>
      <c r="J29079" s="1" t="s">
        <v>200</v>
      </c>
      <c r="K29079" s="1" t="s">
        <v>201</v>
      </c>
      <c r="L29079">
        <v>1</v>
      </c>
      <c r="M29079" s="1" t="s">
        <v>17</v>
      </c>
      <c r="N29079">
        <v>499</v>
      </c>
      <c r="O29079" s="1" t="s">
        <v>31</v>
      </c>
      <c r="P29079" s="1" t="s">
        <v>32</v>
      </c>
      <c r="Q29079">
        <v>700038</v>
      </c>
      <c r="R29079" s="1" t="s">
        <v>20</v>
      </c>
      <c r="S29079" t="b">
        <v>0</v>
      </c>
    </row>
    <row r="29080" spans="1:19" x14ac:dyDescent="0.3">
      <c r="A29080">
        <v>29079</v>
      </c>
      <c r="B29080" s="1" t="s">
        <v>33749</v>
      </c>
      <c r="C29080">
        <v>2523285</v>
      </c>
      <c r="D29080" s="1" t="s">
        <v>11</v>
      </c>
      <c r="E29080">
        <v>47</v>
      </c>
      <c r="F29080" s="2">
        <v>44626</v>
      </c>
      <c r="G29080" s="1" t="s">
        <v>12</v>
      </c>
      <c r="H29080" s="1" t="s">
        <v>13</v>
      </c>
      <c r="I29080" s="1" t="s">
        <v>3221</v>
      </c>
      <c r="J29080" s="1" t="s">
        <v>15</v>
      </c>
      <c r="K29080" s="1" t="s">
        <v>25</v>
      </c>
      <c r="L29080">
        <v>1</v>
      </c>
      <c r="M29080" s="1" t="s">
        <v>17</v>
      </c>
      <c r="N29080">
        <v>511</v>
      </c>
      <c r="O29080" s="1" t="s">
        <v>126</v>
      </c>
      <c r="P29080" s="1" t="s">
        <v>38</v>
      </c>
      <c r="Q29080">
        <v>600073</v>
      </c>
      <c r="R29080" s="1" t="s">
        <v>20</v>
      </c>
      <c r="S29080" t="b">
        <v>0</v>
      </c>
    </row>
    <row r="29081" spans="1:19" x14ac:dyDescent="0.3">
      <c r="A29081">
        <v>29080</v>
      </c>
      <c r="B29081" s="1" t="s">
        <v>33749</v>
      </c>
      <c r="C29081">
        <v>2523285</v>
      </c>
      <c r="D29081" s="1" t="s">
        <v>11</v>
      </c>
      <c r="E29081">
        <v>34</v>
      </c>
      <c r="F29081" s="2">
        <v>44626</v>
      </c>
      <c r="G29081" s="1" t="s">
        <v>12</v>
      </c>
      <c r="H29081" s="1" t="s">
        <v>43</v>
      </c>
      <c r="I29081" s="1" t="s">
        <v>8696</v>
      </c>
      <c r="J29081" s="1" t="s">
        <v>15</v>
      </c>
      <c r="K29081" s="1" t="s">
        <v>30</v>
      </c>
      <c r="L29081">
        <v>1</v>
      </c>
      <c r="M29081" s="1" t="s">
        <v>17</v>
      </c>
      <c r="N29081">
        <v>432</v>
      </c>
      <c r="O29081" s="1" t="s">
        <v>26969</v>
      </c>
      <c r="P29081" s="1" t="s">
        <v>102</v>
      </c>
      <c r="Q29081">
        <v>224190</v>
      </c>
      <c r="R29081" s="1" t="s">
        <v>20</v>
      </c>
      <c r="S29081" t="b">
        <v>0</v>
      </c>
    </row>
    <row r="29082" spans="1:19" x14ac:dyDescent="0.3">
      <c r="A29082">
        <v>29081</v>
      </c>
      <c r="B29082" s="1" t="s">
        <v>33750</v>
      </c>
      <c r="C29082">
        <v>7470343</v>
      </c>
      <c r="D29082" s="1" t="s">
        <v>11</v>
      </c>
      <c r="E29082">
        <v>59</v>
      </c>
      <c r="F29082" s="2">
        <v>44626</v>
      </c>
      <c r="G29082" s="1" t="s">
        <v>12</v>
      </c>
      <c r="H29082" s="1" t="s">
        <v>13</v>
      </c>
      <c r="I29082" s="1" t="s">
        <v>15299</v>
      </c>
      <c r="J29082" s="1" t="s">
        <v>24</v>
      </c>
      <c r="K29082" s="1" t="s">
        <v>30</v>
      </c>
      <c r="L29082">
        <v>1</v>
      </c>
      <c r="M29082" s="1" t="s">
        <v>17</v>
      </c>
      <c r="N29082">
        <v>733</v>
      </c>
      <c r="O29082" s="1" t="s">
        <v>5683</v>
      </c>
      <c r="P29082" s="1" t="s">
        <v>64</v>
      </c>
      <c r="Q29082">
        <v>683575</v>
      </c>
      <c r="R29082" s="1" t="s">
        <v>20</v>
      </c>
      <c r="S29082" t="b">
        <v>0</v>
      </c>
    </row>
    <row r="29083" spans="1:19" x14ac:dyDescent="0.3">
      <c r="A29083">
        <v>29082</v>
      </c>
      <c r="B29083" s="1" t="s">
        <v>33751</v>
      </c>
      <c r="C29083">
        <v>744797</v>
      </c>
      <c r="D29083" s="1" t="s">
        <v>11</v>
      </c>
      <c r="E29083">
        <v>70</v>
      </c>
      <c r="F29083" s="2">
        <v>44626</v>
      </c>
      <c r="G29083" s="1" t="s">
        <v>12</v>
      </c>
      <c r="H29083" s="1" t="s">
        <v>34</v>
      </c>
      <c r="I29083" s="1" t="s">
        <v>849</v>
      </c>
      <c r="J29083" s="1" t="s">
        <v>66</v>
      </c>
      <c r="K29083" s="1" t="s">
        <v>16</v>
      </c>
      <c r="L29083">
        <v>1</v>
      </c>
      <c r="M29083" s="1" t="s">
        <v>17</v>
      </c>
      <c r="N29083">
        <v>545</v>
      </c>
      <c r="O29083" s="1" t="s">
        <v>50</v>
      </c>
      <c r="P29083" s="1" t="s">
        <v>51</v>
      </c>
      <c r="Q29083">
        <v>560066</v>
      </c>
      <c r="R29083" s="1" t="s">
        <v>20</v>
      </c>
      <c r="S29083" t="b">
        <v>0</v>
      </c>
    </row>
    <row r="29084" spans="1:19" x14ac:dyDescent="0.3">
      <c r="A29084">
        <v>29083</v>
      </c>
      <c r="B29084" s="1" t="s">
        <v>33752</v>
      </c>
      <c r="C29084">
        <v>7077822</v>
      </c>
      <c r="D29084" s="1" t="s">
        <v>42</v>
      </c>
      <c r="E29084">
        <v>19</v>
      </c>
      <c r="F29084" s="2">
        <v>44626</v>
      </c>
      <c r="G29084" s="1" t="s">
        <v>219</v>
      </c>
      <c r="H29084" s="1" t="s">
        <v>13</v>
      </c>
      <c r="I29084" s="1" t="s">
        <v>15724</v>
      </c>
      <c r="J29084" s="1" t="s">
        <v>45</v>
      </c>
      <c r="K29084" s="1" t="s">
        <v>16</v>
      </c>
      <c r="L29084">
        <v>1</v>
      </c>
      <c r="M29084" s="1" t="s">
        <v>17</v>
      </c>
      <c r="N29084">
        <v>743</v>
      </c>
      <c r="O29084" s="1" t="s">
        <v>801</v>
      </c>
      <c r="P29084" s="1" t="s">
        <v>61</v>
      </c>
      <c r="Q29084">
        <v>517502</v>
      </c>
      <c r="R29084" s="1" t="s">
        <v>20</v>
      </c>
      <c r="S29084" t="b">
        <v>0</v>
      </c>
    </row>
    <row r="29085" spans="1:19" x14ac:dyDescent="0.3">
      <c r="A29085">
        <v>29084</v>
      </c>
      <c r="B29085" s="1" t="s">
        <v>33753</v>
      </c>
      <c r="C29085">
        <v>6529360</v>
      </c>
      <c r="D29085" s="1" t="s">
        <v>42</v>
      </c>
      <c r="E29085">
        <v>26</v>
      </c>
      <c r="F29085" s="2">
        <v>44626</v>
      </c>
      <c r="G29085" s="1" t="s">
        <v>12</v>
      </c>
      <c r="H29085" s="1" t="s">
        <v>34</v>
      </c>
      <c r="I29085" s="1" t="s">
        <v>15194</v>
      </c>
      <c r="J29085" s="1" t="s">
        <v>24</v>
      </c>
      <c r="K29085" s="1" t="s">
        <v>36</v>
      </c>
      <c r="L29085">
        <v>1</v>
      </c>
      <c r="M29085" s="1" t="s">
        <v>17</v>
      </c>
      <c r="N29085">
        <v>474</v>
      </c>
      <c r="O29085" s="1" t="s">
        <v>135</v>
      </c>
      <c r="P29085" s="1" t="s">
        <v>136</v>
      </c>
      <c r="Q29085">
        <v>380054</v>
      </c>
      <c r="R29085" s="1" t="s">
        <v>20</v>
      </c>
      <c r="S29085" t="b">
        <v>0</v>
      </c>
    </row>
    <row r="29086" spans="1:19" x14ac:dyDescent="0.3">
      <c r="A29086">
        <v>29085</v>
      </c>
      <c r="B29086" s="1" t="s">
        <v>33754</v>
      </c>
      <c r="C29086">
        <v>3617565</v>
      </c>
      <c r="D29086" s="1" t="s">
        <v>11</v>
      </c>
      <c r="E29086">
        <v>55</v>
      </c>
      <c r="F29086" s="2">
        <v>44626</v>
      </c>
      <c r="G29086" s="1" t="s">
        <v>12</v>
      </c>
      <c r="H29086" s="1" t="s">
        <v>13</v>
      </c>
      <c r="I29086" s="1" t="s">
        <v>16821</v>
      </c>
      <c r="J29086" s="1" t="s">
        <v>24</v>
      </c>
      <c r="K29086" s="1" t="s">
        <v>57</v>
      </c>
      <c r="L29086">
        <v>1</v>
      </c>
      <c r="M29086" s="1" t="s">
        <v>17</v>
      </c>
      <c r="N29086">
        <v>899</v>
      </c>
      <c r="O29086" s="1" t="s">
        <v>228</v>
      </c>
      <c r="P29086" s="1" t="s">
        <v>229</v>
      </c>
      <c r="Q29086">
        <v>827010</v>
      </c>
      <c r="R29086" s="1" t="s">
        <v>20</v>
      </c>
      <c r="S29086" t="b">
        <v>0</v>
      </c>
    </row>
    <row r="29087" spans="1:19" x14ac:dyDescent="0.3">
      <c r="A29087">
        <v>29086</v>
      </c>
      <c r="B29087" s="1" t="s">
        <v>33755</v>
      </c>
      <c r="C29087">
        <v>2526694</v>
      </c>
      <c r="D29087" s="1" t="s">
        <v>11</v>
      </c>
      <c r="E29087">
        <v>31</v>
      </c>
      <c r="F29087" s="2">
        <v>44626</v>
      </c>
      <c r="G29087" s="1" t="s">
        <v>275</v>
      </c>
      <c r="H29087" s="1" t="s">
        <v>34</v>
      </c>
      <c r="I29087" s="1" t="s">
        <v>14012</v>
      </c>
      <c r="J29087" s="1" t="s">
        <v>24</v>
      </c>
      <c r="K29087" s="1" t="s">
        <v>25</v>
      </c>
      <c r="L29087">
        <v>1</v>
      </c>
      <c r="M29087" s="1" t="s">
        <v>17</v>
      </c>
      <c r="N29087">
        <v>1096</v>
      </c>
      <c r="O29087" s="1" t="s">
        <v>3017</v>
      </c>
      <c r="P29087" s="1" t="s">
        <v>91</v>
      </c>
      <c r="Q29087">
        <v>305901</v>
      </c>
      <c r="R29087" s="1" t="s">
        <v>20</v>
      </c>
      <c r="S29087" t="b">
        <v>0</v>
      </c>
    </row>
    <row r="29088" spans="1:19" x14ac:dyDescent="0.3">
      <c r="A29088">
        <v>29087</v>
      </c>
      <c r="B29088" s="1" t="s">
        <v>33756</v>
      </c>
      <c r="C29088">
        <v>9274411</v>
      </c>
      <c r="D29088" s="1" t="s">
        <v>11</v>
      </c>
      <c r="E29088">
        <v>26</v>
      </c>
      <c r="F29088" s="2">
        <v>44626</v>
      </c>
      <c r="G29088" s="1" t="s">
        <v>12</v>
      </c>
      <c r="H29088" s="1" t="s">
        <v>22</v>
      </c>
      <c r="I29088" s="1" t="s">
        <v>7177</v>
      </c>
      <c r="J29088" s="1" t="s">
        <v>15</v>
      </c>
      <c r="K29088" s="1" t="s">
        <v>36</v>
      </c>
      <c r="L29088">
        <v>1</v>
      </c>
      <c r="M29088" s="1" t="s">
        <v>17</v>
      </c>
      <c r="N29088">
        <v>453</v>
      </c>
      <c r="O29088" s="1" t="s">
        <v>3685</v>
      </c>
      <c r="P29088" s="1" t="s">
        <v>102</v>
      </c>
      <c r="Q29088">
        <v>221709</v>
      </c>
      <c r="R29088" s="1" t="s">
        <v>20</v>
      </c>
      <c r="S29088" t="b">
        <v>0</v>
      </c>
    </row>
    <row r="29089" spans="1:19" x14ac:dyDescent="0.3">
      <c r="A29089">
        <v>29088</v>
      </c>
      <c r="B29089" s="1" t="s">
        <v>33757</v>
      </c>
      <c r="C29089">
        <v>4204145</v>
      </c>
      <c r="D29089" s="1" t="s">
        <v>11</v>
      </c>
      <c r="E29089">
        <v>30</v>
      </c>
      <c r="F29089" s="2">
        <v>44626</v>
      </c>
      <c r="G29089" s="1" t="s">
        <v>12</v>
      </c>
      <c r="H29089" s="1" t="s">
        <v>13</v>
      </c>
      <c r="I29089" s="1" t="s">
        <v>7876</v>
      </c>
      <c r="J29089" s="1" t="s">
        <v>66</v>
      </c>
      <c r="K29089" s="1" t="s">
        <v>25</v>
      </c>
      <c r="L29089">
        <v>1</v>
      </c>
      <c r="M29089" s="1" t="s">
        <v>17</v>
      </c>
      <c r="N29089">
        <v>498</v>
      </c>
      <c r="O29089" s="1" t="s">
        <v>178</v>
      </c>
      <c r="P29089" s="1" t="s">
        <v>102</v>
      </c>
      <c r="Q29089">
        <v>221005</v>
      </c>
      <c r="R29089" s="1" t="s">
        <v>20</v>
      </c>
      <c r="S29089" t="b">
        <v>0</v>
      </c>
    </row>
    <row r="29090" spans="1:19" x14ac:dyDescent="0.3">
      <c r="A29090">
        <v>29089</v>
      </c>
      <c r="B29090" s="1" t="s">
        <v>33758</v>
      </c>
      <c r="C29090">
        <v>1591010</v>
      </c>
      <c r="D29090" s="1" t="s">
        <v>11</v>
      </c>
      <c r="E29090">
        <v>45</v>
      </c>
      <c r="F29090" s="2">
        <v>44626</v>
      </c>
      <c r="G29090" s="1" t="s">
        <v>12</v>
      </c>
      <c r="H29090" s="1" t="s">
        <v>34</v>
      </c>
      <c r="I29090" s="1" t="s">
        <v>15317</v>
      </c>
      <c r="J29090" s="1" t="s">
        <v>66</v>
      </c>
      <c r="K29090" s="1" t="s">
        <v>89</v>
      </c>
      <c r="L29090">
        <v>1</v>
      </c>
      <c r="M29090" s="1" t="s">
        <v>17</v>
      </c>
      <c r="N29090">
        <v>387</v>
      </c>
      <c r="O29090" s="1" t="s">
        <v>418</v>
      </c>
      <c r="P29090" s="1" t="s">
        <v>47</v>
      </c>
      <c r="Q29090">
        <v>411017</v>
      </c>
      <c r="R29090" s="1" t="s">
        <v>20</v>
      </c>
      <c r="S29090" t="b">
        <v>0</v>
      </c>
    </row>
    <row r="29091" spans="1:19" x14ac:dyDescent="0.3">
      <c r="A29091">
        <v>29090</v>
      </c>
      <c r="B29091" s="1" t="s">
        <v>33759</v>
      </c>
      <c r="C29091">
        <v>6468640</v>
      </c>
      <c r="D29091" s="1" t="s">
        <v>11</v>
      </c>
      <c r="E29091">
        <v>71</v>
      </c>
      <c r="F29091" s="2">
        <v>44626</v>
      </c>
      <c r="G29091" s="1" t="s">
        <v>12</v>
      </c>
      <c r="H29091" s="1" t="s">
        <v>79</v>
      </c>
      <c r="I29091" s="1" t="s">
        <v>3024</v>
      </c>
      <c r="J29091" s="1" t="s">
        <v>24</v>
      </c>
      <c r="K29091" s="1" t="s">
        <v>16</v>
      </c>
      <c r="L29091">
        <v>1</v>
      </c>
      <c r="M29091" s="1" t="s">
        <v>17</v>
      </c>
      <c r="N29091">
        <v>824</v>
      </c>
      <c r="O29091" s="1" t="s">
        <v>50</v>
      </c>
      <c r="P29091" s="1" t="s">
        <v>51</v>
      </c>
      <c r="Q29091">
        <v>560023</v>
      </c>
      <c r="R29091" s="1" t="s">
        <v>20</v>
      </c>
      <c r="S29091" t="b">
        <v>0</v>
      </c>
    </row>
    <row r="29092" spans="1:19" x14ac:dyDescent="0.3">
      <c r="A29092">
        <v>29091</v>
      </c>
      <c r="B29092" s="1" t="s">
        <v>33760</v>
      </c>
      <c r="C29092">
        <v>5286655</v>
      </c>
      <c r="D29092" s="1" t="s">
        <v>11</v>
      </c>
      <c r="E29092">
        <v>48</v>
      </c>
      <c r="F29092" s="2">
        <v>44626</v>
      </c>
      <c r="G29092" s="1" t="s">
        <v>12</v>
      </c>
      <c r="H29092" s="1" t="s">
        <v>13</v>
      </c>
      <c r="I29092" s="1" t="s">
        <v>6877</v>
      </c>
      <c r="J29092" s="1" t="s">
        <v>15</v>
      </c>
      <c r="K29092" s="1" t="s">
        <v>30</v>
      </c>
      <c r="L29092">
        <v>1</v>
      </c>
      <c r="M29092" s="1" t="s">
        <v>17</v>
      </c>
      <c r="N29092">
        <v>735</v>
      </c>
      <c r="O29092" s="1" t="s">
        <v>9600</v>
      </c>
      <c r="P29092" s="1" t="s">
        <v>61</v>
      </c>
      <c r="Q29092">
        <v>531001</v>
      </c>
      <c r="R29092" s="1" t="s">
        <v>20</v>
      </c>
      <c r="S29092" t="b">
        <v>0</v>
      </c>
    </row>
    <row r="29093" spans="1:19" x14ac:dyDescent="0.3">
      <c r="A29093">
        <v>29092</v>
      </c>
      <c r="B29093" s="1" t="s">
        <v>33761</v>
      </c>
      <c r="C29093">
        <v>1585011</v>
      </c>
      <c r="D29093" s="1" t="s">
        <v>11</v>
      </c>
      <c r="E29093">
        <v>18</v>
      </c>
      <c r="F29093" s="2">
        <v>44626</v>
      </c>
      <c r="G29093" s="1" t="s">
        <v>219</v>
      </c>
      <c r="H29093" s="1" t="s">
        <v>13</v>
      </c>
      <c r="I29093" s="1" t="s">
        <v>6381</v>
      </c>
      <c r="J29093" s="1" t="s">
        <v>15</v>
      </c>
      <c r="K29093" s="1" t="s">
        <v>57</v>
      </c>
      <c r="L29093">
        <v>1</v>
      </c>
      <c r="M29093" s="1" t="s">
        <v>17</v>
      </c>
      <c r="N29093">
        <v>325</v>
      </c>
      <c r="O29093" s="1" t="s">
        <v>3089</v>
      </c>
      <c r="P29093" s="1" t="s">
        <v>102</v>
      </c>
      <c r="Q29093">
        <v>201102</v>
      </c>
      <c r="R29093" s="1" t="s">
        <v>20</v>
      </c>
      <c r="S29093" t="b">
        <v>0</v>
      </c>
    </row>
    <row r="29094" spans="1:19" x14ac:dyDescent="0.3">
      <c r="A29094">
        <v>29093</v>
      </c>
      <c r="B29094" s="1" t="s">
        <v>33762</v>
      </c>
      <c r="C29094">
        <v>9302873</v>
      </c>
      <c r="D29094" s="1" t="s">
        <v>11</v>
      </c>
      <c r="E29094">
        <v>46</v>
      </c>
      <c r="F29094" s="2">
        <v>44626</v>
      </c>
      <c r="G29094" s="1" t="s">
        <v>12</v>
      </c>
      <c r="H29094" s="1" t="s">
        <v>34</v>
      </c>
      <c r="I29094" s="1" t="s">
        <v>7244</v>
      </c>
      <c r="J29094" s="1" t="s">
        <v>24</v>
      </c>
      <c r="K29094" s="1" t="s">
        <v>16</v>
      </c>
      <c r="L29094">
        <v>1</v>
      </c>
      <c r="M29094" s="1" t="s">
        <v>17</v>
      </c>
      <c r="N29094">
        <v>629</v>
      </c>
      <c r="O29094" s="1" t="s">
        <v>76</v>
      </c>
      <c r="P29094" s="1" t="s">
        <v>77</v>
      </c>
      <c r="Q29094">
        <v>500016</v>
      </c>
      <c r="R29094" s="1" t="s">
        <v>20</v>
      </c>
      <c r="S29094" t="b">
        <v>0</v>
      </c>
    </row>
    <row r="29095" spans="1:19" x14ac:dyDescent="0.3">
      <c r="A29095">
        <v>29094</v>
      </c>
      <c r="B29095" s="1" t="s">
        <v>33763</v>
      </c>
      <c r="C29095">
        <v>3378263</v>
      </c>
      <c r="D29095" s="1" t="s">
        <v>11</v>
      </c>
      <c r="E29095">
        <v>32</v>
      </c>
      <c r="F29095" s="2">
        <v>44626</v>
      </c>
      <c r="G29095" s="1" t="s">
        <v>12</v>
      </c>
      <c r="H29095" s="1" t="s">
        <v>34</v>
      </c>
      <c r="I29095" s="1" t="s">
        <v>2232</v>
      </c>
      <c r="J29095" s="1" t="s">
        <v>24</v>
      </c>
      <c r="K29095" s="1" t="s">
        <v>57</v>
      </c>
      <c r="L29095">
        <v>1</v>
      </c>
      <c r="M29095" s="1" t="s">
        <v>17</v>
      </c>
      <c r="N29095">
        <v>657</v>
      </c>
      <c r="O29095" s="1" t="s">
        <v>2651</v>
      </c>
      <c r="P29095" s="1" t="s">
        <v>32</v>
      </c>
      <c r="Q29095">
        <v>713302</v>
      </c>
      <c r="R29095" s="1" t="s">
        <v>20</v>
      </c>
      <c r="S29095" t="b">
        <v>0</v>
      </c>
    </row>
    <row r="29096" spans="1:19" x14ac:dyDescent="0.3">
      <c r="A29096">
        <v>29095</v>
      </c>
      <c r="B29096" s="1" t="s">
        <v>33764</v>
      </c>
      <c r="C29096">
        <v>5888445</v>
      </c>
      <c r="D29096" s="1" t="s">
        <v>11</v>
      </c>
      <c r="E29096">
        <v>23</v>
      </c>
      <c r="F29096" s="2">
        <v>44626</v>
      </c>
      <c r="G29096" s="1" t="s">
        <v>12</v>
      </c>
      <c r="H29096" s="1" t="s">
        <v>13</v>
      </c>
      <c r="I29096" s="1" t="s">
        <v>1637</v>
      </c>
      <c r="J29096" s="1" t="s">
        <v>24</v>
      </c>
      <c r="K29096" s="1" t="s">
        <v>36</v>
      </c>
      <c r="L29096">
        <v>1</v>
      </c>
      <c r="M29096" s="1" t="s">
        <v>17</v>
      </c>
      <c r="N29096">
        <v>599</v>
      </c>
      <c r="O29096" s="1" t="s">
        <v>2841</v>
      </c>
      <c r="P29096" s="1" t="s">
        <v>136</v>
      </c>
      <c r="Q29096">
        <v>360005</v>
      </c>
      <c r="R29096" s="1" t="s">
        <v>20</v>
      </c>
      <c r="S29096" t="b">
        <v>0</v>
      </c>
    </row>
    <row r="29097" spans="1:19" x14ac:dyDescent="0.3">
      <c r="A29097">
        <v>29096</v>
      </c>
      <c r="B29097" s="1" t="s">
        <v>33765</v>
      </c>
      <c r="C29097">
        <v>68548</v>
      </c>
      <c r="D29097" s="1" t="s">
        <v>11</v>
      </c>
      <c r="E29097">
        <v>22</v>
      </c>
      <c r="F29097" s="2">
        <v>44626</v>
      </c>
      <c r="G29097" s="1" t="s">
        <v>12</v>
      </c>
      <c r="H29097" s="1" t="s">
        <v>34</v>
      </c>
      <c r="I29097" s="1" t="s">
        <v>1603</v>
      </c>
      <c r="J29097" s="1" t="s">
        <v>24</v>
      </c>
      <c r="K29097" s="1" t="s">
        <v>36</v>
      </c>
      <c r="L29097">
        <v>1</v>
      </c>
      <c r="M29097" s="1" t="s">
        <v>17</v>
      </c>
      <c r="N29097">
        <v>1450</v>
      </c>
      <c r="O29097" s="1" t="s">
        <v>289</v>
      </c>
      <c r="P29097" s="1" t="s">
        <v>61</v>
      </c>
      <c r="Q29097">
        <v>531173</v>
      </c>
      <c r="R29097" s="1" t="s">
        <v>20</v>
      </c>
      <c r="S29097" t="b">
        <v>0</v>
      </c>
    </row>
    <row r="29098" spans="1:19" x14ac:dyDescent="0.3">
      <c r="A29098">
        <v>29097</v>
      </c>
      <c r="B29098" s="1" t="s">
        <v>33766</v>
      </c>
      <c r="C29098">
        <v>8777473</v>
      </c>
      <c r="D29098" s="1" t="s">
        <v>11</v>
      </c>
      <c r="E29098">
        <v>26</v>
      </c>
      <c r="F29098" s="2">
        <v>44626</v>
      </c>
      <c r="G29098" s="1" t="s">
        <v>12</v>
      </c>
      <c r="H29098" s="1" t="s">
        <v>13</v>
      </c>
      <c r="I29098" s="1" t="s">
        <v>3668</v>
      </c>
      <c r="J29098" s="1" t="s">
        <v>24</v>
      </c>
      <c r="K29098" s="1" t="s">
        <v>30</v>
      </c>
      <c r="L29098">
        <v>1</v>
      </c>
      <c r="M29098" s="1" t="s">
        <v>17</v>
      </c>
      <c r="N29098">
        <v>950</v>
      </c>
      <c r="O29098" s="1" t="s">
        <v>81</v>
      </c>
      <c r="P29098" s="1" t="s">
        <v>82</v>
      </c>
      <c r="Q29098">
        <v>110019</v>
      </c>
      <c r="R29098" s="1" t="s">
        <v>20</v>
      </c>
      <c r="S29098" t="b">
        <v>0</v>
      </c>
    </row>
    <row r="29099" spans="1:19" x14ac:dyDescent="0.3">
      <c r="A29099">
        <v>29098</v>
      </c>
      <c r="B29099" s="1" t="s">
        <v>33767</v>
      </c>
      <c r="C29099">
        <v>3372184</v>
      </c>
      <c r="D29099" s="1" t="s">
        <v>11</v>
      </c>
      <c r="E29099">
        <v>48</v>
      </c>
      <c r="F29099" s="2">
        <v>44626</v>
      </c>
      <c r="G29099" s="1" t="s">
        <v>12</v>
      </c>
      <c r="H29099" s="1" t="s">
        <v>34</v>
      </c>
      <c r="I29099" s="1" t="s">
        <v>33768</v>
      </c>
      <c r="J29099" s="1" t="s">
        <v>15</v>
      </c>
      <c r="K29099" s="1" t="s">
        <v>36</v>
      </c>
      <c r="L29099">
        <v>1</v>
      </c>
      <c r="M29099" s="1" t="s">
        <v>17</v>
      </c>
      <c r="N29099">
        <v>377</v>
      </c>
      <c r="O29099" s="1" t="s">
        <v>81</v>
      </c>
      <c r="P29099" s="1" t="s">
        <v>82</v>
      </c>
      <c r="Q29099">
        <v>110053</v>
      </c>
      <c r="R29099" s="1" t="s">
        <v>20</v>
      </c>
      <c r="S29099" t="b">
        <v>0</v>
      </c>
    </row>
    <row r="29100" spans="1:19" x14ac:dyDescent="0.3">
      <c r="A29100">
        <v>29099</v>
      </c>
      <c r="B29100" s="1" t="s">
        <v>33769</v>
      </c>
      <c r="C29100">
        <v>7669749</v>
      </c>
      <c r="D29100" s="1" t="s">
        <v>11</v>
      </c>
      <c r="E29100">
        <v>40</v>
      </c>
      <c r="F29100" s="2">
        <v>44626</v>
      </c>
      <c r="G29100" s="1" t="s">
        <v>12</v>
      </c>
      <c r="H29100" s="1" t="s">
        <v>34</v>
      </c>
      <c r="I29100" s="1" t="s">
        <v>1603</v>
      </c>
      <c r="J29100" s="1" t="s">
        <v>24</v>
      </c>
      <c r="K29100" s="1" t="s">
        <v>36</v>
      </c>
      <c r="L29100">
        <v>1</v>
      </c>
      <c r="M29100" s="1" t="s">
        <v>17</v>
      </c>
      <c r="N29100">
        <v>1442</v>
      </c>
      <c r="O29100" s="1" t="s">
        <v>26</v>
      </c>
      <c r="P29100" s="1" t="s">
        <v>27</v>
      </c>
      <c r="Q29100">
        <v>122004</v>
      </c>
      <c r="R29100" s="1" t="s">
        <v>20</v>
      </c>
      <c r="S29100" t="b">
        <v>0</v>
      </c>
    </row>
    <row r="29101" spans="1:19" x14ac:dyDescent="0.3">
      <c r="A29101">
        <v>29100</v>
      </c>
      <c r="B29101" s="1" t="s">
        <v>33770</v>
      </c>
      <c r="C29101">
        <v>2446853</v>
      </c>
      <c r="D29101" s="1" t="s">
        <v>11</v>
      </c>
      <c r="E29101">
        <v>39</v>
      </c>
      <c r="F29101" s="2">
        <v>44626</v>
      </c>
      <c r="G29101" s="1" t="s">
        <v>12</v>
      </c>
      <c r="H29101" s="1" t="s">
        <v>13</v>
      </c>
      <c r="I29101" s="1" t="s">
        <v>33771</v>
      </c>
      <c r="J29101" s="1" t="s">
        <v>15</v>
      </c>
      <c r="K29101" s="1" t="s">
        <v>89</v>
      </c>
      <c r="L29101">
        <v>1</v>
      </c>
      <c r="M29101" s="1" t="s">
        <v>17</v>
      </c>
      <c r="N29101">
        <v>318</v>
      </c>
      <c r="O29101" s="1" t="s">
        <v>2392</v>
      </c>
      <c r="P29101" s="1" t="s">
        <v>47</v>
      </c>
      <c r="Q29101">
        <v>431515</v>
      </c>
      <c r="R29101" s="1" t="s">
        <v>20</v>
      </c>
      <c r="S29101" t="b">
        <v>0</v>
      </c>
    </row>
    <row r="29102" spans="1:19" x14ac:dyDescent="0.3">
      <c r="A29102">
        <v>29101</v>
      </c>
      <c r="B29102" s="1" t="s">
        <v>33772</v>
      </c>
      <c r="C29102">
        <v>4612029</v>
      </c>
      <c r="D29102" s="1" t="s">
        <v>11</v>
      </c>
      <c r="E29102">
        <v>37</v>
      </c>
      <c r="F29102" s="2">
        <v>44626</v>
      </c>
      <c r="G29102" s="1" t="s">
        <v>104</v>
      </c>
      <c r="H29102" s="1" t="s">
        <v>43</v>
      </c>
      <c r="I29102" s="1" t="s">
        <v>31839</v>
      </c>
      <c r="J29102" s="1" t="s">
        <v>15</v>
      </c>
      <c r="K29102" s="1" t="s">
        <v>36</v>
      </c>
      <c r="L29102">
        <v>1</v>
      </c>
      <c r="M29102" s="1" t="s">
        <v>17</v>
      </c>
      <c r="N29102">
        <v>386</v>
      </c>
      <c r="O29102" s="1" t="s">
        <v>2081</v>
      </c>
      <c r="P29102" s="1" t="s">
        <v>102</v>
      </c>
      <c r="Q29102">
        <v>206002</v>
      </c>
      <c r="R29102" s="1" t="s">
        <v>20</v>
      </c>
      <c r="S29102" t="b">
        <v>0</v>
      </c>
    </row>
    <row r="29103" spans="1:19" x14ac:dyDescent="0.3">
      <c r="A29103">
        <v>29102</v>
      </c>
      <c r="B29103" s="1" t="s">
        <v>33772</v>
      </c>
      <c r="C29103">
        <v>4612029</v>
      </c>
      <c r="D29103" s="1" t="s">
        <v>11</v>
      </c>
      <c r="E29103">
        <v>31</v>
      </c>
      <c r="F29103" s="2">
        <v>44626</v>
      </c>
      <c r="G29103" s="1" t="s">
        <v>12</v>
      </c>
      <c r="H29103" s="1" t="s">
        <v>13</v>
      </c>
      <c r="I29103" s="1" t="s">
        <v>5698</v>
      </c>
      <c r="J29103" s="1" t="s">
        <v>15</v>
      </c>
      <c r="K29103" s="1" t="s">
        <v>25</v>
      </c>
      <c r="L29103">
        <v>1</v>
      </c>
      <c r="M29103" s="1" t="s">
        <v>17</v>
      </c>
      <c r="N29103">
        <v>435</v>
      </c>
      <c r="O29103" s="1" t="s">
        <v>31</v>
      </c>
      <c r="P29103" s="1" t="s">
        <v>32</v>
      </c>
      <c r="Q29103">
        <v>700061</v>
      </c>
      <c r="R29103" s="1" t="s">
        <v>20</v>
      </c>
      <c r="S29103" t="b">
        <v>0</v>
      </c>
    </row>
    <row r="29104" spans="1:19" x14ac:dyDescent="0.3">
      <c r="A29104">
        <v>29103</v>
      </c>
      <c r="B29104" s="1" t="s">
        <v>33773</v>
      </c>
      <c r="C29104">
        <v>494784</v>
      </c>
      <c r="D29104" s="1" t="s">
        <v>11</v>
      </c>
      <c r="E29104">
        <v>61</v>
      </c>
      <c r="F29104" s="2">
        <v>44626</v>
      </c>
      <c r="G29104" s="1" t="s">
        <v>12</v>
      </c>
      <c r="H29104" s="1" t="s">
        <v>13</v>
      </c>
      <c r="I29104" s="1" t="s">
        <v>978</v>
      </c>
      <c r="J29104" s="1" t="s">
        <v>15</v>
      </c>
      <c r="K29104" s="1" t="s">
        <v>36</v>
      </c>
      <c r="L29104">
        <v>1</v>
      </c>
      <c r="M29104" s="1" t="s">
        <v>17</v>
      </c>
      <c r="N29104">
        <v>329</v>
      </c>
      <c r="O29104" s="1" t="s">
        <v>266</v>
      </c>
      <c r="P29104" s="1" t="s">
        <v>102</v>
      </c>
      <c r="Q29104">
        <v>201305</v>
      </c>
      <c r="R29104" s="1" t="s">
        <v>20</v>
      </c>
      <c r="S29104" t="b">
        <v>0</v>
      </c>
    </row>
    <row r="29105" spans="1:19" x14ac:dyDescent="0.3">
      <c r="A29105">
        <v>29104</v>
      </c>
      <c r="B29105" s="1" t="s">
        <v>33773</v>
      </c>
      <c r="C29105">
        <v>494784</v>
      </c>
      <c r="D29105" s="1" t="s">
        <v>11</v>
      </c>
      <c r="E29105">
        <v>63</v>
      </c>
      <c r="F29105" s="2">
        <v>44626</v>
      </c>
      <c r="G29105" s="1" t="s">
        <v>12</v>
      </c>
      <c r="H29105" s="1" t="s">
        <v>34</v>
      </c>
      <c r="I29105" s="1" t="s">
        <v>33774</v>
      </c>
      <c r="J29105" s="1" t="s">
        <v>15</v>
      </c>
      <c r="K29105" s="1" t="s">
        <v>89</v>
      </c>
      <c r="L29105">
        <v>1</v>
      </c>
      <c r="M29105" s="1" t="s">
        <v>17</v>
      </c>
      <c r="N29105">
        <v>324</v>
      </c>
      <c r="O29105" s="1" t="s">
        <v>679</v>
      </c>
      <c r="P29105" s="1" t="s">
        <v>61</v>
      </c>
      <c r="Q29105">
        <v>534207</v>
      </c>
      <c r="R29105" s="1" t="s">
        <v>20</v>
      </c>
      <c r="S29105" t="b">
        <v>0</v>
      </c>
    </row>
    <row r="29106" spans="1:19" x14ac:dyDescent="0.3">
      <c r="A29106">
        <v>29105</v>
      </c>
      <c r="B29106" s="1" t="s">
        <v>33775</v>
      </c>
      <c r="C29106">
        <v>7273123</v>
      </c>
      <c r="D29106" s="1" t="s">
        <v>11</v>
      </c>
      <c r="E29106">
        <v>25</v>
      </c>
      <c r="F29106" s="2">
        <v>44626</v>
      </c>
      <c r="G29106" s="1" t="s">
        <v>12</v>
      </c>
      <c r="H29106" s="1" t="s">
        <v>34</v>
      </c>
      <c r="I29106" s="1" t="s">
        <v>14588</v>
      </c>
      <c r="J29106" s="1" t="s">
        <v>66</v>
      </c>
      <c r="K29106" s="1" t="s">
        <v>57</v>
      </c>
      <c r="L29106">
        <v>1</v>
      </c>
      <c r="M29106" s="1" t="s">
        <v>17</v>
      </c>
      <c r="N29106">
        <v>329</v>
      </c>
      <c r="O29106" s="1" t="s">
        <v>6860</v>
      </c>
      <c r="P29106" s="1" t="s">
        <v>86</v>
      </c>
      <c r="Q29106">
        <v>764020</v>
      </c>
      <c r="R29106" s="1" t="s">
        <v>20</v>
      </c>
      <c r="S29106" t="b">
        <v>0</v>
      </c>
    </row>
    <row r="29107" spans="1:19" x14ac:dyDescent="0.3">
      <c r="A29107">
        <v>29106</v>
      </c>
      <c r="B29107" s="1" t="s">
        <v>33776</v>
      </c>
      <c r="C29107">
        <v>686544</v>
      </c>
      <c r="D29107" s="1" t="s">
        <v>42</v>
      </c>
      <c r="E29107">
        <v>45</v>
      </c>
      <c r="F29107" s="2">
        <v>44626</v>
      </c>
      <c r="G29107" s="1" t="s">
        <v>12</v>
      </c>
      <c r="H29107" s="1" t="s">
        <v>34</v>
      </c>
      <c r="I29107" s="1" t="s">
        <v>44</v>
      </c>
      <c r="J29107" s="1" t="s">
        <v>45</v>
      </c>
      <c r="K29107" s="1" t="s">
        <v>16</v>
      </c>
      <c r="L29107">
        <v>1</v>
      </c>
      <c r="M29107" s="1" t="s">
        <v>17</v>
      </c>
      <c r="N29107">
        <v>735</v>
      </c>
      <c r="O29107" s="1" t="s">
        <v>1277</v>
      </c>
      <c r="P29107" s="1" t="s">
        <v>27</v>
      </c>
      <c r="Q29107">
        <v>121001</v>
      </c>
      <c r="R29107" s="1" t="s">
        <v>20</v>
      </c>
      <c r="S29107" t="b">
        <v>0</v>
      </c>
    </row>
    <row r="29108" spans="1:19" x14ac:dyDescent="0.3">
      <c r="A29108">
        <v>29107</v>
      </c>
      <c r="B29108" s="1" t="s">
        <v>33777</v>
      </c>
      <c r="C29108">
        <v>7763749</v>
      </c>
      <c r="D29108" s="1" t="s">
        <v>42</v>
      </c>
      <c r="E29108">
        <v>49</v>
      </c>
      <c r="F29108" s="2">
        <v>44626</v>
      </c>
      <c r="G29108" s="1" t="s">
        <v>12</v>
      </c>
      <c r="H29108" s="1" t="s">
        <v>53</v>
      </c>
      <c r="I29108" s="1" t="s">
        <v>28138</v>
      </c>
      <c r="J29108" s="1" t="s">
        <v>24</v>
      </c>
      <c r="K29108" s="1" t="s">
        <v>57</v>
      </c>
      <c r="L29108">
        <v>1</v>
      </c>
      <c r="M29108" s="1" t="s">
        <v>17</v>
      </c>
      <c r="N29108">
        <v>1096</v>
      </c>
      <c r="O29108" s="1" t="s">
        <v>76</v>
      </c>
      <c r="P29108" s="1" t="s">
        <v>77</v>
      </c>
      <c r="Q29108">
        <v>500089</v>
      </c>
      <c r="R29108" s="1" t="s">
        <v>20</v>
      </c>
      <c r="S29108" t="b">
        <v>0</v>
      </c>
    </row>
    <row r="29109" spans="1:19" x14ac:dyDescent="0.3">
      <c r="A29109">
        <v>29108</v>
      </c>
      <c r="B29109" s="1" t="s">
        <v>33778</v>
      </c>
      <c r="C29109">
        <v>7137812</v>
      </c>
      <c r="D29109" s="1" t="s">
        <v>11</v>
      </c>
      <c r="E29109">
        <v>37</v>
      </c>
      <c r="F29109" s="2">
        <v>44626</v>
      </c>
      <c r="G29109" s="1" t="s">
        <v>12</v>
      </c>
      <c r="H29109" s="1" t="s">
        <v>22</v>
      </c>
      <c r="I29109" s="1" t="s">
        <v>7141</v>
      </c>
      <c r="J29109" s="1" t="s">
        <v>24</v>
      </c>
      <c r="K29109" s="1" t="s">
        <v>36</v>
      </c>
      <c r="L29109">
        <v>1</v>
      </c>
      <c r="M29109" s="1" t="s">
        <v>17</v>
      </c>
      <c r="N29109">
        <v>677</v>
      </c>
      <c r="O29109" s="1" t="s">
        <v>2265</v>
      </c>
      <c r="P29109" s="1" t="s">
        <v>102</v>
      </c>
      <c r="Q29109">
        <v>273015</v>
      </c>
      <c r="R29109" s="1" t="s">
        <v>20</v>
      </c>
      <c r="S29109" t="b">
        <v>0</v>
      </c>
    </row>
    <row r="29110" spans="1:19" x14ac:dyDescent="0.3">
      <c r="A29110">
        <v>29109</v>
      </c>
      <c r="B29110" s="1" t="s">
        <v>33779</v>
      </c>
      <c r="C29110">
        <v>3870853</v>
      </c>
      <c r="D29110" s="1" t="s">
        <v>42</v>
      </c>
      <c r="E29110">
        <v>18</v>
      </c>
      <c r="F29110" s="2">
        <v>44626</v>
      </c>
      <c r="G29110" s="1" t="s">
        <v>12</v>
      </c>
      <c r="H29110" s="1" t="s">
        <v>34</v>
      </c>
      <c r="I29110" s="1" t="s">
        <v>4497</v>
      </c>
      <c r="J29110" s="1" t="s">
        <v>24</v>
      </c>
      <c r="K29110" s="1" t="s">
        <v>30</v>
      </c>
      <c r="L29110">
        <v>1</v>
      </c>
      <c r="M29110" s="1" t="s">
        <v>17</v>
      </c>
      <c r="N29110">
        <v>654</v>
      </c>
      <c r="O29110" s="1" t="s">
        <v>81</v>
      </c>
      <c r="P29110" s="1" t="s">
        <v>82</v>
      </c>
      <c r="Q29110">
        <v>110021</v>
      </c>
      <c r="R29110" s="1" t="s">
        <v>20</v>
      </c>
      <c r="S29110" t="b">
        <v>0</v>
      </c>
    </row>
    <row r="29111" spans="1:19" x14ac:dyDescent="0.3">
      <c r="A29111">
        <v>29110</v>
      </c>
      <c r="B29111" s="1" t="s">
        <v>33780</v>
      </c>
      <c r="C29111">
        <v>1569454</v>
      </c>
      <c r="D29111" s="1" t="s">
        <v>11</v>
      </c>
      <c r="E29111">
        <v>70</v>
      </c>
      <c r="F29111" s="2">
        <v>44626</v>
      </c>
      <c r="G29111" s="1" t="s">
        <v>12</v>
      </c>
      <c r="H29111" s="1" t="s">
        <v>43</v>
      </c>
      <c r="I29111" s="1" t="s">
        <v>10165</v>
      </c>
      <c r="J29111" s="1" t="s">
        <v>24</v>
      </c>
      <c r="K29111" s="1" t="s">
        <v>57</v>
      </c>
      <c r="L29111">
        <v>1</v>
      </c>
      <c r="M29111" s="1" t="s">
        <v>17</v>
      </c>
      <c r="N29111">
        <v>696</v>
      </c>
      <c r="O29111" s="1" t="s">
        <v>686</v>
      </c>
      <c r="P29111" s="1" t="s">
        <v>86</v>
      </c>
      <c r="Q29111">
        <v>753014</v>
      </c>
      <c r="R29111" s="1" t="s">
        <v>20</v>
      </c>
      <c r="S29111" t="b">
        <v>0</v>
      </c>
    </row>
    <row r="29112" spans="1:19" x14ac:dyDescent="0.3">
      <c r="A29112">
        <v>29111</v>
      </c>
      <c r="B29112" s="1" t="s">
        <v>33781</v>
      </c>
      <c r="C29112">
        <v>9206567</v>
      </c>
      <c r="D29112" s="1" t="s">
        <v>11</v>
      </c>
      <c r="E29112">
        <v>25</v>
      </c>
      <c r="F29112" s="2">
        <v>44626</v>
      </c>
      <c r="G29112" s="1" t="s">
        <v>12</v>
      </c>
      <c r="H29112" s="1" t="s">
        <v>34</v>
      </c>
      <c r="I29112" s="1" t="s">
        <v>3211</v>
      </c>
      <c r="J29112" s="1" t="s">
        <v>15</v>
      </c>
      <c r="K29112" s="1" t="s">
        <v>16</v>
      </c>
      <c r="L29112">
        <v>1</v>
      </c>
      <c r="M29112" s="1" t="s">
        <v>17</v>
      </c>
      <c r="N29112">
        <v>292</v>
      </c>
      <c r="O29112" s="1" t="s">
        <v>76</v>
      </c>
      <c r="P29112" s="1" t="s">
        <v>77</v>
      </c>
      <c r="Q29112">
        <v>502325</v>
      </c>
      <c r="R29112" s="1" t="s">
        <v>20</v>
      </c>
      <c r="S29112" t="b">
        <v>0</v>
      </c>
    </row>
    <row r="29113" spans="1:19" x14ac:dyDescent="0.3">
      <c r="A29113">
        <v>29112</v>
      </c>
      <c r="B29113" s="1" t="s">
        <v>33782</v>
      </c>
      <c r="C29113">
        <v>1602874</v>
      </c>
      <c r="D29113" s="1" t="s">
        <v>42</v>
      </c>
      <c r="E29113">
        <v>39</v>
      </c>
      <c r="F29113" s="2">
        <v>44626</v>
      </c>
      <c r="G29113" s="1" t="s">
        <v>12</v>
      </c>
      <c r="H29113" s="1" t="s">
        <v>34</v>
      </c>
      <c r="I29113" s="1" t="s">
        <v>16706</v>
      </c>
      <c r="J29113" s="1" t="s">
        <v>45</v>
      </c>
      <c r="K29113" s="1" t="s">
        <v>16</v>
      </c>
      <c r="L29113">
        <v>1</v>
      </c>
      <c r="M29113" s="1" t="s">
        <v>17</v>
      </c>
      <c r="N29113">
        <v>1229</v>
      </c>
      <c r="O29113" s="1" t="s">
        <v>81</v>
      </c>
      <c r="P29113" s="1" t="s">
        <v>82</v>
      </c>
      <c r="Q29113">
        <v>110001</v>
      </c>
      <c r="R29113" s="1" t="s">
        <v>20</v>
      </c>
      <c r="S29113" t="b">
        <v>0</v>
      </c>
    </row>
    <row r="29114" spans="1:19" x14ac:dyDescent="0.3">
      <c r="A29114">
        <v>29113</v>
      </c>
      <c r="B29114" s="1" t="s">
        <v>33783</v>
      </c>
      <c r="C29114">
        <v>5879269</v>
      </c>
      <c r="D29114" s="1" t="s">
        <v>11</v>
      </c>
      <c r="E29114">
        <v>77</v>
      </c>
      <c r="F29114" s="2">
        <v>44626</v>
      </c>
      <c r="G29114" s="1" t="s">
        <v>12</v>
      </c>
      <c r="H29114" s="1" t="s">
        <v>13</v>
      </c>
      <c r="I29114" s="1" t="s">
        <v>2655</v>
      </c>
      <c r="J29114" s="1" t="s">
        <v>15</v>
      </c>
      <c r="K29114" s="1" t="s">
        <v>25</v>
      </c>
      <c r="L29114">
        <v>1</v>
      </c>
      <c r="M29114" s="1" t="s">
        <v>17</v>
      </c>
      <c r="N29114">
        <v>486</v>
      </c>
      <c r="O29114" s="1" t="s">
        <v>1277</v>
      </c>
      <c r="P29114" s="1" t="s">
        <v>27</v>
      </c>
      <c r="Q29114">
        <v>121002</v>
      </c>
      <c r="R29114" s="1" t="s">
        <v>20</v>
      </c>
      <c r="S29114" t="b">
        <v>0</v>
      </c>
    </row>
    <row r="29115" spans="1:19" x14ac:dyDescent="0.3">
      <c r="A29115">
        <v>29114</v>
      </c>
      <c r="B29115" s="1" t="s">
        <v>33784</v>
      </c>
      <c r="C29115">
        <v>6011084</v>
      </c>
      <c r="D29115" s="1" t="s">
        <v>42</v>
      </c>
      <c r="E29115">
        <v>36</v>
      </c>
      <c r="F29115" s="2">
        <v>44626</v>
      </c>
      <c r="G29115" s="1" t="s">
        <v>12</v>
      </c>
      <c r="H29115" s="1" t="s">
        <v>43</v>
      </c>
      <c r="I29115" s="1" t="s">
        <v>7365</v>
      </c>
      <c r="J29115" s="1" t="s">
        <v>45</v>
      </c>
      <c r="K29115" s="1" t="s">
        <v>25</v>
      </c>
      <c r="L29115">
        <v>1</v>
      </c>
      <c r="M29115" s="1" t="s">
        <v>17</v>
      </c>
      <c r="N29115">
        <v>885</v>
      </c>
      <c r="O29115" s="1" t="s">
        <v>510</v>
      </c>
      <c r="P29115" s="1" t="s">
        <v>64</v>
      </c>
      <c r="Q29115">
        <v>673655</v>
      </c>
      <c r="R29115" s="1" t="s">
        <v>20</v>
      </c>
      <c r="S29115" t="b">
        <v>0</v>
      </c>
    </row>
    <row r="29116" spans="1:19" x14ac:dyDescent="0.3">
      <c r="A29116">
        <v>29115</v>
      </c>
      <c r="B29116" s="1" t="s">
        <v>33785</v>
      </c>
      <c r="C29116">
        <v>5968186</v>
      </c>
      <c r="D29116" s="1" t="s">
        <v>11</v>
      </c>
      <c r="E29116">
        <v>53</v>
      </c>
      <c r="F29116" s="2">
        <v>44626</v>
      </c>
      <c r="G29116" s="1" t="s">
        <v>12</v>
      </c>
      <c r="H29116" s="1" t="s">
        <v>34</v>
      </c>
      <c r="I29116" s="1" t="s">
        <v>21454</v>
      </c>
      <c r="J29116" s="1" t="s">
        <v>24</v>
      </c>
      <c r="K29116" s="1" t="s">
        <v>25</v>
      </c>
      <c r="L29116">
        <v>1</v>
      </c>
      <c r="M29116" s="1" t="s">
        <v>17</v>
      </c>
      <c r="N29116">
        <v>455</v>
      </c>
      <c r="O29116" s="1" t="s">
        <v>81</v>
      </c>
      <c r="P29116" s="1" t="s">
        <v>82</v>
      </c>
      <c r="Q29116">
        <v>110005</v>
      </c>
      <c r="R29116" s="1" t="s">
        <v>20</v>
      </c>
      <c r="S29116" t="b">
        <v>0</v>
      </c>
    </row>
    <row r="29117" spans="1:19" x14ac:dyDescent="0.3">
      <c r="A29117">
        <v>29116</v>
      </c>
      <c r="B29117" s="1" t="s">
        <v>33786</v>
      </c>
      <c r="C29117">
        <v>5467695</v>
      </c>
      <c r="D29117" s="1" t="s">
        <v>42</v>
      </c>
      <c r="E29117">
        <v>39</v>
      </c>
      <c r="F29117" s="2">
        <v>44626</v>
      </c>
      <c r="G29117" s="1" t="s">
        <v>12</v>
      </c>
      <c r="H29117" s="1" t="s">
        <v>34</v>
      </c>
      <c r="I29117" s="1" t="s">
        <v>26918</v>
      </c>
      <c r="J29117" s="1" t="s">
        <v>45</v>
      </c>
      <c r="K29117" s="1" t="s">
        <v>25</v>
      </c>
      <c r="L29117">
        <v>1</v>
      </c>
      <c r="M29117" s="1" t="s">
        <v>17</v>
      </c>
      <c r="N29117">
        <v>599</v>
      </c>
      <c r="O29117" s="1" t="s">
        <v>76</v>
      </c>
      <c r="P29117" s="1" t="s">
        <v>77</v>
      </c>
      <c r="Q29117">
        <v>500084</v>
      </c>
      <c r="R29117" s="1" t="s">
        <v>20</v>
      </c>
      <c r="S29117" t="b">
        <v>0</v>
      </c>
    </row>
    <row r="29118" spans="1:19" x14ac:dyDescent="0.3">
      <c r="A29118">
        <v>29117</v>
      </c>
      <c r="B29118" s="1" t="s">
        <v>33787</v>
      </c>
      <c r="C29118">
        <v>3858607</v>
      </c>
      <c r="D29118" s="1" t="s">
        <v>11</v>
      </c>
      <c r="E29118">
        <v>33</v>
      </c>
      <c r="F29118" s="2">
        <v>44626</v>
      </c>
      <c r="G29118" s="1" t="s">
        <v>12</v>
      </c>
      <c r="H29118" s="1" t="s">
        <v>43</v>
      </c>
      <c r="I29118" s="1" t="s">
        <v>2385</v>
      </c>
      <c r="J29118" s="1" t="s">
        <v>15</v>
      </c>
      <c r="K29118" s="1" t="s">
        <v>36</v>
      </c>
      <c r="L29118">
        <v>1</v>
      </c>
      <c r="M29118" s="1" t="s">
        <v>17</v>
      </c>
      <c r="N29118">
        <v>379</v>
      </c>
      <c r="O29118" s="1" t="s">
        <v>3685</v>
      </c>
      <c r="P29118" s="1" t="s">
        <v>102</v>
      </c>
      <c r="Q29118">
        <v>221709</v>
      </c>
      <c r="R29118" s="1" t="s">
        <v>20</v>
      </c>
      <c r="S29118" t="b">
        <v>0</v>
      </c>
    </row>
    <row r="29119" spans="1:19" x14ac:dyDescent="0.3">
      <c r="A29119">
        <v>29118</v>
      </c>
      <c r="B29119" s="1" t="s">
        <v>33788</v>
      </c>
      <c r="C29119">
        <v>1610926</v>
      </c>
      <c r="D29119" s="1" t="s">
        <v>11</v>
      </c>
      <c r="E29119">
        <v>42</v>
      </c>
      <c r="F29119" s="2">
        <v>44626</v>
      </c>
      <c r="G29119" s="1" t="s">
        <v>12</v>
      </c>
      <c r="H29119" s="1" t="s">
        <v>34</v>
      </c>
      <c r="I29119" s="1" t="s">
        <v>5698</v>
      </c>
      <c r="J29119" s="1" t="s">
        <v>15</v>
      </c>
      <c r="K29119" s="1" t="s">
        <v>25</v>
      </c>
      <c r="L29119">
        <v>1</v>
      </c>
      <c r="M29119" s="1" t="s">
        <v>17</v>
      </c>
      <c r="N29119">
        <v>435</v>
      </c>
      <c r="O29119" s="1" t="s">
        <v>126</v>
      </c>
      <c r="P29119" s="1" t="s">
        <v>38</v>
      </c>
      <c r="Q29119">
        <v>600030</v>
      </c>
      <c r="R29119" s="1" t="s">
        <v>20</v>
      </c>
      <c r="S29119" t="b">
        <v>0</v>
      </c>
    </row>
    <row r="29120" spans="1:19" x14ac:dyDescent="0.3">
      <c r="A29120">
        <v>29119</v>
      </c>
      <c r="B29120" s="1" t="s">
        <v>33789</v>
      </c>
      <c r="C29120">
        <v>8239807</v>
      </c>
      <c r="D29120" s="1" t="s">
        <v>11</v>
      </c>
      <c r="E29120">
        <v>38</v>
      </c>
      <c r="F29120" s="2">
        <v>44626</v>
      </c>
      <c r="G29120" s="1" t="s">
        <v>12</v>
      </c>
      <c r="H29120" s="1" t="s">
        <v>34</v>
      </c>
      <c r="I29120" s="1" t="s">
        <v>2833</v>
      </c>
      <c r="J29120" s="1" t="s">
        <v>15</v>
      </c>
      <c r="K29120" s="1" t="s">
        <v>89</v>
      </c>
      <c r="L29120">
        <v>1</v>
      </c>
      <c r="M29120" s="1" t="s">
        <v>17</v>
      </c>
      <c r="N29120">
        <v>379</v>
      </c>
      <c r="O29120" s="1" t="s">
        <v>957</v>
      </c>
      <c r="P29120" s="1" t="s">
        <v>124</v>
      </c>
      <c r="Q29120">
        <v>249204</v>
      </c>
      <c r="R29120" s="1" t="s">
        <v>20</v>
      </c>
      <c r="S29120" t="b">
        <v>0</v>
      </c>
    </row>
    <row r="29121" spans="1:19" x14ac:dyDescent="0.3">
      <c r="A29121">
        <v>29120</v>
      </c>
      <c r="B29121" s="1" t="s">
        <v>33790</v>
      </c>
      <c r="C29121">
        <v>281362</v>
      </c>
      <c r="D29121" s="1" t="s">
        <v>11</v>
      </c>
      <c r="E29121">
        <v>68</v>
      </c>
      <c r="F29121" s="2">
        <v>44626</v>
      </c>
      <c r="G29121" s="1" t="s">
        <v>12</v>
      </c>
      <c r="H29121" s="1" t="s">
        <v>43</v>
      </c>
      <c r="I29121" s="1" t="s">
        <v>13295</v>
      </c>
      <c r="J29121" s="1" t="s">
        <v>24</v>
      </c>
      <c r="K29121" s="1" t="s">
        <v>89</v>
      </c>
      <c r="L29121">
        <v>1</v>
      </c>
      <c r="M29121" s="1" t="s">
        <v>17</v>
      </c>
      <c r="N29121">
        <v>702</v>
      </c>
      <c r="O29121" s="1" t="s">
        <v>76</v>
      </c>
      <c r="P29121" s="1" t="s">
        <v>77</v>
      </c>
      <c r="Q29121">
        <v>500038</v>
      </c>
      <c r="R29121" s="1" t="s">
        <v>20</v>
      </c>
      <c r="S29121" t="b">
        <v>0</v>
      </c>
    </row>
    <row r="29122" spans="1:19" x14ac:dyDescent="0.3">
      <c r="A29122">
        <v>29121</v>
      </c>
      <c r="B29122" s="1" t="s">
        <v>33791</v>
      </c>
      <c r="C29122">
        <v>4090694</v>
      </c>
      <c r="D29122" s="1" t="s">
        <v>11</v>
      </c>
      <c r="E29122">
        <v>39</v>
      </c>
      <c r="F29122" s="2">
        <v>44626</v>
      </c>
      <c r="G29122" s="1" t="s">
        <v>12</v>
      </c>
      <c r="H29122" s="1" t="s">
        <v>13</v>
      </c>
      <c r="I29122" s="1" t="s">
        <v>5698</v>
      </c>
      <c r="J29122" s="1" t="s">
        <v>15</v>
      </c>
      <c r="K29122" s="1" t="s">
        <v>25</v>
      </c>
      <c r="L29122">
        <v>1</v>
      </c>
      <c r="M29122" s="1" t="s">
        <v>17</v>
      </c>
      <c r="N29122">
        <v>435</v>
      </c>
      <c r="O29122" s="1" t="s">
        <v>76</v>
      </c>
      <c r="P29122" s="1" t="s">
        <v>77</v>
      </c>
      <c r="Q29122">
        <v>500084</v>
      </c>
      <c r="R29122" s="1" t="s">
        <v>20</v>
      </c>
      <c r="S29122" t="b">
        <v>0</v>
      </c>
    </row>
    <row r="29123" spans="1:19" x14ac:dyDescent="0.3">
      <c r="A29123">
        <v>29122</v>
      </c>
      <c r="B29123" s="1" t="s">
        <v>33792</v>
      </c>
      <c r="C29123">
        <v>7910742</v>
      </c>
      <c r="D29123" s="1" t="s">
        <v>11</v>
      </c>
      <c r="E29123">
        <v>45</v>
      </c>
      <c r="F29123" s="2">
        <v>44626</v>
      </c>
      <c r="G29123" s="1" t="s">
        <v>12</v>
      </c>
      <c r="H29123" s="1" t="s">
        <v>34</v>
      </c>
      <c r="I29123" s="1" t="s">
        <v>8240</v>
      </c>
      <c r="J29123" s="1" t="s">
        <v>24</v>
      </c>
      <c r="K29123" s="1" t="s">
        <v>57</v>
      </c>
      <c r="L29123">
        <v>1</v>
      </c>
      <c r="M29123" s="1" t="s">
        <v>17</v>
      </c>
      <c r="N29123">
        <v>582</v>
      </c>
      <c r="O29123" s="1" t="s">
        <v>146</v>
      </c>
      <c r="P29123" s="1" t="s">
        <v>136</v>
      </c>
      <c r="Q29123">
        <v>390002</v>
      </c>
      <c r="R29123" s="1" t="s">
        <v>20</v>
      </c>
      <c r="S29123" t="b">
        <v>0</v>
      </c>
    </row>
    <row r="29124" spans="1:19" x14ac:dyDescent="0.3">
      <c r="A29124">
        <v>29123</v>
      </c>
      <c r="B29124" s="1" t="s">
        <v>33793</v>
      </c>
      <c r="C29124">
        <v>2809748</v>
      </c>
      <c r="D29124" s="1" t="s">
        <v>42</v>
      </c>
      <c r="E29124">
        <v>20</v>
      </c>
      <c r="F29124" s="2">
        <v>44626</v>
      </c>
      <c r="G29124" s="1" t="s">
        <v>12</v>
      </c>
      <c r="H29124" s="1" t="s">
        <v>34</v>
      </c>
      <c r="I29124" s="1" t="s">
        <v>1764</v>
      </c>
      <c r="J29124" s="1" t="s">
        <v>24</v>
      </c>
      <c r="K29124" s="1" t="s">
        <v>30</v>
      </c>
      <c r="L29124">
        <v>1</v>
      </c>
      <c r="M29124" s="1" t="s">
        <v>17</v>
      </c>
      <c r="N29124">
        <v>1349</v>
      </c>
      <c r="O29124" s="1" t="s">
        <v>338</v>
      </c>
      <c r="P29124" s="1" t="s">
        <v>91</v>
      </c>
      <c r="Q29124">
        <v>302020</v>
      </c>
      <c r="R29124" s="1" t="s">
        <v>20</v>
      </c>
      <c r="S29124" t="b">
        <v>0</v>
      </c>
    </row>
    <row r="29125" spans="1:19" x14ac:dyDescent="0.3">
      <c r="A29125">
        <v>29124</v>
      </c>
      <c r="B29125" s="1" t="s">
        <v>33794</v>
      </c>
      <c r="C29125">
        <v>8564762</v>
      </c>
      <c r="D29125" s="1" t="s">
        <v>42</v>
      </c>
      <c r="E29125">
        <v>33</v>
      </c>
      <c r="F29125" s="2">
        <v>44626</v>
      </c>
      <c r="G29125" s="1" t="s">
        <v>12</v>
      </c>
      <c r="H29125" s="1" t="s">
        <v>53</v>
      </c>
      <c r="I29125" s="1" t="s">
        <v>2874</v>
      </c>
      <c r="J29125" s="1" t="s">
        <v>45</v>
      </c>
      <c r="K29125" s="1" t="s">
        <v>100</v>
      </c>
      <c r="L29125">
        <v>1</v>
      </c>
      <c r="M29125" s="1" t="s">
        <v>17</v>
      </c>
      <c r="N29125">
        <v>614</v>
      </c>
      <c r="O29125" s="1" t="s">
        <v>266</v>
      </c>
      <c r="P29125" s="1" t="s">
        <v>102</v>
      </c>
      <c r="Q29125">
        <v>201305</v>
      </c>
      <c r="R29125" s="1" t="s">
        <v>20</v>
      </c>
      <c r="S29125" t="b">
        <v>0</v>
      </c>
    </row>
    <row r="29126" spans="1:19" x14ac:dyDescent="0.3">
      <c r="A29126">
        <v>29125</v>
      </c>
      <c r="B29126" s="1" t="s">
        <v>33795</v>
      </c>
      <c r="C29126">
        <v>4565361</v>
      </c>
      <c r="D29126" s="1" t="s">
        <v>11</v>
      </c>
      <c r="E29126">
        <v>49</v>
      </c>
      <c r="F29126" s="2">
        <v>44626</v>
      </c>
      <c r="G29126" s="1" t="s">
        <v>12</v>
      </c>
      <c r="H29126" s="1" t="s">
        <v>13</v>
      </c>
      <c r="I29126" s="1" t="s">
        <v>25760</v>
      </c>
      <c r="J29126" s="1" t="s">
        <v>66</v>
      </c>
      <c r="K29126" s="1" t="s">
        <v>16</v>
      </c>
      <c r="L29126">
        <v>1</v>
      </c>
      <c r="M29126" s="1" t="s">
        <v>17</v>
      </c>
      <c r="N29126">
        <v>513</v>
      </c>
      <c r="O29126" s="1" t="s">
        <v>94</v>
      </c>
      <c r="P29126" s="1" t="s">
        <v>47</v>
      </c>
      <c r="Q29126">
        <v>400016</v>
      </c>
      <c r="R29126" s="1" t="s">
        <v>20</v>
      </c>
      <c r="S29126" t="b">
        <v>0</v>
      </c>
    </row>
    <row r="29127" spans="1:19" x14ac:dyDescent="0.3">
      <c r="A29127">
        <v>29126</v>
      </c>
      <c r="B29127" s="1" t="s">
        <v>33796</v>
      </c>
      <c r="C29127">
        <v>6386037</v>
      </c>
      <c r="D29127" s="1" t="s">
        <v>11</v>
      </c>
      <c r="E29127">
        <v>44</v>
      </c>
      <c r="F29127" s="2">
        <v>44626</v>
      </c>
      <c r="G29127" s="1" t="s">
        <v>12</v>
      </c>
      <c r="H29127" s="1" t="s">
        <v>34</v>
      </c>
      <c r="I29127" s="1" t="s">
        <v>2158</v>
      </c>
      <c r="J29127" s="1" t="s">
        <v>15</v>
      </c>
      <c r="K29127" s="1" t="s">
        <v>36</v>
      </c>
      <c r="L29127">
        <v>1</v>
      </c>
      <c r="M29127" s="1" t="s">
        <v>17</v>
      </c>
      <c r="N29127">
        <v>491</v>
      </c>
      <c r="O29127" s="1" t="s">
        <v>50</v>
      </c>
      <c r="P29127" s="1" t="s">
        <v>51</v>
      </c>
      <c r="Q29127">
        <v>560100</v>
      </c>
      <c r="R29127" s="1" t="s">
        <v>20</v>
      </c>
      <c r="S29127" t="b">
        <v>0</v>
      </c>
    </row>
    <row r="29128" spans="1:19" x14ac:dyDescent="0.3">
      <c r="A29128">
        <v>29127</v>
      </c>
      <c r="B29128" s="1" t="s">
        <v>33797</v>
      </c>
      <c r="C29128">
        <v>5425179</v>
      </c>
      <c r="D29128" s="1" t="s">
        <v>42</v>
      </c>
      <c r="E29128">
        <v>33</v>
      </c>
      <c r="F29128" s="2">
        <v>44626</v>
      </c>
      <c r="G29128" s="1" t="s">
        <v>12</v>
      </c>
      <c r="H29128" s="1" t="s">
        <v>79</v>
      </c>
      <c r="I29128" s="1" t="s">
        <v>2414</v>
      </c>
      <c r="J29128" s="1" t="s">
        <v>45</v>
      </c>
      <c r="K29128" s="1" t="s">
        <v>25</v>
      </c>
      <c r="L29128">
        <v>1</v>
      </c>
      <c r="M29128" s="1" t="s">
        <v>17</v>
      </c>
      <c r="N29128">
        <v>771</v>
      </c>
      <c r="O29128" s="1" t="s">
        <v>773</v>
      </c>
      <c r="P29128" s="1" t="s">
        <v>229</v>
      </c>
      <c r="Q29128">
        <v>826005</v>
      </c>
      <c r="R29128" s="1" t="s">
        <v>20</v>
      </c>
      <c r="S29128" t="b">
        <v>0</v>
      </c>
    </row>
    <row r="29129" spans="1:19" x14ac:dyDescent="0.3">
      <c r="A29129">
        <v>29128</v>
      </c>
      <c r="B29129" s="1" t="s">
        <v>33798</v>
      </c>
      <c r="C29129">
        <v>6212717</v>
      </c>
      <c r="D29129" s="1" t="s">
        <v>11</v>
      </c>
      <c r="E29129">
        <v>18</v>
      </c>
      <c r="F29129" s="2">
        <v>44626</v>
      </c>
      <c r="G29129" s="1" t="s">
        <v>12</v>
      </c>
      <c r="H29129" s="1" t="s">
        <v>43</v>
      </c>
      <c r="I29129" s="1" t="s">
        <v>7783</v>
      </c>
      <c r="J29129" s="1" t="s">
        <v>15</v>
      </c>
      <c r="K29129" s="1" t="s">
        <v>25</v>
      </c>
      <c r="L29129">
        <v>1</v>
      </c>
      <c r="M29129" s="1" t="s">
        <v>17</v>
      </c>
      <c r="N29129">
        <v>435</v>
      </c>
      <c r="O29129" s="1" t="s">
        <v>50</v>
      </c>
      <c r="P29129" s="1" t="s">
        <v>51</v>
      </c>
      <c r="Q29129">
        <v>560100</v>
      </c>
      <c r="R29129" s="1" t="s">
        <v>20</v>
      </c>
      <c r="S29129" t="b">
        <v>0</v>
      </c>
    </row>
    <row r="29130" spans="1:19" x14ac:dyDescent="0.3">
      <c r="A29130">
        <v>29129</v>
      </c>
      <c r="B29130" s="1" t="s">
        <v>33799</v>
      </c>
      <c r="C29130">
        <v>5322350</v>
      </c>
      <c r="D29130" s="1" t="s">
        <v>11</v>
      </c>
      <c r="E29130">
        <v>54</v>
      </c>
      <c r="F29130" s="2">
        <v>44626</v>
      </c>
      <c r="G29130" s="1" t="s">
        <v>12</v>
      </c>
      <c r="H29130" s="1" t="s">
        <v>13</v>
      </c>
      <c r="I29130" s="1" t="s">
        <v>2648</v>
      </c>
      <c r="J29130" s="1" t="s">
        <v>15</v>
      </c>
      <c r="K29130" s="1" t="s">
        <v>100</v>
      </c>
      <c r="L29130">
        <v>1</v>
      </c>
      <c r="M29130" s="1" t="s">
        <v>17</v>
      </c>
      <c r="N29130">
        <v>355</v>
      </c>
      <c r="O29130" s="1" t="s">
        <v>50</v>
      </c>
      <c r="P29130" s="1" t="s">
        <v>51</v>
      </c>
      <c r="Q29130">
        <v>560110</v>
      </c>
      <c r="R29130" s="1" t="s">
        <v>20</v>
      </c>
      <c r="S29130" t="b">
        <v>0</v>
      </c>
    </row>
    <row r="29131" spans="1:19" x14ac:dyDescent="0.3">
      <c r="A29131">
        <v>29130</v>
      </c>
      <c r="B29131" s="1" t="s">
        <v>33800</v>
      </c>
      <c r="C29131">
        <v>8473478</v>
      </c>
      <c r="D29131" s="1" t="s">
        <v>11</v>
      </c>
      <c r="E29131">
        <v>49</v>
      </c>
      <c r="F29131" s="2">
        <v>44626</v>
      </c>
      <c r="G29131" s="1" t="s">
        <v>12</v>
      </c>
      <c r="H29131" s="1" t="s">
        <v>34</v>
      </c>
      <c r="I29131" s="1" t="s">
        <v>6877</v>
      </c>
      <c r="J29131" s="1" t="s">
        <v>15</v>
      </c>
      <c r="K29131" s="1" t="s">
        <v>30</v>
      </c>
      <c r="L29131">
        <v>1</v>
      </c>
      <c r="M29131" s="1" t="s">
        <v>17</v>
      </c>
      <c r="N29131">
        <v>735</v>
      </c>
      <c r="O29131" s="1" t="s">
        <v>418</v>
      </c>
      <c r="P29131" s="1" t="s">
        <v>47</v>
      </c>
      <c r="Q29131">
        <v>411017</v>
      </c>
      <c r="R29131" s="1" t="s">
        <v>20</v>
      </c>
      <c r="S29131" t="b">
        <v>1</v>
      </c>
    </row>
    <row r="29132" spans="1:19" x14ac:dyDescent="0.3">
      <c r="A29132">
        <v>29131</v>
      </c>
      <c r="B29132" s="1" t="s">
        <v>33801</v>
      </c>
      <c r="C29132">
        <v>2455810</v>
      </c>
      <c r="D29132" s="1" t="s">
        <v>42</v>
      </c>
      <c r="E29132">
        <v>36</v>
      </c>
      <c r="F29132" s="2">
        <v>44626</v>
      </c>
      <c r="G29132" s="1" t="s">
        <v>12</v>
      </c>
      <c r="H29132" s="1" t="s">
        <v>34</v>
      </c>
      <c r="I29132" s="1" t="s">
        <v>44</v>
      </c>
      <c r="J29132" s="1" t="s">
        <v>45</v>
      </c>
      <c r="K29132" s="1" t="s">
        <v>16</v>
      </c>
      <c r="L29132">
        <v>1</v>
      </c>
      <c r="M29132" s="1" t="s">
        <v>17</v>
      </c>
      <c r="N29132">
        <v>735</v>
      </c>
      <c r="O29132" s="1" t="s">
        <v>637</v>
      </c>
      <c r="P29132" s="1" t="s">
        <v>47</v>
      </c>
      <c r="Q29132">
        <v>440033</v>
      </c>
      <c r="R29132" s="1" t="s">
        <v>20</v>
      </c>
      <c r="S29132" t="b">
        <v>0</v>
      </c>
    </row>
    <row r="29133" spans="1:19" x14ac:dyDescent="0.3">
      <c r="A29133">
        <v>29132</v>
      </c>
      <c r="B29133" s="1" t="s">
        <v>33802</v>
      </c>
      <c r="C29133">
        <v>9305977</v>
      </c>
      <c r="D29133" s="1" t="s">
        <v>11</v>
      </c>
      <c r="E29133">
        <v>42</v>
      </c>
      <c r="F29133" s="2">
        <v>44626</v>
      </c>
      <c r="G29133" s="1" t="s">
        <v>12</v>
      </c>
      <c r="H29133" s="1" t="s">
        <v>34</v>
      </c>
      <c r="I29133" s="1" t="s">
        <v>591</v>
      </c>
      <c r="J29133" s="1" t="s">
        <v>24</v>
      </c>
      <c r="K29133" s="1" t="s">
        <v>36</v>
      </c>
      <c r="L29133">
        <v>1</v>
      </c>
      <c r="M29133" s="1" t="s">
        <v>17</v>
      </c>
      <c r="N29133">
        <v>759</v>
      </c>
      <c r="O29133" s="1" t="s">
        <v>8072</v>
      </c>
      <c r="P29133" s="1" t="s">
        <v>238</v>
      </c>
      <c r="Q29133">
        <v>843314</v>
      </c>
      <c r="R29133" s="1" t="s">
        <v>20</v>
      </c>
      <c r="S29133" t="b">
        <v>0</v>
      </c>
    </row>
    <row r="29134" spans="1:19" x14ac:dyDescent="0.3">
      <c r="A29134">
        <v>29133</v>
      </c>
      <c r="B29134" s="1" t="s">
        <v>33803</v>
      </c>
      <c r="C29134">
        <v>9366312</v>
      </c>
      <c r="D29134" s="1" t="s">
        <v>11</v>
      </c>
      <c r="E29134">
        <v>30</v>
      </c>
      <c r="F29134" s="2">
        <v>44626</v>
      </c>
      <c r="G29134" s="1" t="s">
        <v>12</v>
      </c>
      <c r="H29134" s="1" t="s">
        <v>48</v>
      </c>
      <c r="I29134" s="1" t="s">
        <v>7328</v>
      </c>
      <c r="J29134" s="1" t="s">
        <v>24</v>
      </c>
      <c r="K29134" s="1" t="s">
        <v>36</v>
      </c>
      <c r="L29134">
        <v>1</v>
      </c>
      <c r="M29134" s="1" t="s">
        <v>17</v>
      </c>
      <c r="N29134">
        <v>1603</v>
      </c>
      <c r="O29134" s="1" t="s">
        <v>81</v>
      </c>
      <c r="P29134" s="1" t="s">
        <v>82</v>
      </c>
      <c r="Q29134">
        <v>110084</v>
      </c>
      <c r="R29134" s="1" t="s">
        <v>20</v>
      </c>
      <c r="S29134" t="b">
        <v>0</v>
      </c>
    </row>
    <row r="29135" spans="1:19" x14ac:dyDescent="0.3">
      <c r="A29135">
        <v>29134</v>
      </c>
      <c r="B29135" s="1" t="s">
        <v>33804</v>
      </c>
      <c r="C29135">
        <v>4123389</v>
      </c>
      <c r="D29135" s="1" t="s">
        <v>11</v>
      </c>
      <c r="E29135">
        <v>44</v>
      </c>
      <c r="F29135" s="2">
        <v>44626</v>
      </c>
      <c r="G29135" s="1" t="s">
        <v>12</v>
      </c>
      <c r="H29135" s="1" t="s">
        <v>79</v>
      </c>
      <c r="I29135" s="1" t="s">
        <v>568</v>
      </c>
      <c r="J29135" s="1" t="s">
        <v>24</v>
      </c>
      <c r="K29135" s="1" t="s">
        <v>36</v>
      </c>
      <c r="L29135">
        <v>1</v>
      </c>
      <c r="M29135" s="1" t="s">
        <v>17</v>
      </c>
      <c r="N29135">
        <v>692</v>
      </c>
      <c r="O29135" s="1" t="s">
        <v>81</v>
      </c>
      <c r="P29135" s="1" t="s">
        <v>82</v>
      </c>
      <c r="Q29135">
        <v>110092</v>
      </c>
      <c r="R29135" s="1" t="s">
        <v>20</v>
      </c>
      <c r="S29135" t="b">
        <v>0</v>
      </c>
    </row>
    <row r="29136" spans="1:19" x14ac:dyDescent="0.3">
      <c r="A29136">
        <v>29135</v>
      </c>
      <c r="B29136" s="1" t="s">
        <v>33805</v>
      </c>
      <c r="C29136">
        <v>8356121</v>
      </c>
      <c r="D29136" s="1" t="s">
        <v>42</v>
      </c>
      <c r="E29136">
        <v>25</v>
      </c>
      <c r="F29136" s="2">
        <v>44626</v>
      </c>
      <c r="G29136" s="1" t="s">
        <v>12</v>
      </c>
      <c r="H29136" s="1" t="s">
        <v>34</v>
      </c>
      <c r="I29136" s="1" t="s">
        <v>30148</v>
      </c>
      <c r="J29136" s="1" t="s">
        <v>24</v>
      </c>
      <c r="K29136" s="1" t="s">
        <v>100</v>
      </c>
      <c r="L29136">
        <v>1</v>
      </c>
      <c r="M29136" s="1" t="s">
        <v>17</v>
      </c>
      <c r="N29136">
        <v>563</v>
      </c>
      <c r="O29136" s="1" t="s">
        <v>448</v>
      </c>
      <c r="P29136" s="1" t="s">
        <v>124</v>
      </c>
      <c r="Q29136">
        <v>249408</v>
      </c>
      <c r="R29136" s="1" t="s">
        <v>20</v>
      </c>
      <c r="S29136" t="b">
        <v>0</v>
      </c>
    </row>
    <row r="29137" spans="1:19" x14ac:dyDescent="0.3">
      <c r="A29137">
        <v>29136</v>
      </c>
      <c r="B29137" s="1" t="s">
        <v>33805</v>
      </c>
      <c r="C29137">
        <v>8356121</v>
      </c>
      <c r="D29137" s="1" t="s">
        <v>42</v>
      </c>
      <c r="E29137">
        <v>21</v>
      </c>
      <c r="F29137" s="2">
        <v>44626</v>
      </c>
      <c r="G29137" s="1" t="s">
        <v>12</v>
      </c>
      <c r="H29137" s="1" t="s">
        <v>22</v>
      </c>
      <c r="I29137" s="1" t="s">
        <v>13795</v>
      </c>
      <c r="J29137" s="1" t="s">
        <v>24</v>
      </c>
      <c r="K29137" s="1" t="s">
        <v>57</v>
      </c>
      <c r="L29137">
        <v>1</v>
      </c>
      <c r="M29137" s="1" t="s">
        <v>17</v>
      </c>
      <c r="N29137">
        <v>496</v>
      </c>
      <c r="O29137" s="1" t="s">
        <v>94</v>
      </c>
      <c r="P29137" s="1" t="s">
        <v>47</v>
      </c>
      <c r="Q29137">
        <v>400072</v>
      </c>
      <c r="R29137" s="1" t="s">
        <v>20</v>
      </c>
      <c r="S29137" t="b">
        <v>0</v>
      </c>
    </row>
    <row r="29138" spans="1:19" x14ac:dyDescent="0.3">
      <c r="A29138">
        <v>29137</v>
      </c>
      <c r="B29138" s="1" t="s">
        <v>33806</v>
      </c>
      <c r="C29138">
        <v>9529153</v>
      </c>
      <c r="D29138" s="1" t="s">
        <v>11</v>
      </c>
      <c r="E29138">
        <v>28</v>
      </c>
      <c r="F29138" s="2">
        <v>44626</v>
      </c>
      <c r="G29138" s="1" t="s">
        <v>12</v>
      </c>
      <c r="H29138" s="1" t="s">
        <v>13</v>
      </c>
      <c r="I29138" s="1" t="s">
        <v>15294</v>
      </c>
      <c r="J29138" s="1" t="s">
        <v>24</v>
      </c>
      <c r="K29138" s="1" t="s">
        <v>36</v>
      </c>
      <c r="L29138">
        <v>1</v>
      </c>
      <c r="M29138" s="1" t="s">
        <v>17</v>
      </c>
      <c r="N29138">
        <v>1149</v>
      </c>
      <c r="O29138" s="1" t="s">
        <v>126</v>
      </c>
      <c r="P29138" s="1" t="s">
        <v>38</v>
      </c>
      <c r="Q29138">
        <v>600115</v>
      </c>
      <c r="R29138" s="1" t="s">
        <v>20</v>
      </c>
      <c r="S29138" t="b">
        <v>0</v>
      </c>
    </row>
    <row r="29139" spans="1:19" x14ac:dyDescent="0.3">
      <c r="A29139">
        <v>29138</v>
      </c>
      <c r="B29139" s="1" t="s">
        <v>33807</v>
      </c>
      <c r="C29139">
        <v>3182013</v>
      </c>
      <c r="D29139" s="1" t="s">
        <v>11</v>
      </c>
      <c r="E29139">
        <v>28</v>
      </c>
      <c r="F29139" s="2">
        <v>44626</v>
      </c>
      <c r="G29139" s="1" t="s">
        <v>12</v>
      </c>
      <c r="H29139" s="1" t="s">
        <v>13</v>
      </c>
      <c r="I29139" s="1" t="s">
        <v>33808</v>
      </c>
      <c r="J29139" s="1" t="s">
        <v>24</v>
      </c>
      <c r="K29139" s="1" t="s">
        <v>100</v>
      </c>
      <c r="L29139">
        <v>1</v>
      </c>
      <c r="M29139" s="1" t="s">
        <v>17</v>
      </c>
      <c r="N29139">
        <v>441</v>
      </c>
      <c r="O29139" s="1" t="s">
        <v>266</v>
      </c>
      <c r="P29139" s="1" t="s">
        <v>102</v>
      </c>
      <c r="Q29139">
        <v>201301</v>
      </c>
      <c r="R29139" s="1" t="s">
        <v>20</v>
      </c>
      <c r="S29139" t="b">
        <v>0</v>
      </c>
    </row>
    <row r="29140" spans="1:19" x14ac:dyDescent="0.3">
      <c r="A29140">
        <v>29139</v>
      </c>
      <c r="B29140" s="1" t="s">
        <v>33809</v>
      </c>
      <c r="C29140">
        <v>1914867</v>
      </c>
      <c r="D29140" s="1" t="s">
        <v>11</v>
      </c>
      <c r="E29140">
        <v>27</v>
      </c>
      <c r="F29140" s="2">
        <v>44626</v>
      </c>
      <c r="G29140" s="1" t="s">
        <v>12</v>
      </c>
      <c r="H29140" s="1" t="s">
        <v>34</v>
      </c>
      <c r="I29140" s="1" t="s">
        <v>1350</v>
      </c>
      <c r="J29140" s="1" t="s">
        <v>15</v>
      </c>
      <c r="K29140" s="1" t="s">
        <v>36</v>
      </c>
      <c r="L29140">
        <v>1</v>
      </c>
      <c r="M29140" s="1" t="s">
        <v>17</v>
      </c>
      <c r="N29140">
        <v>435</v>
      </c>
      <c r="O29140" s="1" t="s">
        <v>327</v>
      </c>
      <c r="P29140" s="1" t="s">
        <v>77</v>
      </c>
      <c r="Q29140">
        <v>500014</v>
      </c>
      <c r="R29140" s="1" t="s">
        <v>20</v>
      </c>
      <c r="S29140" t="b">
        <v>0</v>
      </c>
    </row>
    <row r="29141" spans="1:19" x14ac:dyDescent="0.3">
      <c r="A29141">
        <v>29140</v>
      </c>
      <c r="B29141" s="1" t="s">
        <v>33810</v>
      </c>
      <c r="C29141">
        <v>1582606</v>
      </c>
      <c r="D29141" s="1" t="s">
        <v>11</v>
      </c>
      <c r="E29141">
        <v>38</v>
      </c>
      <c r="F29141" s="2">
        <v>44626</v>
      </c>
      <c r="G29141" s="1" t="s">
        <v>275</v>
      </c>
      <c r="H29141" s="1" t="s">
        <v>13</v>
      </c>
      <c r="I29141" s="1" t="s">
        <v>6121</v>
      </c>
      <c r="J29141" s="1" t="s">
        <v>24</v>
      </c>
      <c r="K29141" s="1" t="s">
        <v>25</v>
      </c>
      <c r="L29141">
        <v>1</v>
      </c>
      <c r="M29141" s="1" t="s">
        <v>17</v>
      </c>
      <c r="N29141">
        <v>699</v>
      </c>
      <c r="O29141" s="1" t="s">
        <v>160</v>
      </c>
      <c r="P29141" s="1" t="s">
        <v>47</v>
      </c>
      <c r="Q29141">
        <v>411041</v>
      </c>
      <c r="R29141" s="1" t="s">
        <v>20</v>
      </c>
      <c r="S29141" t="b">
        <v>0</v>
      </c>
    </row>
    <row r="29142" spans="1:19" x14ac:dyDescent="0.3">
      <c r="A29142">
        <v>29141</v>
      </c>
      <c r="B29142" s="1" t="s">
        <v>33811</v>
      </c>
      <c r="C29142">
        <v>1744494</v>
      </c>
      <c r="D29142" s="1" t="s">
        <v>11</v>
      </c>
      <c r="E29142">
        <v>63</v>
      </c>
      <c r="F29142" s="2">
        <v>44626</v>
      </c>
      <c r="G29142" s="1" t="s">
        <v>12</v>
      </c>
      <c r="H29142" s="1" t="s">
        <v>43</v>
      </c>
      <c r="I29142" s="1" t="s">
        <v>12703</v>
      </c>
      <c r="J29142" s="1" t="s">
        <v>24</v>
      </c>
      <c r="K29142" s="1" t="s">
        <v>89</v>
      </c>
      <c r="L29142">
        <v>1</v>
      </c>
      <c r="M29142" s="1" t="s">
        <v>17</v>
      </c>
      <c r="N29142">
        <v>1018</v>
      </c>
      <c r="O29142" s="1" t="s">
        <v>63</v>
      </c>
      <c r="P29142" s="1" t="s">
        <v>64</v>
      </c>
      <c r="Q29142">
        <v>695146</v>
      </c>
      <c r="R29142" s="1" t="s">
        <v>20</v>
      </c>
      <c r="S29142" t="b">
        <v>0</v>
      </c>
    </row>
    <row r="29143" spans="1:19" x14ac:dyDescent="0.3">
      <c r="A29143">
        <v>29142</v>
      </c>
      <c r="B29143" s="1" t="s">
        <v>33812</v>
      </c>
      <c r="C29143">
        <v>9351419</v>
      </c>
      <c r="D29143" s="1" t="s">
        <v>42</v>
      </c>
      <c r="E29143">
        <v>40</v>
      </c>
      <c r="F29143" s="2">
        <v>44626</v>
      </c>
      <c r="G29143" s="1" t="s">
        <v>12</v>
      </c>
      <c r="H29143" s="1" t="s">
        <v>34</v>
      </c>
      <c r="I29143" s="1" t="s">
        <v>44</v>
      </c>
      <c r="J29143" s="1" t="s">
        <v>45</v>
      </c>
      <c r="K29143" s="1" t="s">
        <v>16</v>
      </c>
      <c r="L29143">
        <v>1</v>
      </c>
      <c r="M29143" s="1" t="s">
        <v>17</v>
      </c>
      <c r="N29143">
        <v>725</v>
      </c>
      <c r="O29143" s="1" t="s">
        <v>160</v>
      </c>
      <c r="P29143" s="1" t="s">
        <v>47</v>
      </c>
      <c r="Q29143">
        <v>411060</v>
      </c>
      <c r="R29143" s="1" t="s">
        <v>20</v>
      </c>
      <c r="S29143" t="b">
        <v>0</v>
      </c>
    </row>
    <row r="29144" spans="1:19" x14ac:dyDescent="0.3">
      <c r="A29144">
        <v>29143</v>
      </c>
      <c r="B29144" s="1" t="s">
        <v>33813</v>
      </c>
      <c r="C29144">
        <v>365153</v>
      </c>
      <c r="D29144" s="1" t="s">
        <v>11</v>
      </c>
      <c r="E29144">
        <v>34</v>
      </c>
      <c r="F29144" s="2">
        <v>44626</v>
      </c>
      <c r="G29144" s="1" t="s">
        <v>12</v>
      </c>
      <c r="H29144" s="1" t="s">
        <v>43</v>
      </c>
      <c r="I29144" s="1" t="s">
        <v>392</v>
      </c>
      <c r="J29144" s="1" t="s">
        <v>24</v>
      </c>
      <c r="K29144" s="1" t="s">
        <v>36</v>
      </c>
      <c r="L29144">
        <v>1</v>
      </c>
      <c r="M29144" s="1" t="s">
        <v>17</v>
      </c>
      <c r="N29144">
        <v>1075</v>
      </c>
      <c r="O29144" s="1" t="s">
        <v>50</v>
      </c>
      <c r="P29144" s="1" t="s">
        <v>51</v>
      </c>
      <c r="Q29144">
        <v>562106</v>
      </c>
      <c r="R29144" s="1" t="s">
        <v>20</v>
      </c>
      <c r="S29144" t="b">
        <v>0</v>
      </c>
    </row>
    <row r="29145" spans="1:19" x14ac:dyDescent="0.3">
      <c r="A29145">
        <v>29144</v>
      </c>
      <c r="B29145" s="1" t="s">
        <v>33814</v>
      </c>
      <c r="C29145">
        <v>1038122</v>
      </c>
      <c r="D29145" s="1" t="s">
        <v>11</v>
      </c>
      <c r="E29145">
        <v>40</v>
      </c>
      <c r="F29145" s="2">
        <v>44626</v>
      </c>
      <c r="G29145" s="1" t="s">
        <v>12</v>
      </c>
      <c r="H29145" s="1" t="s">
        <v>13</v>
      </c>
      <c r="I29145" s="1" t="s">
        <v>522</v>
      </c>
      <c r="J29145" s="1" t="s">
        <v>15</v>
      </c>
      <c r="K29145" s="1" t="s">
        <v>100</v>
      </c>
      <c r="L29145">
        <v>1</v>
      </c>
      <c r="M29145" s="1" t="s">
        <v>17</v>
      </c>
      <c r="N29145">
        <v>399</v>
      </c>
      <c r="O29145" s="1" t="s">
        <v>76</v>
      </c>
      <c r="P29145" s="1" t="s">
        <v>77</v>
      </c>
      <c r="Q29145">
        <v>500062</v>
      </c>
      <c r="R29145" s="1" t="s">
        <v>20</v>
      </c>
      <c r="S29145" t="b">
        <v>0</v>
      </c>
    </row>
    <row r="29146" spans="1:19" x14ac:dyDescent="0.3">
      <c r="A29146">
        <v>29145</v>
      </c>
      <c r="B29146" s="1" t="s">
        <v>33815</v>
      </c>
      <c r="C29146">
        <v>5133578</v>
      </c>
      <c r="D29146" s="1" t="s">
        <v>11</v>
      </c>
      <c r="E29146">
        <v>49</v>
      </c>
      <c r="F29146" s="2">
        <v>44626</v>
      </c>
      <c r="G29146" s="1" t="s">
        <v>12</v>
      </c>
      <c r="H29146" s="1" t="s">
        <v>43</v>
      </c>
      <c r="I29146" s="1" t="s">
        <v>2031</v>
      </c>
      <c r="J29146" s="1" t="s">
        <v>24</v>
      </c>
      <c r="K29146" s="1" t="s">
        <v>16</v>
      </c>
      <c r="L29146">
        <v>1</v>
      </c>
      <c r="M29146" s="1" t="s">
        <v>17</v>
      </c>
      <c r="N29146">
        <v>696</v>
      </c>
      <c r="O29146" s="1" t="s">
        <v>23280</v>
      </c>
      <c r="P29146" s="1" t="s">
        <v>51</v>
      </c>
      <c r="Q29146">
        <v>581115</v>
      </c>
      <c r="R29146" s="1" t="s">
        <v>20</v>
      </c>
      <c r="S29146" t="b">
        <v>0</v>
      </c>
    </row>
    <row r="29147" spans="1:19" x14ac:dyDescent="0.3">
      <c r="A29147">
        <v>29146</v>
      </c>
      <c r="B29147" s="1" t="s">
        <v>33816</v>
      </c>
      <c r="C29147">
        <v>7068112</v>
      </c>
      <c r="D29147" s="1" t="s">
        <v>11</v>
      </c>
      <c r="E29147">
        <v>58</v>
      </c>
      <c r="F29147" s="2">
        <v>44626</v>
      </c>
      <c r="G29147" s="1" t="s">
        <v>12</v>
      </c>
      <c r="H29147" s="1" t="s">
        <v>13</v>
      </c>
      <c r="I29147" s="1" t="s">
        <v>1479</v>
      </c>
      <c r="J29147" s="1" t="s">
        <v>15</v>
      </c>
      <c r="K29147" s="1" t="s">
        <v>25</v>
      </c>
      <c r="L29147">
        <v>1</v>
      </c>
      <c r="M29147" s="1" t="s">
        <v>17</v>
      </c>
      <c r="N29147">
        <v>353</v>
      </c>
      <c r="O29147" s="1" t="s">
        <v>2051</v>
      </c>
      <c r="P29147" s="1" t="s">
        <v>47</v>
      </c>
      <c r="Q29147">
        <v>444102</v>
      </c>
      <c r="R29147" s="1" t="s">
        <v>20</v>
      </c>
      <c r="S29147" t="b">
        <v>0</v>
      </c>
    </row>
    <row r="29148" spans="1:19" x14ac:dyDescent="0.3">
      <c r="A29148">
        <v>29147</v>
      </c>
      <c r="B29148" s="1" t="s">
        <v>33817</v>
      </c>
      <c r="C29148">
        <v>531399</v>
      </c>
      <c r="D29148" s="1" t="s">
        <v>11</v>
      </c>
      <c r="E29148">
        <v>28</v>
      </c>
      <c r="F29148" s="2">
        <v>44626</v>
      </c>
      <c r="G29148" s="1" t="s">
        <v>12</v>
      </c>
      <c r="H29148" s="1" t="s">
        <v>22</v>
      </c>
      <c r="I29148" s="1" t="s">
        <v>928</v>
      </c>
      <c r="J29148" s="1" t="s">
        <v>24</v>
      </c>
      <c r="K29148" s="1" t="s">
        <v>25</v>
      </c>
      <c r="L29148">
        <v>1</v>
      </c>
      <c r="M29148" s="1" t="s">
        <v>17</v>
      </c>
      <c r="N29148">
        <v>635</v>
      </c>
      <c r="O29148" s="1" t="s">
        <v>181</v>
      </c>
      <c r="P29148" s="1" t="s">
        <v>51</v>
      </c>
      <c r="Q29148">
        <v>576101</v>
      </c>
      <c r="R29148" s="1" t="s">
        <v>20</v>
      </c>
      <c r="S29148" t="b">
        <v>0</v>
      </c>
    </row>
    <row r="29149" spans="1:19" x14ac:dyDescent="0.3">
      <c r="A29149">
        <v>29148</v>
      </c>
      <c r="B29149" s="1" t="s">
        <v>33818</v>
      </c>
      <c r="C29149">
        <v>585527</v>
      </c>
      <c r="D29149" s="1" t="s">
        <v>11</v>
      </c>
      <c r="E29149">
        <v>43</v>
      </c>
      <c r="F29149" s="2">
        <v>44626</v>
      </c>
      <c r="G29149" s="1" t="s">
        <v>12</v>
      </c>
      <c r="H29149" s="1" t="s">
        <v>13</v>
      </c>
      <c r="I29149" s="1" t="s">
        <v>8083</v>
      </c>
      <c r="J29149" s="1" t="s">
        <v>15</v>
      </c>
      <c r="K29149" s="1" t="s">
        <v>25</v>
      </c>
      <c r="L29149">
        <v>1</v>
      </c>
      <c r="M29149" s="1" t="s">
        <v>17</v>
      </c>
      <c r="N29149">
        <v>399</v>
      </c>
      <c r="O29149" s="1" t="s">
        <v>3432</v>
      </c>
      <c r="P29149" s="1" t="s">
        <v>893</v>
      </c>
      <c r="Q29149">
        <v>490006</v>
      </c>
      <c r="R29149" s="1" t="s">
        <v>20</v>
      </c>
      <c r="S29149" t="b">
        <v>0</v>
      </c>
    </row>
    <row r="29150" spans="1:19" x14ac:dyDescent="0.3">
      <c r="A29150">
        <v>29149</v>
      </c>
      <c r="B29150" s="1" t="s">
        <v>33819</v>
      </c>
      <c r="C29150">
        <v>2188977</v>
      </c>
      <c r="D29150" s="1" t="s">
        <v>11</v>
      </c>
      <c r="E29150">
        <v>19</v>
      </c>
      <c r="F29150" s="2">
        <v>44626</v>
      </c>
      <c r="G29150" s="1" t="s">
        <v>12</v>
      </c>
      <c r="H29150" s="1" t="s">
        <v>34</v>
      </c>
      <c r="I29150" s="1" t="s">
        <v>9948</v>
      </c>
      <c r="J29150" s="1" t="s">
        <v>24</v>
      </c>
      <c r="K29150" s="1" t="s">
        <v>30</v>
      </c>
      <c r="L29150">
        <v>1</v>
      </c>
      <c r="M29150" s="1" t="s">
        <v>17</v>
      </c>
      <c r="N29150">
        <v>416</v>
      </c>
      <c r="O29150" s="1" t="s">
        <v>17578</v>
      </c>
      <c r="P29150" s="1" t="s">
        <v>51</v>
      </c>
      <c r="Q29150">
        <v>586101</v>
      </c>
      <c r="R29150" s="1" t="s">
        <v>20</v>
      </c>
      <c r="S29150" t="b">
        <v>0</v>
      </c>
    </row>
    <row r="29151" spans="1:19" x14ac:dyDescent="0.3">
      <c r="A29151">
        <v>29150</v>
      </c>
      <c r="B29151" s="1" t="s">
        <v>33820</v>
      </c>
      <c r="C29151">
        <v>5431797</v>
      </c>
      <c r="D29151" s="1" t="s">
        <v>42</v>
      </c>
      <c r="E29151">
        <v>27</v>
      </c>
      <c r="F29151" s="2">
        <v>44626</v>
      </c>
      <c r="G29151" s="1" t="s">
        <v>12</v>
      </c>
      <c r="H29151" s="1" t="s">
        <v>13</v>
      </c>
      <c r="I29151" s="1" t="s">
        <v>3486</v>
      </c>
      <c r="J29151" s="1" t="s">
        <v>45</v>
      </c>
      <c r="K29151" s="1" t="s">
        <v>36</v>
      </c>
      <c r="L29151">
        <v>1</v>
      </c>
      <c r="M29151" s="1" t="s">
        <v>17</v>
      </c>
      <c r="N29151">
        <v>735</v>
      </c>
      <c r="O29151" s="1" t="s">
        <v>50</v>
      </c>
      <c r="P29151" s="1" t="s">
        <v>51</v>
      </c>
      <c r="Q29151">
        <v>560032</v>
      </c>
      <c r="R29151" s="1" t="s">
        <v>20</v>
      </c>
      <c r="S29151" t="b">
        <v>0</v>
      </c>
    </row>
    <row r="29152" spans="1:19" x14ac:dyDescent="0.3">
      <c r="A29152">
        <v>29151</v>
      </c>
      <c r="B29152" s="1" t="s">
        <v>33821</v>
      </c>
      <c r="C29152">
        <v>2715910</v>
      </c>
      <c r="D29152" s="1" t="s">
        <v>11</v>
      </c>
      <c r="E29152">
        <v>29</v>
      </c>
      <c r="F29152" s="2">
        <v>44626</v>
      </c>
      <c r="G29152" s="1" t="s">
        <v>12</v>
      </c>
      <c r="H29152" s="1" t="s">
        <v>79</v>
      </c>
      <c r="I29152" s="1" t="s">
        <v>2590</v>
      </c>
      <c r="J29152" s="1" t="s">
        <v>15</v>
      </c>
      <c r="K29152" s="1" t="s">
        <v>57</v>
      </c>
      <c r="L29152">
        <v>1</v>
      </c>
      <c r="M29152" s="1" t="s">
        <v>17</v>
      </c>
      <c r="N29152">
        <v>353</v>
      </c>
      <c r="O29152" s="1" t="s">
        <v>19836</v>
      </c>
      <c r="P29152" s="1" t="s">
        <v>102</v>
      </c>
      <c r="Q29152">
        <v>209625</v>
      </c>
      <c r="R29152" s="1" t="s">
        <v>20</v>
      </c>
      <c r="S29152" t="b">
        <v>0</v>
      </c>
    </row>
    <row r="29153" spans="1:19" x14ac:dyDescent="0.3">
      <c r="A29153">
        <v>29152</v>
      </c>
      <c r="B29153" s="1" t="s">
        <v>33822</v>
      </c>
      <c r="C29153">
        <v>4112119</v>
      </c>
      <c r="D29153" s="1" t="s">
        <v>42</v>
      </c>
      <c r="E29153">
        <v>31</v>
      </c>
      <c r="F29153" s="2">
        <v>44626</v>
      </c>
      <c r="G29153" s="1" t="s">
        <v>12</v>
      </c>
      <c r="H29153" s="1" t="s">
        <v>34</v>
      </c>
      <c r="I29153" s="1" t="s">
        <v>2636</v>
      </c>
      <c r="J29153" s="1" t="s">
        <v>45</v>
      </c>
      <c r="K29153" s="1" t="s">
        <v>25</v>
      </c>
      <c r="L29153">
        <v>1</v>
      </c>
      <c r="M29153" s="1" t="s">
        <v>17</v>
      </c>
      <c r="N29153">
        <v>735</v>
      </c>
      <c r="O29153" s="1" t="s">
        <v>4157</v>
      </c>
      <c r="P29153" s="1" t="s">
        <v>51</v>
      </c>
      <c r="Q29153">
        <v>581330</v>
      </c>
      <c r="R29153" s="1" t="s">
        <v>20</v>
      </c>
      <c r="S29153" t="b">
        <v>0</v>
      </c>
    </row>
    <row r="29154" spans="1:19" x14ac:dyDescent="0.3">
      <c r="A29154">
        <v>29153</v>
      </c>
      <c r="B29154" s="1" t="s">
        <v>33823</v>
      </c>
      <c r="C29154">
        <v>1796077</v>
      </c>
      <c r="D29154" s="1" t="s">
        <v>11</v>
      </c>
      <c r="E29154">
        <v>25</v>
      </c>
      <c r="F29154" s="2">
        <v>44626</v>
      </c>
      <c r="G29154" s="1" t="s">
        <v>12</v>
      </c>
      <c r="H29154" s="1" t="s">
        <v>43</v>
      </c>
      <c r="I29154" s="1" t="s">
        <v>4078</v>
      </c>
      <c r="J29154" s="1" t="s">
        <v>24</v>
      </c>
      <c r="K29154" s="1" t="s">
        <v>57</v>
      </c>
      <c r="L29154">
        <v>1</v>
      </c>
      <c r="M29154" s="1" t="s">
        <v>17</v>
      </c>
      <c r="N29154">
        <v>847</v>
      </c>
      <c r="O29154" s="1" t="s">
        <v>21039</v>
      </c>
      <c r="P29154" s="1" t="s">
        <v>102</v>
      </c>
      <c r="Q29154">
        <v>201206</v>
      </c>
      <c r="R29154" s="1" t="s">
        <v>20</v>
      </c>
      <c r="S29154" t="b">
        <v>0</v>
      </c>
    </row>
    <row r="29155" spans="1:19" x14ac:dyDescent="0.3">
      <c r="A29155">
        <v>29154</v>
      </c>
      <c r="B29155" s="1" t="s">
        <v>33824</v>
      </c>
      <c r="C29155">
        <v>4593853</v>
      </c>
      <c r="D29155" s="1" t="s">
        <v>42</v>
      </c>
      <c r="E29155">
        <v>32</v>
      </c>
      <c r="F29155" s="2">
        <v>44626</v>
      </c>
      <c r="G29155" s="1" t="s">
        <v>12</v>
      </c>
      <c r="H29155" s="1" t="s">
        <v>13</v>
      </c>
      <c r="I29155" s="1" t="s">
        <v>24126</v>
      </c>
      <c r="J29155" s="1" t="s">
        <v>24</v>
      </c>
      <c r="K29155" s="1" t="s">
        <v>25</v>
      </c>
      <c r="L29155">
        <v>1</v>
      </c>
      <c r="M29155" s="1" t="s">
        <v>17</v>
      </c>
      <c r="N29155">
        <v>668</v>
      </c>
      <c r="O29155" s="1" t="s">
        <v>7988</v>
      </c>
      <c r="P29155" s="1" t="s">
        <v>64</v>
      </c>
      <c r="Q29155">
        <v>673028</v>
      </c>
      <c r="R29155" s="1" t="s">
        <v>20</v>
      </c>
      <c r="S29155" t="b">
        <v>0</v>
      </c>
    </row>
    <row r="29156" spans="1:19" x14ac:dyDescent="0.3">
      <c r="A29156">
        <v>29155</v>
      </c>
      <c r="B29156" s="1" t="s">
        <v>33825</v>
      </c>
      <c r="C29156">
        <v>4410167</v>
      </c>
      <c r="D29156" s="1" t="s">
        <v>42</v>
      </c>
      <c r="E29156">
        <v>39</v>
      </c>
      <c r="F29156" s="2">
        <v>44626</v>
      </c>
      <c r="G29156" s="1" t="s">
        <v>12</v>
      </c>
      <c r="H29156" s="1" t="s">
        <v>34</v>
      </c>
      <c r="I29156" s="1" t="s">
        <v>33826</v>
      </c>
      <c r="J29156" s="1" t="s">
        <v>24</v>
      </c>
      <c r="K29156" s="1" t="s">
        <v>100</v>
      </c>
      <c r="L29156">
        <v>1</v>
      </c>
      <c r="M29156" s="1" t="s">
        <v>17</v>
      </c>
      <c r="N29156">
        <v>696</v>
      </c>
      <c r="O29156" s="1" t="s">
        <v>50</v>
      </c>
      <c r="P29156" s="1" t="s">
        <v>51</v>
      </c>
      <c r="Q29156">
        <v>562122</v>
      </c>
      <c r="R29156" s="1" t="s">
        <v>20</v>
      </c>
      <c r="S29156" t="b">
        <v>0</v>
      </c>
    </row>
    <row r="29157" spans="1:19" x14ac:dyDescent="0.3">
      <c r="A29157">
        <v>29156</v>
      </c>
      <c r="B29157" s="1" t="s">
        <v>33827</v>
      </c>
      <c r="C29157">
        <v>5845760</v>
      </c>
      <c r="D29157" s="1" t="s">
        <v>11</v>
      </c>
      <c r="E29157">
        <v>47</v>
      </c>
      <c r="F29157" s="2">
        <v>44626</v>
      </c>
      <c r="G29157" s="1" t="s">
        <v>219</v>
      </c>
      <c r="H29157" s="1" t="s">
        <v>43</v>
      </c>
      <c r="I29157" s="1" t="s">
        <v>9794</v>
      </c>
      <c r="J29157" s="1" t="s">
        <v>15</v>
      </c>
      <c r="K29157" s="1" t="s">
        <v>100</v>
      </c>
      <c r="L29157">
        <v>1</v>
      </c>
      <c r="M29157" s="1" t="s">
        <v>17</v>
      </c>
      <c r="N29157">
        <v>471</v>
      </c>
      <c r="O29157" s="1" t="s">
        <v>16483</v>
      </c>
      <c r="P29157" s="1" t="s">
        <v>38</v>
      </c>
      <c r="Q29157">
        <v>635814</v>
      </c>
      <c r="R29157" s="1" t="s">
        <v>20</v>
      </c>
      <c r="S29157" t="b">
        <v>0</v>
      </c>
    </row>
    <row r="29158" spans="1:19" x14ac:dyDescent="0.3">
      <c r="A29158">
        <v>29157</v>
      </c>
      <c r="B29158" s="1" t="s">
        <v>33827</v>
      </c>
      <c r="C29158">
        <v>5845760</v>
      </c>
      <c r="D29158" s="1" t="s">
        <v>11</v>
      </c>
      <c r="E29158">
        <v>58</v>
      </c>
      <c r="F29158" s="2">
        <v>44626</v>
      </c>
      <c r="G29158" s="1" t="s">
        <v>12</v>
      </c>
      <c r="H29158" s="1" t="s">
        <v>13</v>
      </c>
      <c r="I29158" s="1" t="s">
        <v>5919</v>
      </c>
      <c r="J29158" s="1" t="s">
        <v>15</v>
      </c>
      <c r="K29158" s="1" t="s">
        <v>36</v>
      </c>
      <c r="L29158">
        <v>1</v>
      </c>
      <c r="M29158" s="1" t="s">
        <v>17</v>
      </c>
      <c r="N29158">
        <v>471</v>
      </c>
      <c r="O29158" s="1" t="s">
        <v>146</v>
      </c>
      <c r="P29158" s="1" t="s">
        <v>136</v>
      </c>
      <c r="Q29158">
        <v>390020</v>
      </c>
      <c r="R29158" s="1" t="s">
        <v>20</v>
      </c>
      <c r="S29158" t="b">
        <v>0</v>
      </c>
    </row>
    <row r="29159" spans="1:19" x14ac:dyDescent="0.3">
      <c r="A29159">
        <v>29158</v>
      </c>
      <c r="B29159" s="1" t="s">
        <v>33828</v>
      </c>
      <c r="C29159">
        <v>9233886</v>
      </c>
      <c r="D29159" s="1" t="s">
        <v>11</v>
      </c>
      <c r="E29159">
        <v>31</v>
      </c>
      <c r="F29159" s="2">
        <v>44626</v>
      </c>
      <c r="G29159" s="1" t="s">
        <v>12</v>
      </c>
      <c r="H29159" s="1" t="s">
        <v>79</v>
      </c>
      <c r="I29159" s="1" t="s">
        <v>11068</v>
      </c>
      <c r="J29159" s="1" t="s">
        <v>15</v>
      </c>
      <c r="K29159" s="1" t="s">
        <v>100</v>
      </c>
      <c r="L29159">
        <v>1</v>
      </c>
      <c r="M29159" s="1" t="s">
        <v>17</v>
      </c>
      <c r="N29159">
        <v>471</v>
      </c>
      <c r="O29159" s="1" t="s">
        <v>2219</v>
      </c>
      <c r="P29159" s="1" t="s">
        <v>32</v>
      </c>
      <c r="Q29159">
        <v>734009</v>
      </c>
      <c r="R29159" s="1" t="s">
        <v>20</v>
      </c>
      <c r="S29159" t="b">
        <v>0</v>
      </c>
    </row>
    <row r="29160" spans="1:19" x14ac:dyDescent="0.3">
      <c r="A29160">
        <v>29159</v>
      </c>
      <c r="B29160" s="1" t="s">
        <v>33828</v>
      </c>
      <c r="C29160">
        <v>9233886</v>
      </c>
      <c r="D29160" s="1" t="s">
        <v>11</v>
      </c>
      <c r="E29160">
        <v>38</v>
      </c>
      <c r="F29160" s="2">
        <v>44626</v>
      </c>
      <c r="G29160" s="1" t="s">
        <v>12</v>
      </c>
      <c r="H29160" s="1" t="s">
        <v>53</v>
      </c>
      <c r="I29160" s="1" t="s">
        <v>21909</v>
      </c>
      <c r="J29160" s="1" t="s">
        <v>15</v>
      </c>
      <c r="K29160" s="1" t="s">
        <v>16</v>
      </c>
      <c r="L29160">
        <v>1</v>
      </c>
      <c r="M29160" s="1" t="s">
        <v>17</v>
      </c>
      <c r="N29160">
        <v>449</v>
      </c>
      <c r="O29160" s="1" t="s">
        <v>2505</v>
      </c>
      <c r="P29160" s="1" t="s">
        <v>102</v>
      </c>
      <c r="Q29160">
        <v>283203</v>
      </c>
      <c r="R29160" s="1" t="s">
        <v>20</v>
      </c>
      <c r="S29160" t="b">
        <v>0</v>
      </c>
    </row>
    <row r="29161" spans="1:19" x14ac:dyDescent="0.3">
      <c r="A29161">
        <v>29160</v>
      </c>
      <c r="B29161" s="1" t="s">
        <v>33829</v>
      </c>
      <c r="C29161">
        <v>6655896</v>
      </c>
      <c r="D29161" s="1" t="s">
        <v>11</v>
      </c>
      <c r="E29161">
        <v>53</v>
      </c>
      <c r="F29161" s="2">
        <v>44626</v>
      </c>
      <c r="G29161" s="1" t="s">
        <v>12</v>
      </c>
      <c r="H29161" s="1" t="s">
        <v>43</v>
      </c>
      <c r="I29161" s="1" t="s">
        <v>28584</v>
      </c>
      <c r="J29161" s="1" t="s">
        <v>15</v>
      </c>
      <c r="K29161" s="1" t="s">
        <v>57</v>
      </c>
      <c r="L29161">
        <v>1</v>
      </c>
      <c r="M29161" s="1" t="s">
        <v>17</v>
      </c>
      <c r="N29161">
        <v>376</v>
      </c>
      <c r="O29161" s="1" t="s">
        <v>1131</v>
      </c>
      <c r="P29161" s="1" t="s">
        <v>38</v>
      </c>
      <c r="Q29161">
        <v>631501</v>
      </c>
      <c r="R29161" s="1" t="s">
        <v>20</v>
      </c>
      <c r="S29161" t="b">
        <v>0</v>
      </c>
    </row>
    <row r="29162" spans="1:19" x14ac:dyDescent="0.3">
      <c r="A29162">
        <v>29161</v>
      </c>
      <c r="B29162" s="1" t="s">
        <v>33830</v>
      </c>
      <c r="C29162">
        <v>4224047</v>
      </c>
      <c r="D29162" s="1" t="s">
        <v>11</v>
      </c>
      <c r="E29162">
        <v>23</v>
      </c>
      <c r="F29162" s="2">
        <v>44626</v>
      </c>
      <c r="G29162" s="1" t="s">
        <v>12</v>
      </c>
      <c r="H29162" s="1" t="s">
        <v>43</v>
      </c>
      <c r="I29162" s="1" t="s">
        <v>11083</v>
      </c>
      <c r="J29162" s="1" t="s">
        <v>15</v>
      </c>
      <c r="K29162" s="1" t="s">
        <v>212</v>
      </c>
      <c r="L29162">
        <v>1</v>
      </c>
      <c r="M29162" s="1" t="s">
        <v>17</v>
      </c>
      <c r="N29162">
        <v>486</v>
      </c>
      <c r="O29162" s="1" t="s">
        <v>50</v>
      </c>
      <c r="P29162" s="1" t="s">
        <v>51</v>
      </c>
      <c r="Q29162">
        <v>560036</v>
      </c>
      <c r="R29162" s="1" t="s">
        <v>20</v>
      </c>
      <c r="S29162" t="b">
        <v>0</v>
      </c>
    </row>
    <row r="29163" spans="1:19" x14ac:dyDescent="0.3">
      <c r="A29163">
        <v>29162</v>
      </c>
      <c r="B29163" s="1" t="s">
        <v>33831</v>
      </c>
      <c r="C29163">
        <v>1037781</v>
      </c>
      <c r="D29163" s="1" t="s">
        <v>11</v>
      </c>
      <c r="E29163">
        <v>30</v>
      </c>
      <c r="F29163" s="2">
        <v>44626</v>
      </c>
      <c r="G29163" s="1" t="s">
        <v>12</v>
      </c>
      <c r="H29163" s="1" t="s">
        <v>13</v>
      </c>
      <c r="I29163" s="1" t="s">
        <v>28779</v>
      </c>
      <c r="J29163" s="1" t="s">
        <v>15</v>
      </c>
      <c r="K29163" s="1" t="s">
        <v>25</v>
      </c>
      <c r="L29163">
        <v>1</v>
      </c>
      <c r="M29163" s="1" t="s">
        <v>17</v>
      </c>
      <c r="N29163">
        <v>432</v>
      </c>
      <c r="O29163" s="1" t="s">
        <v>15166</v>
      </c>
      <c r="P29163" s="1" t="s">
        <v>32</v>
      </c>
      <c r="Q29163">
        <v>736101</v>
      </c>
      <c r="R29163" s="1" t="s">
        <v>20</v>
      </c>
      <c r="S29163" t="b">
        <v>0</v>
      </c>
    </row>
    <row r="29164" spans="1:19" x14ac:dyDescent="0.3">
      <c r="A29164">
        <v>29163</v>
      </c>
      <c r="B29164" s="1" t="s">
        <v>33832</v>
      </c>
      <c r="C29164">
        <v>33769</v>
      </c>
      <c r="D29164" s="1" t="s">
        <v>11</v>
      </c>
      <c r="E29164">
        <v>28</v>
      </c>
      <c r="F29164" s="2">
        <v>44626</v>
      </c>
      <c r="G29164" s="1" t="s">
        <v>275</v>
      </c>
      <c r="H29164" s="1" t="s">
        <v>13</v>
      </c>
      <c r="I29164" s="1" t="s">
        <v>6811</v>
      </c>
      <c r="J29164" s="1" t="s">
        <v>15</v>
      </c>
      <c r="K29164" s="1" t="s">
        <v>36</v>
      </c>
      <c r="L29164">
        <v>1</v>
      </c>
      <c r="M29164" s="1" t="s">
        <v>17</v>
      </c>
      <c r="N29164">
        <v>293</v>
      </c>
      <c r="O29164" s="1" t="s">
        <v>94</v>
      </c>
      <c r="P29164" s="1" t="s">
        <v>47</v>
      </c>
      <c r="Q29164">
        <v>400055</v>
      </c>
      <c r="R29164" s="1" t="s">
        <v>20</v>
      </c>
      <c r="S29164" t="b">
        <v>0</v>
      </c>
    </row>
    <row r="29165" spans="1:19" x14ac:dyDescent="0.3">
      <c r="A29165">
        <v>29164</v>
      </c>
      <c r="B29165" s="1" t="s">
        <v>33833</v>
      </c>
      <c r="C29165">
        <v>9674538</v>
      </c>
      <c r="D29165" s="1" t="s">
        <v>11</v>
      </c>
      <c r="E29165">
        <v>49</v>
      </c>
      <c r="F29165" s="2">
        <v>44626</v>
      </c>
      <c r="G29165" s="1" t="s">
        <v>12</v>
      </c>
      <c r="H29165" s="1" t="s">
        <v>43</v>
      </c>
      <c r="I29165" s="1" t="s">
        <v>54</v>
      </c>
      <c r="J29165" s="1" t="s">
        <v>15</v>
      </c>
      <c r="K29165" s="1" t="s">
        <v>36</v>
      </c>
      <c r="L29165">
        <v>1</v>
      </c>
      <c r="M29165" s="1" t="s">
        <v>17</v>
      </c>
      <c r="N29165">
        <v>399</v>
      </c>
      <c r="O29165" s="1" t="s">
        <v>76</v>
      </c>
      <c r="P29165" s="1" t="s">
        <v>77</v>
      </c>
      <c r="Q29165">
        <v>500078</v>
      </c>
      <c r="R29165" s="1" t="s">
        <v>20</v>
      </c>
      <c r="S29165" t="b">
        <v>0</v>
      </c>
    </row>
    <row r="29166" spans="1:19" x14ac:dyDescent="0.3">
      <c r="A29166">
        <v>29165</v>
      </c>
      <c r="B29166" s="1" t="s">
        <v>33834</v>
      </c>
      <c r="C29166">
        <v>6262815</v>
      </c>
      <c r="D29166" s="1" t="s">
        <v>42</v>
      </c>
      <c r="E29166">
        <v>22</v>
      </c>
      <c r="F29166" s="2">
        <v>44626</v>
      </c>
      <c r="G29166" s="1" t="s">
        <v>12</v>
      </c>
      <c r="H29166" s="1" t="s">
        <v>43</v>
      </c>
      <c r="I29166" s="1" t="s">
        <v>3486</v>
      </c>
      <c r="J29166" s="1" t="s">
        <v>45</v>
      </c>
      <c r="K29166" s="1" t="s">
        <v>36</v>
      </c>
      <c r="L29166">
        <v>1</v>
      </c>
      <c r="M29166" s="1" t="s">
        <v>17</v>
      </c>
      <c r="N29166">
        <v>715</v>
      </c>
      <c r="O29166" s="1" t="s">
        <v>19296</v>
      </c>
      <c r="P29166" s="1" t="s">
        <v>38</v>
      </c>
      <c r="Q29166">
        <v>603204</v>
      </c>
      <c r="R29166" s="1" t="s">
        <v>20</v>
      </c>
      <c r="S29166" t="b">
        <v>0</v>
      </c>
    </row>
    <row r="29167" spans="1:19" x14ac:dyDescent="0.3">
      <c r="A29167">
        <v>29166</v>
      </c>
      <c r="B29167" s="1" t="s">
        <v>33835</v>
      </c>
      <c r="C29167">
        <v>4659348</v>
      </c>
      <c r="D29167" s="1" t="s">
        <v>42</v>
      </c>
      <c r="E29167">
        <v>29</v>
      </c>
      <c r="F29167" s="2">
        <v>44626</v>
      </c>
      <c r="G29167" s="1" t="s">
        <v>12</v>
      </c>
      <c r="H29167" s="1" t="s">
        <v>48</v>
      </c>
      <c r="I29167" s="1" t="s">
        <v>6268</v>
      </c>
      <c r="J29167" s="1" t="s">
        <v>45</v>
      </c>
      <c r="K29167" s="1" t="s">
        <v>16</v>
      </c>
      <c r="L29167">
        <v>1</v>
      </c>
      <c r="M29167" s="1" t="s">
        <v>17</v>
      </c>
      <c r="N29167">
        <v>735</v>
      </c>
      <c r="O29167" s="1" t="s">
        <v>76</v>
      </c>
      <c r="P29167" s="1" t="s">
        <v>77</v>
      </c>
      <c r="Q29167">
        <v>500049</v>
      </c>
      <c r="R29167" s="1" t="s">
        <v>20</v>
      </c>
      <c r="S29167" t="b">
        <v>0</v>
      </c>
    </row>
    <row r="29168" spans="1:19" x14ac:dyDescent="0.3">
      <c r="A29168">
        <v>29167</v>
      </c>
      <c r="B29168" s="1" t="s">
        <v>33836</v>
      </c>
      <c r="C29168">
        <v>1361981</v>
      </c>
      <c r="D29168" s="1" t="s">
        <v>11</v>
      </c>
      <c r="E29168">
        <v>40</v>
      </c>
      <c r="F29168" s="2">
        <v>44626</v>
      </c>
      <c r="G29168" s="1" t="s">
        <v>12</v>
      </c>
      <c r="H29168" s="1" t="s">
        <v>48</v>
      </c>
      <c r="I29168" s="1" t="s">
        <v>3306</v>
      </c>
      <c r="J29168" s="1" t="s">
        <v>66</v>
      </c>
      <c r="K29168" s="1" t="s">
        <v>30</v>
      </c>
      <c r="L29168">
        <v>1</v>
      </c>
      <c r="M29168" s="1" t="s">
        <v>17</v>
      </c>
      <c r="N29168">
        <v>487</v>
      </c>
      <c r="O29168" s="1" t="s">
        <v>81</v>
      </c>
      <c r="P29168" s="1" t="s">
        <v>82</v>
      </c>
      <c r="Q29168">
        <v>110036</v>
      </c>
      <c r="R29168" s="1" t="s">
        <v>20</v>
      </c>
      <c r="S29168" t="b">
        <v>0</v>
      </c>
    </row>
    <row r="29169" spans="1:19" x14ac:dyDescent="0.3">
      <c r="A29169">
        <v>29168</v>
      </c>
      <c r="B29169" s="1" t="s">
        <v>33836</v>
      </c>
      <c r="C29169">
        <v>1361981</v>
      </c>
      <c r="D29169" s="1" t="s">
        <v>42</v>
      </c>
      <c r="E29169">
        <v>52</v>
      </c>
      <c r="F29169" s="2">
        <v>44626</v>
      </c>
      <c r="G29169" s="1" t="s">
        <v>12</v>
      </c>
      <c r="H29169" s="1" t="s">
        <v>34</v>
      </c>
      <c r="I29169" s="1" t="s">
        <v>2636</v>
      </c>
      <c r="J29169" s="1" t="s">
        <v>45</v>
      </c>
      <c r="K29169" s="1" t="s">
        <v>25</v>
      </c>
      <c r="L29169">
        <v>1</v>
      </c>
      <c r="M29169" s="1" t="s">
        <v>17</v>
      </c>
      <c r="N29169">
        <v>735</v>
      </c>
      <c r="O29169" s="1" t="s">
        <v>101</v>
      </c>
      <c r="P29169" s="1" t="s">
        <v>102</v>
      </c>
      <c r="Q29169">
        <v>226021</v>
      </c>
      <c r="R29169" s="1" t="s">
        <v>20</v>
      </c>
      <c r="S29169" t="b">
        <v>0</v>
      </c>
    </row>
    <row r="29170" spans="1:19" x14ac:dyDescent="0.3">
      <c r="A29170">
        <v>29169</v>
      </c>
      <c r="B29170" s="1" t="s">
        <v>33837</v>
      </c>
      <c r="C29170">
        <v>1206062</v>
      </c>
      <c r="D29170" s="1" t="s">
        <v>11</v>
      </c>
      <c r="E29170">
        <v>39</v>
      </c>
      <c r="F29170" s="2">
        <v>44626</v>
      </c>
      <c r="G29170" s="1" t="s">
        <v>12</v>
      </c>
      <c r="H29170" s="1" t="s">
        <v>43</v>
      </c>
      <c r="I29170" s="1" t="s">
        <v>1791</v>
      </c>
      <c r="J29170" s="1" t="s">
        <v>24</v>
      </c>
      <c r="K29170" s="1" t="s">
        <v>36</v>
      </c>
      <c r="L29170">
        <v>1</v>
      </c>
      <c r="M29170" s="1" t="s">
        <v>17</v>
      </c>
      <c r="N29170">
        <v>1287</v>
      </c>
      <c r="O29170" s="1" t="s">
        <v>146</v>
      </c>
      <c r="P29170" s="1" t="s">
        <v>136</v>
      </c>
      <c r="Q29170">
        <v>390024</v>
      </c>
      <c r="R29170" s="1" t="s">
        <v>20</v>
      </c>
      <c r="S29170" t="b">
        <v>0</v>
      </c>
    </row>
    <row r="29171" spans="1:19" x14ac:dyDescent="0.3">
      <c r="A29171">
        <v>29170</v>
      </c>
      <c r="B29171" s="1" t="s">
        <v>33838</v>
      </c>
      <c r="C29171">
        <v>2121393</v>
      </c>
      <c r="D29171" s="1" t="s">
        <v>11</v>
      </c>
      <c r="E29171">
        <v>59</v>
      </c>
      <c r="F29171" s="2">
        <v>44626</v>
      </c>
      <c r="G29171" s="1" t="s">
        <v>12</v>
      </c>
      <c r="H29171" s="1" t="s">
        <v>13</v>
      </c>
      <c r="I29171" s="1" t="s">
        <v>3818</v>
      </c>
      <c r="J29171" s="1" t="s">
        <v>15</v>
      </c>
      <c r="K29171" s="1" t="s">
        <v>16</v>
      </c>
      <c r="L29171">
        <v>1</v>
      </c>
      <c r="M29171" s="1" t="s">
        <v>17</v>
      </c>
      <c r="N29171">
        <v>749</v>
      </c>
      <c r="O29171" s="1" t="s">
        <v>19952</v>
      </c>
      <c r="P29171" s="1" t="s">
        <v>64</v>
      </c>
      <c r="Q29171">
        <v>686507</v>
      </c>
      <c r="R29171" s="1" t="s">
        <v>20</v>
      </c>
      <c r="S29171" t="b">
        <v>0</v>
      </c>
    </row>
    <row r="29172" spans="1:19" x14ac:dyDescent="0.3">
      <c r="A29172">
        <v>29171</v>
      </c>
      <c r="B29172" s="1" t="s">
        <v>33839</v>
      </c>
      <c r="C29172">
        <v>8593805</v>
      </c>
      <c r="D29172" s="1" t="s">
        <v>42</v>
      </c>
      <c r="E29172">
        <v>38</v>
      </c>
      <c r="F29172" s="2">
        <v>44626</v>
      </c>
      <c r="G29172" s="1" t="s">
        <v>12</v>
      </c>
      <c r="H29172" s="1" t="s">
        <v>13</v>
      </c>
      <c r="I29172" s="1" t="s">
        <v>1755</v>
      </c>
      <c r="J29172" s="1" t="s">
        <v>24</v>
      </c>
      <c r="K29172" s="1" t="s">
        <v>25</v>
      </c>
      <c r="L29172">
        <v>1</v>
      </c>
      <c r="M29172" s="1" t="s">
        <v>17</v>
      </c>
      <c r="N29172">
        <v>657</v>
      </c>
      <c r="O29172" s="1" t="s">
        <v>237</v>
      </c>
      <c r="P29172" s="1" t="s">
        <v>238</v>
      </c>
      <c r="Q29172">
        <v>801503</v>
      </c>
      <c r="R29172" s="1" t="s">
        <v>20</v>
      </c>
      <c r="S29172" t="b">
        <v>0</v>
      </c>
    </row>
    <row r="29173" spans="1:19" x14ac:dyDescent="0.3">
      <c r="A29173">
        <v>29172</v>
      </c>
      <c r="B29173" s="1" t="s">
        <v>33840</v>
      </c>
      <c r="C29173">
        <v>8462673</v>
      </c>
      <c r="D29173" s="1" t="s">
        <v>42</v>
      </c>
      <c r="E29173">
        <v>42</v>
      </c>
      <c r="F29173" s="2">
        <v>44626</v>
      </c>
      <c r="G29173" s="1" t="s">
        <v>12</v>
      </c>
      <c r="H29173" s="1" t="s">
        <v>13</v>
      </c>
      <c r="I29173" s="1" t="s">
        <v>583</v>
      </c>
      <c r="J29173" s="1" t="s">
        <v>24</v>
      </c>
      <c r="K29173" s="1" t="s">
        <v>57</v>
      </c>
      <c r="L29173">
        <v>1</v>
      </c>
      <c r="M29173" s="1" t="s">
        <v>17</v>
      </c>
      <c r="N29173">
        <v>683</v>
      </c>
      <c r="O29173" s="1" t="s">
        <v>831</v>
      </c>
      <c r="P29173" s="1" t="s">
        <v>124</v>
      </c>
      <c r="Q29173">
        <v>248001</v>
      </c>
      <c r="R29173" s="1" t="s">
        <v>20</v>
      </c>
      <c r="S29173" t="b">
        <v>0</v>
      </c>
    </row>
    <row r="29174" spans="1:19" x14ac:dyDescent="0.3">
      <c r="A29174">
        <v>29173</v>
      </c>
      <c r="B29174" s="1" t="s">
        <v>33841</v>
      </c>
      <c r="C29174">
        <v>6134067</v>
      </c>
      <c r="D29174" s="1" t="s">
        <v>11</v>
      </c>
      <c r="E29174">
        <v>26</v>
      </c>
      <c r="F29174" s="2">
        <v>44626</v>
      </c>
      <c r="G29174" s="1" t="s">
        <v>12</v>
      </c>
      <c r="H29174" s="1" t="s">
        <v>34</v>
      </c>
      <c r="I29174" s="1" t="s">
        <v>1404</v>
      </c>
      <c r="J29174" s="1" t="s">
        <v>24</v>
      </c>
      <c r="K29174" s="1" t="s">
        <v>16</v>
      </c>
      <c r="L29174">
        <v>1</v>
      </c>
      <c r="M29174" s="1" t="s">
        <v>17</v>
      </c>
      <c r="N29174">
        <v>599</v>
      </c>
      <c r="O29174" s="1" t="s">
        <v>26</v>
      </c>
      <c r="P29174" s="1" t="s">
        <v>27</v>
      </c>
      <c r="Q29174">
        <v>122003</v>
      </c>
      <c r="R29174" s="1" t="s">
        <v>20</v>
      </c>
      <c r="S29174" t="b">
        <v>0</v>
      </c>
    </row>
    <row r="29175" spans="1:19" x14ac:dyDescent="0.3">
      <c r="A29175">
        <v>29174</v>
      </c>
      <c r="B29175" s="1" t="s">
        <v>33842</v>
      </c>
      <c r="C29175">
        <v>5544085</v>
      </c>
      <c r="D29175" s="1" t="s">
        <v>11</v>
      </c>
      <c r="E29175">
        <v>41</v>
      </c>
      <c r="F29175" s="2">
        <v>44626</v>
      </c>
      <c r="G29175" s="1" t="s">
        <v>12</v>
      </c>
      <c r="H29175" s="1" t="s">
        <v>48</v>
      </c>
      <c r="I29175" s="1" t="s">
        <v>5464</v>
      </c>
      <c r="J29175" s="1" t="s">
        <v>24</v>
      </c>
      <c r="K29175" s="1" t="s">
        <v>30</v>
      </c>
      <c r="L29175">
        <v>1</v>
      </c>
      <c r="M29175" s="1" t="s">
        <v>17</v>
      </c>
      <c r="N29175">
        <v>999</v>
      </c>
      <c r="O29175" s="1" t="s">
        <v>135</v>
      </c>
      <c r="P29175" s="1" t="s">
        <v>136</v>
      </c>
      <c r="Q29175">
        <v>380004</v>
      </c>
      <c r="R29175" s="1" t="s">
        <v>20</v>
      </c>
      <c r="S29175" t="b">
        <v>0</v>
      </c>
    </row>
    <row r="29176" spans="1:19" x14ac:dyDescent="0.3">
      <c r="A29176">
        <v>29175</v>
      </c>
      <c r="B29176" s="1" t="s">
        <v>33843</v>
      </c>
      <c r="C29176">
        <v>4990500</v>
      </c>
      <c r="D29176" s="1" t="s">
        <v>11</v>
      </c>
      <c r="E29176">
        <v>29</v>
      </c>
      <c r="F29176" s="2">
        <v>44626</v>
      </c>
      <c r="G29176" s="1" t="s">
        <v>12</v>
      </c>
      <c r="H29176" s="1" t="s">
        <v>13</v>
      </c>
      <c r="I29176" s="1" t="s">
        <v>10707</v>
      </c>
      <c r="J29176" s="1" t="s">
        <v>24</v>
      </c>
      <c r="K29176" s="1" t="s">
        <v>16</v>
      </c>
      <c r="L29176">
        <v>1</v>
      </c>
      <c r="M29176" s="1" t="s">
        <v>17</v>
      </c>
      <c r="N29176">
        <v>999</v>
      </c>
      <c r="O29176" s="1" t="s">
        <v>8728</v>
      </c>
      <c r="P29176" s="1" t="s">
        <v>61</v>
      </c>
      <c r="Q29176">
        <v>533342</v>
      </c>
      <c r="R29176" s="1" t="s">
        <v>20</v>
      </c>
      <c r="S29176" t="b">
        <v>0</v>
      </c>
    </row>
    <row r="29177" spans="1:19" x14ac:dyDescent="0.3">
      <c r="A29177">
        <v>29176</v>
      </c>
      <c r="B29177" s="1" t="s">
        <v>33844</v>
      </c>
      <c r="C29177">
        <v>3432393</v>
      </c>
      <c r="D29177" s="1" t="s">
        <v>11</v>
      </c>
      <c r="E29177">
        <v>78</v>
      </c>
      <c r="F29177" s="2">
        <v>44626</v>
      </c>
      <c r="G29177" s="1" t="s">
        <v>12</v>
      </c>
      <c r="H29177" s="1" t="s">
        <v>34</v>
      </c>
      <c r="I29177" s="1" t="s">
        <v>2823</v>
      </c>
      <c r="J29177" s="1" t="s">
        <v>24</v>
      </c>
      <c r="K29177" s="1" t="s">
        <v>57</v>
      </c>
      <c r="L29177">
        <v>1</v>
      </c>
      <c r="M29177" s="1" t="s">
        <v>17</v>
      </c>
      <c r="N29177">
        <v>599</v>
      </c>
      <c r="O29177" s="1" t="s">
        <v>76</v>
      </c>
      <c r="P29177" s="1" t="s">
        <v>77</v>
      </c>
      <c r="Q29177">
        <v>500014</v>
      </c>
      <c r="R29177" s="1" t="s">
        <v>20</v>
      </c>
      <c r="S29177" t="b">
        <v>0</v>
      </c>
    </row>
    <row r="29178" spans="1:19" x14ac:dyDescent="0.3">
      <c r="A29178">
        <v>29177</v>
      </c>
      <c r="B29178" s="1" t="s">
        <v>33845</v>
      </c>
      <c r="C29178">
        <v>9265130</v>
      </c>
      <c r="D29178" s="1" t="s">
        <v>42</v>
      </c>
      <c r="E29178">
        <v>29</v>
      </c>
      <c r="F29178" s="2">
        <v>44626</v>
      </c>
      <c r="G29178" s="1" t="s">
        <v>12</v>
      </c>
      <c r="H29178" s="1" t="s">
        <v>34</v>
      </c>
      <c r="I29178" s="1" t="s">
        <v>29289</v>
      </c>
      <c r="J29178" s="1" t="s">
        <v>24</v>
      </c>
      <c r="K29178" s="1" t="s">
        <v>30</v>
      </c>
      <c r="L29178">
        <v>1</v>
      </c>
      <c r="M29178" s="1" t="s">
        <v>17</v>
      </c>
      <c r="N29178">
        <v>1399</v>
      </c>
      <c r="O29178" s="1" t="s">
        <v>3861</v>
      </c>
      <c r="P29178" s="1" t="s">
        <v>102</v>
      </c>
      <c r="Q29178">
        <v>247001</v>
      </c>
      <c r="R29178" s="1" t="s">
        <v>20</v>
      </c>
      <c r="S29178" t="b">
        <v>0</v>
      </c>
    </row>
    <row r="29179" spans="1:19" x14ac:dyDescent="0.3">
      <c r="A29179">
        <v>29178</v>
      </c>
      <c r="B29179" s="1" t="s">
        <v>33845</v>
      </c>
      <c r="C29179">
        <v>9265130</v>
      </c>
      <c r="D29179" s="1" t="s">
        <v>42</v>
      </c>
      <c r="E29179">
        <v>28</v>
      </c>
      <c r="F29179" s="2">
        <v>44626</v>
      </c>
      <c r="G29179" s="1" t="s">
        <v>12</v>
      </c>
      <c r="H29179" s="1" t="s">
        <v>13</v>
      </c>
      <c r="I29179" s="1" t="s">
        <v>33846</v>
      </c>
      <c r="J29179" s="1" t="s">
        <v>24</v>
      </c>
      <c r="K29179" s="1" t="s">
        <v>25</v>
      </c>
      <c r="L29179">
        <v>1</v>
      </c>
      <c r="M29179" s="1" t="s">
        <v>17</v>
      </c>
      <c r="N29179">
        <v>736</v>
      </c>
      <c r="O29179" s="1" t="s">
        <v>365</v>
      </c>
      <c r="P29179" s="1" t="s">
        <v>38</v>
      </c>
      <c r="Q29179">
        <v>641008</v>
      </c>
      <c r="R29179" s="1" t="s">
        <v>20</v>
      </c>
      <c r="S29179" t="b">
        <v>0</v>
      </c>
    </row>
    <row r="29180" spans="1:19" x14ac:dyDescent="0.3">
      <c r="A29180">
        <v>29179</v>
      </c>
      <c r="B29180" s="1" t="s">
        <v>33847</v>
      </c>
      <c r="C29180">
        <v>4252139</v>
      </c>
      <c r="D29180" s="1" t="s">
        <v>11</v>
      </c>
      <c r="E29180">
        <v>19</v>
      </c>
      <c r="F29180" s="2">
        <v>44626</v>
      </c>
      <c r="G29180" s="1" t="s">
        <v>12</v>
      </c>
      <c r="H29180" s="1" t="s">
        <v>34</v>
      </c>
      <c r="I29180" s="1" t="s">
        <v>12358</v>
      </c>
      <c r="J29180" s="1" t="s">
        <v>24</v>
      </c>
      <c r="K29180" s="1" t="s">
        <v>16</v>
      </c>
      <c r="L29180">
        <v>1</v>
      </c>
      <c r="M29180" s="1" t="s">
        <v>17</v>
      </c>
      <c r="N29180">
        <v>1126</v>
      </c>
      <c r="O29180" s="1" t="s">
        <v>26</v>
      </c>
      <c r="P29180" s="1" t="s">
        <v>27</v>
      </c>
      <c r="Q29180">
        <v>122004</v>
      </c>
      <c r="R29180" s="1" t="s">
        <v>20</v>
      </c>
      <c r="S29180" t="b">
        <v>0</v>
      </c>
    </row>
    <row r="29181" spans="1:19" x14ac:dyDescent="0.3">
      <c r="A29181">
        <v>29180</v>
      </c>
      <c r="B29181" s="1" t="s">
        <v>33848</v>
      </c>
      <c r="C29181">
        <v>2805367</v>
      </c>
      <c r="D29181" s="1" t="s">
        <v>42</v>
      </c>
      <c r="E29181">
        <v>44</v>
      </c>
      <c r="F29181" s="2">
        <v>44626</v>
      </c>
      <c r="G29181" s="1" t="s">
        <v>12</v>
      </c>
      <c r="H29181" s="1" t="s">
        <v>13</v>
      </c>
      <c r="I29181" s="1" t="s">
        <v>2636</v>
      </c>
      <c r="J29181" s="1" t="s">
        <v>45</v>
      </c>
      <c r="K29181" s="1" t="s">
        <v>25</v>
      </c>
      <c r="L29181">
        <v>1</v>
      </c>
      <c r="M29181" s="1" t="s">
        <v>17</v>
      </c>
      <c r="N29181">
        <v>735</v>
      </c>
      <c r="O29181" s="1" t="s">
        <v>50</v>
      </c>
      <c r="P29181" s="1" t="s">
        <v>51</v>
      </c>
      <c r="Q29181">
        <v>560077</v>
      </c>
      <c r="R29181" s="1" t="s">
        <v>20</v>
      </c>
      <c r="S29181" t="b">
        <v>0</v>
      </c>
    </row>
    <row r="29182" spans="1:19" x14ac:dyDescent="0.3">
      <c r="A29182">
        <v>29181</v>
      </c>
      <c r="B29182" s="1" t="s">
        <v>33849</v>
      </c>
      <c r="C29182">
        <v>9885076</v>
      </c>
      <c r="D29182" s="1" t="s">
        <v>11</v>
      </c>
      <c r="E29182">
        <v>70</v>
      </c>
      <c r="F29182" s="2">
        <v>44626</v>
      </c>
      <c r="G29182" s="1" t="s">
        <v>12</v>
      </c>
      <c r="H29182" s="1" t="s">
        <v>13</v>
      </c>
      <c r="I29182" s="1" t="s">
        <v>4800</v>
      </c>
      <c r="J29182" s="1" t="s">
        <v>24</v>
      </c>
      <c r="K29182" s="1" t="s">
        <v>25</v>
      </c>
      <c r="L29182">
        <v>1</v>
      </c>
      <c r="M29182" s="1" t="s">
        <v>17</v>
      </c>
      <c r="N29182">
        <v>629</v>
      </c>
      <c r="O29182" s="1" t="s">
        <v>76</v>
      </c>
      <c r="P29182" s="1" t="s">
        <v>77</v>
      </c>
      <c r="Q29182">
        <v>500034</v>
      </c>
      <c r="R29182" s="1" t="s">
        <v>20</v>
      </c>
      <c r="S29182" t="b">
        <v>0</v>
      </c>
    </row>
    <row r="29183" spans="1:19" x14ac:dyDescent="0.3">
      <c r="A29183">
        <v>29182</v>
      </c>
      <c r="B29183" s="1" t="s">
        <v>33850</v>
      </c>
      <c r="C29183">
        <v>6965898</v>
      </c>
      <c r="D29183" s="1" t="s">
        <v>42</v>
      </c>
      <c r="E29183">
        <v>30</v>
      </c>
      <c r="F29183" s="2">
        <v>44626</v>
      </c>
      <c r="G29183" s="1" t="s">
        <v>12</v>
      </c>
      <c r="H29183" s="1" t="s">
        <v>13</v>
      </c>
      <c r="I29183" s="1" t="s">
        <v>4592</v>
      </c>
      <c r="J29183" s="1" t="s">
        <v>45</v>
      </c>
      <c r="K29183" s="1" t="s">
        <v>57</v>
      </c>
      <c r="L29183">
        <v>1</v>
      </c>
      <c r="M29183" s="1" t="s">
        <v>17</v>
      </c>
      <c r="N29183">
        <v>771</v>
      </c>
      <c r="O29183" s="1" t="s">
        <v>784</v>
      </c>
      <c r="P29183" s="1" t="s">
        <v>77</v>
      </c>
      <c r="Q29183">
        <v>509103</v>
      </c>
      <c r="R29183" s="1" t="s">
        <v>20</v>
      </c>
      <c r="S29183" t="b">
        <v>0</v>
      </c>
    </row>
    <row r="29184" spans="1:19" x14ac:dyDescent="0.3">
      <c r="A29184">
        <v>29183</v>
      </c>
      <c r="B29184" s="1" t="s">
        <v>33851</v>
      </c>
      <c r="C29184">
        <v>1471614</v>
      </c>
      <c r="D29184" s="1" t="s">
        <v>42</v>
      </c>
      <c r="E29184">
        <v>29</v>
      </c>
      <c r="F29184" s="2">
        <v>44626</v>
      </c>
      <c r="G29184" s="1" t="s">
        <v>12</v>
      </c>
      <c r="H29184" s="1" t="s">
        <v>34</v>
      </c>
      <c r="I29184" s="1" t="s">
        <v>10701</v>
      </c>
      <c r="J29184" s="1" t="s">
        <v>15</v>
      </c>
      <c r="K29184" s="1" t="s">
        <v>212</v>
      </c>
      <c r="L29184">
        <v>1</v>
      </c>
      <c r="M29184" s="1" t="s">
        <v>17</v>
      </c>
      <c r="N29184">
        <v>527</v>
      </c>
      <c r="O29184" s="1" t="s">
        <v>126</v>
      </c>
      <c r="P29184" s="1" t="s">
        <v>38</v>
      </c>
      <c r="Q29184">
        <v>600096</v>
      </c>
      <c r="R29184" s="1" t="s">
        <v>20</v>
      </c>
      <c r="S29184" t="b">
        <v>0</v>
      </c>
    </row>
    <row r="29185" spans="1:19" x14ac:dyDescent="0.3">
      <c r="A29185">
        <v>29184</v>
      </c>
      <c r="B29185" s="1" t="s">
        <v>33852</v>
      </c>
      <c r="C29185">
        <v>7336391</v>
      </c>
      <c r="D29185" s="1" t="s">
        <v>42</v>
      </c>
      <c r="E29185">
        <v>21</v>
      </c>
      <c r="F29185" s="2">
        <v>44626</v>
      </c>
      <c r="G29185" s="1" t="s">
        <v>12</v>
      </c>
      <c r="H29185" s="1" t="s">
        <v>79</v>
      </c>
      <c r="I29185" s="1" t="s">
        <v>2724</v>
      </c>
      <c r="J29185" s="1" t="s">
        <v>45</v>
      </c>
      <c r="K29185" s="1" t="s">
        <v>100</v>
      </c>
      <c r="L29185">
        <v>1</v>
      </c>
      <c r="M29185" s="1" t="s">
        <v>17</v>
      </c>
      <c r="N29185">
        <v>771</v>
      </c>
      <c r="O29185" s="1" t="s">
        <v>684</v>
      </c>
      <c r="P29185" s="1" t="s">
        <v>38</v>
      </c>
      <c r="Q29185">
        <v>641604</v>
      </c>
      <c r="R29185" s="1" t="s">
        <v>20</v>
      </c>
      <c r="S29185" t="b">
        <v>0</v>
      </c>
    </row>
    <row r="29186" spans="1:19" x14ac:dyDescent="0.3">
      <c r="A29186">
        <v>29185</v>
      </c>
      <c r="B29186" s="1" t="s">
        <v>33853</v>
      </c>
      <c r="C29186">
        <v>5587807</v>
      </c>
      <c r="D29186" s="1" t="s">
        <v>42</v>
      </c>
      <c r="E29186">
        <v>38</v>
      </c>
      <c r="F29186" s="2">
        <v>44626</v>
      </c>
      <c r="G29186" s="1" t="s">
        <v>12</v>
      </c>
      <c r="H29186" s="1" t="s">
        <v>13</v>
      </c>
      <c r="I29186" s="1" t="s">
        <v>6922</v>
      </c>
      <c r="J29186" s="1" t="s">
        <v>15</v>
      </c>
      <c r="K29186" s="1" t="s">
        <v>89</v>
      </c>
      <c r="L29186">
        <v>1</v>
      </c>
      <c r="M29186" s="1" t="s">
        <v>17</v>
      </c>
      <c r="N29186">
        <v>477</v>
      </c>
      <c r="O29186" s="1" t="s">
        <v>126</v>
      </c>
      <c r="P29186" s="1" t="s">
        <v>38</v>
      </c>
      <c r="Q29186">
        <v>600118</v>
      </c>
      <c r="R29186" s="1" t="s">
        <v>20</v>
      </c>
      <c r="S29186" t="b">
        <v>0</v>
      </c>
    </row>
    <row r="29187" spans="1:19" x14ac:dyDescent="0.3">
      <c r="A29187">
        <v>29186</v>
      </c>
      <c r="B29187" s="1" t="s">
        <v>33854</v>
      </c>
      <c r="C29187">
        <v>9027238</v>
      </c>
      <c r="D29187" s="1" t="s">
        <v>42</v>
      </c>
      <c r="E29187">
        <v>62</v>
      </c>
      <c r="F29187" s="2">
        <v>44626</v>
      </c>
      <c r="G29187" s="1" t="s">
        <v>12</v>
      </c>
      <c r="H29187" s="1" t="s">
        <v>34</v>
      </c>
      <c r="I29187" s="1" t="s">
        <v>1093</v>
      </c>
      <c r="J29187" s="1" t="s">
        <v>45</v>
      </c>
      <c r="K29187" s="1" t="s">
        <v>36</v>
      </c>
      <c r="L29187">
        <v>1</v>
      </c>
      <c r="M29187" s="1" t="s">
        <v>17</v>
      </c>
      <c r="N29187">
        <v>735</v>
      </c>
      <c r="O29187" s="1" t="s">
        <v>185</v>
      </c>
      <c r="P29187" s="1" t="s">
        <v>102</v>
      </c>
      <c r="Q29187">
        <v>211003</v>
      </c>
      <c r="R29187" s="1" t="s">
        <v>20</v>
      </c>
      <c r="S29187" t="b">
        <v>0</v>
      </c>
    </row>
    <row r="29188" spans="1:19" x14ac:dyDescent="0.3">
      <c r="A29188">
        <v>29187</v>
      </c>
      <c r="B29188" s="1" t="s">
        <v>33855</v>
      </c>
      <c r="C29188">
        <v>153706</v>
      </c>
      <c r="D29188" s="1" t="s">
        <v>42</v>
      </c>
      <c r="E29188">
        <v>18</v>
      </c>
      <c r="F29188" s="2">
        <v>44626</v>
      </c>
      <c r="G29188" s="1" t="s">
        <v>12</v>
      </c>
      <c r="H29188" s="1" t="s">
        <v>34</v>
      </c>
      <c r="I29188" s="1" t="s">
        <v>2312</v>
      </c>
      <c r="J29188" s="1" t="s">
        <v>45</v>
      </c>
      <c r="K29188" s="1" t="s">
        <v>89</v>
      </c>
      <c r="L29188">
        <v>1</v>
      </c>
      <c r="M29188" s="1" t="s">
        <v>17</v>
      </c>
      <c r="N29188">
        <v>735</v>
      </c>
      <c r="O29188" s="1" t="s">
        <v>81</v>
      </c>
      <c r="P29188" s="1" t="s">
        <v>82</v>
      </c>
      <c r="Q29188">
        <v>110027</v>
      </c>
      <c r="R29188" s="1" t="s">
        <v>20</v>
      </c>
      <c r="S29188" t="b">
        <v>0</v>
      </c>
    </row>
    <row r="29189" spans="1:19" x14ac:dyDescent="0.3">
      <c r="A29189">
        <v>29188</v>
      </c>
      <c r="B29189" s="1" t="s">
        <v>33856</v>
      </c>
      <c r="C29189">
        <v>1042711</v>
      </c>
      <c r="D29189" s="1" t="s">
        <v>11</v>
      </c>
      <c r="E29189">
        <v>47</v>
      </c>
      <c r="F29189" s="2">
        <v>44626</v>
      </c>
      <c r="G29189" s="1" t="s">
        <v>12</v>
      </c>
      <c r="H29189" s="1" t="s">
        <v>43</v>
      </c>
      <c r="I29189" s="1" t="s">
        <v>591</v>
      </c>
      <c r="J29189" s="1" t="s">
        <v>24</v>
      </c>
      <c r="K29189" s="1" t="s">
        <v>36</v>
      </c>
      <c r="L29189">
        <v>1</v>
      </c>
      <c r="M29189" s="1" t="s">
        <v>17</v>
      </c>
      <c r="N29189">
        <v>759</v>
      </c>
      <c r="O29189" s="1" t="s">
        <v>126</v>
      </c>
      <c r="P29189" s="1" t="s">
        <v>38</v>
      </c>
      <c r="Q29189">
        <v>600071</v>
      </c>
      <c r="R29189" s="1" t="s">
        <v>20</v>
      </c>
      <c r="S29189" t="b">
        <v>0</v>
      </c>
    </row>
    <row r="29190" spans="1:19" x14ac:dyDescent="0.3">
      <c r="A29190">
        <v>29189</v>
      </c>
      <c r="B29190" s="1" t="s">
        <v>33857</v>
      </c>
      <c r="C29190">
        <v>857712</v>
      </c>
      <c r="D29190" s="1" t="s">
        <v>42</v>
      </c>
      <c r="E29190">
        <v>25</v>
      </c>
      <c r="F29190" s="2">
        <v>44626</v>
      </c>
      <c r="G29190" s="1" t="s">
        <v>12</v>
      </c>
      <c r="H29190" s="1" t="s">
        <v>13</v>
      </c>
      <c r="I29190" s="1" t="s">
        <v>6167</v>
      </c>
      <c r="J29190" s="1" t="s">
        <v>45</v>
      </c>
      <c r="K29190" s="1" t="s">
        <v>30</v>
      </c>
      <c r="L29190">
        <v>1</v>
      </c>
      <c r="M29190" s="1" t="s">
        <v>17</v>
      </c>
      <c r="N29190">
        <v>688</v>
      </c>
      <c r="O29190" s="1" t="s">
        <v>589</v>
      </c>
      <c r="P29190" s="1" t="s">
        <v>61</v>
      </c>
      <c r="Q29190">
        <v>522302</v>
      </c>
      <c r="R29190" s="1" t="s">
        <v>20</v>
      </c>
      <c r="S29190" t="b">
        <v>0</v>
      </c>
    </row>
    <row r="29191" spans="1:19" x14ac:dyDescent="0.3">
      <c r="A29191">
        <v>29190</v>
      </c>
      <c r="B29191" s="1" t="s">
        <v>33858</v>
      </c>
      <c r="C29191">
        <v>8234103</v>
      </c>
      <c r="D29191" s="1" t="s">
        <v>11</v>
      </c>
      <c r="E29191">
        <v>44</v>
      </c>
      <c r="F29191" s="2">
        <v>44626</v>
      </c>
      <c r="G29191" s="1" t="s">
        <v>12</v>
      </c>
      <c r="H29191" s="1" t="s">
        <v>79</v>
      </c>
      <c r="I29191" s="1" t="s">
        <v>27415</v>
      </c>
      <c r="J29191" s="1" t="s">
        <v>24</v>
      </c>
      <c r="K29191" s="1" t="s">
        <v>57</v>
      </c>
      <c r="L29191">
        <v>1</v>
      </c>
      <c r="M29191" s="1" t="s">
        <v>17</v>
      </c>
      <c r="N29191">
        <v>1166</v>
      </c>
      <c r="O29191" s="1" t="s">
        <v>2637</v>
      </c>
      <c r="P29191" s="1" t="s">
        <v>51</v>
      </c>
      <c r="Q29191">
        <v>581400</v>
      </c>
      <c r="R29191" s="1" t="s">
        <v>20</v>
      </c>
      <c r="S29191" t="b">
        <v>0</v>
      </c>
    </row>
    <row r="29192" spans="1:19" x14ac:dyDescent="0.3">
      <c r="A29192">
        <v>29191</v>
      </c>
      <c r="B29192" s="1" t="s">
        <v>33859</v>
      </c>
      <c r="C29192">
        <v>7925014</v>
      </c>
      <c r="D29192" s="1" t="s">
        <v>42</v>
      </c>
      <c r="E29192">
        <v>44</v>
      </c>
      <c r="F29192" s="2">
        <v>44626</v>
      </c>
      <c r="G29192" s="1" t="s">
        <v>12</v>
      </c>
      <c r="H29192" s="1" t="s">
        <v>13</v>
      </c>
      <c r="I29192" s="1" t="s">
        <v>9958</v>
      </c>
      <c r="J29192" s="1" t="s">
        <v>24</v>
      </c>
      <c r="K29192" s="1" t="s">
        <v>89</v>
      </c>
      <c r="L29192">
        <v>1</v>
      </c>
      <c r="M29192" s="1" t="s">
        <v>17</v>
      </c>
      <c r="N29192">
        <v>786</v>
      </c>
      <c r="O29192" s="1" t="s">
        <v>15976</v>
      </c>
      <c r="P29192" s="1" t="s">
        <v>136</v>
      </c>
      <c r="Q29192">
        <v>382225</v>
      </c>
      <c r="R29192" s="1" t="s">
        <v>20</v>
      </c>
      <c r="S29192" t="b">
        <v>0</v>
      </c>
    </row>
    <row r="29193" spans="1:19" x14ac:dyDescent="0.3">
      <c r="A29193">
        <v>29192</v>
      </c>
      <c r="B29193" s="1" t="s">
        <v>33860</v>
      </c>
      <c r="C29193">
        <v>8662164</v>
      </c>
      <c r="D29193" s="1" t="s">
        <v>42</v>
      </c>
      <c r="E29193">
        <v>44</v>
      </c>
      <c r="F29193" s="2">
        <v>44626</v>
      </c>
      <c r="G29193" s="1" t="s">
        <v>12</v>
      </c>
      <c r="H29193" s="1" t="s">
        <v>48</v>
      </c>
      <c r="I29193" s="1" t="s">
        <v>244</v>
      </c>
      <c r="J29193" s="1" t="s">
        <v>24</v>
      </c>
      <c r="K29193" s="1" t="s">
        <v>89</v>
      </c>
      <c r="L29193">
        <v>1</v>
      </c>
      <c r="M29193" s="1" t="s">
        <v>17</v>
      </c>
      <c r="N29193">
        <v>654</v>
      </c>
      <c r="O29193" s="1" t="s">
        <v>81</v>
      </c>
      <c r="P29193" s="1" t="s">
        <v>82</v>
      </c>
      <c r="Q29193">
        <v>110085</v>
      </c>
      <c r="R29193" s="1" t="s">
        <v>20</v>
      </c>
      <c r="S29193" t="b">
        <v>0</v>
      </c>
    </row>
    <row r="29194" spans="1:19" x14ac:dyDescent="0.3">
      <c r="A29194">
        <v>29193</v>
      </c>
      <c r="B29194" s="1" t="s">
        <v>33861</v>
      </c>
      <c r="C29194">
        <v>5193941</v>
      </c>
      <c r="D29194" s="1" t="s">
        <v>42</v>
      </c>
      <c r="E29194">
        <v>46</v>
      </c>
      <c r="F29194" s="2">
        <v>44626</v>
      </c>
      <c r="G29194" s="1" t="s">
        <v>12</v>
      </c>
      <c r="H29194" s="1" t="s">
        <v>34</v>
      </c>
      <c r="I29194" s="1" t="s">
        <v>554</v>
      </c>
      <c r="J29194" s="1" t="s">
        <v>24</v>
      </c>
      <c r="K29194" s="1" t="s">
        <v>30</v>
      </c>
      <c r="L29194">
        <v>1</v>
      </c>
      <c r="M29194" s="1" t="s">
        <v>17</v>
      </c>
      <c r="N29194">
        <v>613</v>
      </c>
      <c r="O29194" s="1" t="s">
        <v>81</v>
      </c>
      <c r="P29194" s="1" t="s">
        <v>82</v>
      </c>
      <c r="Q29194">
        <v>110025</v>
      </c>
      <c r="R29194" s="1" t="s">
        <v>20</v>
      </c>
      <c r="S29194" t="b">
        <v>0</v>
      </c>
    </row>
    <row r="29195" spans="1:19" x14ac:dyDescent="0.3">
      <c r="A29195">
        <v>29194</v>
      </c>
      <c r="B29195" s="1" t="s">
        <v>33862</v>
      </c>
      <c r="C29195">
        <v>7619187</v>
      </c>
      <c r="D29195" s="1" t="s">
        <v>42</v>
      </c>
      <c r="E29195">
        <v>52</v>
      </c>
      <c r="F29195" s="2">
        <v>44626</v>
      </c>
      <c r="G29195" s="1" t="s">
        <v>12</v>
      </c>
      <c r="H29195" s="1" t="s">
        <v>34</v>
      </c>
      <c r="I29195" s="1" t="s">
        <v>9794</v>
      </c>
      <c r="J29195" s="1" t="s">
        <v>15</v>
      </c>
      <c r="K29195" s="1" t="s">
        <v>100</v>
      </c>
      <c r="L29195">
        <v>1</v>
      </c>
      <c r="M29195" s="1" t="s">
        <v>17</v>
      </c>
      <c r="N29195">
        <v>442</v>
      </c>
      <c r="O29195" s="1" t="s">
        <v>50</v>
      </c>
      <c r="P29195" s="1" t="s">
        <v>51</v>
      </c>
      <c r="Q29195">
        <v>560091</v>
      </c>
      <c r="R29195" s="1" t="s">
        <v>20</v>
      </c>
      <c r="S29195" t="b">
        <v>0</v>
      </c>
    </row>
    <row r="29196" spans="1:19" x14ac:dyDescent="0.3">
      <c r="A29196">
        <v>29195</v>
      </c>
      <c r="B29196" s="1" t="s">
        <v>33863</v>
      </c>
      <c r="C29196">
        <v>7761682</v>
      </c>
      <c r="D29196" s="1" t="s">
        <v>42</v>
      </c>
      <c r="E29196">
        <v>52</v>
      </c>
      <c r="F29196" s="2">
        <v>44626</v>
      </c>
      <c r="G29196" s="1" t="s">
        <v>12</v>
      </c>
      <c r="H29196" s="1" t="s">
        <v>13</v>
      </c>
      <c r="I29196" s="1" t="s">
        <v>15497</v>
      </c>
      <c r="J29196" s="1" t="s">
        <v>45</v>
      </c>
      <c r="K29196" s="1" t="s">
        <v>30</v>
      </c>
      <c r="L29196">
        <v>1</v>
      </c>
      <c r="M29196" s="1" t="s">
        <v>17</v>
      </c>
      <c r="N29196">
        <v>761</v>
      </c>
      <c r="O29196" s="1" t="s">
        <v>135</v>
      </c>
      <c r="P29196" s="1" t="s">
        <v>136</v>
      </c>
      <c r="Q29196">
        <v>380004</v>
      </c>
      <c r="R29196" s="1" t="s">
        <v>20</v>
      </c>
      <c r="S29196" t="b">
        <v>0</v>
      </c>
    </row>
    <row r="29197" spans="1:19" x14ac:dyDescent="0.3">
      <c r="A29197">
        <v>29196</v>
      </c>
      <c r="B29197" s="1" t="s">
        <v>33864</v>
      </c>
      <c r="C29197">
        <v>2642548</v>
      </c>
      <c r="D29197" s="1" t="s">
        <v>42</v>
      </c>
      <c r="E29197">
        <v>42</v>
      </c>
      <c r="F29197" s="2">
        <v>44626</v>
      </c>
      <c r="G29197" s="1" t="s">
        <v>12</v>
      </c>
      <c r="H29197" s="1" t="s">
        <v>43</v>
      </c>
      <c r="I29197" s="1" t="s">
        <v>33043</v>
      </c>
      <c r="J29197" s="1" t="s">
        <v>45</v>
      </c>
      <c r="K29197" s="1" t="s">
        <v>89</v>
      </c>
      <c r="L29197">
        <v>1</v>
      </c>
      <c r="M29197" s="1" t="s">
        <v>17</v>
      </c>
      <c r="N29197">
        <v>859</v>
      </c>
      <c r="O29197" s="1" t="s">
        <v>94</v>
      </c>
      <c r="P29197" s="1" t="s">
        <v>47</v>
      </c>
      <c r="Q29197">
        <v>400055</v>
      </c>
      <c r="R29197" s="1" t="s">
        <v>20</v>
      </c>
      <c r="S29197" t="b">
        <v>0</v>
      </c>
    </row>
    <row r="29198" spans="1:19" x14ac:dyDescent="0.3">
      <c r="A29198">
        <v>29197</v>
      </c>
      <c r="B29198" s="1" t="s">
        <v>33865</v>
      </c>
      <c r="C29198">
        <v>5703997</v>
      </c>
      <c r="D29198" s="1" t="s">
        <v>42</v>
      </c>
      <c r="E29198">
        <v>61</v>
      </c>
      <c r="F29198" s="2">
        <v>44626</v>
      </c>
      <c r="G29198" s="1" t="s">
        <v>12</v>
      </c>
      <c r="H29198" s="1" t="s">
        <v>34</v>
      </c>
      <c r="I29198" s="1" t="s">
        <v>33866</v>
      </c>
      <c r="J29198" s="1" t="s">
        <v>24</v>
      </c>
      <c r="K29198" s="1" t="s">
        <v>16</v>
      </c>
      <c r="L29198">
        <v>1</v>
      </c>
      <c r="M29198" s="1" t="s">
        <v>17</v>
      </c>
      <c r="N29198">
        <v>668</v>
      </c>
      <c r="O29198" s="1" t="s">
        <v>1207</v>
      </c>
      <c r="P29198" s="1" t="s">
        <v>102</v>
      </c>
      <c r="Q29198">
        <v>271201</v>
      </c>
      <c r="R29198" s="1" t="s">
        <v>20</v>
      </c>
      <c r="S29198" t="b">
        <v>0</v>
      </c>
    </row>
    <row r="29199" spans="1:19" x14ac:dyDescent="0.3">
      <c r="A29199">
        <v>29198</v>
      </c>
      <c r="B29199" s="1" t="s">
        <v>33867</v>
      </c>
      <c r="C29199">
        <v>8020311</v>
      </c>
      <c r="D29199" s="1" t="s">
        <v>11</v>
      </c>
      <c r="E29199">
        <v>35</v>
      </c>
      <c r="F29199" s="2">
        <v>44626</v>
      </c>
      <c r="G29199" s="1" t="s">
        <v>12</v>
      </c>
      <c r="H29199" s="1" t="s">
        <v>13</v>
      </c>
      <c r="I29199" s="1" t="s">
        <v>26493</v>
      </c>
      <c r="J29199" s="1" t="s">
        <v>24</v>
      </c>
      <c r="K29199" s="1" t="s">
        <v>36</v>
      </c>
      <c r="L29199">
        <v>1</v>
      </c>
      <c r="M29199" s="1" t="s">
        <v>17</v>
      </c>
      <c r="N29199">
        <v>988</v>
      </c>
      <c r="O29199" s="1" t="s">
        <v>101</v>
      </c>
      <c r="P29199" s="1" t="s">
        <v>102</v>
      </c>
      <c r="Q29199">
        <v>226024</v>
      </c>
      <c r="R29199" s="1" t="s">
        <v>20</v>
      </c>
      <c r="S29199" t="b">
        <v>0</v>
      </c>
    </row>
    <row r="29200" spans="1:19" x14ac:dyDescent="0.3">
      <c r="A29200">
        <v>29199</v>
      </c>
      <c r="B29200" s="1" t="s">
        <v>33868</v>
      </c>
      <c r="C29200">
        <v>8361506</v>
      </c>
      <c r="D29200" s="1" t="s">
        <v>42</v>
      </c>
      <c r="E29200">
        <v>40</v>
      </c>
      <c r="F29200" s="2">
        <v>44626</v>
      </c>
      <c r="G29200" s="1" t="s">
        <v>12</v>
      </c>
      <c r="H29200" s="1" t="s">
        <v>53</v>
      </c>
      <c r="I29200" s="1" t="s">
        <v>54</v>
      </c>
      <c r="J29200" s="1" t="s">
        <v>15</v>
      </c>
      <c r="K29200" s="1" t="s">
        <v>36</v>
      </c>
      <c r="L29200">
        <v>1</v>
      </c>
      <c r="M29200" s="1" t="s">
        <v>17</v>
      </c>
      <c r="N29200">
        <v>435</v>
      </c>
      <c r="O29200" s="1" t="s">
        <v>418</v>
      </c>
      <c r="P29200" s="1" t="s">
        <v>47</v>
      </c>
      <c r="Q29200">
        <v>411017</v>
      </c>
      <c r="R29200" s="1" t="s">
        <v>20</v>
      </c>
      <c r="S29200" t="b">
        <v>0</v>
      </c>
    </row>
    <row r="29201" spans="1:19" x14ac:dyDescent="0.3">
      <c r="A29201">
        <v>29200</v>
      </c>
      <c r="B29201" s="1" t="s">
        <v>33869</v>
      </c>
      <c r="C29201">
        <v>642764</v>
      </c>
      <c r="D29201" s="1" t="s">
        <v>11</v>
      </c>
      <c r="E29201">
        <v>49</v>
      </c>
      <c r="F29201" s="2">
        <v>44626</v>
      </c>
      <c r="G29201" s="1" t="s">
        <v>12</v>
      </c>
      <c r="H29201" s="1" t="s">
        <v>79</v>
      </c>
      <c r="I29201" s="1" t="s">
        <v>4638</v>
      </c>
      <c r="J29201" s="1" t="s">
        <v>15</v>
      </c>
      <c r="K29201" s="1" t="s">
        <v>36</v>
      </c>
      <c r="L29201">
        <v>1</v>
      </c>
      <c r="M29201" s="1" t="s">
        <v>17</v>
      </c>
      <c r="N29201">
        <v>749</v>
      </c>
      <c r="O29201" s="1" t="s">
        <v>266</v>
      </c>
      <c r="P29201" s="1" t="s">
        <v>102</v>
      </c>
      <c r="Q29201">
        <v>201301</v>
      </c>
      <c r="R29201" s="1" t="s">
        <v>20</v>
      </c>
      <c r="S29201" t="b">
        <v>0</v>
      </c>
    </row>
    <row r="29202" spans="1:19" x14ac:dyDescent="0.3">
      <c r="A29202">
        <v>29201</v>
      </c>
      <c r="B29202" s="1" t="s">
        <v>33870</v>
      </c>
      <c r="C29202">
        <v>9844899</v>
      </c>
      <c r="D29202" s="1" t="s">
        <v>42</v>
      </c>
      <c r="E29202">
        <v>42</v>
      </c>
      <c r="F29202" s="2">
        <v>44626</v>
      </c>
      <c r="G29202" s="1" t="s">
        <v>219</v>
      </c>
      <c r="H29202" s="1" t="s">
        <v>34</v>
      </c>
      <c r="I29202" s="1" t="s">
        <v>15664</v>
      </c>
      <c r="J29202" s="1" t="s">
        <v>45</v>
      </c>
      <c r="K29202" s="1" t="s">
        <v>100</v>
      </c>
      <c r="L29202">
        <v>1</v>
      </c>
      <c r="M29202" s="1" t="s">
        <v>17</v>
      </c>
      <c r="N29202">
        <v>1044</v>
      </c>
      <c r="O29202" s="1" t="s">
        <v>94</v>
      </c>
      <c r="P29202" s="1" t="s">
        <v>47</v>
      </c>
      <c r="Q29202">
        <v>400060</v>
      </c>
      <c r="R29202" s="1" t="s">
        <v>20</v>
      </c>
      <c r="S29202" t="b">
        <v>0</v>
      </c>
    </row>
    <row r="29203" spans="1:19" x14ac:dyDescent="0.3">
      <c r="A29203">
        <v>29202</v>
      </c>
      <c r="B29203" s="1" t="s">
        <v>33871</v>
      </c>
      <c r="C29203">
        <v>3664231</v>
      </c>
      <c r="D29203" s="1" t="s">
        <v>11</v>
      </c>
      <c r="E29203">
        <v>31</v>
      </c>
      <c r="F29203" s="2">
        <v>44626</v>
      </c>
      <c r="G29203" s="1" t="s">
        <v>12</v>
      </c>
      <c r="H29203" s="1" t="s">
        <v>43</v>
      </c>
      <c r="I29203" s="1" t="s">
        <v>33872</v>
      </c>
      <c r="J29203" s="1" t="s">
        <v>24</v>
      </c>
      <c r="K29203" s="1" t="s">
        <v>89</v>
      </c>
      <c r="L29203">
        <v>1</v>
      </c>
      <c r="M29203" s="1" t="s">
        <v>17</v>
      </c>
      <c r="N29203">
        <v>484</v>
      </c>
      <c r="O29203" s="1" t="s">
        <v>135</v>
      </c>
      <c r="P29203" s="1" t="s">
        <v>136</v>
      </c>
      <c r="Q29203">
        <v>380054</v>
      </c>
      <c r="R29203" s="1" t="s">
        <v>20</v>
      </c>
      <c r="S29203" t="b">
        <v>0</v>
      </c>
    </row>
    <row r="29204" spans="1:19" x14ac:dyDescent="0.3">
      <c r="A29204">
        <v>29203</v>
      </c>
      <c r="B29204" s="1" t="s">
        <v>33873</v>
      </c>
      <c r="C29204">
        <v>2447484</v>
      </c>
      <c r="D29204" s="1" t="s">
        <v>11</v>
      </c>
      <c r="E29204">
        <v>34</v>
      </c>
      <c r="F29204" s="2">
        <v>44626</v>
      </c>
      <c r="G29204" s="1" t="s">
        <v>12</v>
      </c>
      <c r="H29204" s="1" t="s">
        <v>43</v>
      </c>
      <c r="I29204" s="1" t="s">
        <v>33874</v>
      </c>
      <c r="J29204" s="1" t="s">
        <v>15</v>
      </c>
      <c r="K29204" s="1" t="s">
        <v>25</v>
      </c>
      <c r="L29204">
        <v>1</v>
      </c>
      <c r="M29204" s="1" t="s">
        <v>17</v>
      </c>
      <c r="N29204">
        <v>597</v>
      </c>
      <c r="O29204" s="1" t="s">
        <v>76</v>
      </c>
      <c r="P29204" s="1" t="s">
        <v>77</v>
      </c>
      <c r="Q29204">
        <v>500049</v>
      </c>
      <c r="R29204" s="1" t="s">
        <v>20</v>
      </c>
      <c r="S29204" t="b">
        <v>0</v>
      </c>
    </row>
    <row r="29205" spans="1:19" x14ac:dyDescent="0.3">
      <c r="A29205">
        <v>29204</v>
      </c>
      <c r="B29205" s="1" t="s">
        <v>33875</v>
      </c>
      <c r="C29205">
        <v>7260949</v>
      </c>
      <c r="D29205" s="1" t="s">
        <v>11</v>
      </c>
      <c r="E29205">
        <v>41</v>
      </c>
      <c r="F29205" s="2">
        <v>44626</v>
      </c>
      <c r="G29205" s="1" t="s">
        <v>12</v>
      </c>
      <c r="H29205" s="1" t="s">
        <v>43</v>
      </c>
      <c r="I29205" s="1" t="s">
        <v>9530</v>
      </c>
      <c r="J29205" s="1" t="s">
        <v>24</v>
      </c>
      <c r="K29205" s="1" t="s">
        <v>534</v>
      </c>
      <c r="L29205">
        <v>1</v>
      </c>
      <c r="M29205" s="1" t="s">
        <v>17</v>
      </c>
      <c r="N29205">
        <v>1325</v>
      </c>
      <c r="O29205" s="1" t="s">
        <v>76</v>
      </c>
      <c r="P29205" s="1" t="s">
        <v>77</v>
      </c>
      <c r="Q29205">
        <v>500072</v>
      </c>
      <c r="R29205" s="1" t="s">
        <v>20</v>
      </c>
      <c r="S29205" t="b">
        <v>0</v>
      </c>
    </row>
    <row r="29206" spans="1:19" x14ac:dyDescent="0.3">
      <c r="A29206">
        <v>29205</v>
      </c>
      <c r="B29206" s="1" t="s">
        <v>33876</v>
      </c>
      <c r="C29206">
        <v>7043549</v>
      </c>
      <c r="D29206" s="1" t="s">
        <v>11</v>
      </c>
      <c r="E29206">
        <v>25</v>
      </c>
      <c r="F29206" s="2">
        <v>44626</v>
      </c>
      <c r="G29206" s="1" t="s">
        <v>12</v>
      </c>
      <c r="H29206" s="1" t="s">
        <v>13</v>
      </c>
      <c r="I29206" s="1" t="s">
        <v>725</v>
      </c>
      <c r="J29206" s="1" t="s">
        <v>24</v>
      </c>
      <c r="K29206" s="1" t="s">
        <v>100</v>
      </c>
      <c r="L29206">
        <v>1</v>
      </c>
      <c r="M29206" s="1" t="s">
        <v>17</v>
      </c>
      <c r="N29206">
        <v>589</v>
      </c>
      <c r="O29206" s="1" t="s">
        <v>2133</v>
      </c>
      <c r="P29206" s="1" t="s">
        <v>51</v>
      </c>
      <c r="Q29206">
        <v>573201</v>
      </c>
      <c r="R29206" s="1" t="s">
        <v>20</v>
      </c>
      <c r="S29206" t="b">
        <v>0</v>
      </c>
    </row>
    <row r="29207" spans="1:19" x14ac:dyDescent="0.3">
      <c r="A29207">
        <v>29206</v>
      </c>
      <c r="B29207" s="1" t="s">
        <v>33877</v>
      </c>
      <c r="C29207">
        <v>8412689</v>
      </c>
      <c r="D29207" s="1" t="s">
        <v>11</v>
      </c>
      <c r="E29207">
        <v>30</v>
      </c>
      <c r="F29207" s="2">
        <v>44626</v>
      </c>
      <c r="G29207" s="1" t="s">
        <v>12</v>
      </c>
      <c r="H29207" s="1" t="s">
        <v>43</v>
      </c>
      <c r="I29207" s="1" t="s">
        <v>10961</v>
      </c>
      <c r="J29207" s="1" t="s">
        <v>15</v>
      </c>
      <c r="K29207" s="1" t="s">
        <v>100</v>
      </c>
      <c r="L29207">
        <v>1</v>
      </c>
      <c r="M29207" s="1" t="s">
        <v>17</v>
      </c>
      <c r="N29207">
        <v>382</v>
      </c>
      <c r="O29207" s="1" t="s">
        <v>338</v>
      </c>
      <c r="P29207" s="1" t="s">
        <v>91</v>
      </c>
      <c r="Q29207">
        <v>302017</v>
      </c>
      <c r="R29207" s="1" t="s">
        <v>20</v>
      </c>
      <c r="S29207" t="b">
        <v>0</v>
      </c>
    </row>
    <row r="29208" spans="1:19" x14ac:dyDescent="0.3">
      <c r="A29208">
        <v>29207</v>
      </c>
      <c r="B29208" s="1" t="s">
        <v>33877</v>
      </c>
      <c r="C29208">
        <v>8412689</v>
      </c>
      <c r="D29208" s="1" t="s">
        <v>11</v>
      </c>
      <c r="E29208">
        <v>38</v>
      </c>
      <c r="F29208" s="2">
        <v>44626</v>
      </c>
      <c r="G29208" s="1" t="s">
        <v>12</v>
      </c>
      <c r="H29208" s="1" t="s">
        <v>34</v>
      </c>
      <c r="I29208" s="1" t="s">
        <v>15739</v>
      </c>
      <c r="J29208" s="1" t="s">
        <v>15</v>
      </c>
      <c r="K29208" s="1" t="s">
        <v>16</v>
      </c>
      <c r="L29208">
        <v>1</v>
      </c>
      <c r="M29208" s="1" t="s">
        <v>17</v>
      </c>
      <c r="N29208">
        <v>431</v>
      </c>
      <c r="O29208" s="1" t="s">
        <v>50</v>
      </c>
      <c r="P29208" s="1" t="s">
        <v>51</v>
      </c>
      <c r="Q29208">
        <v>560064</v>
      </c>
      <c r="R29208" s="1" t="s">
        <v>20</v>
      </c>
      <c r="S29208" t="b">
        <v>0</v>
      </c>
    </row>
    <row r="29209" spans="1:19" x14ac:dyDescent="0.3">
      <c r="A29209">
        <v>29208</v>
      </c>
      <c r="B29209" s="1" t="s">
        <v>33878</v>
      </c>
      <c r="C29209">
        <v>6088156</v>
      </c>
      <c r="D29209" s="1" t="s">
        <v>11</v>
      </c>
      <c r="E29209">
        <v>47</v>
      </c>
      <c r="F29209" s="2">
        <v>44626</v>
      </c>
      <c r="G29209" s="1" t="s">
        <v>12</v>
      </c>
      <c r="H29209" s="1" t="s">
        <v>34</v>
      </c>
      <c r="I29209" s="1" t="s">
        <v>33879</v>
      </c>
      <c r="J29209" s="1" t="s">
        <v>66</v>
      </c>
      <c r="K29209" s="1" t="s">
        <v>100</v>
      </c>
      <c r="L29209">
        <v>1</v>
      </c>
      <c r="M29209" s="1" t="s">
        <v>17</v>
      </c>
      <c r="N29209">
        <v>346</v>
      </c>
      <c r="O29209" s="1" t="s">
        <v>2194</v>
      </c>
      <c r="P29209" s="1" t="s">
        <v>102</v>
      </c>
      <c r="Q29209">
        <v>203001</v>
      </c>
      <c r="R29209" s="1" t="s">
        <v>20</v>
      </c>
      <c r="S29209" t="b">
        <v>0</v>
      </c>
    </row>
    <row r="29210" spans="1:19" x14ac:dyDescent="0.3">
      <c r="A29210">
        <v>29209</v>
      </c>
      <c r="B29210" s="1" t="s">
        <v>33880</v>
      </c>
      <c r="C29210">
        <v>8452110</v>
      </c>
      <c r="D29210" s="1" t="s">
        <v>42</v>
      </c>
      <c r="E29210">
        <v>57</v>
      </c>
      <c r="F29210" s="2">
        <v>44626</v>
      </c>
      <c r="G29210" s="1" t="s">
        <v>12</v>
      </c>
      <c r="H29210" s="1" t="s">
        <v>34</v>
      </c>
      <c r="I29210" s="1" t="s">
        <v>44</v>
      </c>
      <c r="J29210" s="1" t="s">
        <v>45</v>
      </c>
      <c r="K29210" s="1" t="s">
        <v>16</v>
      </c>
      <c r="L29210">
        <v>1</v>
      </c>
      <c r="M29210" s="1" t="s">
        <v>17</v>
      </c>
      <c r="N29210">
        <v>735</v>
      </c>
      <c r="O29210" s="1" t="s">
        <v>6039</v>
      </c>
      <c r="P29210" s="1" t="s">
        <v>71</v>
      </c>
      <c r="Q29210">
        <v>781031</v>
      </c>
      <c r="R29210" s="1" t="s">
        <v>20</v>
      </c>
      <c r="S29210" t="b">
        <v>0</v>
      </c>
    </row>
    <row r="29211" spans="1:19" x14ac:dyDescent="0.3">
      <c r="A29211">
        <v>29210</v>
      </c>
      <c r="B29211" s="1" t="s">
        <v>33881</v>
      </c>
      <c r="C29211">
        <v>5889388</v>
      </c>
      <c r="D29211" s="1" t="s">
        <v>42</v>
      </c>
      <c r="E29211">
        <v>31</v>
      </c>
      <c r="F29211" s="2">
        <v>44626</v>
      </c>
      <c r="G29211" s="1" t="s">
        <v>12</v>
      </c>
      <c r="H29211" s="1" t="s">
        <v>34</v>
      </c>
      <c r="I29211" s="1" t="s">
        <v>14903</v>
      </c>
      <c r="J29211" s="1" t="s">
        <v>15</v>
      </c>
      <c r="K29211" s="1" t="s">
        <v>25</v>
      </c>
      <c r="L29211">
        <v>1</v>
      </c>
      <c r="M29211" s="1" t="s">
        <v>17</v>
      </c>
      <c r="N29211">
        <v>368</v>
      </c>
      <c r="O29211" s="1" t="s">
        <v>27740</v>
      </c>
      <c r="P29211" s="1" t="s">
        <v>64</v>
      </c>
      <c r="Q29211">
        <v>690506</v>
      </c>
      <c r="R29211" s="1" t="s">
        <v>20</v>
      </c>
      <c r="S29211" t="b">
        <v>0</v>
      </c>
    </row>
    <row r="29212" spans="1:19" x14ac:dyDescent="0.3">
      <c r="A29212">
        <v>29211</v>
      </c>
      <c r="B29212" s="1" t="s">
        <v>33882</v>
      </c>
      <c r="C29212">
        <v>116320</v>
      </c>
      <c r="D29212" s="1" t="s">
        <v>11</v>
      </c>
      <c r="E29212">
        <v>71</v>
      </c>
      <c r="F29212" s="2">
        <v>44626</v>
      </c>
      <c r="G29212" s="1" t="s">
        <v>12</v>
      </c>
      <c r="H29212" s="1" t="s">
        <v>53</v>
      </c>
      <c r="I29212" s="1" t="s">
        <v>21337</v>
      </c>
      <c r="J29212" s="1" t="s">
        <v>24</v>
      </c>
      <c r="K29212" s="1" t="s">
        <v>57</v>
      </c>
      <c r="L29212">
        <v>1</v>
      </c>
      <c r="M29212" s="1" t="s">
        <v>17</v>
      </c>
      <c r="N29212">
        <v>475</v>
      </c>
      <c r="O29212" s="1" t="s">
        <v>50</v>
      </c>
      <c r="P29212" s="1" t="s">
        <v>51</v>
      </c>
      <c r="Q29212">
        <v>560068</v>
      </c>
      <c r="R29212" s="1" t="s">
        <v>20</v>
      </c>
      <c r="S29212" t="b">
        <v>0</v>
      </c>
    </row>
    <row r="29213" spans="1:19" x14ac:dyDescent="0.3">
      <c r="A29213">
        <v>29212</v>
      </c>
      <c r="B29213" s="1" t="s">
        <v>33883</v>
      </c>
      <c r="C29213">
        <v>997517</v>
      </c>
      <c r="D29213" s="1" t="s">
        <v>42</v>
      </c>
      <c r="E29213">
        <v>25</v>
      </c>
      <c r="F29213" s="2">
        <v>44626</v>
      </c>
      <c r="G29213" s="1" t="s">
        <v>12</v>
      </c>
      <c r="H29213" s="1" t="s">
        <v>13</v>
      </c>
      <c r="I29213" s="1" t="s">
        <v>591</v>
      </c>
      <c r="J29213" s="1" t="s">
        <v>24</v>
      </c>
      <c r="K29213" s="1" t="s">
        <v>36</v>
      </c>
      <c r="L29213">
        <v>1</v>
      </c>
      <c r="M29213" s="1" t="s">
        <v>17</v>
      </c>
      <c r="N29213">
        <v>730</v>
      </c>
      <c r="O29213" s="1" t="s">
        <v>31</v>
      </c>
      <c r="P29213" s="1" t="s">
        <v>32</v>
      </c>
      <c r="Q29213">
        <v>700019</v>
      </c>
      <c r="R29213" s="1" t="s">
        <v>20</v>
      </c>
      <c r="S29213" t="b">
        <v>0</v>
      </c>
    </row>
    <row r="29214" spans="1:19" x14ac:dyDescent="0.3">
      <c r="A29214">
        <v>29213</v>
      </c>
      <c r="B29214" s="1" t="s">
        <v>33884</v>
      </c>
      <c r="C29214">
        <v>6463171</v>
      </c>
      <c r="D29214" s="1" t="s">
        <v>42</v>
      </c>
      <c r="E29214">
        <v>42</v>
      </c>
      <c r="F29214" s="2">
        <v>44626</v>
      </c>
      <c r="G29214" s="1" t="s">
        <v>12</v>
      </c>
      <c r="H29214" s="1" t="s">
        <v>34</v>
      </c>
      <c r="I29214" s="1" t="s">
        <v>2636</v>
      </c>
      <c r="J29214" s="1" t="s">
        <v>45</v>
      </c>
      <c r="K29214" s="1" t="s">
        <v>25</v>
      </c>
      <c r="L29214">
        <v>1</v>
      </c>
      <c r="M29214" s="1" t="s">
        <v>17</v>
      </c>
      <c r="N29214">
        <v>735</v>
      </c>
      <c r="O29214" s="1" t="s">
        <v>420</v>
      </c>
      <c r="P29214" s="1" t="s">
        <v>64</v>
      </c>
      <c r="Q29214">
        <v>691505</v>
      </c>
      <c r="R29214" s="1" t="s">
        <v>20</v>
      </c>
      <c r="S29214" t="b">
        <v>0</v>
      </c>
    </row>
    <row r="29215" spans="1:19" x14ac:dyDescent="0.3">
      <c r="A29215">
        <v>29214</v>
      </c>
      <c r="B29215" s="1" t="s">
        <v>33885</v>
      </c>
      <c r="C29215">
        <v>7058753</v>
      </c>
      <c r="D29215" s="1" t="s">
        <v>11</v>
      </c>
      <c r="E29215">
        <v>31</v>
      </c>
      <c r="F29215" s="2">
        <v>44626</v>
      </c>
      <c r="G29215" s="1" t="s">
        <v>12</v>
      </c>
      <c r="H29215" s="1" t="s">
        <v>43</v>
      </c>
      <c r="I29215" s="1" t="s">
        <v>18853</v>
      </c>
      <c r="J29215" s="1" t="s">
        <v>24</v>
      </c>
      <c r="K29215" s="1" t="s">
        <v>36</v>
      </c>
      <c r="L29215">
        <v>1</v>
      </c>
      <c r="M29215" s="1" t="s">
        <v>17</v>
      </c>
      <c r="N29215">
        <v>499</v>
      </c>
      <c r="O29215" s="1" t="s">
        <v>101</v>
      </c>
      <c r="P29215" s="1" t="s">
        <v>102</v>
      </c>
      <c r="Q29215">
        <v>226020</v>
      </c>
      <c r="R29215" s="1" t="s">
        <v>20</v>
      </c>
      <c r="S29215" t="b">
        <v>0</v>
      </c>
    </row>
    <row r="29216" spans="1:19" x14ac:dyDescent="0.3">
      <c r="A29216">
        <v>29215</v>
      </c>
      <c r="B29216" s="1" t="s">
        <v>33886</v>
      </c>
      <c r="C29216">
        <v>3482750</v>
      </c>
      <c r="D29216" s="1" t="s">
        <v>42</v>
      </c>
      <c r="E29216">
        <v>43</v>
      </c>
      <c r="F29216" s="2">
        <v>44626</v>
      </c>
      <c r="G29216" s="1" t="s">
        <v>12</v>
      </c>
      <c r="H29216" s="1" t="s">
        <v>22</v>
      </c>
      <c r="I29216" s="1" t="s">
        <v>4903</v>
      </c>
      <c r="J29216" s="1" t="s">
        <v>15</v>
      </c>
      <c r="K29216" s="1" t="s">
        <v>100</v>
      </c>
      <c r="L29216">
        <v>1</v>
      </c>
      <c r="M29216" s="1" t="s">
        <v>17</v>
      </c>
      <c r="N29216">
        <v>458</v>
      </c>
      <c r="O29216" s="1" t="s">
        <v>2219</v>
      </c>
      <c r="P29216" s="1" t="s">
        <v>32</v>
      </c>
      <c r="Q29216">
        <v>734010</v>
      </c>
      <c r="R29216" s="1" t="s">
        <v>20</v>
      </c>
      <c r="S29216" t="b">
        <v>0</v>
      </c>
    </row>
    <row r="29217" spans="1:19" x14ac:dyDescent="0.3">
      <c r="A29217">
        <v>29216</v>
      </c>
      <c r="B29217" s="1" t="s">
        <v>33886</v>
      </c>
      <c r="C29217">
        <v>3482750</v>
      </c>
      <c r="D29217" s="1" t="s">
        <v>42</v>
      </c>
      <c r="E29217">
        <v>46</v>
      </c>
      <c r="F29217" s="2">
        <v>44626</v>
      </c>
      <c r="G29217" s="1" t="s">
        <v>12</v>
      </c>
      <c r="H29217" s="1" t="s">
        <v>13</v>
      </c>
      <c r="I29217" s="1" t="s">
        <v>1846</v>
      </c>
      <c r="J29217" s="1" t="s">
        <v>15</v>
      </c>
      <c r="K29217" s="1" t="s">
        <v>25</v>
      </c>
      <c r="L29217">
        <v>1</v>
      </c>
      <c r="M29217" s="1" t="s">
        <v>17</v>
      </c>
      <c r="N29217">
        <v>399</v>
      </c>
      <c r="O29217" s="1" t="s">
        <v>217</v>
      </c>
      <c r="P29217" s="1" t="s">
        <v>51</v>
      </c>
      <c r="Q29217">
        <v>560066</v>
      </c>
      <c r="R29217" s="1" t="s">
        <v>20</v>
      </c>
      <c r="S29217" t="b">
        <v>0</v>
      </c>
    </row>
    <row r="29218" spans="1:19" x14ac:dyDescent="0.3">
      <c r="A29218">
        <v>29217</v>
      </c>
      <c r="B29218" s="1" t="s">
        <v>33887</v>
      </c>
      <c r="C29218">
        <v>1051348</v>
      </c>
      <c r="D29218" s="1" t="s">
        <v>11</v>
      </c>
      <c r="E29218">
        <v>48</v>
      </c>
      <c r="F29218" s="2">
        <v>44626</v>
      </c>
      <c r="G29218" s="1" t="s">
        <v>12</v>
      </c>
      <c r="H29218" s="1" t="s">
        <v>34</v>
      </c>
      <c r="I29218" s="1" t="s">
        <v>29289</v>
      </c>
      <c r="J29218" s="1" t="s">
        <v>24</v>
      </c>
      <c r="K29218" s="1" t="s">
        <v>30</v>
      </c>
      <c r="L29218">
        <v>1</v>
      </c>
      <c r="M29218" s="1" t="s">
        <v>17</v>
      </c>
      <c r="N29218">
        <v>1315</v>
      </c>
      <c r="O29218" s="1" t="s">
        <v>338</v>
      </c>
      <c r="P29218" s="1" t="s">
        <v>91</v>
      </c>
      <c r="Q29218">
        <v>302002</v>
      </c>
      <c r="R29218" s="1" t="s">
        <v>20</v>
      </c>
      <c r="S29218" t="b">
        <v>0</v>
      </c>
    </row>
    <row r="29219" spans="1:19" x14ac:dyDescent="0.3">
      <c r="A29219">
        <v>29218</v>
      </c>
      <c r="B29219" s="1" t="s">
        <v>33888</v>
      </c>
      <c r="C29219">
        <v>969840</v>
      </c>
      <c r="D29219" s="1" t="s">
        <v>42</v>
      </c>
      <c r="E29219">
        <v>43</v>
      </c>
      <c r="F29219" s="2">
        <v>44626</v>
      </c>
      <c r="G29219" s="1" t="s">
        <v>12</v>
      </c>
      <c r="H29219" s="1" t="s">
        <v>34</v>
      </c>
      <c r="I29219" s="1" t="s">
        <v>33889</v>
      </c>
      <c r="J29219" s="1" t="s">
        <v>15</v>
      </c>
      <c r="K29219" s="1" t="s">
        <v>36</v>
      </c>
      <c r="L29219">
        <v>1</v>
      </c>
      <c r="M29219" s="1" t="s">
        <v>17</v>
      </c>
      <c r="N29219">
        <v>459</v>
      </c>
      <c r="O29219" s="1" t="s">
        <v>31</v>
      </c>
      <c r="P29219" s="1" t="s">
        <v>32</v>
      </c>
      <c r="Q29219">
        <v>700032</v>
      </c>
      <c r="R29219" s="1" t="s">
        <v>20</v>
      </c>
      <c r="S29219" t="b">
        <v>0</v>
      </c>
    </row>
    <row r="29220" spans="1:19" x14ac:dyDescent="0.3">
      <c r="A29220">
        <v>29219</v>
      </c>
      <c r="B29220" s="1" t="s">
        <v>33888</v>
      </c>
      <c r="C29220">
        <v>969840</v>
      </c>
      <c r="D29220" s="1" t="s">
        <v>42</v>
      </c>
      <c r="E29220">
        <v>70</v>
      </c>
      <c r="F29220" s="2">
        <v>44626</v>
      </c>
      <c r="G29220" s="1" t="s">
        <v>12</v>
      </c>
      <c r="H29220" s="1" t="s">
        <v>34</v>
      </c>
      <c r="I29220" s="1" t="s">
        <v>2573</v>
      </c>
      <c r="J29220" s="1" t="s">
        <v>15</v>
      </c>
      <c r="K29220" s="1" t="s">
        <v>36</v>
      </c>
      <c r="L29220">
        <v>1</v>
      </c>
      <c r="M29220" s="1" t="s">
        <v>17</v>
      </c>
      <c r="N29220">
        <v>468</v>
      </c>
      <c r="O29220" s="1" t="s">
        <v>126</v>
      </c>
      <c r="P29220" s="1" t="s">
        <v>38</v>
      </c>
      <c r="Q29220">
        <v>600048</v>
      </c>
      <c r="R29220" s="1" t="s">
        <v>20</v>
      </c>
      <c r="S29220" t="b">
        <v>0</v>
      </c>
    </row>
    <row r="29221" spans="1:19" x14ac:dyDescent="0.3">
      <c r="A29221">
        <v>29220</v>
      </c>
      <c r="B29221" s="1" t="s">
        <v>33890</v>
      </c>
      <c r="C29221">
        <v>8609911</v>
      </c>
      <c r="D29221" s="1" t="s">
        <v>11</v>
      </c>
      <c r="E29221">
        <v>28</v>
      </c>
      <c r="F29221" s="2">
        <v>44626</v>
      </c>
      <c r="G29221" s="1" t="s">
        <v>12</v>
      </c>
      <c r="H29221" s="1" t="s">
        <v>34</v>
      </c>
      <c r="I29221" s="1" t="s">
        <v>7502</v>
      </c>
      <c r="J29221" s="1" t="s">
        <v>24</v>
      </c>
      <c r="K29221" s="1" t="s">
        <v>30</v>
      </c>
      <c r="L29221">
        <v>1</v>
      </c>
      <c r="M29221" s="1" t="s">
        <v>17</v>
      </c>
      <c r="N29221">
        <v>702</v>
      </c>
      <c r="O29221" s="1" t="s">
        <v>31</v>
      </c>
      <c r="P29221" s="1" t="s">
        <v>32</v>
      </c>
      <c r="Q29221">
        <v>700046</v>
      </c>
      <c r="R29221" s="1" t="s">
        <v>20</v>
      </c>
      <c r="S29221" t="b">
        <v>0</v>
      </c>
    </row>
    <row r="29222" spans="1:19" x14ac:dyDescent="0.3">
      <c r="A29222">
        <v>29221</v>
      </c>
      <c r="B29222" s="1" t="s">
        <v>33890</v>
      </c>
      <c r="C29222">
        <v>8609911</v>
      </c>
      <c r="D29222" s="1" t="s">
        <v>11</v>
      </c>
      <c r="E29222">
        <v>75</v>
      </c>
      <c r="F29222" s="2">
        <v>44626</v>
      </c>
      <c r="G29222" s="1" t="s">
        <v>12</v>
      </c>
      <c r="H29222" s="1" t="s">
        <v>22</v>
      </c>
      <c r="I29222" s="1" t="s">
        <v>5441</v>
      </c>
      <c r="J29222" s="1" t="s">
        <v>15</v>
      </c>
      <c r="K29222" s="1" t="s">
        <v>16</v>
      </c>
      <c r="L29222">
        <v>1</v>
      </c>
      <c r="M29222" s="1" t="s">
        <v>17</v>
      </c>
      <c r="N29222">
        <v>330</v>
      </c>
      <c r="O29222" s="1" t="s">
        <v>126</v>
      </c>
      <c r="P29222" s="1" t="s">
        <v>38</v>
      </c>
      <c r="Q29222">
        <v>600073</v>
      </c>
      <c r="R29222" s="1" t="s">
        <v>20</v>
      </c>
      <c r="S29222" t="b">
        <v>0</v>
      </c>
    </row>
    <row r="29223" spans="1:19" x14ac:dyDescent="0.3">
      <c r="A29223">
        <v>29222</v>
      </c>
      <c r="B29223" s="1" t="s">
        <v>33891</v>
      </c>
      <c r="C29223">
        <v>6917500</v>
      </c>
      <c r="D29223" s="1" t="s">
        <v>11</v>
      </c>
      <c r="E29223">
        <v>42</v>
      </c>
      <c r="F29223" s="2">
        <v>44626</v>
      </c>
      <c r="G29223" s="1" t="s">
        <v>12</v>
      </c>
      <c r="H29223" s="1" t="s">
        <v>34</v>
      </c>
      <c r="I29223" s="1" t="s">
        <v>28782</v>
      </c>
      <c r="J29223" s="1" t="s">
        <v>66</v>
      </c>
      <c r="K29223" s="1" t="s">
        <v>57</v>
      </c>
      <c r="L29223">
        <v>1</v>
      </c>
      <c r="M29223" s="1" t="s">
        <v>17</v>
      </c>
      <c r="N29223">
        <v>498</v>
      </c>
      <c r="O29223" s="1" t="s">
        <v>94</v>
      </c>
      <c r="P29223" s="1" t="s">
        <v>47</v>
      </c>
      <c r="Q29223">
        <v>400061</v>
      </c>
      <c r="R29223" s="1" t="s">
        <v>20</v>
      </c>
      <c r="S29223" t="b">
        <v>0</v>
      </c>
    </row>
    <row r="29224" spans="1:19" x14ac:dyDescent="0.3">
      <c r="A29224">
        <v>29223</v>
      </c>
      <c r="B29224" s="1" t="s">
        <v>33892</v>
      </c>
      <c r="C29224">
        <v>2572081</v>
      </c>
      <c r="D29224" s="1" t="s">
        <v>11</v>
      </c>
      <c r="E29224">
        <v>23</v>
      </c>
      <c r="F29224" s="2">
        <v>44626</v>
      </c>
      <c r="G29224" s="1" t="s">
        <v>12</v>
      </c>
      <c r="H29224" s="1" t="s">
        <v>13</v>
      </c>
      <c r="I29224" s="1" t="s">
        <v>1755</v>
      </c>
      <c r="J29224" s="1" t="s">
        <v>24</v>
      </c>
      <c r="K29224" s="1" t="s">
        <v>25</v>
      </c>
      <c r="L29224">
        <v>1</v>
      </c>
      <c r="M29224" s="1" t="s">
        <v>17</v>
      </c>
      <c r="N29224">
        <v>657</v>
      </c>
      <c r="O29224" s="1" t="s">
        <v>50</v>
      </c>
      <c r="P29224" s="1" t="s">
        <v>51</v>
      </c>
      <c r="Q29224">
        <v>560078</v>
      </c>
      <c r="R29224" s="1" t="s">
        <v>20</v>
      </c>
      <c r="S29224" t="b">
        <v>0</v>
      </c>
    </row>
    <row r="29225" spans="1:19" x14ac:dyDescent="0.3">
      <c r="A29225">
        <v>29224</v>
      </c>
      <c r="B29225" s="1" t="s">
        <v>33893</v>
      </c>
      <c r="C29225">
        <v>8320750</v>
      </c>
      <c r="D29225" s="1" t="s">
        <v>11</v>
      </c>
      <c r="E29225">
        <v>69</v>
      </c>
      <c r="F29225" s="2">
        <v>44626</v>
      </c>
      <c r="G29225" s="1" t="s">
        <v>12</v>
      </c>
      <c r="H29225" s="1" t="s">
        <v>22</v>
      </c>
      <c r="I29225" s="1" t="s">
        <v>2417</v>
      </c>
      <c r="J29225" s="1" t="s">
        <v>15</v>
      </c>
      <c r="K29225" s="1" t="s">
        <v>16</v>
      </c>
      <c r="L29225">
        <v>1</v>
      </c>
      <c r="M29225" s="1" t="s">
        <v>17</v>
      </c>
      <c r="N29225">
        <v>517</v>
      </c>
      <c r="O29225" s="1" t="s">
        <v>555</v>
      </c>
      <c r="P29225" s="1" t="s">
        <v>64</v>
      </c>
      <c r="Q29225">
        <v>686013</v>
      </c>
      <c r="R29225" s="1" t="s">
        <v>20</v>
      </c>
      <c r="S29225" t="b">
        <v>0</v>
      </c>
    </row>
    <row r="29226" spans="1:19" x14ac:dyDescent="0.3">
      <c r="A29226">
        <v>29225</v>
      </c>
      <c r="B29226" s="1" t="s">
        <v>33893</v>
      </c>
      <c r="C29226">
        <v>8320750</v>
      </c>
      <c r="D29226" s="1" t="s">
        <v>11</v>
      </c>
      <c r="E29226">
        <v>37</v>
      </c>
      <c r="F29226" s="2">
        <v>44626</v>
      </c>
      <c r="G29226" s="1" t="s">
        <v>219</v>
      </c>
      <c r="H29226" s="1" t="s">
        <v>13</v>
      </c>
      <c r="I29226" s="1" t="s">
        <v>978</v>
      </c>
      <c r="J29226" s="1" t="s">
        <v>15</v>
      </c>
      <c r="K29226" s="1" t="s">
        <v>36</v>
      </c>
      <c r="L29226">
        <v>1</v>
      </c>
      <c r="M29226" s="1" t="s">
        <v>17</v>
      </c>
      <c r="N29226">
        <v>325</v>
      </c>
      <c r="O29226" s="1" t="s">
        <v>558</v>
      </c>
      <c r="P29226" s="1" t="s">
        <v>559</v>
      </c>
      <c r="Q29226">
        <v>403726</v>
      </c>
      <c r="R29226" s="1" t="s">
        <v>20</v>
      </c>
      <c r="S29226" t="b">
        <v>0</v>
      </c>
    </row>
    <row r="29227" spans="1:19" x14ac:dyDescent="0.3">
      <c r="A29227">
        <v>29226</v>
      </c>
      <c r="B29227" s="1" t="s">
        <v>33894</v>
      </c>
      <c r="C29227">
        <v>96992</v>
      </c>
      <c r="D29227" s="1" t="s">
        <v>11</v>
      </c>
      <c r="E29227">
        <v>25</v>
      </c>
      <c r="F29227" s="2">
        <v>44626</v>
      </c>
      <c r="G29227" s="1" t="s">
        <v>12</v>
      </c>
      <c r="H29227" s="1" t="s">
        <v>34</v>
      </c>
      <c r="I29227" s="1" t="s">
        <v>6573</v>
      </c>
      <c r="J29227" s="1" t="s">
        <v>15</v>
      </c>
      <c r="K29227" s="1" t="s">
        <v>36</v>
      </c>
      <c r="L29227">
        <v>1</v>
      </c>
      <c r="M29227" s="1" t="s">
        <v>17</v>
      </c>
      <c r="N29227">
        <v>301</v>
      </c>
      <c r="O29227" s="1" t="s">
        <v>13388</v>
      </c>
      <c r="P29227" s="1" t="s">
        <v>51</v>
      </c>
      <c r="Q29227">
        <v>576220</v>
      </c>
      <c r="R29227" s="1" t="s">
        <v>20</v>
      </c>
      <c r="S29227" t="b">
        <v>0</v>
      </c>
    </row>
    <row r="29228" spans="1:19" x14ac:dyDescent="0.3">
      <c r="A29228">
        <v>29227</v>
      </c>
      <c r="B29228" s="1" t="s">
        <v>33894</v>
      </c>
      <c r="C29228">
        <v>96992</v>
      </c>
      <c r="D29228" s="1" t="s">
        <v>11</v>
      </c>
      <c r="E29228">
        <v>29</v>
      </c>
      <c r="F29228" s="2">
        <v>44626</v>
      </c>
      <c r="G29228" s="1" t="s">
        <v>12</v>
      </c>
      <c r="H29228" s="1" t="s">
        <v>34</v>
      </c>
      <c r="I29228" s="1" t="s">
        <v>5919</v>
      </c>
      <c r="J29228" s="1" t="s">
        <v>15</v>
      </c>
      <c r="K29228" s="1" t="s">
        <v>36</v>
      </c>
      <c r="L29228">
        <v>1</v>
      </c>
      <c r="M29228" s="1" t="s">
        <v>17</v>
      </c>
      <c r="N29228">
        <v>437</v>
      </c>
      <c r="O29228" s="1" t="s">
        <v>146</v>
      </c>
      <c r="P29228" s="1" t="s">
        <v>136</v>
      </c>
      <c r="Q29228">
        <v>390010</v>
      </c>
      <c r="R29228" s="1" t="s">
        <v>20</v>
      </c>
      <c r="S29228" t="b">
        <v>0</v>
      </c>
    </row>
    <row r="29229" spans="1:19" x14ac:dyDescent="0.3">
      <c r="A29229">
        <v>29228</v>
      </c>
      <c r="B29229" s="1" t="s">
        <v>33894</v>
      </c>
      <c r="C29229">
        <v>96992</v>
      </c>
      <c r="D29229" s="1" t="s">
        <v>11</v>
      </c>
      <c r="E29229">
        <v>18</v>
      </c>
      <c r="F29229" s="2">
        <v>44626</v>
      </c>
      <c r="G29229" s="1" t="s">
        <v>12</v>
      </c>
      <c r="H29229" s="1" t="s">
        <v>43</v>
      </c>
      <c r="I29229" s="1" t="s">
        <v>3221</v>
      </c>
      <c r="J29229" s="1" t="s">
        <v>15</v>
      </c>
      <c r="K29229" s="1" t="s">
        <v>25</v>
      </c>
      <c r="L29229">
        <v>1</v>
      </c>
      <c r="M29229" s="1" t="s">
        <v>17</v>
      </c>
      <c r="N29229">
        <v>511</v>
      </c>
      <c r="O29229" s="1" t="s">
        <v>6744</v>
      </c>
      <c r="P29229" s="1" t="s">
        <v>51</v>
      </c>
      <c r="Q29229">
        <v>575006</v>
      </c>
      <c r="R29229" s="1" t="s">
        <v>20</v>
      </c>
      <c r="S29229" t="b">
        <v>0</v>
      </c>
    </row>
    <row r="29230" spans="1:19" x14ac:dyDescent="0.3">
      <c r="A29230">
        <v>29229</v>
      </c>
      <c r="B29230" s="1" t="s">
        <v>33895</v>
      </c>
      <c r="C29230">
        <v>5340355</v>
      </c>
      <c r="D29230" s="1" t="s">
        <v>11</v>
      </c>
      <c r="E29230">
        <v>60</v>
      </c>
      <c r="F29230" s="2">
        <v>44626</v>
      </c>
      <c r="G29230" s="1" t="s">
        <v>275</v>
      </c>
      <c r="H29230" s="1" t="s">
        <v>22</v>
      </c>
      <c r="I29230" s="1" t="s">
        <v>6877</v>
      </c>
      <c r="J29230" s="1" t="s">
        <v>15</v>
      </c>
      <c r="K29230" s="1" t="s">
        <v>30</v>
      </c>
      <c r="L29230">
        <v>1</v>
      </c>
      <c r="M29230" s="1" t="s">
        <v>17</v>
      </c>
      <c r="N29230">
        <v>735</v>
      </c>
      <c r="O29230" s="1" t="s">
        <v>3571</v>
      </c>
      <c r="P29230" s="1" t="s">
        <v>238</v>
      </c>
      <c r="Q29230">
        <v>845305</v>
      </c>
      <c r="R29230" s="1" t="s">
        <v>20</v>
      </c>
      <c r="S29230" t="b">
        <v>0</v>
      </c>
    </row>
    <row r="29231" spans="1:19" x14ac:dyDescent="0.3">
      <c r="A29231">
        <v>29230</v>
      </c>
      <c r="B29231" s="1" t="s">
        <v>33896</v>
      </c>
      <c r="C29231">
        <v>5397932</v>
      </c>
      <c r="D29231" s="1" t="s">
        <v>11</v>
      </c>
      <c r="E29231">
        <v>35</v>
      </c>
      <c r="F29231" s="2">
        <v>44626</v>
      </c>
      <c r="G29231" s="1" t="s">
        <v>12</v>
      </c>
      <c r="H29231" s="1" t="s">
        <v>22</v>
      </c>
      <c r="I29231" s="1" t="s">
        <v>225</v>
      </c>
      <c r="J29231" s="1" t="s">
        <v>15</v>
      </c>
      <c r="K29231" s="1" t="s">
        <v>57</v>
      </c>
      <c r="L29231">
        <v>1</v>
      </c>
      <c r="M29231" s="1" t="s">
        <v>17</v>
      </c>
      <c r="N29231">
        <v>399</v>
      </c>
      <c r="O29231" s="1" t="s">
        <v>160</v>
      </c>
      <c r="P29231" s="1" t="s">
        <v>47</v>
      </c>
      <c r="Q29231">
        <v>411015</v>
      </c>
      <c r="R29231" s="1" t="s">
        <v>20</v>
      </c>
      <c r="S29231" t="b">
        <v>0</v>
      </c>
    </row>
    <row r="29232" spans="1:19" x14ac:dyDescent="0.3">
      <c r="A29232">
        <v>29231</v>
      </c>
      <c r="B29232" s="1" t="s">
        <v>33897</v>
      </c>
      <c r="C29232">
        <v>9041872</v>
      </c>
      <c r="D29232" s="1" t="s">
        <v>42</v>
      </c>
      <c r="E29232">
        <v>46</v>
      </c>
      <c r="F29232" s="2">
        <v>44626</v>
      </c>
      <c r="G29232" s="1" t="s">
        <v>12</v>
      </c>
      <c r="H29232" s="1" t="s">
        <v>43</v>
      </c>
      <c r="I29232" s="1" t="s">
        <v>7514</v>
      </c>
      <c r="J29232" s="1" t="s">
        <v>45</v>
      </c>
      <c r="K29232" s="1" t="s">
        <v>89</v>
      </c>
      <c r="L29232">
        <v>1</v>
      </c>
      <c r="M29232" s="1" t="s">
        <v>17</v>
      </c>
      <c r="N29232">
        <v>791</v>
      </c>
      <c r="O29232" s="1" t="s">
        <v>76</v>
      </c>
      <c r="P29232" s="1" t="s">
        <v>77</v>
      </c>
      <c r="Q29232">
        <v>502032</v>
      </c>
      <c r="R29232" s="1" t="s">
        <v>20</v>
      </c>
      <c r="S29232" t="b">
        <v>0</v>
      </c>
    </row>
    <row r="29233" spans="1:19" x14ac:dyDescent="0.3">
      <c r="A29233">
        <v>29232</v>
      </c>
      <c r="B29233" s="1" t="s">
        <v>33898</v>
      </c>
      <c r="C29233">
        <v>8179872</v>
      </c>
      <c r="D29233" s="1" t="s">
        <v>11</v>
      </c>
      <c r="E29233">
        <v>39</v>
      </c>
      <c r="F29233" s="2">
        <v>44626</v>
      </c>
      <c r="G29233" s="1" t="s">
        <v>12</v>
      </c>
      <c r="H29233" s="1" t="s">
        <v>79</v>
      </c>
      <c r="I29233" s="1" t="s">
        <v>4849</v>
      </c>
      <c r="J29233" s="1" t="s">
        <v>24</v>
      </c>
      <c r="K29233" s="1" t="s">
        <v>57</v>
      </c>
      <c r="L29233">
        <v>1</v>
      </c>
      <c r="M29233" s="1" t="s">
        <v>17</v>
      </c>
      <c r="N29233">
        <v>573</v>
      </c>
      <c r="O29233" s="1" t="s">
        <v>165</v>
      </c>
      <c r="P29233" s="1" t="s">
        <v>27</v>
      </c>
      <c r="Q29233">
        <v>131001</v>
      </c>
      <c r="R29233" s="1" t="s">
        <v>20</v>
      </c>
      <c r="S29233" t="b">
        <v>0</v>
      </c>
    </row>
    <row r="29234" spans="1:19" x14ac:dyDescent="0.3">
      <c r="A29234">
        <v>29233</v>
      </c>
      <c r="B29234" s="1" t="s">
        <v>33899</v>
      </c>
      <c r="C29234">
        <v>5543621</v>
      </c>
      <c r="D29234" s="1" t="s">
        <v>11</v>
      </c>
      <c r="E29234">
        <v>39</v>
      </c>
      <c r="F29234" s="2">
        <v>44626</v>
      </c>
      <c r="G29234" s="1" t="s">
        <v>12</v>
      </c>
      <c r="H29234" s="1" t="s">
        <v>34</v>
      </c>
      <c r="I29234" s="1" t="s">
        <v>20267</v>
      </c>
      <c r="J29234" s="1" t="s">
        <v>24</v>
      </c>
      <c r="K29234" s="1" t="s">
        <v>57</v>
      </c>
      <c r="L29234">
        <v>1</v>
      </c>
      <c r="M29234" s="1" t="s">
        <v>17</v>
      </c>
      <c r="N29234">
        <v>771</v>
      </c>
      <c r="O29234" s="1" t="s">
        <v>1296</v>
      </c>
      <c r="P29234" s="1" t="s">
        <v>51</v>
      </c>
      <c r="Q29234">
        <v>575014</v>
      </c>
      <c r="R29234" s="1" t="s">
        <v>20</v>
      </c>
      <c r="S29234" t="b">
        <v>0</v>
      </c>
    </row>
    <row r="29235" spans="1:19" x14ac:dyDescent="0.3">
      <c r="A29235">
        <v>29234</v>
      </c>
      <c r="B29235" s="1" t="s">
        <v>33900</v>
      </c>
      <c r="C29235">
        <v>3796522</v>
      </c>
      <c r="D29235" s="1" t="s">
        <v>42</v>
      </c>
      <c r="E29235">
        <v>22</v>
      </c>
      <c r="F29235" s="2">
        <v>44626</v>
      </c>
      <c r="G29235" s="1" t="s">
        <v>12</v>
      </c>
      <c r="H29235" s="1" t="s">
        <v>13</v>
      </c>
      <c r="I29235" s="1" t="s">
        <v>3024</v>
      </c>
      <c r="J29235" s="1" t="s">
        <v>24</v>
      </c>
      <c r="K29235" s="1" t="s">
        <v>16</v>
      </c>
      <c r="L29235">
        <v>1</v>
      </c>
      <c r="M29235" s="1" t="s">
        <v>17</v>
      </c>
      <c r="N29235">
        <v>824</v>
      </c>
      <c r="O29235" s="1" t="s">
        <v>81</v>
      </c>
      <c r="P29235" s="1" t="s">
        <v>82</v>
      </c>
      <c r="Q29235">
        <v>110067</v>
      </c>
      <c r="R29235" s="1" t="s">
        <v>20</v>
      </c>
      <c r="S29235" t="b">
        <v>0</v>
      </c>
    </row>
    <row r="29236" spans="1:19" x14ac:dyDescent="0.3">
      <c r="A29236">
        <v>29235</v>
      </c>
      <c r="B29236" s="1" t="s">
        <v>33901</v>
      </c>
      <c r="C29236">
        <v>4160575</v>
      </c>
      <c r="D29236" s="1" t="s">
        <v>11</v>
      </c>
      <c r="E29236">
        <v>27</v>
      </c>
      <c r="F29236" s="2">
        <v>44626</v>
      </c>
      <c r="G29236" s="1" t="s">
        <v>12</v>
      </c>
      <c r="H29236" s="1" t="s">
        <v>34</v>
      </c>
      <c r="I29236" s="1" t="s">
        <v>12631</v>
      </c>
      <c r="J29236" s="1" t="s">
        <v>15</v>
      </c>
      <c r="K29236" s="1" t="s">
        <v>25</v>
      </c>
      <c r="L29236">
        <v>1</v>
      </c>
      <c r="M29236" s="1" t="s">
        <v>17</v>
      </c>
      <c r="N29236">
        <v>696</v>
      </c>
      <c r="O29236" s="1" t="s">
        <v>76</v>
      </c>
      <c r="P29236" s="1" t="s">
        <v>77</v>
      </c>
      <c r="Q29236">
        <v>500058</v>
      </c>
      <c r="R29236" s="1" t="s">
        <v>20</v>
      </c>
      <c r="S29236" t="b">
        <v>0</v>
      </c>
    </row>
    <row r="29237" spans="1:19" x14ac:dyDescent="0.3">
      <c r="A29237">
        <v>29236</v>
      </c>
      <c r="B29237" s="1" t="s">
        <v>33902</v>
      </c>
      <c r="C29237">
        <v>6010289</v>
      </c>
      <c r="D29237" s="1" t="s">
        <v>42</v>
      </c>
      <c r="E29237">
        <v>26</v>
      </c>
      <c r="F29237" s="2">
        <v>44626</v>
      </c>
      <c r="G29237" s="1" t="s">
        <v>12</v>
      </c>
      <c r="H29237" s="1" t="s">
        <v>34</v>
      </c>
      <c r="I29237" s="1" t="s">
        <v>7857</v>
      </c>
      <c r="J29237" s="1" t="s">
        <v>24</v>
      </c>
      <c r="K29237" s="1" t="s">
        <v>57</v>
      </c>
      <c r="L29237">
        <v>1</v>
      </c>
      <c r="M29237" s="1" t="s">
        <v>17</v>
      </c>
      <c r="N29237">
        <v>1186</v>
      </c>
      <c r="O29237" s="1" t="s">
        <v>1661</v>
      </c>
      <c r="P29237" s="1" t="s">
        <v>47</v>
      </c>
      <c r="Q29237">
        <v>422004</v>
      </c>
      <c r="R29237" s="1" t="s">
        <v>20</v>
      </c>
      <c r="S29237" t="b">
        <v>0</v>
      </c>
    </row>
    <row r="29238" spans="1:19" x14ac:dyDescent="0.3">
      <c r="A29238">
        <v>29237</v>
      </c>
      <c r="B29238" s="1" t="s">
        <v>33903</v>
      </c>
      <c r="C29238">
        <v>3926024</v>
      </c>
      <c r="D29238" s="1" t="s">
        <v>42</v>
      </c>
      <c r="E29238">
        <v>23</v>
      </c>
      <c r="F29238" s="2">
        <v>44626</v>
      </c>
      <c r="G29238" s="1" t="s">
        <v>12</v>
      </c>
      <c r="H29238" s="1" t="s">
        <v>43</v>
      </c>
      <c r="I29238" s="1" t="s">
        <v>3724</v>
      </c>
      <c r="J29238" s="1" t="s">
        <v>24</v>
      </c>
      <c r="K29238" s="1" t="s">
        <v>57</v>
      </c>
      <c r="L29238">
        <v>1</v>
      </c>
      <c r="M29238" s="1" t="s">
        <v>17</v>
      </c>
      <c r="N29238">
        <v>1099</v>
      </c>
      <c r="O29238" s="1" t="s">
        <v>324</v>
      </c>
      <c r="P29238" s="1" t="s">
        <v>102</v>
      </c>
      <c r="Q29238">
        <v>201306</v>
      </c>
      <c r="R29238" s="1" t="s">
        <v>20</v>
      </c>
      <c r="S29238" t="b">
        <v>0</v>
      </c>
    </row>
    <row r="29239" spans="1:19" x14ac:dyDescent="0.3">
      <c r="A29239">
        <v>29238</v>
      </c>
      <c r="B29239" s="1" t="s">
        <v>33904</v>
      </c>
      <c r="C29239">
        <v>661940</v>
      </c>
      <c r="D29239" s="1" t="s">
        <v>11</v>
      </c>
      <c r="E29239">
        <v>22</v>
      </c>
      <c r="F29239" s="2">
        <v>44626</v>
      </c>
      <c r="G29239" s="1" t="s">
        <v>12</v>
      </c>
      <c r="H29239" s="1" t="s">
        <v>43</v>
      </c>
      <c r="I29239" s="1" t="s">
        <v>3661</v>
      </c>
      <c r="J29239" s="1" t="s">
        <v>15</v>
      </c>
      <c r="K29239" s="1" t="s">
        <v>57</v>
      </c>
      <c r="L29239">
        <v>1</v>
      </c>
      <c r="M29239" s="1" t="s">
        <v>17</v>
      </c>
      <c r="N29239">
        <v>517</v>
      </c>
      <c r="O29239" s="1" t="s">
        <v>94</v>
      </c>
      <c r="P29239" s="1" t="s">
        <v>47</v>
      </c>
      <c r="Q29239">
        <v>400094</v>
      </c>
      <c r="R29239" s="1" t="s">
        <v>20</v>
      </c>
      <c r="S29239" t="b">
        <v>0</v>
      </c>
    </row>
    <row r="29240" spans="1:19" x14ac:dyDescent="0.3">
      <c r="A29240">
        <v>29239</v>
      </c>
      <c r="B29240" s="1" t="s">
        <v>33904</v>
      </c>
      <c r="C29240">
        <v>661940</v>
      </c>
      <c r="D29240" s="1" t="s">
        <v>11</v>
      </c>
      <c r="E29240">
        <v>35</v>
      </c>
      <c r="F29240" s="2">
        <v>44626</v>
      </c>
      <c r="G29240" s="1" t="s">
        <v>219</v>
      </c>
      <c r="H29240" s="1" t="s">
        <v>34</v>
      </c>
      <c r="I29240" s="1" t="s">
        <v>5250</v>
      </c>
      <c r="J29240" s="1" t="s">
        <v>15</v>
      </c>
      <c r="K29240" s="1" t="s">
        <v>16</v>
      </c>
      <c r="L29240">
        <v>1</v>
      </c>
      <c r="M29240" s="1" t="s">
        <v>17</v>
      </c>
      <c r="N29240">
        <v>406</v>
      </c>
      <c r="O29240" s="1" t="s">
        <v>76</v>
      </c>
      <c r="P29240" s="1" t="s">
        <v>77</v>
      </c>
      <c r="Q29240">
        <v>500090</v>
      </c>
      <c r="R29240" s="1" t="s">
        <v>20</v>
      </c>
      <c r="S29240" t="b">
        <v>0</v>
      </c>
    </row>
    <row r="29241" spans="1:19" x14ac:dyDescent="0.3">
      <c r="A29241">
        <v>29240</v>
      </c>
      <c r="B29241" s="1" t="s">
        <v>33904</v>
      </c>
      <c r="C29241">
        <v>661940</v>
      </c>
      <c r="D29241" s="1" t="s">
        <v>11</v>
      </c>
      <c r="E29241">
        <v>48</v>
      </c>
      <c r="F29241" s="2">
        <v>44626</v>
      </c>
      <c r="G29241" s="1" t="s">
        <v>12</v>
      </c>
      <c r="H29241" s="1" t="s">
        <v>43</v>
      </c>
      <c r="I29241" s="1" t="s">
        <v>1530</v>
      </c>
      <c r="J29241" s="1" t="s">
        <v>24</v>
      </c>
      <c r="K29241" s="1" t="s">
        <v>36</v>
      </c>
      <c r="L29241">
        <v>1</v>
      </c>
      <c r="M29241" s="1" t="s">
        <v>17</v>
      </c>
      <c r="N29241">
        <v>641</v>
      </c>
      <c r="O29241" s="1" t="s">
        <v>2182</v>
      </c>
      <c r="P29241" s="1" t="s">
        <v>47</v>
      </c>
      <c r="Q29241">
        <v>413102</v>
      </c>
      <c r="R29241" s="1" t="s">
        <v>20</v>
      </c>
      <c r="S29241" t="b">
        <v>0</v>
      </c>
    </row>
    <row r="29242" spans="1:19" x14ac:dyDescent="0.3">
      <c r="A29242">
        <v>29241</v>
      </c>
      <c r="B29242" s="1" t="s">
        <v>33905</v>
      </c>
      <c r="C29242">
        <v>1180460</v>
      </c>
      <c r="D29242" s="1" t="s">
        <v>11</v>
      </c>
      <c r="E29242">
        <v>25</v>
      </c>
      <c r="F29242" s="2">
        <v>44626</v>
      </c>
      <c r="G29242" s="1" t="s">
        <v>12</v>
      </c>
      <c r="H29242" s="1" t="s">
        <v>43</v>
      </c>
      <c r="I29242" s="1" t="s">
        <v>3032</v>
      </c>
      <c r="J29242" s="1" t="s">
        <v>15</v>
      </c>
      <c r="K29242" s="1" t="s">
        <v>36</v>
      </c>
      <c r="L29242">
        <v>1</v>
      </c>
      <c r="M29242" s="1" t="s">
        <v>17</v>
      </c>
      <c r="N29242">
        <v>487</v>
      </c>
      <c r="O29242" s="1" t="s">
        <v>6420</v>
      </c>
      <c r="P29242" s="1" t="s">
        <v>38</v>
      </c>
      <c r="Q29242">
        <v>603103</v>
      </c>
      <c r="R29242" s="1" t="s">
        <v>20</v>
      </c>
      <c r="S29242" t="b">
        <v>0</v>
      </c>
    </row>
    <row r="29243" spans="1:19" x14ac:dyDescent="0.3">
      <c r="A29243">
        <v>29242</v>
      </c>
      <c r="B29243" s="1" t="s">
        <v>33906</v>
      </c>
      <c r="C29243">
        <v>8307916</v>
      </c>
      <c r="D29243" s="1" t="s">
        <v>42</v>
      </c>
      <c r="E29243">
        <v>34</v>
      </c>
      <c r="F29243" s="2">
        <v>44626</v>
      </c>
      <c r="G29243" s="1" t="s">
        <v>12</v>
      </c>
      <c r="H29243" s="1" t="s">
        <v>34</v>
      </c>
      <c r="I29243" s="1" t="s">
        <v>14461</v>
      </c>
      <c r="J29243" s="1" t="s">
        <v>24</v>
      </c>
      <c r="K29243" s="1" t="s">
        <v>25</v>
      </c>
      <c r="L29243">
        <v>1</v>
      </c>
      <c r="M29243" s="1" t="s">
        <v>17</v>
      </c>
      <c r="N29243">
        <v>930</v>
      </c>
      <c r="O29243" s="1" t="s">
        <v>10603</v>
      </c>
      <c r="P29243" s="1" t="s">
        <v>32</v>
      </c>
      <c r="Q29243">
        <v>736182</v>
      </c>
      <c r="R29243" s="1" t="s">
        <v>20</v>
      </c>
      <c r="S29243" t="b">
        <v>0</v>
      </c>
    </row>
    <row r="29244" spans="1:19" x14ac:dyDescent="0.3">
      <c r="A29244">
        <v>29243</v>
      </c>
      <c r="B29244" s="1" t="s">
        <v>33907</v>
      </c>
      <c r="C29244">
        <v>6301190</v>
      </c>
      <c r="D29244" s="1" t="s">
        <v>11</v>
      </c>
      <c r="E29244">
        <v>24</v>
      </c>
      <c r="F29244" s="2">
        <v>44626</v>
      </c>
      <c r="G29244" s="1" t="s">
        <v>12</v>
      </c>
      <c r="H29244" s="1" t="s">
        <v>34</v>
      </c>
      <c r="I29244" s="1" t="s">
        <v>676</v>
      </c>
      <c r="J29244" s="1" t="s">
        <v>15</v>
      </c>
      <c r="K29244" s="1" t="s">
        <v>36</v>
      </c>
      <c r="L29244">
        <v>1</v>
      </c>
      <c r="M29244" s="1" t="s">
        <v>17</v>
      </c>
      <c r="N29244">
        <v>565</v>
      </c>
      <c r="O29244" s="1" t="s">
        <v>50</v>
      </c>
      <c r="P29244" s="1" t="s">
        <v>51</v>
      </c>
      <c r="Q29244">
        <v>560085</v>
      </c>
      <c r="R29244" s="1" t="s">
        <v>20</v>
      </c>
      <c r="S29244" t="b">
        <v>0</v>
      </c>
    </row>
    <row r="29245" spans="1:19" x14ac:dyDescent="0.3">
      <c r="A29245">
        <v>29244</v>
      </c>
      <c r="B29245" s="1" t="s">
        <v>33908</v>
      </c>
      <c r="C29245">
        <v>4176531</v>
      </c>
      <c r="D29245" s="1" t="s">
        <v>11</v>
      </c>
      <c r="E29245">
        <v>35</v>
      </c>
      <c r="F29245" s="2">
        <v>44626</v>
      </c>
      <c r="G29245" s="1" t="s">
        <v>12</v>
      </c>
      <c r="H29245" s="1" t="s">
        <v>34</v>
      </c>
      <c r="I29245" s="1" t="s">
        <v>16754</v>
      </c>
      <c r="J29245" s="1" t="s">
        <v>15</v>
      </c>
      <c r="K29245" s="1" t="s">
        <v>16</v>
      </c>
      <c r="L29245">
        <v>1</v>
      </c>
      <c r="M29245" s="1" t="s">
        <v>17</v>
      </c>
      <c r="N29245">
        <v>318</v>
      </c>
      <c r="O29245" s="1" t="s">
        <v>28198</v>
      </c>
      <c r="P29245" s="1" t="s">
        <v>77</v>
      </c>
      <c r="Q29245">
        <v>502270</v>
      </c>
      <c r="R29245" s="1" t="s">
        <v>20</v>
      </c>
      <c r="S29245" t="b">
        <v>0</v>
      </c>
    </row>
    <row r="29246" spans="1:19" x14ac:dyDescent="0.3">
      <c r="A29246">
        <v>29245</v>
      </c>
      <c r="B29246" s="1" t="s">
        <v>33909</v>
      </c>
      <c r="C29246">
        <v>4436028</v>
      </c>
      <c r="D29246" s="1" t="s">
        <v>11</v>
      </c>
      <c r="E29246">
        <v>26</v>
      </c>
      <c r="F29246" s="2">
        <v>44626</v>
      </c>
      <c r="G29246" s="1" t="s">
        <v>12</v>
      </c>
      <c r="H29246" s="1" t="s">
        <v>34</v>
      </c>
      <c r="I29246" s="1" t="s">
        <v>2870</v>
      </c>
      <c r="J29246" s="1" t="s">
        <v>15</v>
      </c>
      <c r="K29246" s="1" t="s">
        <v>25</v>
      </c>
      <c r="L29246">
        <v>1</v>
      </c>
      <c r="M29246" s="1" t="s">
        <v>17</v>
      </c>
      <c r="N29246">
        <v>458</v>
      </c>
      <c r="O29246" s="1" t="s">
        <v>418</v>
      </c>
      <c r="P29246" s="1" t="s">
        <v>47</v>
      </c>
      <c r="Q29246">
        <v>411012</v>
      </c>
      <c r="R29246" s="1" t="s">
        <v>20</v>
      </c>
      <c r="S29246" t="b">
        <v>0</v>
      </c>
    </row>
    <row r="29247" spans="1:19" x14ac:dyDescent="0.3">
      <c r="A29247">
        <v>29246</v>
      </c>
      <c r="B29247" s="1" t="s">
        <v>33910</v>
      </c>
      <c r="C29247">
        <v>3317219</v>
      </c>
      <c r="D29247" s="1" t="s">
        <v>42</v>
      </c>
      <c r="E29247">
        <v>18</v>
      </c>
      <c r="F29247" s="2">
        <v>44626</v>
      </c>
      <c r="G29247" s="1" t="s">
        <v>12</v>
      </c>
      <c r="H29247" s="1" t="s">
        <v>13</v>
      </c>
      <c r="I29247" s="1" t="s">
        <v>2636</v>
      </c>
      <c r="J29247" s="1" t="s">
        <v>45</v>
      </c>
      <c r="K29247" s="1" t="s">
        <v>25</v>
      </c>
      <c r="L29247">
        <v>1</v>
      </c>
      <c r="M29247" s="1" t="s">
        <v>17</v>
      </c>
      <c r="N29247">
        <v>735</v>
      </c>
      <c r="O29247" s="1" t="s">
        <v>94</v>
      </c>
      <c r="P29247" s="1" t="s">
        <v>47</v>
      </c>
      <c r="Q29247">
        <v>400058</v>
      </c>
      <c r="R29247" s="1" t="s">
        <v>20</v>
      </c>
      <c r="S29247" t="b">
        <v>0</v>
      </c>
    </row>
    <row r="29248" spans="1:19" x14ac:dyDescent="0.3">
      <c r="A29248">
        <v>29247</v>
      </c>
      <c r="B29248" s="1" t="s">
        <v>33911</v>
      </c>
      <c r="C29248">
        <v>9390781</v>
      </c>
      <c r="D29248" s="1" t="s">
        <v>11</v>
      </c>
      <c r="E29248">
        <v>19</v>
      </c>
      <c r="F29248" s="2">
        <v>44626</v>
      </c>
      <c r="G29248" s="1" t="s">
        <v>12</v>
      </c>
      <c r="H29248" s="1" t="s">
        <v>34</v>
      </c>
      <c r="I29248" s="1" t="s">
        <v>15130</v>
      </c>
      <c r="J29248" s="1" t="s">
        <v>24</v>
      </c>
      <c r="K29248" s="1" t="s">
        <v>25</v>
      </c>
      <c r="L29248">
        <v>1</v>
      </c>
      <c r="M29248" s="1" t="s">
        <v>17</v>
      </c>
      <c r="N29248">
        <v>899</v>
      </c>
      <c r="O29248" s="1" t="s">
        <v>31</v>
      </c>
      <c r="P29248" s="1" t="s">
        <v>32</v>
      </c>
      <c r="Q29248">
        <v>700084</v>
      </c>
      <c r="R29248" s="1" t="s">
        <v>20</v>
      </c>
      <c r="S29248" t="b">
        <v>0</v>
      </c>
    </row>
    <row r="29249" spans="1:19" x14ac:dyDescent="0.3">
      <c r="A29249">
        <v>29248</v>
      </c>
      <c r="B29249" s="1" t="s">
        <v>33912</v>
      </c>
      <c r="C29249">
        <v>5947679</v>
      </c>
      <c r="D29249" s="1" t="s">
        <v>11</v>
      </c>
      <c r="E29249">
        <v>35</v>
      </c>
      <c r="F29249" s="2">
        <v>44626</v>
      </c>
      <c r="G29249" s="1" t="s">
        <v>275</v>
      </c>
      <c r="H29249" s="1" t="s">
        <v>34</v>
      </c>
      <c r="I29249" s="1" t="s">
        <v>15294</v>
      </c>
      <c r="J29249" s="1" t="s">
        <v>24</v>
      </c>
      <c r="K29249" s="1" t="s">
        <v>36</v>
      </c>
      <c r="L29249">
        <v>1</v>
      </c>
      <c r="M29249" s="1" t="s">
        <v>17</v>
      </c>
      <c r="N29249">
        <v>1338</v>
      </c>
      <c r="O29249" s="1" t="s">
        <v>478</v>
      </c>
      <c r="P29249" s="1" t="s">
        <v>102</v>
      </c>
      <c r="Q29249">
        <v>208017</v>
      </c>
      <c r="R29249" s="1" t="s">
        <v>20</v>
      </c>
      <c r="S29249" t="b">
        <v>0</v>
      </c>
    </row>
    <row r="29250" spans="1:19" x14ac:dyDescent="0.3">
      <c r="A29250">
        <v>29249</v>
      </c>
      <c r="B29250" s="1" t="s">
        <v>33913</v>
      </c>
      <c r="C29250">
        <v>5474548</v>
      </c>
      <c r="D29250" s="1" t="s">
        <v>42</v>
      </c>
      <c r="E29250">
        <v>31</v>
      </c>
      <c r="F29250" s="2">
        <v>44626</v>
      </c>
      <c r="G29250" s="1" t="s">
        <v>12</v>
      </c>
      <c r="H29250" s="1" t="s">
        <v>34</v>
      </c>
      <c r="I29250" s="1" t="s">
        <v>8628</v>
      </c>
      <c r="J29250" s="1" t="s">
        <v>24</v>
      </c>
      <c r="K29250" s="1" t="s">
        <v>16</v>
      </c>
      <c r="L29250">
        <v>1</v>
      </c>
      <c r="M29250" s="1" t="s">
        <v>17</v>
      </c>
      <c r="N29250">
        <v>646</v>
      </c>
      <c r="O29250" s="1" t="s">
        <v>3017</v>
      </c>
      <c r="P29250" s="1" t="s">
        <v>91</v>
      </c>
      <c r="Q29250">
        <v>305901</v>
      </c>
      <c r="R29250" s="1" t="s">
        <v>20</v>
      </c>
      <c r="S29250" t="b">
        <v>0</v>
      </c>
    </row>
    <row r="29251" spans="1:19" x14ac:dyDescent="0.3">
      <c r="A29251">
        <v>29250</v>
      </c>
      <c r="B29251" s="1" t="s">
        <v>33914</v>
      </c>
      <c r="C29251">
        <v>2302030</v>
      </c>
      <c r="D29251" s="1" t="s">
        <v>42</v>
      </c>
      <c r="E29251">
        <v>22</v>
      </c>
      <c r="F29251" s="2">
        <v>44626</v>
      </c>
      <c r="G29251" s="1" t="s">
        <v>12</v>
      </c>
      <c r="H29251" s="1" t="s">
        <v>34</v>
      </c>
      <c r="I29251" s="1" t="s">
        <v>3343</v>
      </c>
      <c r="J29251" s="1" t="s">
        <v>24</v>
      </c>
      <c r="K29251" s="1" t="s">
        <v>30</v>
      </c>
      <c r="L29251">
        <v>1</v>
      </c>
      <c r="M29251" s="1" t="s">
        <v>17</v>
      </c>
      <c r="N29251">
        <v>1523</v>
      </c>
      <c r="O29251" s="1" t="s">
        <v>338</v>
      </c>
      <c r="P29251" s="1" t="s">
        <v>91</v>
      </c>
      <c r="Q29251">
        <v>302022</v>
      </c>
      <c r="R29251" s="1" t="s">
        <v>20</v>
      </c>
      <c r="S29251" t="b">
        <v>0</v>
      </c>
    </row>
    <row r="29252" spans="1:19" x14ac:dyDescent="0.3">
      <c r="A29252">
        <v>29251</v>
      </c>
      <c r="B29252" s="1" t="s">
        <v>33915</v>
      </c>
      <c r="C29252">
        <v>6921481</v>
      </c>
      <c r="D29252" s="1" t="s">
        <v>11</v>
      </c>
      <c r="E29252">
        <v>44</v>
      </c>
      <c r="F29252" s="2">
        <v>44626</v>
      </c>
      <c r="G29252" s="1" t="s">
        <v>12</v>
      </c>
      <c r="H29252" s="1" t="s">
        <v>34</v>
      </c>
      <c r="I29252" s="1" t="s">
        <v>768</v>
      </c>
      <c r="J29252" s="1" t="s">
        <v>24</v>
      </c>
      <c r="K29252" s="1" t="s">
        <v>57</v>
      </c>
      <c r="L29252">
        <v>1</v>
      </c>
      <c r="M29252" s="1" t="s">
        <v>17</v>
      </c>
      <c r="N29252">
        <v>799</v>
      </c>
      <c r="O29252" s="1" t="s">
        <v>1739</v>
      </c>
      <c r="P29252" s="1" t="s">
        <v>27</v>
      </c>
      <c r="Q29252">
        <v>125001</v>
      </c>
      <c r="R29252" s="1" t="s">
        <v>20</v>
      </c>
      <c r="S29252" t="b">
        <v>0</v>
      </c>
    </row>
    <row r="29253" spans="1:19" x14ac:dyDescent="0.3">
      <c r="A29253">
        <v>29252</v>
      </c>
      <c r="B29253" s="1" t="s">
        <v>33916</v>
      </c>
      <c r="C29253">
        <v>1968746</v>
      </c>
      <c r="D29253" s="1" t="s">
        <v>11</v>
      </c>
      <c r="E29253">
        <v>36</v>
      </c>
      <c r="F29253" s="2">
        <v>44626</v>
      </c>
      <c r="G29253" s="1" t="s">
        <v>12</v>
      </c>
      <c r="H29253" s="1" t="s">
        <v>53</v>
      </c>
      <c r="I29253" s="1" t="s">
        <v>939</v>
      </c>
      <c r="J29253" s="1" t="s">
        <v>200</v>
      </c>
      <c r="K29253" s="1" t="s">
        <v>201</v>
      </c>
      <c r="L29253">
        <v>1</v>
      </c>
      <c r="M29253" s="1" t="s">
        <v>17</v>
      </c>
      <c r="N29253">
        <v>435</v>
      </c>
      <c r="O29253" s="1" t="s">
        <v>11834</v>
      </c>
      <c r="P29253" s="1" t="s">
        <v>51</v>
      </c>
      <c r="Q29253">
        <v>576201</v>
      </c>
      <c r="R29253" s="1" t="s">
        <v>20</v>
      </c>
      <c r="S29253" t="b">
        <v>0</v>
      </c>
    </row>
    <row r="29254" spans="1:19" x14ac:dyDescent="0.3">
      <c r="A29254">
        <v>29253</v>
      </c>
      <c r="B29254" s="1" t="s">
        <v>33917</v>
      </c>
      <c r="C29254">
        <v>578246</v>
      </c>
      <c r="D29254" s="1" t="s">
        <v>11</v>
      </c>
      <c r="E29254">
        <v>28</v>
      </c>
      <c r="F29254" s="2">
        <v>44626</v>
      </c>
      <c r="G29254" s="1" t="s">
        <v>104</v>
      </c>
      <c r="H29254" s="1" t="s">
        <v>13</v>
      </c>
      <c r="I29254" s="1" t="s">
        <v>3629</v>
      </c>
      <c r="J29254" s="1" t="s">
        <v>15</v>
      </c>
      <c r="K29254" s="1" t="s">
        <v>25</v>
      </c>
      <c r="L29254">
        <v>1</v>
      </c>
      <c r="M29254" s="1" t="s">
        <v>17</v>
      </c>
      <c r="N29254">
        <v>399</v>
      </c>
      <c r="O29254" s="1" t="s">
        <v>94</v>
      </c>
      <c r="P29254" s="1" t="s">
        <v>47</v>
      </c>
      <c r="Q29254">
        <v>400066</v>
      </c>
      <c r="R29254" s="1" t="s">
        <v>20</v>
      </c>
      <c r="S29254" t="b">
        <v>0</v>
      </c>
    </row>
    <row r="29255" spans="1:19" x14ac:dyDescent="0.3">
      <c r="A29255">
        <v>29254</v>
      </c>
      <c r="B29255" s="1" t="s">
        <v>33918</v>
      </c>
      <c r="C29255">
        <v>6909728</v>
      </c>
      <c r="D29255" s="1" t="s">
        <v>11</v>
      </c>
      <c r="E29255">
        <v>26</v>
      </c>
      <c r="F29255" s="2">
        <v>44626</v>
      </c>
      <c r="G29255" s="1" t="s">
        <v>12</v>
      </c>
      <c r="H29255" s="1" t="s">
        <v>34</v>
      </c>
      <c r="I29255" s="1" t="s">
        <v>16754</v>
      </c>
      <c r="J29255" s="1" t="s">
        <v>15</v>
      </c>
      <c r="K29255" s="1" t="s">
        <v>16</v>
      </c>
      <c r="L29255">
        <v>1</v>
      </c>
      <c r="M29255" s="1" t="s">
        <v>17</v>
      </c>
      <c r="N29255">
        <v>318</v>
      </c>
      <c r="O29255" s="1" t="s">
        <v>1818</v>
      </c>
      <c r="P29255" s="1" t="s">
        <v>693</v>
      </c>
      <c r="Q29255">
        <v>180005</v>
      </c>
      <c r="R29255" s="1" t="s">
        <v>20</v>
      </c>
      <c r="S29255" t="b">
        <v>0</v>
      </c>
    </row>
    <row r="29256" spans="1:19" x14ac:dyDescent="0.3">
      <c r="A29256">
        <v>29255</v>
      </c>
      <c r="B29256" s="1" t="s">
        <v>33918</v>
      </c>
      <c r="C29256">
        <v>6909728</v>
      </c>
      <c r="D29256" s="1" t="s">
        <v>11</v>
      </c>
      <c r="E29256">
        <v>65</v>
      </c>
      <c r="F29256" s="2">
        <v>44626</v>
      </c>
      <c r="G29256" s="1" t="s">
        <v>12</v>
      </c>
      <c r="H29256" s="1" t="s">
        <v>34</v>
      </c>
      <c r="I29256" s="1" t="s">
        <v>27578</v>
      </c>
      <c r="J29256" s="1" t="s">
        <v>15</v>
      </c>
      <c r="K29256" s="1" t="s">
        <v>100</v>
      </c>
      <c r="L29256">
        <v>1</v>
      </c>
      <c r="M29256" s="1" t="s">
        <v>17</v>
      </c>
      <c r="N29256">
        <v>295</v>
      </c>
      <c r="O29256" s="1" t="s">
        <v>6566</v>
      </c>
      <c r="P29256" s="1" t="s">
        <v>38</v>
      </c>
      <c r="Q29256">
        <v>636705</v>
      </c>
      <c r="R29256" s="1" t="s">
        <v>20</v>
      </c>
      <c r="S29256" t="b">
        <v>0</v>
      </c>
    </row>
    <row r="29257" spans="1:19" x14ac:dyDescent="0.3">
      <c r="A29257">
        <v>29256</v>
      </c>
      <c r="B29257" s="1" t="s">
        <v>33919</v>
      </c>
      <c r="C29257">
        <v>1740505</v>
      </c>
      <c r="D29257" s="1" t="s">
        <v>11</v>
      </c>
      <c r="E29257">
        <v>39</v>
      </c>
      <c r="F29257" s="2">
        <v>44626</v>
      </c>
      <c r="G29257" s="1" t="s">
        <v>12</v>
      </c>
      <c r="H29257" s="1" t="s">
        <v>13</v>
      </c>
      <c r="I29257" s="1" t="s">
        <v>14744</v>
      </c>
      <c r="J29257" s="1" t="s">
        <v>24</v>
      </c>
      <c r="K29257" s="1" t="s">
        <v>100</v>
      </c>
      <c r="L29257">
        <v>1</v>
      </c>
      <c r="M29257" s="1" t="s">
        <v>17</v>
      </c>
      <c r="N29257">
        <v>1138</v>
      </c>
      <c r="O29257" s="1" t="s">
        <v>1277</v>
      </c>
      <c r="P29257" s="1" t="s">
        <v>27</v>
      </c>
      <c r="Q29257">
        <v>121001</v>
      </c>
      <c r="R29257" s="1" t="s">
        <v>20</v>
      </c>
      <c r="S29257" t="b">
        <v>0</v>
      </c>
    </row>
    <row r="29258" spans="1:19" x14ac:dyDescent="0.3">
      <c r="A29258">
        <v>29257</v>
      </c>
      <c r="B29258" s="1" t="s">
        <v>33920</v>
      </c>
      <c r="C29258">
        <v>1350979</v>
      </c>
      <c r="D29258" s="1" t="s">
        <v>42</v>
      </c>
      <c r="E29258">
        <v>22</v>
      </c>
      <c r="F29258" s="2">
        <v>44626</v>
      </c>
      <c r="G29258" s="1" t="s">
        <v>12</v>
      </c>
      <c r="H29258" s="1" t="s">
        <v>34</v>
      </c>
      <c r="I29258" s="1" t="s">
        <v>14766</v>
      </c>
      <c r="J29258" s="1" t="s">
        <v>24</v>
      </c>
      <c r="K29258" s="1" t="s">
        <v>30</v>
      </c>
      <c r="L29258">
        <v>1</v>
      </c>
      <c r="M29258" s="1" t="s">
        <v>17</v>
      </c>
      <c r="N29258">
        <v>847</v>
      </c>
      <c r="O29258" s="1" t="s">
        <v>81</v>
      </c>
      <c r="P29258" s="1" t="s">
        <v>82</v>
      </c>
      <c r="Q29258">
        <v>110041</v>
      </c>
      <c r="R29258" s="1" t="s">
        <v>20</v>
      </c>
      <c r="S29258" t="b">
        <v>0</v>
      </c>
    </row>
    <row r="29259" spans="1:19" x14ac:dyDescent="0.3">
      <c r="A29259">
        <v>29258</v>
      </c>
      <c r="B29259" s="1" t="s">
        <v>33921</v>
      </c>
      <c r="C29259">
        <v>8193055</v>
      </c>
      <c r="D29259" s="1" t="s">
        <v>11</v>
      </c>
      <c r="E29259">
        <v>60</v>
      </c>
      <c r="F29259" s="2">
        <v>44626</v>
      </c>
      <c r="G29259" s="1" t="s">
        <v>12</v>
      </c>
      <c r="H29259" s="1" t="s">
        <v>34</v>
      </c>
      <c r="I29259" s="1" t="s">
        <v>948</v>
      </c>
      <c r="J29259" s="1" t="s">
        <v>15</v>
      </c>
      <c r="K29259" s="1" t="s">
        <v>25</v>
      </c>
      <c r="L29259">
        <v>1</v>
      </c>
      <c r="M29259" s="1" t="s">
        <v>17</v>
      </c>
      <c r="N29259">
        <v>517</v>
      </c>
      <c r="O29259" s="1" t="s">
        <v>126</v>
      </c>
      <c r="P29259" s="1" t="s">
        <v>38</v>
      </c>
      <c r="Q29259">
        <v>600074</v>
      </c>
      <c r="R29259" s="1" t="s">
        <v>20</v>
      </c>
      <c r="S29259" t="b">
        <v>0</v>
      </c>
    </row>
    <row r="29260" spans="1:19" x14ac:dyDescent="0.3">
      <c r="A29260">
        <v>29259</v>
      </c>
      <c r="B29260" s="1" t="s">
        <v>33922</v>
      </c>
      <c r="C29260">
        <v>2452009</v>
      </c>
      <c r="D29260" s="1" t="s">
        <v>11</v>
      </c>
      <c r="E29260">
        <v>70</v>
      </c>
      <c r="F29260" s="2">
        <v>44626</v>
      </c>
      <c r="G29260" s="1" t="s">
        <v>12</v>
      </c>
      <c r="H29260" s="1" t="s">
        <v>48</v>
      </c>
      <c r="I29260" s="1" t="s">
        <v>3929</v>
      </c>
      <c r="J29260" s="1" t="s">
        <v>15</v>
      </c>
      <c r="K29260" s="1" t="s">
        <v>57</v>
      </c>
      <c r="L29260">
        <v>1</v>
      </c>
      <c r="M29260" s="1" t="s">
        <v>17</v>
      </c>
      <c r="N29260">
        <v>736</v>
      </c>
      <c r="O29260" s="1" t="s">
        <v>19847</v>
      </c>
      <c r="P29260" s="1" t="s">
        <v>64</v>
      </c>
      <c r="Q29260">
        <v>686141</v>
      </c>
      <c r="R29260" s="1" t="s">
        <v>20</v>
      </c>
      <c r="S29260" t="b">
        <v>0</v>
      </c>
    </row>
    <row r="29261" spans="1:19" x14ac:dyDescent="0.3">
      <c r="A29261">
        <v>29260</v>
      </c>
      <c r="B29261" s="1" t="s">
        <v>33923</v>
      </c>
      <c r="C29261">
        <v>233473</v>
      </c>
      <c r="D29261" s="1" t="s">
        <v>11</v>
      </c>
      <c r="E29261">
        <v>42</v>
      </c>
      <c r="F29261" s="2">
        <v>44626</v>
      </c>
      <c r="G29261" s="1" t="s">
        <v>12</v>
      </c>
      <c r="H29261" s="1" t="s">
        <v>34</v>
      </c>
      <c r="I29261" s="1" t="s">
        <v>17278</v>
      </c>
      <c r="J29261" s="1" t="s">
        <v>15</v>
      </c>
      <c r="K29261" s="1" t="s">
        <v>16</v>
      </c>
      <c r="L29261">
        <v>1</v>
      </c>
      <c r="M29261" s="1" t="s">
        <v>17</v>
      </c>
      <c r="N29261">
        <v>432</v>
      </c>
      <c r="O29261" s="1" t="s">
        <v>9953</v>
      </c>
      <c r="P29261" s="1" t="s">
        <v>77</v>
      </c>
      <c r="Q29261">
        <v>505172</v>
      </c>
      <c r="R29261" s="1" t="s">
        <v>20</v>
      </c>
      <c r="S29261" t="b">
        <v>0</v>
      </c>
    </row>
    <row r="29262" spans="1:19" x14ac:dyDescent="0.3">
      <c r="A29262">
        <v>29261</v>
      </c>
      <c r="B29262" s="1" t="s">
        <v>33923</v>
      </c>
      <c r="C29262">
        <v>233473</v>
      </c>
      <c r="D29262" s="1" t="s">
        <v>11</v>
      </c>
      <c r="E29262">
        <v>39</v>
      </c>
      <c r="F29262" s="2">
        <v>44626</v>
      </c>
      <c r="G29262" s="1" t="s">
        <v>12</v>
      </c>
      <c r="H29262" s="1" t="s">
        <v>43</v>
      </c>
      <c r="I29262" s="1" t="s">
        <v>517</v>
      </c>
      <c r="J29262" s="1" t="s">
        <v>66</v>
      </c>
      <c r="K29262" s="1" t="s">
        <v>25</v>
      </c>
      <c r="L29262">
        <v>1</v>
      </c>
      <c r="M29262" s="1" t="s">
        <v>17</v>
      </c>
      <c r="N29262">
        <v>690</v>
      </c>
      <c r="O29262" s="1" t="s">
        <v>50</v>
      </c>
      <c r="P29262" s="1" t="s">
        <v>51</v>
      </c>
      <c r="Q29262">
        <v>560076</v>
      </c>
      <c r="R29262" s="1" t="s">
        <v>20</v>
      </c>
      <c r="S29262" t="b">
        <v>0</v>
      </c>
    </row>
    <row r="29263" spans="1:19" x14ac:dyDescent="0.3">
      <c r="A29263">
        <v>29262</v>
      </c>
      <c r="B29263" s="1" t="s">
        <v>33923</v>
      </c>
      <c r="C29263">
        <v>233473</v>
      </c>
      <c r="D29263" s="1" t="s">
        <v>11</v>
      </c>
      <c r="E29263">
        <v>40</v>
      </c>
      <c r="F29263" s="2">
        <v>44626</v>
      </c>
      <c r="G29263" s="1" t="s">
        <v>12</v>
      </c>
      <c r="H29263" s="1" t="s">
        <v>48</v>
      </c>
      <c r="I29263" s="1" t="s">
        <v>1350</v>
      </c>
      <c r="J29263" s="1" t="s">
        <v>15</v>
      </c>
      <c r="K29263" s="1" t="s">
        <v>36</v>
      </c>
      <c r="L29263">
        <v>1</v>
      </c>
      <c r="M29263" s="1" t="s">
        <v>17</v>
      </c>
      <c r="N29263">
        <v>379</v>
      </c>
      <c r="O29263" s="1" t="s">
        <v>81</v>
      </c>
      <c r="P29263" s="1" t="s">
        <v>82</v>
      </c>
      <c r="Q29263">
        <v>110062</v>
      </c>
      <c r="R29263" s="1" t="s">
        <v>20</v>
      </c>
      <c r="S29263" t="b">
        <v>0</v>
      </c>
    </row>
    <row r="29264" spans="1:19" x14ac:dyDescent="0.3">
      <c r="A29264">
        <v>29263</v>
      </c>
      <c r="B29264" s="1" t="s">
        <v>33924</v>
      </c>
      <c r="C29264">
        <v>3221933</v>
      </c>
      <c r="D29264" s="1" t="s">
        <v>11</v>
      </c>
      <c r="E29264">
        <v>29</v>
      </c>
      <c r="F29264" s="2">
        <v>44626</v>
      </c>
      <c r="G29264" s="1" t="s">
        <v>12</v>
      </c>
      <c r="H29264" s="1" t="s">
        <v>34</v>
      </c>
      <c r="I29264" s="1" t="s">
        <v>1492</v>
      </c>
      <c r="J29264" s="1" t="s">
        <v>24</v>
      </c>
      <c r="K29264" s="1" t="s">
        <v>16</v>
      </c>
      <c r="L29264">
        <v>1</v>
      </c>
      <c r="M29264" s="1" t="s">
        <v>17</v>
      </c>
      <c r="N29264">
        <v>759</v>
      </c>
      <c r="O29264" s="1" t="s">
        <v>3089</v>
      </c>
      <c r="P29264" s="1" t="s">
        <v>102</v>
      </c>
      <c r="Q29264">
        <v>201102</v>
      </c>
      <c r="R29264" s="1" t="s">
        <v>20</v>
      </c>
      <c r="S29264" t="b">
        <v>0</v>
      </c>
    </row>
    <row r="29265" spans="1:19" x14ac:dyDescent="0.3">
      <c r="A29265">
        <v>29264</v>
      </c>
      <c r="B29265" s="1" t="s">
        <v>33925</v>
      </c>
      <c r="C29265">
        <v>1176248</v>
      </c>
      <c r="D29265" s="1" t="s">
        <v>11</v>
      </c>
      <c r="E29265">
        <v>21</v>
      </c>
      <c r="F29265" s="2">
        <v>44626</v>
      </c>
      <c r="G29265" s="1" t="s">
        <v>12</v>
      </c>
      <c r="H29265" s="1" t="s">
        <v>34</v>
      </c>
      <c r="I29265" s="1" t="s">
        <v>733</v>
      </c>
      <c r="J29265" s="1" t="s">
        <v>24</v>
      </c>
      <c r="K29265" s="1" t="s">
        <v>30</v>
      </c>
      <c r="L29265">
        <v>1</v>
      </c>
      <c r="M29265" s="1" t="s">
        <v>17</v>
      </c>
      <c r="N29265">
        <v>648</v>
      </c>
      <c r="O29265" s="1" t="s">
        <v>81</v>
      </c>
      <c r="P29265" s="1" t="s">
        <v>82</v>
      </c>
      <c r="Q29265">
        <v>110085</v>
      </c>
      <c r="R29265" s="1" t="s">
        <v>20</v>
      </c>
      <c r="S29265" t="b">
        <v>0</v>
      </c>
    </row>
    <row r="29266" spans="1:19" x14ac:dyDescent="0.3">
      <c r="A29266">
        <v>29265</v>
      </c>
      <c r="B29266" s="1" t="s">
        <v>33926</v>
      </c>
      <c r="C29266">
        <v>3454368</v>
      </c>
      <c r="D29266" s="1" t="s">
        <v>42</v>
      </c>
      <c r="E29266">
        <v>66</v>
      </c>
      <c r="F29266" s="2">
        <v>44626</v>
      </c>
      <c r="G29266" s="1" t="s">
        <v>12</v>
      </c>
      <c r="H29266" s="1" t="s">
        <v>13</v>
      </c>
      <c r="I29266" s="1" t="s">
        <v>1603</v>
      </c>
      <c r="J29266" s="1" t="s">
        <v>24</v>
      </c>
      <c r="K29266" s="1" t="s">
        <v>36</v>
      </c>
      <c r="L29266">
        <v>1</v>
      </c>
      <c r="M29266" s="1" t="s">
        <v>17</v>
      </c>
      <c r="N29266">
        <v>1450</v>
      </c>
      <c r="O29266" s="1" t="s">
        <v>9600</v>
      </c>
      <c r="P29266" s="1" t="s">
        <v>61</v>
      </c>
      <c r="Q29266">
        <v>531002</v>
      </c>
      <c r="R29266" s="1" t="s">
        <v>20</v>
      </c>
      <c r="S29266" t="b">
        <v>0</v>
      </c>
    </row>
    <row r="29267" spans="1:19" x14ac:dyDescent="0.3">
      <c r="A29267">
        <v>29266</v>
      </c>
      <c r="B29267" s="1" t="s">
        <v>33927</v>
      </c>
      <c r="C29267">
        <v>5069559</v>
      </c>
      <c r="D29267" s="1" t="s">
        <v>11</v>
      </c>
      <c r="E29267">
        <v>27</v>
      </c>
      <c r="F29267" s="2">
        <v>44626</v>
      </c>
      <c r="G29267" s="1" t="s">
        <v>12</v>
      </c>
      <c r="H29267" s="1" t="s">
        <v>34</v>
      </c>
      <c r="I29267" s="1" t="s">
        <v>15220</v>
      </c>
      <c r="J29267" s="1" t="s">
        <v>15</v>
      </c>
      <c r="K29267" s="1" t="s">
        <v>57</v>
      </c>
      <c r="L29267">
        <v>1</v>
      </c>
      <c r="M29267" s="1" t="s">
        <v>17</v>
      </c>
      <c r="N29267">
        <v>480</v>
      </c>
      <c r="O29267" s="1" t="s">
        <v>217</v>
      </c>
      <c r="P29267" s="1" t="s">
        <v>51</v>
      </c>
      <c r="Q29267">
        <v>560102</v>
      </c>
      <c r="R29267" s="1" t="s">
        <v>20</v>
      </c>
      <c r="S29267" t="b">
        <v>0</v>
      </c>
    </row>
    <row r="29268" spans="1:19" x14ac:dyDescent="0.3">
      <c r="A29268">
        <v>29267</v>
      </c>
      <c r="B29268" s="1" t="s">
        <v>33928</v>
      </c>
      <c r="C29268">
        <v>4135307</v>
      </c>
      <c r="D29268" s="1" t="s">
        <v>11</v>
      </c>
      <c r="E29268">
        <v>78</v>
      </c>
      <c r="F29268" s="2">
        <v>44626</v>
      </c>
      <c r="G29268" s="1" t="s">
        <v>12</v>
      </c>
      <c r="H29268" s="1" t="s">
        <v>34</v>
      </c>
      <c r="I29268" s="1" t="s">
        <v>27712</v>
      </c>
      <c r="J29268" s="1" t="s">
        <v>15</v>
      </c>
      <c r="K29268" s="1" t="s">
        <v>57</v>
      </c>
      <c r="L29268">
        <v>1</v>
      </c>
      <c r="M29268" s="1" t="s">
        <v>17</v>
      </c>
      <c r="N29268">
        <v>299</v>
      </c>
      <c r="O29268" s="1" t="s">
        <v>346</v>
      </c>
      <c r="P29268" s="1" t="s">
        <v>47</v>
      </c>
      <c r="Q29268">
        <v>400601</v>
      </c>
      <c r="R29268" s="1" t="s">
        <v>20</v>
      </c>
      <c r="S29268" t="b">
        <v>0</v>
      </c>
    </row>
    <row r="29269" spans="1:19" x14ac:dyDescent="0.3">
      <c r="A29269">
        <v>29268</v>
      </c>
      <c r="B29269" s="1" t="s">
        <v>33929</v>
      </c>
      <c r="C29269">
        <v>1670136</v>
      </c>
      <c r="D29269" s="1" t="s">
        <v>11</v>
      </c>
      <c r="E29269">
        <v>73</v>
      </c>
      <c r="F29269" s="2">
        <v>44626</v>
      </c>
      <c r="G29269" s="1" t="s">
        <v>12</v>
      </c>
      <c r="H29269" s="1" t="s">
        <v>34</v>
      </c>
      <c r="I29269" s="1" t="s">
        <v>599</v>
      </c>
      <c r="J29269" s="1" t="s">
        <v>200</v>
      </c>
      <c r="K29269" s="1" t="s">
        <v>201</v>
      </c>
      <c r="L29269">
        <v>1</v>
      </c>
      <c r="M29269" s="1" t="s">
        <v>17</v>
      </c>
      <c r="N29269">
        <v>648</v>
      </c>
      <c r="O29269" s="1" t="s">
        <v>2665</v>
      </c>
      <c r="P29269" s="1" t="s">
        <v>19</v>
      </c>
      <c r="Q29269">
        <v>151102</v>
      </c>
      <c r="R29269" s="1" t="s">
        <v>20</v>
      </c>
      <c r="S29269" t="b">
        <v>0</v>
      </c>
    </row>
    <row r="29270" spans="1:19" x14ac:dyDescent="0.3">
      <c r="A29270">
        <v>29269</v>
      </c>
      <c r="B29270" s="1" t="s">
        <v>33930</v>
      </c>
      <c r="C29270">
        <v>6161114</v>
      </c>
      <c r="D29270" s="1" t="s">
        <v>11</v>
      </c>
      <c r="E29270">
        <v>42</v>
      </c>
      <c r="F29270" s="2">
        <v>44626</v>
      </c>
      <c r="G29270" s="1" t="s">
        <v>12</v>
      </c>
      <c r="H29270" s="1" t="s">
        <v>43</v>
      </c>
      <c r="I29270" s="1" t="s">
        <v>5766</v>
      </c>
      <c r="J29270" s="1" t="s">
        <v>66</v>
      </c>
      <c r="K29270" s="1" t="s">
        <v>89</v>
      </c>
      <c r="L29270">
        <v>1</v>
      </c>
      <c r="M29270" s="1" t="s">
        <v>17</v>
      </c>
      <c r="N29270">
        <v>432</v>
      </c>
      <c r="O29270" s="1" t="s">
        <v>266</v>
      </c>
      <c r="P29270" s="1" t="s">
        <v>102</v>
      </c>
      <c r="Q29270">
        <v>201301</v>
      </c>
      <c r="R29270" s="1" t="s">
        <v>20</v>
      </c>
      <c r="S29270" t="b">
        <v>0</v>
      </c>
    </row>
    <row r="29271" spans="1:19" x14ac:dyDescent="0.3">
      <c r="A29271">
        <v>29270</v>
      </c>
      <c r="B29271" s="1" t="s">
        <v>33931</v>
      </c>
      <c r="C29271">
        <v>5317112</v>
      </c>
      <c r="D29271" s="1" t="s">
        <v>11</v>
      </c>
      <c r="E29271">
        <v>26</v>
      </c>
      <c r="F29271" s="2">
        <v>44626</v>
      </c>
      <c r="G29271" s="1" t="s">
        <v>12</v>
      </c>
      <c r="H29271" s="1" t="s">
        <v>13</v>
      </c>
      <c r="I29271" s="1" t="s">
        <v>873</v>
      </c>
      <c r="J29271" s="1" t="s">
        <v>24</v>
      </c>
      <c r="K29271" s="1" t="s">
        <v>30</v>
      </c>
      <c r="L29271">
        <v>1</v>
      </c>
      <c r="M29271" s="1" t="s">
        <v>17</v>
      </c>
      <c r="N29271">
        <v>597</v>
      </c>
      <c r="O29271" s="1" t="s">
        <v>160</v>
      </c>
      <c r="P29271" s="1" t="s">
        <v>47</v>
      </c>
      <c r="Q29271">
        <v>411041</v>
      </c>
      <c r="R29271" s="1" t="s">
        <v>20</v>
      </c>
      <c r="S29271" t="b">
        <v>0</v>
      </c>
    </row>
    <row r="29272" spans="1:19" x14ac:dyDescent="0.3">
      <c r="A29272">
        <v>29271</v>
      </c>
      <c r="B29272" s="1" t="s">
        <v>33932</v>
      </c>
      <c r="C29272">
        <v>8452164</v>
      </c>
      <c r="D29272" s="1" t="s">
        <v>11</v>
      </c>
      <c r="E29272">
        <v>61</v>
      </c>
      <c r="F29272" s="2">
        <v>44626</v>
      </c>
      <c r="G29272" s="1" t="s">
        <v>12</v>
      </c>
      <c r="H29272" s="1" t="s">
        <v>22</v>
      </c>
      <c r="I29272" s="1" t="s">
        <v>5209</v>
      </c>
      <c r="J29272" s="1" t="s">
        <v>24</v>
      </c>
      <c r="K29272" s="1" t="s">
        <v>25</v>
      </c>
      <c r="L29272">
        <v>1</v>
      </c>
      <c r="M29272" s="1" t="s">
        <v>17</v>
      </c>
      <c r="N29272">
        <v>696</v>
      </c>
      <c r="O29272" s="1" t="s">
        <v>81</v>
      </c>
      <c r="P29272" s="1" t="s">
        <v>82</v>
      </c>
      <c r="Q29272">
        <v>110092</v>
      </c>
      <c r="R29272" s="1" t="s">
        <v>20</v>
      </c>
      <c r="S29272" t="b">
        <v>0</v>
      </c>
    </row>
    <row r="29273" spans="1:19" x14ac:dyDescent="0.3">
      <c r="A29273">
        <v>29272</v>
      </c>
      <c r="B29273" s="1" t="s">
        <v>33933</v>
      </c>
      <c r="C29273">
        <v>6394944</v>
      </c>
      <c r="D29273" s="1" t="s">
        <v>11</v>
      </c>
      <c r="E29273">
        <v>55</v>
      </c>
      <c r="F29273" s="2">
        <v>44626</v>
      </c>
      <c r="G29273" s="1" t="s">
        <v>12</v>
      </c>
      <c r="H29273" s="1" t="s">
        <v>34</v>
      </c>
      <c r="I29273" s="1" t="s">
        <v>22209</v>
      </c>
      <c r="J29273" s="1" t="s">
        <v>24</v>
      </c>
      <c r="K29273" s="1" t="s">
        <v>25</v>
      </c>
      <c r="L29273">
        <v>1</v>
      </c>
      <c r="M29273" s="1" t="s">
        <v>17</v>
      </c>
      <c r="N29273">
        <v>599</v>
      </c>
      <c r="O29273" s="1" t="s">
        <v>76</v>
      </c>
      <c r="P29273" s="1" t="s">
        <v>77</v>
      </c>
      <c r="Q29273">
        <v>500045</v>
      </c>
      <c r="R29273" s="1" t="s">
        <v>20</v>
      </c>
      <c r="S29273" t="b">
        <v>0</v>
      </c>
    </row>
    <row r="29274" spans="1:19" x14ac:dyDescent="0.3">
      <c r="A29274">
        <v>29273</v>
      </c>
      <c r="B29274" s="1" t="s">
        <v>33934</v>
      </c>
      <c r="C29274">
        <v>5037753</v>
      </c>
      <c r="D29274" s="1" t="s">
        <v>11</v>
      </c>
      <c r="E29274">
        <v>36</v>
      </c>
      <c r="F29274" s="2">
        <v>44626</v>
      </c>
      <c r="G29274" s="1" t="s">
        <v>12</v>
      </c>
      <c r="H29274" s="1" t="s">
        <v>13</v>
      </c>
      <c r="I29274" s="1" t="s">
        <v>25758</v>
      </c>
      <c r="J29274" s="1" t="s">
        <v>15</v>
      </c>
      <c r="K29274" s="1" t="s">
        <v>16</v>
      </c>
      <c r="L29274">
        <v>1</v>
      </c>
      <c r="M29274" s="1" t="s">
        <v>17</v>
      </c>
      <c r="N29274">
        <v>657</v>
      </c>
      <c r="O29274" s="1" t="s">
        <v>4622</v>
      </c>
      <c r="P29274" s="1" t="s">
        <v>136</v>
      </c>
      <c r="Q29274">
        <v>396445</v>
      </c>
      <c r="R29274" s="1" t="s">
        <v>20</v>
      </c>
      <c r="S29274" t="b">
        <v>0</v>
      </c>
    </row>
    <row r="29275" spans="1:19" x14ac:dyDescent="0.3">
      <c r="A29275">
        <v>29274</v>
      </c>
      <c r="B29275" s="1" t="s">
        <v>33935</v>
      </c>
      <c r="C29275">
        <v>5938656</v>
      </c>
      <c r="D29275" s="1" t="s">
        <v>11</v>
      </c>
      <c r="E29275">
        <v>57</v>
      </c>
      <c r="F29275" s="2">
        <v>44626</v>
      </c>
      <c r="G29275" s="1" t="s">
        <v>12</v>
      </c>
      <c r="H29275" s="1" t="s">
        <v>53</v>
      </c>
      <c r="I29275" s="1" t="s">
        <v>1476</v>
      </c>
      <c r="J29275" s="1" t="s">
        <v>15</v>
      </c>
      <c r="K29275" s="1" t="s">
        <v>25</v>
      </c>
      <c r="L29275">
        <v>1</v>
      </c>
      <c r="M29275" s="1" t="s">
        <v>17</v>
      </c>
      <c r="N29275">
        <v>345</v>
      </c>
      <c r="O29275" s="1" t="s">
        <v>26402</v>
      </c>
      <c r="P29275" s="1" t="s">
        <v>64</v>
      </c>
      <c r="Q29275">
        <v>676121</v>
      </c>
      <c r="R29275" s="1" t="s">
        <v>20</v>
      </c>
      <c r="S29275" t="b">
        <v>0</v>
      </c>
    </row>
    <row r="29276" spans="1:19" x14ac:dyDescent="0.3">
      <c r="A29276">
        <v>29275</v>
      </c>
      <c r="B29276" s="1" t="s">
        <v>33936</v>
      </c>
      <c r="C29276">
        <v>3976547</v>
      </c>
      <c r="D29276" s="1" t="s">
        <v>11</v>
      </c>
      <c r="E29276">
        <v>42</v>
      </c>
      <c r="F29276" s="2">
        <v>44626</v>
      </c>
      <c r="G29276" s="1" t="s">
        <v>12</v>
      </c>
      <c r="H29276" s="1" t="s">
        <v>13</v>
      </c>
      <c r="I29276" s="1" t="s">
        <v>4375</v>
      </c>
      <c r="J29276" s="1" t="s">
        <v>15</v>
      </c>
      <c r="K29276" s="1" t="s">
        <v>16</v>
      </c>
      <c r="L29276">
        <v>1</v>
      </c>
      <c r="M29276" s="1" t="s">
        <v>17</v>
      </c>
      <c r="N29276">
        <v>480</v>
      </c>
      <c r="O29276" s="1" t="s">
        <v>2051</v>
      </c>
      <c r="P29276" s="1" t="s">
        <v>47</v>
      </c>
      <c r="Q29276">
        <v>444001</v>
      </c>
      <c r="R29276" s="1" t="s">
        <v>20</v>
      </c>
      <c r="S29276" t="b">
        <v>0</v>
      </c>
    </row>
    <row r="29277" spans="1:19" x14ac:dyDescent="0.3">
      <c r="A29277">
        <v>29276</v>
      </c>
      <c r="B29277" s="1" t="s">
        <v>33937</v>
      </c>
      <c r="C29277">
        <v>1914975</v>
      </c>
      <c r="D29277" s="1" t="s">
        <v>11</v>
      </c>
      <c r="E29277">
        <v>45</v>
      </c>
      <c r="F29277" s="2">
        <v>44626</v>
      </c>
      <c r="G29277" s="1" t="s">
        <v>12</v>
      </c>
      <c r="H29277" s="1" t="s">
        <v>34</v>
      </c>
      <c r="I29277" s="1" t="s">
        <v>10909</v>
      </c>
      <c r="J29277" s="1" t="s">
        <v>15</v>
      </c>
      <c r="K29277" s="1" t="s">
        <v>534</v>
      </c>
      <c r="L29277">
        <v>1</v>
      </c>
      <c r="M29277" s="1" t="s">
        <v>17</v>
      </c>
      <c r="N29277">
        <v>760</v>
      </c>
      <c r="O29277" s="1" t="s">
        <v>26</v>
      </c>
      <c r="P29277" s="1" t="s">
        <v>27</v>
      </c>
      <c r="Q29277">
        <v>122001</v>
      </c>
      <c r="R29277" s="1" t="s">
        <v>20</v>
      </c>
      <c r="S29277" t="b">
        <v>0</v>
      </c>
    </row>
    <row r="29278" spans="1:19" x14ac:dyDescent="0.3">
      <c r="A29278">
        <v>29277</v>
      </c>
      <c r="B29278" s="1" t="s">
        <v>33938</v>
      </c>
      <c r="C29278">
        <v>8312990</v>
      </c>
      <c r="D29278" s="1" t="s">
        <v>11</v>
      </c>
      <c r="E29278">
        <v>28</v>
      </c>
      <c r="F29278" s="2">
        <v>44626</v>
      </c>
      <c r="G29278" s="1" t="s">
        <v>12</v>
      </c>
      <c r="H29278" s="1" t="s">
        <v>79</v>
      </c>
      <c r="I29278" s="1" t="s">
        <v>645</v>
      </c>
      <c r="J29278" s="1" t="s">
        <v>15</v>
      </c>
      <c r="K29278" s="1" t="s">
        <v>25</v>
      </c>
      <c r="L29278">
        <v>1</v>
      </c>
      <c r="M29278" s="1" t="s">
        <v>17</v>
      </c>
      <c r="N29278">
        <v>499</v>
      </c>
      <c r="O29278" s="1" t="s">
        <v>31</v>
      </c>
      <c r="P29278" s="1" t="s">
        <v>32</v>
      </c>
      <c r="Q29278">
        <v>700055</v>
      </c>
      <c r="R29278" s="1" t="s">
        <v>20</v>
      </c>
      <c r="S29278" t="b">
        <v>0</v>
      </c>
    </row>
    <row r="29279" spans="1:19" x14ac:dyDescent="0.3">
      <c r="A29279">
        <v>29278</v>
      </c>
      <c r="B29279" s="1" t="s">
        <v>33939</v>
      </c>
      <c r="C29279">
        <v>6429237</v>
      </c>
      <c r="D29279" s="1" t="s">
        <v>11</v>
      </c>
      <c r="E29279">
        <v>58</v>
      </c>
      <c r="F29279" s="2">
        <v>44626</v>
      </c>
      <c r="G29279" s="1" t="s">
        <v>12</v>
      </c>
      <c r="H29279" s="1" t="s">
        <v>13</v>
      </c>
      <c r="I29279" s="1" t="s">
        <v>18732</v>
      </c>
      <c r="J29279" s="1" t="s">
        <v>15</v>
      </c>
      <c r="K29279" s="1" t="s">
        <v>36</v>
      </c>
      <c r="L29279">
        <v>1</v>
      </c>
      <c r="M29279" s="1" t="s">
        <v>17</v>
      </c>
      <c r="N29279">
        <v>382</v>
      </c>
      <c r="O29279" s="1" t="s">
        <v>31</v>
      </c>
      <c r="P29279" s="1" t="s">
        <v>32</v>
      </c>
      <c r="Q29279">
        <v>700045</v>
      </c>
      <c r="R29279" s="1" t="s">
        <v>20</v>
      </c>
      <c r="S29279" t="b">
        <v>0</v>
      </c>
    </row>
    <row r="29280" spans="1:19" x14ac:dyDescent="0.3">
      <c r="A29280">
        <v>29279</v>
      </c>
      <c r="B29280" s="1" t="s">
        <v>33940</v>
      </c>
      <c r="C29280">
        <v>9260514</v>
      </c>
      <c r="D29280" s="1" t="s">
        <v>42</v>
      </c>
      <c r="E29280">
        <v>32</v>
      </c>
      <c r="F29280" s="2">
        <v>44626</v>
      </c>
      <c r="G29280" s="1" t="s">
        <v>12</v>
      </c>
      <c r="H29280" s="1" t="s">
        <v>48</v>
      </c>
      <c r="I29280" s="1" t="s">
        <v>18371</v>
      </c>
      <c r="J29280" s="1" t="s">
        <v>24</v>
      </c>
      <c r="K29280" s="1" t="s">
        <v>25</v>
      </c>
      <c r="L29280">
        <v>1</v>
      </c>
      <c r="M29280" s="1" t="s">
        <v>17</v>
      </c>
      <c r="N29280">
        <v>568</v>
      </c>
      <c r="O29280" s="1" t="s">
        <v>126</v>
      </c>
      <c r="P29280" s="1" t="s">
        <v>38</v>
      </c>
      <c r="Q29280">
        <v>600067</v>
      </c>
      <c r="R29280" s="1" t="s">
        <v>20</v>
      </c>
      <c r="S29280" t="b">
        <v>0</v>
      </c>
    </row>
    <row r="29281" spans="1:19" x14ac:dyDescent="0.3">
      <c r="A29281">
        <v>29280</v>
      </c>
      <c r="B29281" s="1" t="s">
        <v>33941</v>
      </c>
      <c r="C29281">
        <v>5632848</v>
      </c>
      <c r="D29281" s="1" t="s">
        <v>11</v>
      </c>
      <c r="E29281">
        <v>18</v>
      </c>
      <c r="F29281" s="2">
        <v>44626</v>
      </c>
      <c r="G29281" s="1" t="s">
        <v>12</v>
      </c>
      <c r="H29281" s="1" t="s">
        <v>13</v>
      </c>
      <c r="I29281" s="1" t="s">
        <v>54</v>
      </c>
      <c r="J29281" s="1" t="s">
        <v>15</v>
      </c>
      <c r="K29281" s="1" t="s">
        <v>36</v>
      </c>
      <c r="L29281">
        <v>1</v>
      </c>
      <c r="M29281" s="1" t="s">
        <v>17</v>
      </c>
      <c r="N29281">
        <v>435</v>
      </c>
      <c r="O29281" s="1" t="s">
        <v>13253</v>
      </c>
      <c r="P29281" s="1" t="s">
        <v>32</v>
      </c>
      <c r="Q29281">
        <v>735211</v>
      </c>
      <c r="R29281" s="1" t="s">
        <v>20</v>
      </c>
      <c r="S29281" t="b">
        <v>0</v>
      </c>
    </row>
    <row r="29282" spans="1:19" x14ac:dyDescent="0.3">
      <c r="A29282">
        <v>29281</v>
      </c>
      <c r="B29282" s="1" t="s">
        <v>33942</v>
      </c>
      <c r="C29282">
        <v>18562</v>
      </c>
      <c r="D29282" s="1" t="s">
        <v>11</v>
      </c>
      <c r="E29282">
        <v>66</v>
      </c>
      <c r="F29282" s="2">
        <v>44626</v>
      </c>
      <c r="G29282" s="1" t="s">
        <v>12</v>
      </c>
      <c r="H29282" s="1" t="s">
        <v>34</v>
      </c>
      <c r="I29282" s="1" t="s">
        <v>28336</v>
      </c>
      <c r="J29282" s="1" t="s">
        <v>15</v>
      </c>
      <c r="K29282" s="1" t="s">
        <v>57</v>
      </c>
      <c r="L29282">
        <v>1</v>
      </c>
      <c r="M29282" s="1" t="s">
        <v>17</v>
      </c>
      <c r="N29282">
        <v>431</v>
      </c>
      <c r="O29282" s="1" t="s">
        <v>555</v>
      </c>
      <c r="P29282" s="1" t="s">
        <v>64</v>
      </c>
      <c r="Q29282">
        <v>686576</v>
      </c>
      <c r="R29282" s="1" t="s">
        <v>20</v>
      </c>
      <c r="S29282" t="b">
        <v>0</v>
      </c>
    </row>
    <row r="29283" spans="1:19" x14ac:dyDescent="0.3">
      <c r="A29283">
        <v>29282</v>
      </c>
      <c r="B29283" s="1" t="s">
        <v>33943</v>
      </c>
      <c r="C29283">
        <v>9565938</v>
      </c>
      <c r="D29283" s="1" t="s">
        <v>11</v>
      </c>
      <c r="E29283">
        <v>61</v>
      </c>
      <c r="F29283" s="2">
        <v>44626</v>
      </c>
      <c r="G29283" s="1" t="s">
        <v>12</v>
      </c>
      <c r="H29283" s="1" t="s">
        <v>34</v>
      </c>
      <c r="I29283" s="1" t="s">
        <v>8330</v>
      </c>
      <c r="J29283" s="1" t="s">
        <v>24</v>
      </c>
      <c r="K29283" s="1" t="s">
        <v>25</v>
      </c>
      <c r="L29283">
        <v>1</v>
      </c>
      <c r="M29283" s="1" t="s">
        <v>17</v>
      </c>
      <c r="N29283">
        <v>1115</v>
      </c>
      <c r="O29283" s="1" t="s">
        <v>76</v>
      </c>
      <c r="P29283" s="1" t="s">
        <v>77</v>
      </c>
      <c r="Q29283">
        <v>500050</v>
      </c>
      <c r="R29283" s="1" t="s">
        <v>20</v>
      </c>
      <c r="S29283" t="b">
        <v>0</v>
      </c>
    </row>
    <row r="29284" spans="1:19" x14ac:dyDescent="0.3">
      <c r="A29284">
        <v>29283</v>
      </c>
      <c r="B29284" s="1" t="s">
        <v>33944</v>
      </c>
      <c r="C29284">
        <v>8669086</v>
      </c>
      <c r="D29284" s="1" t="s">
        <v>42</v>
      </c>
      <c r="E29284">
        <v>30</v>
      </c>
      <c r="F29284" s="2">
        <v>44626</v>
      </c>
      <c r="G29284" s="1" t="s">
        <v>12</v>
      </c>
      <c r="H29284" s="1" t="s">
        <v>34</v>
      </c>
      <c r="I29284" s="1" t="s">
        <v>3940</v>
      </c>
      <c r="J29284" s="1" t="s">
        <v>24</v>
      </c>
      <c r="K29284" s="1" t="s">
        <v>100</v>
      </c>
      <c r="L29284">
        <v>1</v>
      </c>
      <c r="M29284" s="1" t="s">
        <v>17</v>
      </c>
      <c r="N29284">
        <v>696</v>
      </c>
      <c r="O29284" s="1" t="s">
        <v>94</v>
      </c>
      <c r="P29284" s="1" t="s">
        <v>47</v>
      </c>
      <c r="Q29284">
        <v>400077</v>
      </c>
      <c r="R29284" s="1" t="s">
        <v>20</v>
      </c>
      <c r="S29284" t="b">
        <v>0</v>
      </c>
    </row>
    <row r="29285" spans="1:19" x14ac:dyDescent="0.3">
      <c r="A29285">
        <v>29284</v>
      </c>
      <c r="B29285" s="1" t="s">
        <v>33945</v>
      </c>
      <c r="C29285">
        <v>38064</v>
      </c>
      <c r="D29285" s="1" t="s">
        <v>11</v>
      </c>
      <c r="E29285">
        <v>19</v>
      </c>
      <c r="F29285" s="2">
        <v>44626</v>
      </c>
      <c r="G29285" s="1" t="s">
        <v>12</v>
      </c>
      <c r="H29285" s="1" t="s">
        <v>43</v>
      </c>
      <c r="I29285" s="1" t="s">
        <v>5698</v>
      </c>
      <c r="J29285" s="1" t="s">
        <v>15</v>
      </c>
      <c r="K29285" s="1" t="s">
        <v>25</v>
      </c>
      <c r="L29285">
        <v>1</v>
      </c>
      <c r="M29285" s="1" t="s">
        <v>17</v>
      </c>
      <c r="N29285">
        <v>435</v>
      </c>
      <c r="O29285" s="1" t="s">
        <v>126</v>
      </c>
      <c r="P29285" s="1" t="s">
        <v>38</v>
      </c>
      <c r="Q29285">
        <v>600017</v>
      </c>
      <c r="R29285" s="1" t="s">
        <v>20</v>
      </c>
      <c r="S29285" t="b">
        <v>0</v>
      </c>
    </row>
    <row r="29286" spans="1:19" x14ac:dyDescent="0.3">
      <c r="A29286">
        <v>29285</v>
      </c>
      <c r="B29286" s="1" t="s">
        <v>33946</v>
      </c>
      <c r="C29286">
        <v>3555554</v>
      </c>
      <c r="D29286" s="1" t="s">
        <v>11</v>
      </c>
      <c r="E29286">
        <v>41</v>
      </c>
      <c r="F29286" s="2">
        <v>44626</v>
      </c>
      <c r="G29286" s="1" t="s">
        <v>12</v>
      </c>
      <c r="H29286" s="1" t="s">
        <v>53</v>
      </c>
      <c r="I29286" s="1" t="s">
        <v>4849</v>
      </c>
      <c r="J29286" s="1" t="s">
        <v>24</v>
      </c>
      <c r="K29286" s="1" t="s">
        <v>57</v>
      </c>
      <c r="L29286">
        <v>1</v>
      </c>
      <c r="M29286" s="1" t="s">
        <v>17</v>
      </c>
      <c r="N29286">
        <v>573</v>
      </c>
      <c r="O29286" s="1" t="s">
        <v>617</v>
      </c>
      <c r="P29286" s="1" t="s">
        <v>27</v>
      </c>
      <c r="Q29286">
        <v>122002</v>
      </c>
      <c r="R29286" s="1" t="s">
        <v>20</v>
      </c>
      <c r="S29286" t="b">
        <v>0</v>
      </c>
    </row>
    <row r="29287" spans="1:19" x14ac:dyDescent="0.3">
      <c r="A29287">
        <v>29286</v>
      </c>
      <c r="B29287" s="1" t="s">
        <v>33947</v>
      </c>
      <c r="C29287">
        <v>2186353</v>
      </c>
      <c r="D29287" s="1" t="s">
        <v>11</v>
      </c>
      <c r="E29287">
        <v>66</v>
      </c>
      <c r="F29287" s="2">
        <v>44626</v>
      </c>
      <c r="G29287" s="1" t="s">
        <v>12</v>
      </c>
      <c r="H29287" s="1" t="s">
        <v>34</v>
      </c>
      <c r="I29287" s="1" t="s">
        <v>12887</v>
      </c>
      <c r="J29287" s="1" t="s">
        <v>15</v>
      </c>
      <c r="K29287" s="1" t="s">
        <v>36</v>
      </c>
      <c r="L29287">
        <v>1</v>
      </c>
      <c r="M29287" s="1" t="s">
        <v>17</v>
      </c>
      <c r="N29287">
        <v>436</v>
      </c>
      <c r="O29287" s="1" t="s">
        <v>736</v>
      </c>
      <c r="P29287" s="1" t="s">
        <v>117</v>
      </c>
      <c r="Q29287">
        <v>462030</v>
      </c>
      <c r="R29287" s="1" t="s">
        <v>20</v>
      </c>
      <c r="S29287" t="b">
        <v>0</v>
      </c>
    </row>
    <row r="29288" spans="1:19" x14ac:dyDescent="0.3">
      <c r="A29288">
        <v>29287</v>
      </c>
      <c r="B29288" s="1" t="s">
        <v>33948</v>
      </c>
      <c r="C29288">
        <v>7670912</v>
      </c>
      <c r="D29288" s="1" t="s">
        <v>11</v>
      </c>
      <c r="E29288">
        <v>26</v>
      </c>
      <c r="F29288" s="2">
        <v>44626</v>
      </c>
      <c r="G29288" s="1" t="s">
        <v>12</v>
      </c>
      <c r="H29288" s="1" t="s">
        <v>48</v>
      </c>
      <c r="I29288" s="1" t="s">
        <v>12305</v>
      </c>
      <c r="J29288" s="1" t="s">
        <v>15</v>
      </c>
      <c r="K29288" s="1" t="s">
        <v>825</v>
      </c>
      <c r="L29288">
        <v>1</v>
      </c>
      <c r="M29288" s="1" t="s">
        <v>17</v>
      </c>
      <c r="N29288">
        <v>527</v>
      </c>
      <c r="O29288" s="1" t="s">
        <v>76</v>
      </c>
      <c r="P29288" s="1" t="s">
        <v>77</v>
      </c>
      <c r="Q29288">
        <v>500083</v>
      </c>
      <c r="R29288" s="1" t="s">
        <v>20</v>
      </c>
      <c r="S29288" t="b">
        <v>0</v>
      </c>
    </row>
    <row r="29289" spans="1:19" x14ac:dyDescent="0.3">
      <c r="A29289">
        <v>29288</v>
      </c>
      <c r="B29289" s="1" t="s">
        <v>33949</v>
      </c>
      <c r="C29289">
        <v>2991513</v>
      </c>
      <c r="D29289" s="1" t="s">
        <v>11</v>
      </c>
      <c r="E29289">
        <v>29</v>
      </c>
      <c r="F29289" s="2">
        <v>44626</v>
      </c>
      <c r="G29289" s="1" t="s">
        <v>12</v>
      </c>
      <c r="H29289" s="1" t="s">
        <v>13</v>
      </c>
      <c r="I29289" s="1" t="s">
        <v>939</v>
      </c>
      <c r="J29289" s="1" t="s">
        <v>200</v>
      </c>
      <c r="K29289" s="1" t="s">
        <v>201</v>
      </c>
      <c r="L29289">
        <v>1</v>
      </c>
      <c r="M29289" s="1" t="s">
        <v>17</v>
      </c>
      <c r="N29289">
        <v>873</v>
      </c>
      <c r="O29289" s="1" t="s">
        <v>81</v>
      </c>
      <c r="P29289" s="1" t="s">
        <v>82</v>
      </c>
      <c r="Q29289">
        <v>110033</v>
      </c>
      <c r="R29289" s="1" t="s">
        <v>20</v>
      </c>
      <c r="S29289" t="b">
        <v>0</v>
      </c>
    </row>
    <row r="29290" spans="1:19" x14ac:dyDescent="0.3">
      <c r="A29290">
        <v>29289</v>
      </c>
      <c r="B29290" s="1" t="s">
        <v>33950</v>
      </c>
      <c r="C29290">
        <v>5268292</v>
      </c>
      <c r="D29290" s="1" t="s">
        <v>42</v>
      </c>
      <c r="E29290">
        <v>38</v>
      </c>
      <c r="F29290" s="2">
        <v>44626</v>
      </c>
      <c r="G29290" s="1" t="s">
        <v>12</v>
      </c>
      <c r="H29290" s="1" t="s">
        <v>34</v>
      </c>
      <c r="I29290" s="1" t="s">
        <v>10975</v>
      </c>
      <c r="J29290" s="1" t="s">
        <v>45</v>
      </c>
      <c r="K29290" s="1" t="s">
        <v>16</v>
      </c>
      <c r="L29290">
        <v>1</v>
      </c>
      <c r="M29290" s="1" t="s">
        <v>17</v>
      </c>
      <c r="N29290">
        <v>735</v>
      </c>
      <c r="O29290" s="1" t="s">
        <v>76</v>
      </c>
      <c r="P29290" s="1" t="s">
        <v>77</v>
      </c>
      <c r="Q29290">
        <v>500013</v>
      </c>
      <c r="R29290" s="1" t="s">
        <v>20</v>
      </c>
      <c r="S29290" t="b">
        <v>0</v>
      </c>
    </row>
    <row r="29291" spans="1:19" x14ac:dyDescent="0.3">
      <c r="A29291">
        <v>29290</v>
      </c>
      <c r="B29291" s="1" t="s">
        <v>33951</v>
      </c>
      <c r="C29291">
        <v>7125097</v>
      </c>
      <c r="D29291" s="1" t="s">
        <v>11</v>
      </c>
      <c r="E29291">
        <v>60</v>
      </c>
      <c r="F29291" s="2">
        <v>44626</v>
      </c>
      <c r="G29291" s="1" t="s">
        <v>12</v>
      </c>
      <c r="H29291" s="1" t="s">
        <v>34</v>
      </c>
      <c r="I29291" s="1" t="s">
        <v>11337</v>
      </c>
      <c r="J29291" s="1" t="s">
        <v>15</v>
      </c>
      <c r="K29291" s="1" t="s">
        <v>57</v>
      </c>
      <c r="L29291">
        <v>1</v>
      </c>
      <c r="M29291" s="1" t="s">
        <v>17</v>
      </c>
      <c r="N29291">
        <v>458</v>
      </c>
      <c r="O29291" s="1" t="s">
        <v>4022</v>
      </c>
      <c r="P29291" s="1" t="s">
        <v>38</v>
      </c>
      <c r="Q29291">
        <v>629001</v>
      </c>
      <c r="R29291" s="1" t="s">
        <v>20</v>
      </c>
      <c r="S29291" t="b">
        <v>0</v>
      </c>
    </row>
    <row r="29292" spans="1:19" x14ac:dyDescent="0.3">
      <c r="A29292">
        <v>29291</v>
      </c>
      <c r="B29292" s="1" t="s">
        <v>33952</v>
      </c>
      <c r="C29292">
        <v>8589572</v>
      </c>
      <c r="D29292" s="1" t="s">
        <v>11</v>
      </c>
      <c r="E29292">
        <v>21</v>
      </c>
      <c r="F29292" s="2">
        <v>44626</v>
      </c>
      <c r="G29292" s="1" t="s">
        <v>12</v>
      </c>
      <c r="H29292" s="1" t="s">
        <v>43</v>
      </c>
      <c r="I29292" s="1" t="s">
        <v>20798</v>
      </c>
      <c r="J29292" s="1" t="s">
        <v>15</v>
      </c>
      <c r="K29292" s="1" t="s">
        <v>30</v>
      </c>
      <c r="L29292">
        <v>1</v>
      </c>
      <c r="M29292" s="1" t="s">
        <v>17</v>
      </c>
      <c r="N29292">
        <v>318</v>
      </c>
      <c r="O29292" s="1" t="s">
        <v>10926</v>
      </c>
      <c r="P29292" s="1" t="s">
        <v>32</v>
      </c>
      <c r="Q29292">
        <v>733208</v>
      </c>
      <c r="R29292" s="1" t="s">
        <v>20</v>
      </c>
      <c r="S29292" t="b">
        <v>0</v>
      </c>
    </row>
    <row r="29293" spans="1:19" x14ac:dyDescent="0.3">
      <c r="A29293">
        <v>29292</v>
      </c>
      <c r="B29293" s="1" t="s">
        <v>33953</v>
      </c>
      <c r="C29293">
        <v>9570575</v>
      </c>
      <c r="D29293" s="1" t="s">
        <v>11</v>
      </c>
      <c r="E29293">
        <v>34</v>
      </c>
      <c r="F29293" s="2">
        <v>44626</v>
      </c>
      <c r="G29293" s="1" t="s">
        <v>12</v>
      </c>
      <c r="H29293" s="1" t="s">
        <v>43</v>
      </c>
      <c r="I29293" s="1" t="s">
        <v>1697</v>
      </c>
      <c r="J29293" s="1" t="s">
        <v>66</v>
      </c>
      <c r="K29293" s="1" t="s">
        <v>36</v>
      </c>
      <c r="L29293">
        <v>1</v>
      </c>
      <c r="M29293" s="1" t="s">
        <v>17</v>
      </c>
      <c r="N29293">
        <v>665</v>
      </c>
      <c r="O29293" s="1" t="s">
        <v>10169</v>
      </c>
      <c r="P29293" s="1" t="s">
        <v>32</v>
      </c>
      <c r="Q29293">
        <v>734101</v>
      </c>
      <c r="R29293" s="1" t="s">
        <v>20</v>
      </c>
      <c r="S29293" t="b">
        <v>0</v>
      </c>
    </row>
    <row r="29294" spans="1:19" x14ac:dyDescent="0.3">
      <c r="A29294">
        <v>29293</v>
      </c>
      <c r="B29294" s="1" t="s">
        <v>33954</v>
      </c>
      <c r="C29294">
        <v>9540474</v>
      </c>
      <c r="D29294" s="1" t="s">
        <v>11</v>
      </c>
      <c r="E29294">
        <v>38</v>
      </c>
      <c r="F29294" s="2">
        <v>44626</v>
      </c>
      <c r="G29294" s="1" t="s">
        <v>12</v>
      </c>
      <c r="H29294" s="1" t="s">
        <v>34</v>
      </c>
      <c r="I29294" s="1" t="s">
        <v>3221</v>
      </c>
      <c r="J29294" s="1" t="s">
        <v>15</v>
      </c>
      <c r="K29294" s="1" t="s">
        <v>25</v>
      </c>
      <c r="L29294">
        <v>1</v>
      </c>
      <c r="M29294" s="1" t="s">
        <v>17</v>
      </c>
      <c r="N29294">
        <v>511</v>
      </c>
      <c r="O29294" s="1" t="s">
        <v>929</v>
      </c>
      <c r="P29294" s="1" t="s">
        <v>86</v>
      </c>
      <c r="Q29294">
        <v>760002</v>
      </c>
      <c r="R29294" s="1" t="s">
        <v>20</v>
      </c>
      <c r="S29294" t="b">
        <v>0</v>
      </c>
    </row>
    <row r="29295" spans="1:19" x14ac:dyDescent="0.3">
      <c r="A29295">
        <v>29294</v>
      </c>
      <c r="B29295" s="1" t="s">
        <v>33955</v>
      </c>
      <c r="C29295">
        <v>1432676</v>
      </c>
      <c r="D29295" s="1" t="s">
        <v>11</v>
      </c>
      <c r="E29295">
        <v>44</v>
      </c>
      <c r="F29295" s="2">
        <v>44626</v>
      </c>
      <c r="G29295" s="1" t="s">
        <v>12</v>
      </c>
      <c r="H29295" s="1" t="s">
        <v>43</v>
      </c>
      <c r="I29295" s="1" t="s">
        <v>3850</v>
      </c>
      <c r="J29295" s="1" t="s">
        <v>15</v>
      </c>
      <c r="K29295" s="1" t="s">
        <v>57</v>
      </c>
      <c r="L29295">
        <v>1</v>
      </c>
      <c r="M29295" s="1" t="s">
        <v>17</v>
      </c>
      <c r="N29295">
        <v>376</v>
      </c>
      <c r="O29295" s="1" t="s">
        <v>1852</v>
      </c>
      <c r="P29295" s="1" t="s">
        <v>61</v>
      </c>
      <c r="Q29295">
        <v>518301</v>
      </c>
      <c r="R29295" s="1" t="s">
        <v>20</v>
      </c>
      <c r="S29295" t="b">
        <v>0</v>
      </c>
    </row>
    <row r="29296" spans="1:19" x14ac:dyDescent="0.3">
      <c r="A29296">
        <v>29295</v>
      </c>
      <c r="B29296" s="1" t="s">
        <v>33956</v>
      </c>
      <c r="C29296">
        <v>5439184</v>
      </c>
      <c r="D29296" s="1" t="s">
        <v>11</v>
      </c>
      <c r="E29296">
        <v>21</v>
      </c>
      <c r="F29296" s="2">
        <v>44626</v>
      </c>
      <c r="G29296" s="1" t="s">
        <v>12</v>
      </c>
      <c r="H29296" s="1" t="s">
        <v>13</v>
      </c>
      <c r="I29296" s="1" t="s">
        <v>33957</v>
      </c>
      <c r="J29296" s="1" t="s">
        <v>66</v>
      </c>
      <c r="K29296" s="1" t="s">
        <v>57</v>
      </c>
      <c r="L29296">
        <v>1</v>
      </c>
      <c r="M29296" s="1" t="s">
        <v>17</v>
      </c>
      <c r="N29296">
        <v>563</v>
      </c>
      <c r="O29296" s="1" t="s">
        <v>94</v>
      </c>
      <c r="P29296" s="1" t="s">
        <v>47</v>
      </c>
      <c r="Q29296">
        <v>400007</v>
      </c>
      <c r="R29296" s="1" t="s">
        <v>20</v>
      </c>
      <c r="S29296" t="b">
        <v>0</v>
      </c>
    </row>
    <row r="29297" spans="1:19" x14ac:dyDescent="0.3">
      <c r="A29297">
        <v>29296</v>
      </c>
      <c r="B29297" s="1" t="s">
        <v>33958</v>
      </c>
      <c r="C29297">
        <v>7220533</v>
      </c>
      <c r="D29297" s="1" t="s">
        <v>42</v>
      </c>
      <c r="E29297">
        <v>24</v>
      </c>
      <c r="F29297" s="2">
        <v>44626</v>
      </c>
      <c r="G29297" s="1" t="s">
        <v>12</v>
      </c>
      <c r="H29297" s="1" t="s">
        <v>34</v>
      </c>
      <c r="I29297" s="1" t="s">
        <v>2636</v>
      </c>
      <c r="J29297" s="1" t="s">
        <v>45</v>
      </c>
      <c r="K29297" s="1" t="s">
        <v>25</v>
      </c>
      <c r="L29297">
        <v>1</v>
      </c>
      <c r="M29297" s="1" t="s">
        <v>17</v>
      </c>
      <c r="N29297">
        <v>735</v>
      </c>
      <c r="O29297" s="1" t="s">
        <v>10103</v>
      </c>
      <c r="P29297" s="1" t="s">
        <v>61</v>
      </c>
      <c r="Q29297">
        <v>522601</v>
      </c>
      <c r="R29297" s="1" t="s">
        <v>20</v>
      </c>
      <c r="S29297" t="b">
        <v>0</v>
      </c>
    </row>
    <row r="29298" spans="1:19" x14ac:dyDescent="0.3">
      <c r="A29298">
        <v>29297</v>
      </c>
      <c r="B29298" s="1" t="s">
        <v>33959</v>
      </c>
      <c r="C29298">
        <v>1886154</v>
      </c>
      <c r="D29298" s="1" t="s">
        <v>11</v>
      </c>
      <c r="E29298">
        <v>43</v>
      </c>
      <c r="F29298" s="2">
        <v>44626</v>
      </c>
      <c r="G29298" s="1" t="s">
        <v>12</v>
      </c>
      <c r="H29298" s="1" t="s">
        <v>43</v>
      </c>
      <c r="I29298" s="1" t="s">
        <v>678</v>
      </c>
      <c r="J29298" s="1" t="s">
        <v>24</v>
      </c>
      <c r="K29298" s="1" t="s">
        <v>16</v>
      </c>
      <c r="L29298">
        <v>1</v>
      </c>
      <c r="M29298" s="1" t="s">
        <v>17</v>
      </c>
      <c r="N29298">
        <v>539</v>
      </c>
      <c r="O29298" s="1" t="s">
        <v>1442</v>
      </c>
      <c r="P29298" s="1" t="s">
        <v>47</v>
      </c>
      <c r="Q29298">
        <v>445001</v>
      </c>
      <c r="R29298" s="1" t="s">
        <v>20</v>
      </c>
      <c r="S29298" t="b">
        <v>0</v>
      </c>
    </row>
    <row r="29299" spans="1:19" x14ac:dyDescent="0.3">
      <c r="A29299">
        <v>29298</v>
      </c>
      <c r="B29299" s="1" t="s">
        <v>33960</v>
      </c>
      <c r="C29299">
        <v>471721</v>
      </c>
      <c r="D29299" s="1" t="s">
        <v>11</v>
      </c>
      <c r="E29299">
        <v>29</v>
      </c>
      <c r="F29299" s="2">
        <v>44626</v>
      </c>
      <c r="G29299" s="1" t="s">
        <v>12</v>
      </c>
      <c r="H29299" s="1" t="s">
        <v>34</v>
      </c>
      <c r="I29299" s="1" t="s">
        <v>13215</v>
      </c>
      <c r="J29299" s="1" t="s">
        <v>15</v>
      </c>
      <c r="K29299" s="1" t="s">
        <v>16</v>
      </c>
      <c r="L29299">
        <v>1</v>
      </c>
      <c r="M29299" s="1" t="s">
        <v>17</v>
      </c>
      <c r="N29299">
        <v>301</v>
      </c>
      <c r="O29299" s="1" t="s">
        <v>19651</v>
      </c>
      <c r="P29299" s="1" t="s">
        <v>124</v>
      </c>
      <c r="Q29299">
        <v>248179</v>
      </c>
      <c r="R29299" s="1" t="s">
        <v>20</v>
      </c>
      <c r="S29299" t="b">
        <v>0</v>
      </c>
    </row>
    <row r="29300" spans="1:19" x14ac:dyDescent="0.3">
      <c r="A29300">
        <v>29299</v>
      </c>
      <c r="B29300" s="1" t="s">
        <v>33960</v>
      </c>
      <c r="C29300">
        <v>471721</v>
      </c>
      <c r="D29300" s="1" t="s">
        <v>11</v>
      </c>
      <c r="E29300">
        <v>68</v>
      </c>
      <c r="F29300" s="2">
        <v>44626</v>
      </c>
      <c r="G29300" s="1" t="s">
        <v>12</v>
      </c>
      <c r="H29300" s="1" t="s">
        <v>34</v>
      </c>
      <c r="I29300" s="1" t="s">
        <v>568</v>
      </c>
      <c r="J29300" s="1" t="s">
        <v>24</v>
      </c>
      <c r="K29300" s="1" t="s">
        <v>36</v>
      </c>
      <c r="L29300">
        <v>1</v>
      </c>
      <c r="M29300" s="1" t="s">
        <v>17</v>
      </c>
      <c r="N29300">
        <v>736</v>
      </c>
      <c r="O29300" s="1" t="s">
        <v>736</v>
      </c>
      <c r="P29300" s="1" t="s">
        <v>117</v>
      </c>
      <c r="Q29300">
        <v>462023</v>
      </c>
      <c r="R29300" s="1" t="s">
        <v>20</v>
      </c>
      <c r="S29300" t="b">
        <v>0</v>
      </c>
    </row>
    <row r="29301" spans="1:19" x14ac:dyDescent="0.3">
      <c r="A29301">
        <v>29300</v>
      </c>
      <c r="B29301" s="1" t="s">
        <v>33961</v>
      </c>
      <c r="C29301">
        <v>330852</v>
      </c>
      <c r="D29301" s="1" t="s">
        <v>42</v>
      </c>
      <c r="E29301">
        <v>41</v>
      </c>
      <c r="F29301" s="2">
        <v>44626</v>
      </c>
      <c r="G29301" s="1" t="s">
        <v>12</v>
      </c>
      <c r="H29301" s="1" t="s">
        <v>13</v>
      </c>
      <c r="I29301" s="1" t="s">
        <v>3480</v>
      </c>
      <c r="J29301" s="1" t="s">
        <v>24</v>
      </c>
      <c r="K29301" s="1" t="s">
        <v>36</v>
      </c>
      <c r="L29301">
        <v>1</v>
      </c>
      <c r="M29301" s="1" t="s">
        <v>17</v>
      </c>
      <c r="N29301">
        <v>581</v>
      </c>
      <c r="O29301" s="1" t="s">
        <v>2632</v>
      </c>
      <c r="P29301" s="1" t="s">
        <v>136</v>
      </c>
      <c r="Q29301">
        <v>389151</v>
      </c>
      <c r="R29301" s="1" t="s">
        <v>20</v>
      </c>
      <c r="S29301" t="b">
        <v>0</v>
      </c>
    </row>
    <row r="29302" spans="1:19" x14ac:dyDescent="0.3">
      <c r="A29302">
        <v>29301</v>
      </c>
      <c r="B29302" s="1" t="s">
        <v>33962</v>
      </c>
      <c r="C29302">
        <v>5519154</v>
      </c>
      <c r="D29302" s="1" t="s">
        <v>11</v>
      </c>
      <c r="E29302">
        <v>36</v>
      </c>
      <c r="F29302" s="2">
        <v>44626</v>
      </c>
      <c r="G29302" s="1" t="s">
        <v>12</v>
      </c>
      <c r="H29302" s="1" t="s">
        <v>48</v>
      </c>
      <c r="I29302" s="1" t="s">
        <v>164</v>
      </c>
      <c r="J29302" s="1" t="s">
        <v>24</v>
      </c>
      <c r="K29302" s="1" t="s">
        <v>57</v>
      </c>
      <c r="L29302">
        <v>1</v>
      </c>
      <c r="M29302" s="1" t="s">
        <v>17</v>
      </c>
      <c r="N29302">
        <v>680</v>
      </c>
      <c r="O29302" s="1" t="s">
        <v>50</v>
      </c>
      <c r="P29302" s="1" t="s">
        <v>51</v>
      </c>
      <c r="Q29302">
        <v>560064</v>
      </c>
      <c r="R29302" s="1" t="s">
        <v>20</v>
      </c>
      <c r="S29302" t="b">
        <v>0</v>
      </c>
    </row>
    <row r="29303" spans="1:19" x14ac:dyDescent="0.3">
      <c r="A29303">
        <v>29302</v>
      </c>
      <c r="B29303" s="1" t="s">
        <v>33963</v>
      </c>
      <c r="C29303">
        <v>6814870</v>
      </c>
      <c r="D29303" s="1" t="s">
        <v>11</v>
      </c>
      <c r="E29303">
        <v>39</v>
      </c>
      <c r="F29303" s="2">
        <v>44626</v>
      </c>
      <c r="G29303" s="1" t="s">
        <v>12</v>
      </c>
      <c r="H29303" s="1" t="s">
        <v>34</v>
      </c>
      <c r="I29303" s="1" t="s">
        <v>1125</v>
      </c>
      <c r="J29303" s="1" t="s">
        <v>24</v>
      </c>
      <c r="K29303" s="1" t="s">
        <v>25</v>
      </c>
      <c r="L29303">
        <v>1</v>
      </c>
      <c r="M29303" s="1" t="s">
        <v>17</v>
      </c>
      <c r="N29303">
        <v>599</v>
      </c>
      <c r="O29303" s="1" t="s">
        <v>1532</v>
      </c>
      <c r="P29303" s="1" t="s">
        <v>102</v>
      </c>
      <c r="Q29303">
        <v>282010</v>
      </c>
      <c r="R29303" s="1" t="s">
        <v>20</v>
      </c>
      <c r="S29303" t="b">
        <v>0</v>
      </c>
    </row>
    <row r="29304" spans="1:19" x14ac:dyDescent="0.3">
      <c r="A29304">
        <v>29303</v>
      </c>
      <c r="B29304" s="1" t="s">
        <v>33964</v>
      </c>
      <c r="C29304">
        <v>8627183</v>
      </c>
      <c r="D29304" s="1" t="s">
        <v>11</v>
      </c>
      <c r="E29304">
        <v>46</v>
      </c>
      <c r="F29304" s="2">
        <v>44626</v>
      </c>
      <c r="G29304" s="1" t="s">
        <v>12</v>
      </c>
      <c r="H29304" s="1" t="s">
        <v>13</v>
      </c>
      <c r="I29304" s="1" t="s">
        <v>22539</v>
      </c>
      <c r="J29304" s="1" t="s">
        <v>15</v>
      </c>
      <c r="K29304" s="1" t="s">
        <v>57</v>
      </c>
      <c r="L29304">
        <v>1</v>
      </c>
      <c r="M29304" s="1" t="s">
        <v>17</v>
      </c>
      <c r="N29304">
        <v>329</v>
      </c>
      <c r="O29304" s="1" t="s">
        <v>101</v>
      </c>
      <c r="P29304" s="1" t="s">
        <v>102</v>
      </c>
      <c r="Q29304">
        <v>226023</v>
      </c>
      <c r="R29304" s="1" t="s">
        <v>20</v>
      </c>
      <c r="S29304" t="b">
        <v>0</v>
      </c>
    </row>
    <row r="29305" spans="1:19" x14ac:dyDescent="0.3">
      <c r="A29305">
        <v>29304</v>
      </c>
      <c r="B29305" s="1" t="s">
        <v>33965</v>
      </c>
      <c r="C29305">
        <v>702823</v>
      </c>
      <c r="D29305" s="1" t="s">
        <v>11</v>
      </c>
      <c r="E29305">
        <v>48</v>
      </c>
      <c r="F29305" s="2">
        <v>44626</v>
      </c>
      <c r="G29305" s="1" t="s">
        <v>12</v>
      </c>
      <c r="H29305" s="1" t="s">
        <v>34</v>
      </c>
      <c r="I29305" s="1" t="s">
        <v>62</v>
      </c>
      <c r="J29305" s="1" t="s">
        <v>15</v>
      </c>
      <c r="K29305" s="1" t="s">
        <v>30</v>
      </c>
      <c r="L29305">
        <v>1</v>
      </c>
      <c r="M29305" s="1" t="s">
        <v>17</v>
      </c>
      <c r="N29305">
        <v>517</v>
      </c>
      <c r="O29305" s="1" t="s">
        <v>76</v>
      </c>
      <c r="P29305" s="1" t="s">
        <v>77</v>
      </c>
      <c r="Q29305">
        <v>500029</v>
      </c>
      <c r="R29305" s="1" t="s">
        <v>20</v>
      </c>
      <c r="S29305" t="b">
        <v>0</v>
      </c>
    </row>
    <row r="29306" spans="1:19" x14ac:dyDescent="0.3">
      <c r="A29306">
        <v>29305</v>
      </c>
      <c r="B29306" s="1" t="s">
        <v>33966</v>
      </c>
      <c r="C29306">
        <v>263089</v>
      </c>
      <c r="D29306" s="1" t="s">
        <v>42</v>
      </c>
      <c r="E29306">
        <v>44</v>
      </c>
      <c r="F29306" s="2">
        <v>44626</v>
      </c>
      <c r="G29306" s="1" t="s">
        <v>12</v>
      </c>
      <c r="H29306" s="1" t="s">
        <v>79</v>
      </c>
      <c r="I29306" s="1" t="s">
        <v>1273</v>
      </c>
      <c r="J29306" s="1" t="s">
        <v>24</v>
      </c>
      <c r="K29306" s="1" t="s">
        <v>36</v>
      </c>
      <c r="L29306">
        <v>1</v>
      </c>
      <c r="M29306" s="1" t="s">
        <v>17</v>
      </c>
      <c r="N29306">
        <v>1033</v>
      </c>
      <c r="O29306" s="1" t="s">
        <v>338</v>
      </c>
      <c r="P29306" s="1" t="s">
        <v>91</v>
      </c>
      <c r="Q29306">
        <v>302004</v>
      </c>
      <c r="R29306" s="1" t="s">
        <v>20</v>
      </c>
      <c r="S29306" t="b">
        <v>0</v>
      </c>
    </row>
    <row r="29307" spans="1:19" x14ac:dyDescent="0.3">
      <c r="A29307">
        <v>29306</v>
      </c>
      <c r="B29307" s="1" t="s">
        <v>33967</v>
      </c>
      <c r="C29307">
        <v>2652363</v>
      </c>
      <c r="D29307" s="1" t="s">
        <v>11</v>
      </c>
      <c r="E29307">
        <v>36</v>
      </c>
      <c r="F29307" s="2">
        <v>44626</v>
      </c>
      <c r="G29307" s="1" t="s">
        <v>12</v>
      </c>
      <c r="H29307" s="1" t="s">
        <v>53</v>
      </c>
      <c r="I29307" s="1" t="s">
        <v>18546</v>
      </c>
      <c r="J29307" s="1" t="s">
        <v>15</v>
      </c>
      <c r="K29307" s="1" t="s">
        <v>36</v>
      </c>
      <c r="L29307">
        <v>1</v>
      </c>
      <c r="M29307" s="1" t="s">
        <v>17</v>
      </c>
      <c r="N29307">
        <v>399</v>
      </c>
      <c r="O29307" s="1" t="s">
        <v>76</v>
      </c>
      <c r="P29307" s="1" t="s">
        <v>77</v>
      </c>
      <c r="Q29307">
        <v>500072</v>
      </c>
      <c r="R29307" s="1" t="s">
        <v>20</v>
      </c>
      <c r="S29307" t="b">
        <v>0</v>
      </c>
    </row>
    <row r="29308" spans="1:19" x14ac:dyDescent="0.3">
      <c r="A29308">
        <v>29307</v>
      </c>
      <c r="B29308" s="1" t="s">
        <v>33968</v>
      </c>
      <c r="C29308">
        <v>9346023</v>
      </c>
      <c r="D29308" s="1" t="s">
        <v>11</v>
      </c>
      <c r="E29308">
        <v>38</v>
      </c>
      <c r="F29308" s="2">
        <v>44626</v>
      </c>
      <c r="G29308" s="1" t="s">
        <v>12</v>
      </c>
      <c r="H29308" s="1" t="s">
        <v>34</v>
      </c>
      <c r="I29308" s="1" t="s">
        <v>7475</v>
      </c>
      <c r="J29308" s="1" t="s">
        <v>66</v>
      </c>
      <c r="K29308" s="1" t="s">
        <v>36</v>
      </c>
      <c r="L29308">
        <v>1</v>
      </c>
      <c r="M29308" s="1" t="s">
        <v>17</v>
      </c>
      <c r="N29308">
        <v>487</v>
      </c>
      <c r="O29308" s="1" t="s">
        <v>81</v>
      </c>
      <c r="P29308" s="1" t="s">
        <v>82</v>
      </c>
      <c r="Q29308">
        <v>110064</v>
      </c>
      <c r="R29308" s="1" t="s">
        <v>20</v>
      </c>
      <c r="S29308" t="b">
        <v>0</v>
      </c>
    </row>
    <row r="29309" spans="1:19" x14ac:dyDescent="0.3">
      <c r="A29309">
        <v>29308</v>
      </c>
      <c r="B29309" s="1" t="s">
        <v>33969</v>
      </c>
      <c r="C29309">
        <v>385469</v>
      </c>
      <c r="D29309" s="1" t="s">
        <v>11</v>
      </c>
      <c r="E29309">
        <v>18</v>
      </c>
      <c r="F29309" s="2">
        <v>44626</v>
      </c>
      <c r="G29309" s="1" t="s">
        <v>12</v>
      </c>
      <c r="H29309" s="1" t="s">
        <v>34</v>
      </c>
      <c r="I29309" s="1" t="s">
        <v>296</v>
      </c>
      <c r="J29309" s="1" t="s">
        <v>15</v>
      </c>
      <c r="K29309" s="1" t="s">
        <v>36</v>
      </c>
      <c r="L29309">
        <v>1</v>
      </c>
      <c r="M29309" s="1" t="s">
        <v>17</v>
      </c>
      <c r="N29309">
        <v>499</v>
      </c>
      <c r="O29309" s="1" t="s">
        <v>2860</v>
      </c>
      <c r="P29309" s="1" t="s">
        <v>71</v>
      </c>
      <c r="Q29309">
        <v>786125</v>
      </c>
      <c r="R29309" s="1" t="s">
        <v>20</v>
      </c>
      <c r="S29309" t="b">
        <v>0</v>
      </c>
    </row>
    <row r="29310" spans="1:19" x14ac:dyDescent="0.3">
      <c r="A29310">
        <v>29309</v>
      </c>
      <c r="B29310" s="1" t="s">
        <v>33970</v>
      </c>
      <c r="C29310">
        <v>4652868</v>
      </c>
      <c r="D29310" s="1" t="s">
        <v>11</v>
      </c>
      <c r="E29310">
        <v>23</v>
      </c>
      <c r="F29310" s="2">
        <v>44626</v>
      </c>
      <c r="G29310" s="1" t="s">
        <v>12</v>
      </c>
      <c r="H29310" s="1" t="s">
        <v>34</v>
      </c>
      <c r="I29310" s="1" t="s">
        <v>33971</v>
      </c>
      <c r="J29310" s="1" t="s">
        <v>15</v>
      </c>
      <c r="K29310" s="1" t="s">
        <v>36</v>
      </c>
      <c r="L29310">
        <v>1</v>
      </c>
      <c r="M29310" s="1" t="s">
        <v>17</v>
      </c>
      <c r="N29310">
        <v>519</v>
      </c>
      <c r="O29310" s="1" t="s">
        <v>63</v>
      </c>
      <c r="P29310" s="1" t="s">
        <v>64</v>
      </c>
      <c r="Q29310">
        <v>695011</v>
      </c>
      <c r="R29310" s="1" t="s">
        <v>20</v>
      </c>
      <c r="S29310" t="b">
        <v>0</v>
      </c>
    </row>
    <row r="29311" spans="1:19" x14ac:dyDescent="0.3">
      <c r="A29311">
        <v>29310</v>
      </c>
      <c r="B29311" s="1" t="s">
        <v>33970</v>
      </c>
      <c r="C29311">
        <v>4652868</v>
      </c>
      <c r="D29311" s="1" t="s">
        <v>11</v>
      </c>
      <c r="E29311">
        <v>75</v>
      </c>
      <c r="F29311" s="2">
        <v>44626</v>
      </c>
      <c r="G29311" s="1" t="s">
        <v>104</v>
      </c>
      <c r="H29311" s="1" t="s">
        <v>34</v>
      </c>
      <c r="I29311" s="1" t="s">
        <v>3204</v>
      </c>
      <c r="J29311" s="1" t="s">
        <v>15</v>
      </c>
      <c r="K29311" s="1" t="s">
        <v>36</v>
      </c>
      <c r="L29311">
        <v>1</v>
      </c>
      <c r="M29311" s="1" t="s">
        <v>17</v>
      </c>
      <c r="N29311">
        <v>301</v>
      </c>
      <c r="O29311" s="1" t="s">
        <v>4614</v>
      </c>
      <c r="P29311" s="1" t="s">
        <v>64</v>
      </c>
      <c r="Q29311">
        <v>686691</v>
      </c>
      <c r="R29311" s="1" t="s">
        <v>20</v>
      </c>
      <c r="S29311" t="b">
        <v>0</v>
      </c>
    </row>
    <row r="29312" spans="1:19" x14ac:dyDescent="0.3">
      <c r="A29312">
        <v>29311</v>
      </c>
      <c r="B29312" s="1" t="s">
        <v>33970</v>
      </c>
      <c r="C29312">
        <v>4652868</v>
      </c>
      <c r="D29312" s="1" t="s">
        <v>11</v>
      </c>
      <c r="E29312">
        <v>47</v>
      </c>
      <c r="F29312" s="2">
        <v>44626</v>
      </c>
      <c r="G29312" s="1" t="s">
        <v>12</v>
      </c>
      <c r="H29312" s="1" t="s">
        <v>34</v>
      </c>
      <c r="I29312" s="1" t="s">
        <v>54</v>
      </c>
      <c r="J29312" s="1" t="s">
        <v>15</v>
      </c>
      <c r="K29312" s="1" t="s">
        <v>36</v>
      </c>
      <c r="L29312">
        <v>1</v>
      </c>
      <c r="M29312" s="1" t="s">
        <v>17</v>
      </c>
      <c r="N29312">
        <v>399</v>
      </c>
      <c r="O29312" s="1" t="s">
        <v>3553</v>
      </c>
      <c r="P29312" s="1" t="s">
        <v>38</v>
      </c>
      <c r="Q29312">
        <v>607001</v>
      </c>
      <c r="R29312" s="1" t="s">
        <v>20</v>
      </c>
      <c r="S29312" t="b">
        <v>0</v>
      </c>
    </row>
    <row r="29313" spans="1:19" x14ac:dyDescent="0.3">
      <c r="A29313">
        <v>29312</v>
      </c>
      <c r="B29313" s="1" t="s">
        <v>33970</v>
      </c>
      <c r="C29313">
        <v>4652868</v>
      </c>
      <c r="D29313" s="1" t="s">
        <v>11</v>
      </c>
      <c r="E29313">
        <v>49</v>
      </c>
      <c r="F29313" s="2">
        <v>44626</v>
      </c>
      <c r="G29313" s="1" t="s">
        <v>12</v>
      </c>
      <c r="H29313" s="1" t="s">
        <v>79</v>
      </c>
      <c r="I29313" s="1" t="s">
        <v>3114</v>
      </c>
      <c r="J29313" s="1" t="s">
        <v>15</v>
      </c>
      <c r="K29313" s="1" t="s">
        <v>36</v>
      </c>
      <c r="L29313">
        <v>1</v>
      </c>
      <c r="M29313" s="1" t="s">
        <v>17</v>
      </c>
      <c r="N29313">
        <v>518</v>
      </c>
      <c r="O29313" s="1" t="s">
        <v>7152</v>
      </c>
      <c r="P29313" s="1" t="s">
        <v>86</v>
      </c>
      <c r="Q29313">
        <v>768201</v>
      </c>
      <c r="R29313" s="1" t="s">
        <v>20</v>
      </c>
      <c r="S29313" t="b">
        <v>0</v>
      </c>
    </row>
    <row r="29314" spans="1:19" x14ac:dyDescent="0.3">
      <c r="A29314">
        <v>29313</v>
      </c>
      <c r="B29314" s="1" t="s">
        <v>33972</v>
      </c>
      <c r="C29314">
        <v>864028</v>
      </c>
      <c r="D29314" s="1" t="s">
        <v>11</v>
      </c>
      <c r="E29314">
        <v>22</v>
      </c>
      <c r="F29314" s="2">
        <v>44626</v>
      </c>
      <c r="G29314" s="1" t="s">
        <v>219</v>
      </c>
      <c r="H29314" s="1" t="s">
        <v>43</v>
      </c>
      <c r="I29314" s="1" t="s">
        <v>1941</v>
      </c>
      <c r="J29314" s="1" t="s">
        <v>15</v>
      </c>
      <c r="K29314" s="1" t="s">
        <v>25</v>
      </c>
      <c r="L29314">
        <v>1</v>
      </c>
      <c r="M29314" s="1" t="s">
        <v>17</v>
      </c>
      <c r="N29314">
        <v>698</v>
      </c>
      <c r="O29314" s="1" t="s">
        <v>22463</v>
      </c>
      <c r="P29314" s="1" t="s">
        <v>32</v>
      </c>
      <c r="Q29314">
        <v>712248</v>
      </c>
      <c r="R29314" s="1" t="s">
        <v>20</v>
      </c>
      <c r="S29314" t="b">
        <v>0</v>
      </c>
    </row>
    <row r="29315" spans="1:19" x14ac:dyDescent="0.3">
      <c r="A29315">
        <v>29314</v>
      </c>
      <c r="B29315" s="1" t="s">
        <v>33973</v>
      </c>
      <c r="C29315">
        <v>8831744</v>
      </c>
      <c r="D29315" s="1" t="s">
        <v>42</v>
      </c>
      <c r="E29315">
        <v>33</v>
      </c>
      <c r="F29315" s="2">
        <v>44626</v>
      </c>
      <c r="G29315" s="1" t="s">
        <v>12</v>
      </c>
      <c r="H29315" s="1" t="s">
        <v>13</v>
      </c>
      <c r="I29315" s="1" t="s">
        <v>7399</v>
      </c>
      <c r="J29315" s="1" t="s">
        <v>24</v>
      </c>
      <c r="K29315" s="1" t="s">
        <v>30</v>
      </c>
      <c r="L29315">
        <v>1</v>
      </c>
      <c r="M29315" s="1" t="s">
        <v>17</v>
      </c>
      <c r="N29315">
        <v>761</v>
      </c>
      <c r="O29315" s="1" t="s">
        <v>365</v>
      </c>
      <c r="P29315" s="1" t="s">
        <v>38</v>
      </c>
      <c r="Q29315">
        <v>641022</v>
      </c>
      <c r="R29315" s="1" t="s">
        <v>20</v>
      </c>
      <c r="S29315" t="b">
        <v>0</v>
      </c>
    </row>
    <row r="29316" spans="1:19" x14ac:dyDescent="0.3">
      <c r="A29316">
        <v>29315</v>
      </c>
      <c r="B29316" s="1" t="s">
        <v>33974</v>
      </c>
      <c r="C29316">
        <v>6275318</v>
      </c>
      <c r="D29316" s="1" t="s">
        <v>11</v>
      </c>
      <c r="E29316">
        <v>45</v>
      </c>
      <c r="F29316" s="2">
        <v>44626</v>
      </c>
      <c r="G29316" s="1" t="s">
        <v>12</v>
      </c>
      <c r="H29316" s="1" t="s">
        <v>34</v>
      </c>
      <c r="I29316" s="1" t="s">
        <v>1755</v>
      </c>
      <c r="J29316" s="1" t="s">
        <v>24</v>
      </c>
      <c r="K29316" s="1" t="s">
        <v>25</v>
      </c>
      <c r="L29316">
        <v>2</v>
      </c>
      <c r="M29316" s="1" t="s">
        <v>17</v>
      </c>
      <c r="N29316">
        <v>1282</v>
      </c>
      <c r="O29316" s="1" t="s">
        <v>35696</v>
      </c>
      <c r="P29316" s="1" t="s">
        <v>35697</v>
      </c>
      <c r="Q29316">
        <v>744101</v>
      </c>
      <c r="R29316" s="1" t="s">
        <v>20</v>
      </c>
      <c r="S29316" t="b">
        <v>0</v>
      </c>
    </row>
    <row r="29317" spans="1:19" x14ac:dyDescent="0.3">
      <c r="A29317">
        <v>29316</v>
      </c>
      <c r="B29317" s="1" t="s">
        <v>33975</v>
      </c>
      <c r="C29317">
        <v>6320198</v>
      </c>
      <c r="D29317" s="1" t="s">
        <v>11</v>
      </c>
      <c r="E29317">
        <v>29</v>
      </c>
      <c r="F29317" s="2">
        <v>44626</v>
      </c>
      <c r="G29317" s="1" t="s">
        <v>12</v>
      </c>
      <c r="H29317" s="1" t="s">
        <v>43</v>
      </c>
      <c r="I29317" s="1" t="s">
        <v>4703</v>
      </c>
      <c r="J29317" s="1" t="s">
        <v>15</v>
      </c>
      <c r="K29317" s="1" t="s">
        <v>30</v>
      </c>
      <c r="L29317">
        <v>1</v>
      </c>
      <c r="M29317" s="1" t="s">
        <v>17</v>
      </c>
      <c r="N29317">
        <v>432</v>
      </c>
      <c r="O29317" s="1" t="s">
        <v>126</v>
      </c>
      <c r="P29317" s="1" t="s">
        <v>38</v>
      </c>
      <c r="Q29317">
        <v>600011</v>
      </c>
      <c r="R29317" s="1" t="s">
        <v>20</v>
      </c>
      <c r="S29317" t="b">
        <v>0</v>
      </c>
    </row>
    <row r="29318" spans="1:19" x14ac:dyDescent="0.3">
      <c r="A29318">
        <v>29317</v>
      </c>
      <c r="B29318" s="1" t="s">
        <v>33976</v>
      </c>
      <c r="C29318">
        <v>9872334</v>
      </c>
      <c r="D29318" s="1" t="s">
        <v>11</v>
      </c>
      <c r="E29318">
        <v>27</v>
      </c>
      <c r="F29318" s="2">
        <v>44626</v>
      </c>
      <c r="G29318" s="1" t="s">
        <v>12</v>
      </c>
      <c r="H29318" s="1" t="s">
        <v>43</v>
      </c>
      <c r="I29318" s="1" t="s">
        <v>17873</v>
      </c>
      <c r="J29318" s="1" t="s">
        <v>15</v>
      </c>
      <c r="K29318" s="1" t="s">
        <v>534</v>
      </c>
      <c r="L29318">
        <v>1</v>
      </c>
      <c r="M29318" s="1" t="s">
        <v>17</v>
      </c>
      <c r="N29318">
        <v>925</v>
      </c>
      <c r="O29318" s="1" t="s">
        <v>346</v>
      </c>
      <c r="P29318" s="1" t="s">
        <v>47</v>
      </c>
      <c r="Q29318">
        <v>401107</v>
      </c>
      <c r="R29318" s="1" t="s">
        <v>20</v>
      </c>
      <c r="S29318" t="b">
        <v>0</v>
      </c>
    </row>
    <row r="29319" spans="1:19" x14ac:dyDescent="0.3">
      <c r="A29319">
        <v>29318</v>
      </c>
      <c r="B29319" s="1" t="s">
        <v>33977</v>
      </c>
      <c r="C29319">
        <v>6437323</v>
      </c>
      <c r="D29319" s="1" t="s">
        <v>42</v>
      </c>
      <c r="E29319">
        <v>31</v>
      </c>
      <c r="F29319" s="2">
        <v>44626</v>
      </c>
      <c r="G29319" s="1" t="s">
        <v>12</v>
      </c>
      <c r="H29319" s="1" t="s">
        <v>34</v>
      </c>
      <c r="I29319" s="1" t="s">
        <v>2874</v>
      </c>
      <c r="J29319" s="1" t="s">
        <v>45</v>
      </c>
      <c r="K29319" s="1" t="s">
        <v>100</v>
      </c>
      <c r="L29319">
        <v>1</v>
      </c>
      <c r="M29319" s="1" t="s">
        <v>17</v>
      </c>
      <c r="N29319">
        <v>614</v>
      </c>
      <c r="O29319" s="1" t="s">
        <v>76</v>
      </c>
      <c r="P29319" s="1" t="s">
        <v>77</v>
      </c>
      <c r="Q29319">
        <v>500089</v>
      </c>
      <c r="R29319" s="1" t="s">
        <v>20</v>
      </c>
      <c r="S29319" t="b">
        <v>0</v>
      </c>
    </row>
    <row r="29320" spans="1:19" x14ac:dyDescent="0.3">
      <c r="A29320">
        <v>29319</v>
      </c>
      <c r="B29320" s="1" t="s">
        <v>33978</v>
      </c>
      <c r="C29320">
        <v>1787603</v>
      </c>
      <c r="D29320" s="1" t="s">
        <v>11</v>
      </c>
      <c r="E29320">
        <v>32</v>
      </c>
      <c r="F29320" s="2">
        <v>44626</v>
      </c>
      <c r="G29320" s="1" t="s">
        <v>12</v>
      </c>
      <c r="H29320" s="1" t="s">
        <v>34</v>
      </c>
      <c r="I29320" s="1" t="s">
        <v>10612</v>
      </c>
      <c r="J29320" s="1" t="s">
        <v>24</v>
      </c>
      <c r="K29320" s="1" t="s">
        <v>25</v>
      </c>
      <c r="L29320">
        <v>1</v>
      </c>
      <c r="M29320" s="1" t="s">
        <v>17</v>
      </c>
      <c r="N29320">
        <v>1094</v>
      </c>
      <c r="O29320" s="1" t="s">
        <v>101</v>
      </c>
      <c r="P29320" s="1" t="s">
        <v>102</v>
      </c>
      <c r="Q29320">
        <v>226023</v>
      </c>
      <c r="R29320" s="1" t="s">
        <v>20</v>
      </c>
      <c r="S29320" t="b">
        <v>0</v>
      </c>
    </row>
    <row r="29321" spans="1:19" x14ac:dyDescent="0.3">
      <c r="A29321">
        <v>29320</v>
      </c>
      <c r="B29321" s="1" t="s">
        <v>33979</v>
      </c>
      <c r="C29321">
        <v>9677130</v>
      </c>
      <c r="D29321" s="1" t="s">
        <v>11</v>
      </c>
      <c r="E29321">
        <v>28</v>
      </c>
      <c r="F29321" s="2">
        <v>44626</v>
      </c>
      <c r="G29321" s="1" t="s">
        <v>12</v>
      </c>
      <c r="H29321" s="1" t="s">
        <v>34</v>
      </c>
      <c r="I29321" s="1" t="s">
        <v>8240</v>
      </c>
      <c r="J29321" s="1" t="s">
        <v>24</v>
      </c>
      <c r="K29321" s="1" t="s">
        <v>57</v>
      </c>
      <c r="L29321">
        <v>1</v>
      </c>
      <c r="M29321" s="1" t="s">
        <v>17</v>
      </c>
      <c r="N29321">
        <v>758</v>
      </c>
      <c r="O29321" s="1" t="s">
        <v>1277</v>
      </c>
      <c r="P29321" s="1" t="s">
        <v>27</v>
      </c>
      <c r="Q29321">
        <v>121010</v>
      </c>
      <c r="R29321" s="1" t="s">
        <v>20</v>
      </c>
      <c r="S29321" t="b">
        <v>0</v>
      </c>
    </row>
    <row r="29322" spans="1:19" x14ac:dyDescent="0.3">
      <c r="A29322">
        <v>29321</v>
      </c>
      <c r="B29322" s="1" t="s">
        <v>33980</v>
      </c>
      <c r="C29322">
        <v>9224043</v>
      </c>
      <c r="D29322" s="1" t="s">
        <v>11</v>
      </c>
      <c r="E29322">
        <v>28</v>
      </c>
      <c r="F29322" s="2">
        <v>44626</v>
      </c>
      <c r="G29322" s="1" t="s">
        <v>12</v>
      </c>
      <c r="H29322" s="1" t="s">
        <v>43</v>
      </c>
      <c r="I29322" s="1" t="s">
        <v>8218</v>
      </c>
      <c r="J29322" s="1" t="s">
        <v>15</v>
      </c>
      <c r="K29322" s="1" t="s">
        <v>89</v>
      </c>
      <c r="L29322">
        <v>1</v>
      </c>
      <c r="M29322" s="1" t="s">
        <v>17</v>
      </c>
      <c r="N29322">
        <v>432</v>
      </c>
      <c r="O29322" s="1" t="s">
        <v>50</v>
      </c>
      <c r="P29322" s="1" t="s">
        <v>51</v>
      </c>
      <c r="Q29322">
        <v>560037</v>
      </c>
      <c r="R29322" s="1" t="s">
        <v>20</v>
      </c>
      <c r="S29322" t="b">
        <v>0</v>
      </c>
    </row>
    <row r="29323" spans="1:19" x14ac:dyDescent="0.3">
      <c r="A29323">
        <v>29322</v>
      </c>
      <c r="B29323" s="1" t="s">
        <v>33980</v>
      </c>
      <c r="C29323">
        <v>9224043</v>
      </c>
      <c r="D29323" s="1" t="s">
        <v>11</v>
      </c>
      <c r="E29323">
        <v>25</v>
      </c>
      <c r="F29323" s="2">
        <v>44626</v>
      </c>
      <c r="G29323" s="1" t="s">
        <v>12</v>
      </c>
      <c r="H29323" s="1" t="s">
        <v>43</v>
      </c>
      <c r="I29323" s="1" t="s">
        <v>9508</v>
      </c>
      <c r="J29323" s="1" t="s">
        <v>15</v>
      </c>
      <c r="K29323" s="1" t="s">
        <v>100</v>
      </c>
      <c r="L29323">
        <v>1</v>
      </c>
      <c r="M29323" s="1" t="s">
        <v>17</v>
      </c>
      <c r="N29323">
        <v>416</v>
      </c>
      <c r="O29323" s="1" t="s">
        <v>26</v>
      </c>
      <c r="P29323" s="1" t="s">
        <v>27</v>
      </c>
      <c r="Q29323">
        <v>122003</v>
      </c>
      <c r="R29323" s="1" t="s">
        <v>20</v>
      </c>
      <c r="S29323" t="b">
        <v>0</v>
      </c>
    </row>
    <row r="29324" spans="1:19" x14ac:dyDescent="0.3">
      <c r="A29324">
        <v>29323</v>
      </c>
      <c r="B29324" s="1" t="s">
        <v>33981</v>
      </c>
      <c r="C29324">
        <v>3132144</v>
      </c>
      <c r="D29324" s="1" t="s">
        <v>42</v>
      </c>
      <c r="E29324">
        <v>62</v>
      </c>
      <c r="F29324" s="2">
        <v>44626</v>
      </c>
      <c r="G29324" s="1" t="s">
        <v>12</v>
      </c>
      <c r="H29324" s="1" t="s">
        <v>79</v>
      </c>
      <c r="I29324" s="1" t="s">
        <v>2636</v>
      </c>
      <c r="J29324" s="1" t="s">
        <v>45</v>
      </c>
      <c r="K29324" s="1" t="s">
        <v>25</v>
      </c>
      <c r="L29324">
        <v>1</v>
      </c>
      <c r="M29324" s="1" t="s">
        <v>17</v>
      </c>
      <c r="N29324">
        <v>735</v>
      </c>
      <c r="O29324" s="1" t="s">
        <v>892</v>
      </c>
      <c r="P29324" s="1" t="s">
        <v>893</v>
      </c>
      <c r="Q29324">
        <v>492099</v>
      </c>
      <c r="R29324" s="1" t="s">
        <v>20</v>
      </c>
      <c r="S29324" t="b">
        <v>0</v>
      </c>
    </row>
    <row r="29325" spans="1:19" x14ac:dyDescent="0.3">
      <c r="A29325">
        <v>29324</v>
      </c>
      <c r="B29325" s="1" t="s">
        <v>33982</v>
      </c>
      <c r="C29325">
        <v>2572198</v>
      </c>
      <c r="D29325" s="1" t="s">
        <v>11</v>
      </c>
      <c r="E29325">
        <v>18</v>
      </c>
      <c r="F29325" s="2">
        <v>44626</v>
      </c>
      <c r="G29325" s="1" t="s">
        <v>12</v>
      </c>
      <c r="H29325" s="1" t="s">
        <v>34</v>
      </c>
      <c r="I29325" s="1" t="s">
        <v>2158</v>
      </c>
      <c r="J29325" s="1" t="s">
        <v>15</v>
      </c>
      <c r="K29325" s="1" t="s">
        <v>36</v>
      </c>
      <c r="L29325">
        <v>1</v>
      </c>
      <c r="M29325" s="1" t="s">
        <v>17</v>
      </c>
      <c r="N29325">
        <v>491</v>
      </c>
      <c r="O29325" s="1" t="s">
        <v>989</v>
      </c>
      <c r="P29325" s="1" t="s">
        <v>47</v>
      </c>
      <c r="Q29325">
        <v>444604</v>
      </c>
      <c r="R29325" s="1" t="s">
        <v>20</v>
      </c>
      <c r="S29325" t="b">
        <v>0</v>
      </c>
    </row>
    <row r="29326" spans="1:19" x14ac:dyDescent="0.3">
      <c r="A29326">
        <v>29325</v>
      </c>
      <c r="B29326" s="1" t="s">
        <v>33983</v>
      </c>
      <c r="C29326">
        <v>1000437</v>
      </c>
      <c r="D29326" s="1" t="s">
        <v>11</v>
      </c>
      <c r="E29326">
        <v>46</v>
      </c>
      <c r="F29326" s="2">
        <v>44626</v>
      </c>
      <c r="G29326" s="1" t="s">
        <v>12</v>
      </c>
      <c r="H29326" s="1" t="s">
        <v>43</v>
      </c>
      <c r="I29326" s="1" t="s">
        <v>15959</v>
      </c>
      <c r="J29326" s="1" t="s">
        <v>24</v>
      </c>
      <c r="K29326" s="1" t="s">
        <v>534</v>
      </c>
      <c r="L29326">
        <v>1</v>
      </c>
      <c r="M29326" s="1" t="s">
        <v>17</v>
      </c>
      <c r="N29326">
        <v>871</v>
      </c>
      <c r="O29326" s="1" t="s">
        <v>101</v>
      </c>
      <c r="P29326" s="1" t="s">
        <v>102</v>
      </c>
      <c r="Q29326">
        <v>226023</v>
      </c>
      <c r="R29326" s="1" t="s">
        <v>20</v>
      </c>
      <c r="S29326" t="b">
        <v>0</v>
      </c>
    </row>
    <row r="29327" spans="1:19" x14ac:dyDescent="0.3">
      <c r="A29327">
        <v>29326</v>
      </c>
      <c r="B29327" s="1" t="s">
        <v>33984</v>
      </c>
      <c r="C29327">
        <v>9396469</v>
      </c>
      <c r="D29327" s="1" t="s">
        <v>42</v>
      </c>
      <c r="E29327">
        <v>23</v>
      </c>
      <c r="F29327" s="2">
        <v>44626</v>
      </c>
      <c r="G29327" s="1" t="s">
        <v>12</v>
      </c>
      <c r="H29327" s="1" t="s">
        <v>34</v>
      </c>
      <c r="I29327" s="1" t="s">
        <v>10177</v>
      </c>
      <c r="J29327" s="1" t="s">
        <v>24</v>
      </c>
      <c r="K29327" s="1" t="s">
        <v>89</v>
      </c>
      <c r="L29327">
        <v>1</v>
      </c>
      <c r="M29327" s="1" t="s">
        <v>17</v>
      </c>
      <c r="N29327">
        <v>560</v>
      </c>
      <c r="O29327" s="1" t="s">
        <v>76</v>
      </c>
      <c r="P29327" s="1" t="s">
        <v>77</v>
      </c>
      <c r="Q29327">
        <v>500049</v>
      </c>
      <c r="R29327" s="1" t="s">
        <v>20</v>
      </c>
      <c r="S29327" t="b">
        <v>0</v>
      </c>
    </row>
    <row r="29328" spans="1:19" x14ac:dyDescent="0.3">
      <c r="A29328">
        <v>29327</v>
      </c>
      <c r="B29328" s="1" t="s">
        <v>33985</v>
      </c>
      <c r="C29328">
        <v>5274069</v>
      </c>
      <c r="D29328" s="1" t="s">
        <v>11</v>
      </c>
      <c r="E29328">
        <v>42</v>
      </c>
      <c r="F29328" s="2">
        <v>44626</v>
      </c>
      <c r="G29328" s="1" t="s">
        <v>12</v>
      </c>
      <c r="H29328" s="1" t="s">
        <v>13</v>
      </c>
      <c r="I29328" s="1" t="s">
        <v>13120</v>
      </c>
      <c r="J29328" s="1" t="s">
        <v>15</v>
      </c>
      <c r="K29328" s="1" t="s">
        <v>89</v>
      </c>
      <c r="L29328">
        <v>1</v>
      </c>
      <c r="M29328" s="1" t="s">
        <v>17</v>
      </c>
      <c r="N29328">
        <v>353</v>
      </c>
      <c r="O29328" s="1" t="s">
        <v>19185</v>
      </c>
      <c r="P29328" s="1" t="s">
        <v>38</v>
      </c>
      <c r="Q29328">
        <v>601301</v>
      </c>
      <c r="R29328" s="1" t="s">
        <v>20</v>
      </c>
      <c r="S29328" t="b">
        <v>0</v>
      </c>
    </row>
    <row r="29329" spans="1:19" x14ac:dyDescent="0.3">
      <c r="A29329">
        <v>29328</v>
      </c>
      <c r="B29329" s="1" t="s">
        <v>33986</v>
      </c>
      <c r="C29329">
        <v>6765786</v>
      </c>
      <c r="D29329" s="1" t="s">
        <v>11</v>
      </c>
      <c r="E29329">
        <v>29</v>
      </c>
      <c r="F29329" s="2">
        <v>44626</v>
      </c>
      <c r="G29329" s="1" t="s">
        <v>12</v>
      </c>
      <c r="H29329" s="1" t="s">
        <v>34</v>
      </c>
      <c r="I29329" s="1" t="s">
        <v>599</v>
      </c>
      <c r="J29329" s="1" t="s">
        <v>200</v>
      </c>
      <c r="K29329" s="1" t="s">
        <v>201</v>
      </c>
      <c r="L29329">
        <v>1</v>
      </c>
      <c r="M29329" s="1" t="s">
        <v>17</v>
      </c>
      <c r="N29329">
        <v>548</v>
      </c>
      <c r="O29329" s="1" t="s">
        <v>160</v>
      </c>
      <c r="P29329" s="1" t="s">
        <v>47</v>
      </c>
      <c r="Q29329">
        <v>411062</v>
      </c>
      <c r="R29329" s="1" t="s">
        <v>20</v>
      </c>
      <c r="S29329" t="b">
        <v>0</v>
      </c>
    </row>
    <row r="29330" spans="1:19" x14ac:dyDescent="0.3">
      <c r="A29330">
        <v>29329</v>
      </c>
      <c r="B29330" s="1" t="s">
        <v>33987</v>
      </c>
      <c r="C29330">
        <v>9343195</v>
      </c>
      <c r="D29330" s="1" t="s">
        <v>11</v>
      </c>
      <c r="E29330">
        <v>27</v>
      </c>
      <c r="F29330" s="2">
        <v>44626</v>
      </c>
      <c r="G29330" s="1" t="s">
        <v>12</v>
      </c>
      <c r="H29330" s="1" t="s">
        <v>34</v>
      </c>
      <c r="I29330" s="1" t="s">
        <v>7475</v>
      </c>
      <c r="J29330" s="1" t="s">
        <v>66</v>
      </c>
      <c r="K29330" s="1" t="s">
        <v>36</v>
      </c>
      <c r="L29330">
        <v>1</v>
      </c>
      <c r="M29330" s="1" t="s">
        <v>17</v>
      </c>
      <c r="N29330">
        <v>518</v>
      </c>
      <c r="O29330" s="1" t="s">
        <v>81</v>
      </c>
      <c r="P29330" s="1" t="s">
        <v>82</v>
      </c>
      <c r="Q29330">
        <v>110002</v>
      </c>
      <c r="R29330" s="1" t="s">
        <v>20</v>
      </c>
      <c r="S29330" t="b">
        <v>0</v>
      </c>
    </row>
    <row r="29331" spans="1:19" x14ac:dyDescent="0.3">
      <c r="A29331">
        <v>29330</v>
      </c>
      <c r="B29331" s="1" t="s">
        <v>33988</v>
      </c>
      <c r="C29331">
        <v>7837050</v>
      </c>
      <c r="D29331" s="1" t="s">
        <v>11</v>
      </c>
      <c r="E29331">
        <v>20</v>
      </c>
      <c r="F29331" s="2">
        <v>44626</v>
      </c>
      <c r="G29331" s="1" t="s">
        <v>12</v>
      </c>
      <c r="H29331" s="1" t="s">
        <v>48</v>
      </c>
      <c r="I29331" s="1" t="s">
        <v>21265</v>
      </c>
      <c r="J29331" s="1" t="s">
        <v>15</v>
      </c>
      <c r="K29331" s="1" t="s">
        <v>57</v>
      </c>
      <c r="L29331">
        <v>1</v>
      </c>
      <c r="M29331" s="1" t="s">
        <v>17</v>
      </c>
      <c r="N29331">
        <v>729</v>
      </c>
      <c r="O29331" s="1" t="s">
        <v>50</v>
      </c>
      <c r="P29331" s="1" t="s">
        <v>51</v>
      </c>
      <c r="Q29331">
        <v>560043</v>
      </c>
      <c r="R29331" s="1" t="s">
        <v>20</v>
      </c>
      <c r="S29331" t="b">
        <v>0</v>
      </c>
    </row>
    <row r="29332" spans="1:19" x14ac:dyDescent="0.3">
      <c r="A29332">
        <v>29331</v>
      </c>
      <c r="B29332" s="1" t="s">
        <v>33989</v>
      </c>
      <c r="C29332">
        <v>32939</v>
      </c>
      <c r="D29332" s="1" t="s">
        <v>42</v>
      </c>
      <c r="E29332">
        <v>47</v>
      </c>
      <c r="F29332" s="2">
        <v>44626</v>
      </c>
      <c r="G29332" s="1" t="s">
        <v>12</v>
      </c>
      <c r="H29332" s="1" t="s">
        <v>43</v>
      </c>
      <c r="I29332" s="1" t="s">
        <v>27623</v>
      </c>
      <c r="J29332" s="1" t="s">
        <v>45</v>
      </c>
      <c r="K29332" s="1" t="s">
        <v>30</v>
      </c>
      <c r="L29332">
        <v>1</v>
      </c>
      <c r="M29332" s="1" t="s">
        <v>17</v>
      </c>
      <c r="N29332">
        <v>791</v>
      </c>
      <c r="O29332" s="1" t="s">
        <v>1836</v>
      </c>
      <c r="P29332" s="1" t="s">
        <v>32</v>
      </c>
      <c r="Q29332">
        <v>700097</v>
      </c>
      <c r="R29332" s="1" t="s">
        <v>20</v>
      </c>
      <c r="S29332" t="b">
        <v>0</v>
      </c>
    </row>
    <row r="29333" spans="1:19" x14ac:dyDescent="0.3">
      <c r="A29333">
        <v>29332</v>
      </c>
      <c r="B29333" s="1" t="s">
        <v>33990</v>
      </c>
      <c r="C29333">
        <v>5366743</v>
      </c>
      <c r="D29333" s="1" t="s">
        <v>11</v>
      </c>
      <c r="E29333">
        <v>22</v>
      </c>
      <c r="F29333" s="2">
        <v>44626</v>
      </c>
      <c r="G29333" s="1" t="s">
        <v>12</v>
      </c>
      <c r="H29333" s="1" t="s">
        <v>79</v>
      </c>
      <c r="I29333" s="1" t="s">
        <v>6147</v>
      </c>
      <c r="J29333" s="1" t="s">
        <v>15</v>
      </c>
      <c r="K29333" s="1" t="s">
        <v>57</v>
      </c>
      <c r="L29333">
        <v>1</v>
      </c>
      <c r="M29333" s="1" t="s">
        <v>17</v>
      </c>
      <c r="N29333">
        <v>471</v>
      </c>
      <c r="O29333" s="1" t="s">
        <v>3257</v>
      </c>
      <c r="P29333" s="1" t="s">
        <v>64</v>
      </c>
      <c r="Q29333">
        <v>683513</v>
      </c>
      <c r="R29333" s="1" t="s">
        <v>20</v>
      </c>
      <c r="S29333" t="b">
        <v>0</v>
      </c>
    </row>
    <row r="29334" spans="1:19" x14ac:dyDescent="0.3">
      <c r="A29334">
        <v>29333</v>
      </c>
      <c r="B29334" s="1" t="s">
        <v>33991</v>
      </c>
      <c r="C29334">
        <v>7777241</v>
      </c>
      <c r="D29334" s="1" t="s">
        <v>11</v>
      </c>
      <c r="E29334">
        <v>24</v>
      </c>
      <c r="F29334" s="2">
        <v>44626</v>
      </c>
      <c r="G29334" s="1" t="s">
        <v>12</v>
      </c>
      <c r="H29334" s="1" t="s">
        <v>43</v>
      </c>
      <c r="I29334" s="1" t="s">
        <v>20940</v>
      </c>
      <c r="J29334" s="1" t="s">
        <v>66</v>
      </c>
      <c r="K29334" s="1" t="s">
        <v>25</v>
      </c>
      <c r="L29334">
        <v>1</v>
      </c>
      <c r="M29334" s="1" t="s">
        <v>17</v>
      </c>
      <c r="N29334">
        <v>563</v>
      </c>
      <c r="O29334" s="1" t="s">
        <v>266</v>
      </c>
      <c r="P29334" s="1" t="s">
        <v>102</v>
      </c>
      <c r="Q29334">
        <v>201301</v>
      </c>
      <c r="R29334" s="1" t="s">
        <v>20</v>
      </c>
      <c r="S29334" t="b">
        <v>0</v>
      </c>
    </row>
    <row r="29335" spans="1:19" x14ac:dyDescent="0.3">
      <c r="A29335">
        <v>29334</v>
      </c>
      <c r="B29335" s="1" t="s">
        <v>33992</v>
      </c>
      <c r="C29335">
        <v>1006635</v>
      </c>
      <c r="D29335" s="1" t="s">
        <v>42</v>
      </c>
      <c r="E29335">
        <v>72</v>
      </c>
      <c r="F29335" s="2">
        <v>44626</v>
      </c>
      <c r="G29335" s="1" t="s">
        <v>12</v>
      </c>
      <c r="H29335" s="1" t="s">
        <v>34</v>
      </c>
      <c r="I29335" s="1" t="s">
        <v>9888</v>
      </c>
      <c r="J29335" s="1" t="s">
        <v>24</v>
      </c>
      <c r="K29335" s="1" t="s">
        <v>57</v>
      </c>
      <c r="L29335">
        <v>1</v>
      </c>
      <c r="M29335" s="1" t="s">
        <v>17</v>
      </c>
      <c r="N29335">
        <v>968</v>
      </c>
      <c r="O29335" s="1" t="s">
        <v>160</v>
      </c>
      <c r="P29335" s="1" t="s">
        <v>47</v>
      </c>
      <c r="Q29335">
        <v>411021</v>
      </c>
      <c r="R29335" s="1" t="s">
        <v>20</v>
      </c>
      <c r="S29335" t="b">
        <v>0</v>
      </c>
    </row>
    <row r="29336" spans="1:19" x14ac:dyDescent="0.3">
      <c r="A29336">
        <v>29335</v>
      </c>
      <c r="B29336" s="1" t="s">
        <v>33993</v>
      </c>
      <c r="C29336">
        <v>3048829</v>
      </c>
      <c r="D29336" s="1" t="s">
        <v>42</v>
      </c>
      <c r="E29336">
        <v>20</v>
      </c>
      <c r="F29336" s="2">
        <v>44626</v>
      </c>
      <c r="G29336" s="1" t="s">
        <v>12</v>
      </c>
      <c r="H29336" s="1" t="s">
        <v>79</v>
      </c>
      <c r="I29336" s="1" t="s">
        <v>10326</v>
      </c>
      <c r="J29336" s="1" t="s">
        <v>45</v>
      </c>
      <c r="K29336" s="1" t="s">
        <v>25</v>
      </c>
      <c r="L29336">
        <v>1</v>
      </c>
      <c r="M29336" s="1" t="s">
        <v>17</v>
      </c>
      <c r="N29336">
        <v>699</v>
      </c>
      <c r="O29336" s="1" t="s">
        <v>346</v>
      </c>
      <c r="P29336" s="1" t="s">
        <v>47</v>
      </c>
      <c r="Q29336">
        <v>400705</v>
      </c>
      <c r="R29336" s="1" t="s">
        <v>20</v>
      </c>
      <c r="S29336" t="b">
        <v>0</v>
      </c>
    </row>
    <row r="29337" spans="1:19" x14ac:dyDescent="0.3">
      <c r="A29337">
        <v>29336</v>
      </c>
      <c r="B29337" s="1" t="s">
        <v>33994</v>
      </c>
      <c r="C29337">
        <v>5928759</v>
      </c>
      <c r="D29337" s="1" t="s">
        <v>11</v>
      </c>
      <c r="E29337">
        <v>21</v>
      </c>
      <c r="F29337" s="2">
        <v>44626</v>
      </c>
      <c r="G29337" s="1" t="s">
        <v>12</v>
      </c>
      <c r="H29337" s="1" t="s">
        <v>34</v>
      </c>
      <c r="I29337" s="1" t="s">
        <v>291</v>
      </c>
      <c r="J29337" s="1" t="s">
        <v>200</v>
      </c>
      <c r="K29337" s="1" t="s">
        <v>201</v>
      </c>
      <c r="L29337">
        <v>1</v>
      </c>
      <c r="M29337" s="1" t="s">
        <v>17</v>
      </c>
      <c r="N29337">
        <v>1033</v>
      </c>
      <c r="O29337" s="1" t="s">
        <v>33295</v>
      </c>
      <c r="P29337" s="1" t="s">
        <v>102</v>
      </c>
      <c r="Q29337">
        <v>211019</v>
      </c>
      <c r="R29337" s="1" t="s">
        <v>20</v>
      </c>
      <c r="S29337" t="b">
        <v>0</v>
      </c>
    </row>
    <row r="29338" spans="1:19" x14ac:dyDescent="0.3">
      <c r="A29338">
        <v>29337</v>
      </c>
      <c r="B29338" s="1" t="s">
        <v>33995</v>
      </c>
      <c r="C29338">
        <v>9530941</v>
      </c>
      <c r="D29338" s="1" t="s">
        <v>11</v>
      </c>
      <c r="E29338">
        <v>41</v>
      </c>
      <c r="F29338" s="2">
        <v>44626</v>
      </c>
      <c r="G29338" s="1" t="s">
        <v>12</v>
      </c>
      <c r="H29338" s="1" t="s">
        <v>34</v>
      </c>
      <c r="I29338" s="1" t="s">
        <v>5464</v>
      </c>
      <c r="J29338" s="1" t="s">
        <v>24</v>
      </c>
      <c r="K29338" s="1" t="s">
        <v>30</v>
      </c>
      <c r="L29338">
        <v>1</v>
      </c>
      <c r="M29338" s="1" t="s">
        <v>17</v>
      </c>
      <c r="N29338">
        <v>999</v>
      </c>
      <c r="O29338" s="1" t="s">
        <v>50</v>
      </c>
      <c r="P29338" s="1" t="s">
        <v>51</v>
      </c>
      <c r="Q29338">
        <v>560098</v>
      </c>
      <c r="R29338" s="1" t="s">
        <v>20</v>
      </c>
      <c r="S29338" t="b">
        <v>0</v>
      </c>
    </row>
    <row r="29339" spans="1:19" x14ac:dyDescent="0.3">
      <c r="A29339">
        <v>29338</v>
      </c>
      <c r="B29339" s="1" t="s">
        <v>33996</v>
      </c>
      <c r="C29339">
        <v>6287620</v>
      </c>
      <c r="D29339" s="1" t="s">
        <v>11</v>
      </c>
      <c r="E29339">
        <v>23</v>
      </c>
      <c r="F29339" s="2">
        <v>44626</v>
      </c>
      <c r="G29339" s="1" t="s">
        <v>219</v>
      </c>
      <c r="H29339" s="1" t="s">
        <v>34</v>
      </c>
      <c r="I29339" s="1" t="s">
        <v>1710</v>
      </c>
      <c r="J29339" s="1" t="s">
        <v>15</v>
      </c>
      <c r="K29339" s="1" t="s">
        <v>57</v>
      </c>
      <c r="L29339">
        <v>1</v>
      </c>
      <c r="M29339" s="1" t="s">
        <v>17</v>
      </c>
      <c r="N29339">
        <v>345</v>
      </c>
      <c r="O29339" s="1" t="s">
        <v>101</v>
      </c>
      <c r="P29339" s="1" t="s">
        <v>102</v>
      </c>
      <c r="Q29339">
        <v>226020</v>
      </c>
      <c r="R29339" s="1" t="s">
        <v>20</v>
      </c>
      <c r="S29339" t="b">
        <v>0</v>
      </c>
    </row>
    <row r="29340" spans="1:19" x14ac:dyDescent="0.3">
      <c r="A29340">
        <v>29339</v>
      </c>
      <c r="B29340" s="1" t="s">
        <v>33997</v>
      </c>
      <c r="C29340">
        <v>3204990</v>
      </c>
      <c r="D29340" s="1" t="s">
        <v>11</v>
      </c>
      <c r="E29340">
        <v>19</v>
      </c>
      <c r="F29340" s="2">
        <v>44626</v>
      </c>
      <c r="G29340" s="1" t="s">
        <v>12</v>
      </c>
      <c r="H29340" s="1" t="s">
        <v>13</v>
      </c>
      <c r="I29340" s="1" t="s">
        <v>20239</v>
      </c>
      <c r="J29340" s="1" t="s">
        <v>15</v>
      </c>
      <c r="K29340" s="1" t="s">
        <v>212</v>
      </c>
      <c r="L29340">
        <v>1</v>
      </c>
      <c r="M29340" s="1" t="s">
        <v>17</v>
      </c>
      <c r="N29340">
        <v>925</v>
      </c>
      <c r="O29340" s="1" t="s">
        <v>94</v>
      </c>
      <c r="P29340" s="1" t="s">
        <v>47</v>
      </c>
      <c r="Q29340">
        <v>400064</v>
      </c>
      <c r="R29340" s="1" t="s">
        <v>20</v>
      </c>
      <c r="S29340" t="b">
        <v>0</v>
      </c>
    </row>
    <row r="29341" spans="1:19" x14ac:dyDescent="0.3">
      <c r="A29341">
        <v>29340</v>
      </c>
      <c r="B29341" s="1" t="s">
        <v>33998</v>
      </c>
      <c r="C29341">
        <v>6842605</v>
      </c>
      <c r="D29341" s="1" t="s">
        <v>11</v>
      </c>
      <c r="E29341">
        <v>48</v>
      </c>
      <c r="F29341" s="2">
        <v>44626</v>
      </c>
      <c r="G29341" s="1" t="s">
        <v>12</v>
      </c>
      <c r="H29341" s="1" t="s">
        <v>43</v>
      </c>
      <c r="I29341" s="1" t="s">
        <v>14831</v>
      </c>
      <c r="J29341" s="1" t="s">
        <v>66</v>
      </c>
      <c r="K29341" s="1" t="s">
        <v>16</v>
      </c>
      <c r="L29341">
        <v>1</v>
      </c>
      <c r="M29341" s="1" t="s">
        <v>17</v>
      </c>
      <c r="N29341">
        <v>493</v>
      </c>
      <c r="O29341" s="1" t="s">
        <v>50</v>
      </c>
      <c r="P29341" s="1" t="s">
        <v>51</v>
      </c>
      <c r="Q29341">
        <v>562125</v>
      </c>
      <c r="R29341" s="1" t="s">
        <v>20</v>
      </c>
      <c r="S29341" t="b">
        <v>0</v>
      </c>
    </row>
    <row r="29342" spans="1:19" x14ac:dyDescent="0.3">
      <c r="A29342">
        <v>29341</v>
      </c>
      <c r="B29342" s="1" t="s">
        <v>33999</v>
      </c>
      <c r="C29342">
        <v>5810165</v>
      </c>
      <c r="D29342" s="1" t="s">
        <v>11</v>
      </c>
      <c r="E29342">
        <v>38</v>
      </c>
      <c r="F29342" s="2">
        <v>44626</v>
      </c>
      <c r="G29342" s="1" t="s">
        <v>275</v>
      </c>
      <c r="H29342" s="1" t="s">
        <v>43</v>
      </c>
      <c r="I29342" s="1" t="s">
        <v>6820</v>
      </c>
      <c r="J29342" s="1" t="s">
        <v>15</v>
      </c>
      <c r="K29342" s="1" t="s">
        <v>30</v>
      </c>
      <c r="L29342">
        <v>1</v>
      </c>
      <c r="M29342" s="1" t="s">
        <v>17</v>
      </c>
      <c r="N29342">
        <v>399</v>
      </c>
      <c r="O29342" s="1" t="s">
        <v>478</v>
      </c>
      <c r="P29342" s="1" t="s">
        <v>102</v>
      </c>
      <c r="Q29342">
        <v>208024</v>
      </c>
      <c r="R29342" s="1" t="s">
        <v>20</v>
      </c>
      <c r="S29342" t="b">
        <v>0</v>
      </c>
    </row>
    <row r="29343" spans="1:19" x14ac:dyDescent="0.3">
      <c r="A29343">
        <v>29342</v>
      </c>
      <c r="B29343" s="1" t="s">
        <v>34000</v>
      </c>
      <c r="C29343">
        <v>9748878</v>
      </c>
      <c r="D29343" s="1" t="s">
        <v>42</v>
      </c>
      <c r="E29343">
        <v>61</v>
      </c>
      <c r="F29343" s="2">
        <v>44626</v>
      </c>
      <c r="G29343" s="1" t="s">
        <v>12</v>
      </c>
      <c r="H29343" s="1" t="s">
        <v>43</v>
      </c>
      <c r="I29343" s="1" t="s">
        <v>928</v>
      </c>
      <c r="J29343" s="1" t="s">
        <v>24</v>
      </c>
      <c r="K29343" s="1" t="s">
        <v>25</v>
      </c>
      <c r="L29343">
        <v>1</v>
      </c>
      <c r="M29343" s="1" t="s">
        <v>17</v>
      </c>
      <c r="N29343">
        <v>597</v>
      </c>
      <c r="O29343" s="1" t="s">
        <v>76</v>
      </c>
      <c r="P29343" s="1" t="s">
        <v>77</v>
      </c>
      <c r="Q29343">
        <v>500046</v>
      </c>
      <c r="R29343" s="1" t="s">
        <v>20</v>
      </c>
      <c r="S29343" t="b">
        <v>0</v>
      </c>
    </row>
    <row r="29344" spans="1:19" x14ac:dyDescent="0.3">
      <c r="A29344">
        <v>29343</v>
      </c>
      <c r="B29344" s="1" t="s">
        <v>34001</v>
      </c>
      <c r="C29344">
        <v>7215120</v>
      </c>
      <c r="D29344" s="1" t="s">
        <v>11</v>
      </c>
      <c r="E29344">
        <v>27</v>
      </c>
      <c r="F29344" s="2">
        <v>44626</v>
      </c>
      <c r="G29344" s="1" t="s">
        <v>12</v>
      </c>
      <c r="H29344" s="1" t="s">
        <v>79</v>
      </c>
      <c r="I29344" s="1" t="s">
        <v>2000</v>
      </c>
      <c r="J29344" s="1" t="s">
        <v>24</v>
      </c>
      <c r="K29344" s="1" t="s">
        <v>16</v>
      </c>
      <c r="L29344">
        <v>1</v>
      </c>
      <c r="M29344" s="1" t="s">
        <v>17</v>
      </c>
      <c r="N29344">
        <v>1238</v>
      </c>
      <c r="O29344" s="1" t="s">
        <v>94</v>
      </c>
      <c r="P29344" s="1" t="s">
        <v>47</v>
      </c>
      <c r="Q29344">
        <v>400064</v>
      </c>
      <c r="R29344" s="1" t="s">
        <v>20</v>
      </c>
      <c r="S29344" t="b">
        <v>0</v>
      </c>
    </row>
    <row r="29345" spans="1:19" x14ac:dyDescent="0.3">
      <c r="A29345">
        <v>29344</v>
      </c>
      <c r="B29345" s="1" t="s">
        <v>34002</v>
      </c>
      <c r="C29345">
        <v>7509317</v>
      </c>
      <c r="D29345" s="1" t="s">
        <v>11</v>
      </c>
      <c r="E29345">
        <v>42</v>
      </c>
      <c r="F29345" s="2">
        <v>44626</v>
      </c>
      <c r="G29345" s="1" t="s">
        <v>12</v>
      </c>
      <c r="H29345" s="1" t="s">
        <v>13</v>
      </c>
      <c r="I29345" s="1" t="s">
        <v>3929</v>
      </c>
      <c r="J29345" s="1" t="s">
        <v>15</v>
      </c>
      <c r="K29345" s="1" t="s">
        <v>57</v>
      </c>
      <c r="L29345">
        <v>1</v>
      </c>
      <c r="M29345" s="1" t="s">
        <v>17</v>
      </c>
      <c r="N29345">
        <v>736</v>
      </c>
      <c r="O29345" s="1" t="s">
        <v>50</v>
      </c>
      <c r="P29345" s="1" t="s">
        <v>51</v>
      </c>
      <c r="Q29345">
        <v>560064</v>
      </c>
      <c r="R29345" s="1" t="s">
        <v>20</v>
      </c>
      <c r="S29345" t="b">
        <v>0</v>
      </c>
    </row>
    <row r="29346" spans="1:19" x14ac:dyDescent="0.3">
      <c r="A29346">
        <v>29345</v>
      </c>
      <c r="B29346" s="1" t="s">
        <v>34003</v>
      </c>
      <c r="C29346">
        <v>9238528</v>
      </c>
      <c r="D29346" s="1" t="s">
        <v>42</v>
      </c>
      <c r="E29346">
        <v>22</v>
      </c>
      <c r="F29346" s="2">
        <v>44626</v>
      </c>
      <c r="G29346" s="1" t="s">
        <v>12</v>
      </c>
      <c r="H29346" s="1" t="s">
        <v>13</v>
      </c>
      <c r="I29346" s="1" t="s">
        <v>33324</v>
      </c>
      <c r="J29346" s="1" t="s">
        <v>45</v>
      </c>
      <c r="K29346" s="1" t="s">
        <v>89</v>
      </c>
      <c r="L29346">
        <v>1</v>
      </c>
      <c r="M29346" s="1" t="s">
        <v>17</v>
      </c>
      <c r="N29346">
        <v>832</v>
      </c>
      <c r="O29346" s="1" t="s">
        <v>101</v>
      </c>
      <c r="P29346" s="1" t="s">
        <v>102</v>
      </c>
      <c r="Q29346">
        <v>226016</v>
      </c>
      <c r="R29346" s="1" t="s">
        <v>20</v>
      </c>
      <c r="S29346" t="b">
        <v>0</v>
      </c>
    </row>
    <row r="29347" spans="1:19" x14ac:dyDescent="0.3">
      <c r="A29347">
        <v>29346</v>
      </c>
      <c r="B29347" s="1" t="s">
        <v>34004</v>
      </c>
      <c r="C29347">
        <v>1852577</v>
      </c>
      <c r="D29347" s="1" t="s">
        <v>42</v>
      </c>
      <c r="E29347">
        <v>35</v>
      </c>
      <c r="F29347" s="2">
        <v>44626</v>
      </c>
      <c r="G29347" s="1" t="s">
        <v>12</v>
      </c>
      <c r="H29347" s="1" t="s">
        <v>34</v>
      </c>
      <c r="I29347" s="1" t="s">
        <v>6541</v>
      </c>
      <c r="J29347" s="1" t="s">
        <v>24</v>
      </c>
      <c r="K29347" s="1" t="s">
        <v>36</v>
      </c>
      <c r="L29347">
        <v>1</v>
      </c>
      <c r="M29347" s="1" t="s">
        <v>17</v>
      </c>
      <c r="N29347">
        <v>1083</v>
      </c>
      <c r="O29347" s="1" t="s">
        <v>736</v>
      </c>
      <c r="P29347" s="1" t="s">
        <v>117</v>
      </c>
      <c r="Q29347">
        <v>462022</v>
      </c>
      <c r="R29347" s="1" t="s">
        <v>20</v>
      </c>
      <c r="S29347" t="b">
        <v>0</v>
      </c>
    </row>
    <row r="29348" spans="1:19" x14ac:dyDescent="0.3">
      <c r="A29348">
        <v>29347</v>
      </c>
      <c r="B29348" s="1" t="s">
        <v>34005</v>
      </c>
      <c r="C29348">
        <v>1513436</v>
      </c>
      <c r="D29348" s="1" t="s">
        <v>11</v>
      </c>
      <c r="E29348">
        <v>45</v>
      </c>
      <c r="F29348" s="2">
        <v>44626</v>
      </c>
      <c r="G29348" s="1" t="s">
        <v>12</v>
      </c>
      <c r="H29348" s="1" t="s">
        <v>34</v>
      </c>
      <c r="I29348" s="1" t="s">
        <v>2855</v>
      </c>
      <c r="J29348" s="1" t="s">
        <v>24</v>
      </c>
      <c r="K29348" s="1" t="s">
        <v>25</v>
      </c>
      <c r="L29348">
        <v>1</v>
      </c>
      <c r="M29348" s="1" t="s">
        <v>17</v>
      </c>
      <c r="N29348">
        <v>836</v>
      </c>
      <c r="O29348" s="1" t="s">
        <v>770</v>
      </c>
      <c r="P29348" s="1" t="s">
        <v>32</v>
      </c>
      <c r="Q29348">
        <v>711106</v>
      </c>
      <c r="R29348" s="1" t="s">
        <v>20</v>
      </c>
      <c r="S29348" t="b">
        <v>0</v>
      </c>
    </row>
    <row r="29349" spans="1:19" x14ac:dyDescent="0.3">
      <c r="A29349">
        <v>29348</v>
      </c>
      <c r="B29349" s="1" t="s">
        <v>34006</v>
      </c>
      <c r="C29349">
        <v>6260896</v>
      </c>
      <c r="D29349" s="1" t="s">
        <v>11</v>
      </c>
      <c r="E29349">
        <v>36</v>
      </c>
      <c r="F29349" s="2">
        <v>44626</v>
      </c>
      <c r="G29349" s="1" t="s">
        <v>12</v>
      </c>
      <c r="H29349" s="1" t="s">
        <v>79</v>
      </c>
      <c r="I29349" s="1" t="s">
        <v>231</v>
      </c>
      <c r="J29349" s="1" t="s">
        <v>200</v>
      </c>
      <c r="K29349" s="1" t="s">
        <v>201</v>
      </c>
      <c r="L29349">
        <v>1</v>
      </c>
      <c r="M29349" s="1" t="s">
        <v>17</v>
      </c>
      <c r="N29349">
        <v>382</v>
      </c>
      <c r="O29349" s="1" t="s">
        <v>6692</v>
      </c>
      <c r="P29349" s="1" t="s">
        <v>77</v>
      </c>
      <c r="Q29349">
        <v>507118</v>
      </c>
      <c r="R29349" s="1" t="s">
        <v>20</v>
      </c>
      <c r="S29349" t="b">
        <v>0</v>
      </c>
    </row>
    <row r="29350" spans="1:19" x14ac:dyDescent="0.3">
      <c r="A29350">
        <v>29349</v>
      </c>
      <c r="B29350" s="1" t="s">
        <v>34007</v>
      </c>
      <c r="C29350">
        <v>8209474</v>
      </c>
      <c r="D29350" s="1" t="s">
        <v>11</v>
      </c>
      <c r="E29350">
        <v>74</v>
      </c>
      <c r="F29350" s="2">
        <v>44626</v>
      </c>
      <c r="G29350" s="1" t="s">
        <v>12</v>
      </c>
      <c r="H29350" s="1" t="s">
        <v>34</v>
      </c>
      <c r="I29350" s="1" t="s">
        <v>12061</v>
      </c>
      <c r="J29350" s="1" t="s">
        <v>15</v>
      </c>
      <c r="K29350" s="1" t="s">
        <v>57</v>
      </c>
      <c r="L29350">
        <v>1</v>
      </c>
      <c r="M29350" s="1" t="s">
        <v>17</v>
      </c>
      <c r="N29350">
        <v>318</v>
      </c>
      <c r="O29350" s="1" t="s">
        <v>81</v>
      </c>
      <c r="P29350" s="1" t="s">
        <v>82</v>
      </c>
      <c r="Q29350">
        <v>110034</v>
      </c>
      <c r="R29350" s="1" t="s">
        <v>20</v>
      </c>
      <c r="S29350" t="b">
        <v>0</v>
      </c>
    </row>
    <row r="29351" spans="1:19" x14ac:dyDescent="0.3">
      <c r="A29351">
        <v>29350</v>
      </c>
      <c r="B29351" s="1" t="s">
        <v>34007</v>
      </c>
      <c r="C29351">
        <v>8209474</v>
      </c>
      <c r="D29351" s="1" t="s">
        <v>42</v>
      </c>
      <c r="E29351">
        <v>19</v>
      </c>
      <c r="F29351" s="2">
        <v>44626</v>
      </c>
      <c r="G29351" s="1" t="s">
        <v>12</v>
      </c>
      <c r="H29351" s="1" t="s">
        <v>34</v>
      </c>
      <c r="I29351" s="1" t="s">
        <v>2636</v>
      </c>
      <c r="J29351" s="1" t="s">
        <v>45</v>
      </c>
      <c r="K29351" s="1" t="s">
        <v>25</v>
      </c>
      <c r="L29351">
        <v>1</v>
      </c>
      <c r="M29351" s="1" t="s">
        <v>17</v>
      </c>
      <c r="N29351">
        <v>735</v>
      </c>
      <c r="O29351" s="1" t="s">
        <v>1277</v>
      </c>
      <c r="P29351" s="1" t="s">
        <v>27</v>
      </c>
      <c r="Q29351">
        <v>121002</v>
      </c>
      <c r="R29351" s="1" t="s">
        <v>20</v>
      </c>
      <c r="S29351" t="b">
        <v>0</v>
      </c>
    </row>
    <row r="29352" spans="1:19" x14ac:dyDescent="0.3">
      <c r="A29352">
        <v>29351</v>
      </c>
      <c r="B29352" s="1" t="s">
        <v>34008</v>
      </c>
      <c r="C29352">
        <v>4262514</v>
      </c>
      <c r="D29352" s="1" t="s">
        <v>11</v>
      </c>
      <c r="E29352">
        <v>43</v>
      </c>
      <c r="F29352" s="2">
        <v>44626</v>
      </c>
      <c r="G29352" s="1" t="s">
        <v>219</v>
      </c>
      <c r="H29352" s="1" t="s">
        <v>34</v>
      </c>
      <c r="I29352" s="1" t="s">
        <v>5103</v>
      </c>
      <c r="J29352" s="1" t="s">
        <v>15</v>
      </c>
      <c r="K29352" s="1" t="s">
        <v>30</v>
      </c>
      <c r="L29352">
        <v>1</v>
      </c>
      <c r="M29352" s="1" t="s">
        <v>17</v>
      </c>
      <c r="N29352">
        <v>295</v>
      </c>
      <c r="O29352" s="1" t="s">
        <v>637</v>
      </c>
      <c r="P29352" s="1" t="s">
        <v>47</v>
      </c>
      <c r="Q29352">
        <v>440013</v>
      </c>
      <c r="R29352" s="1" t="s">
        <v>20</v>
      </c>
      <c r="S29352" t="b">
        <v>0</v>
      </c>
    </row>
    <row r="29353" spans="1:19" x14ac:dyDescent="0.3">
      <c r="A29353">
        <v>29352</v>
      </c>
      <c r="B29353" s="1" t="s">
        <v>34009</v>
      </c>
      <c r="C29353">
        <v>4229592</v>
      </c>
      <c r="D29353" s="1" t="s">
        <v>42</v>
      </c>
      <c r="E29353">
        <v>47</v>
      </c>
      <c r="F29353" s="2">
        <v>44626</v>
      </c>
      <c r="G29353" s="1" t="s">
        <v>12</v>
      </c>
      <c r="H29353" s="1" t="s">
        <v>34</v>
      </c>
      <c r="I29353" s="1" t="s">
        <v>785</v>
      </c>
      <c r="J29353" s="1" t="s">
        <v>24</v>
      </c>
      <c r="K29353" s="1" t="s">
        <v>36</v>
      </c>
      <c r="L29353">
        <v>1</v>
      </c>
      <c r="M29353" s="1" t="s">
        <v>17</v>
      </c>
      <c r="N29353">
        <v>635</v>
      </c>
      <c r="O29353" s="1" t="s">
        <v>21014</v>
      </c>
      <c r="P29353" s="1" t="s">
        <v>71</v>
      </c>
      <c r="Q29353">
        <v>786171</v>
      </c>
      <c r="R29353" s="1" t="s">
        <v>20</v>
      </c>
      <c r="S29353" t="b">
        <v>0</v>
      </c>
    </row>
    <row r="29354" spans="1:19" x14ac:dyDescent="0.3">
      <c r="A29354">
        <v>29353</v>
      </c>
      <c r="B29354" s="1" t="s">
        <v>34010</v>
      </c>
      <c r="C29354">
        <v>865934</v>
      </c>
      <c r="D29354" s="1" t="s">
        <v>11</v>
      </c>
      <c r="E29354">
        <v>41</v>
      </c>
      <c r="F29354" s="2">
        <v>44626</v>
      </c>
      <c r="G29354" s="1" t="s">
        <v>12</v>
      </c>
      <c r="H29354" s="1" t="s">
        <v>13</v>
      </c>
      <c r="I29354" s="1" t="s">
        <v>17665</v>
      </c>
      <c r="J29354" s="1" t="s">
        <v>15</v>
      </c>
      <c r="K29354" s="1" t="s">
        <v>25</v>
      </c>
      <c r="L29354">
        <v>1</v>
      </c>
      <c r="M29354" s="1" t="s">
        <v>17</v>
      </c>
      <c r="N29354">
        <v>471</v>
      </c>
      <c r="O29354" s="1" t="s">
        <v>76</v>
      </c>
      <c r="P29354" s="1" t="s">
        <v>77</v>
      </c>
      <c r="Q29354">
        <v>500046</v>
      </c>
      <c r="R29354" s="1" t="s">
        <v>20</v>
      </c>
      <c r="S29354" t="b">
        <v>0</v>
      </c>
    </row>
    <row r="29355" spans="1:19" x14ac:dyDescent="0.3">
      <c r="A29355">
        <v>29354</v>
      </c>
      <c r="B29355" s="1" t="s">
        <v>34011</v>
      </c>
      <c r="C29355">
        <v>2540192</v>
      </c>
      <c r="D29355" s="1" t="s">
        <v>11</v>
      </c>
      <c r="E29355">
        <v>47</v>
      </c>
      <c r="F29355" s="2">
        <v>44626</v>
      </c>
      <c r="G29355" s="1" t="s">
        <v>12</v>
      </c>
      <c r="H29355" s="1" t="s">
        <v>13</v>
      </c>
      <c r="I29355" s="1" t="s">
        <v>6090</v>
      </c>
      <c r="J29355" s="1" t="s">
        <v>15</v>
      </c>
      <c r="K29355" s="1" t="s">
        <v>36</v>
      </c>
      <c r="L29355">
        <v>1</v>
      </c>
      <c r="M29355" s="1" t="s">
        <v>17</v>
      </c>
      <c r="N29355">
        <v>754</v>
      </c>
      <c r="O29355" s="1" t="s">
        <v>31</v>
      </c>
      <c r="P29355" s="1" t="s">
        <v>32</v>
      </c>
      <c r="Q29355">
        <v>700064</v>
      </c>
      <c r="R29355" s="1" t="s">
        <v>20</v>
      </c>
      <c r="S29355" t="b">
        <v>0</v>
      </c>
    </row>
    <row r="29356" spans="1:19" x14ac:dyDescent="0.3">
      <c r="A29356">
        <v>29355</v>
      </c>
      <c r="B29356" s="1" t="s">
        <v>34012</v>
      </c>
      <c r="C29356">
        <v>1288869</v>
      </c>
      <c r="D29356" s="1" t="s">
        <v>11</v>
      </c>
      <c r="E29356">
        <v>21</v>
      </c>
      <c r="F29356" s="2">
        <v>44626</v>
      </c>
      <c r="G29356" s="1" t="s">
        <v>12</v>
      </c>
      <c r="H29356" s="1" t="s">
        <v>22</v>
      </c>
      <c r="I29356" s="1" t="s">
        <v>34013</v>
      </c>
      <c r="J29356" s="1" t="s">
        <v>15</v>
      </c>
      <c r="K29356" s="1" t="s">
        <v>30</v>
      </c>
      <c r="L29356">
        <v>1</v>
      </c>
      <c r="M29356" s="1" t="s">
        <v>17</v>
      </c>
      <c r="N29356">
        <v>696</v>
      </c>
      <c r="O29356" s="1" t="s">
        <v>1769</v>
      </c>
      <c r="P29356" s="1" t="s">
        <v>1770</v>
      </c>
      <c r="Q29356">
        <v>194101</v>
      </c>
      <c r="R29356" s="1" t="s">
        <v>20</v>
      </c>
      <c r="S29356" t="b">
        <v>0</v>
      </c>
    </row>
    <row r="29357" spans="1:19" x14ac:dyDescent="0.3">
      <c r="A29357">
        <v>29356</v>
      </c>
      <c r="B29357" s="1" t="s">
        <v>34014</v>
      </c>
      <c r="C29357">
        <v>3540663</v>
      </c>
      <c r="D29357" s="1" t="s">
        <v>11</v>
      </c>
      <c r="E29357">
        <v>48</v>
      </c>
      <c r="F29357" s="2">
        <v>44626</v>
      </c>
      <c r="G29357" s="1" t="s">
        <v>275</v>
      </c>
      <c r="H29357" s="1" t="s">
        <v>34</v>
      </c>
      <c r="I29357" s="1" t="s">
        <v>4429</v>
      </c>
      <c r="J29357" s="1" t="s">
        <v>15</v>
      </c>
      <c r="K29357" s="1" t="s">
        <v>30</v>
      </c>
      <c r="L29357">
        <v>1</v>
      </c>
      <c r="M29357" s="1" t="s">
        <v>17</v>
      </c>
      <c r="N29357">
        <v>486</v>
      </c>
      <c r="O29357" s="1" t="s">
        <v>15621</v>
      </c>
      <c r="P29357" s="1" t="s">
        <v>51</v>
      </c>
      <c r="Q29357">
        <v>571201</v>
      </c>
      <c r="R29357" s="1" t="s">
        <v>20</v>
      </c>
      <c r="S29357" t="b">
        <v>0</v>
      </c>
    </row>
    <row r="29358" spans="1:19" x14ac:dyDescent="0.3">
      <c r="A29358">
        <v>29357</v>
      </c>
      <c r="B29358" s="1" t="s">
        <v>34015</v>
      </c>
      <c r="C29358">
        <v>5215910</v>
      </c>
      <c r="D29358" s="1" t="s">
        <v>11</v>
      </c>
      <c r="E29358">
        <v>30</v>
      </c>
      <c r="F29358" s="2">
        <v>44626</v>
      </c>
      <c r="G29358" s="1" t="s">
        <v>12</v>
      </c>
      <c r="H29358" s="1" t="s">
        <v>48</v>
      </c>
      <c r="I29358" s="1" t="s">
        <v>20908</v>
      </c>
      <c r="J29358" s="1" t="s">
        <v>24</v>
      </c>
      <c r="K29358" s="1" t="s">
        <v>89</v>
      </c>
      <c r="L29358">
        <v>1</v>
      </c>
      <c r="M29358" s="1" t="s">
        <v>17</v>
      </c>
      <c r="N29358">
        <v>1099</v>
      </c>
      <c r="O29358" s="1" t="s">
        <v>9718</v>
      </c>
      <c r="P29358" s="1" t="s">
        <v>27</v>
      </c>
      <c r="Q29358">
        <v>126102</v>
      </c>
      <c r="R29358" s="1" t="s">
        <v>20</v>
      </c>
      <c r="S29358" t="b">
        <v>0</v>
      </c>
    </row>
    <row r="29359" spans="1:19" x14ac:dyDescent="0.3">
      <c r="A29359">
        <v>29358</v>
      </c>
      <c r="B29359" s="1" t="s">
        <v>34016</v>
      </c>
      <c r="C29359">
        <v>4167584</v>
      </c>
      <c r="D29359" s="1" t="s">
        <v>11</v>
      </c>
      <c r="E29359">
        <v>38</v>
      </c>
      <c r="F29359" s="2">
        <v>44626</v>
      </c>
      <c r="G29359" s="1" t="s">
        <v>12</v>
      </c>
      <c r="H29359" s="1" t="s">
        <v>13</v>
      </c>
      <c r="I29359" s="1" t="s">
        <v>31031</v>
      </c>
      <c r="J29359" s="1" t="s">
        <v>15</v>
      </c>
      <c r="K29359" s="1" t="s">
        <v>25</v>
      </c>
      <c r="L29359">
        <v>1</v>
      </c>
      <c r="M29359" s="1" t="s">
        <v>17</v>
      </c>
      <c r="N29359">
        <v>301</v>
      </c>
      <c r="O29359" s="1" t="s">
        <v>617</v>
      </c>
      <c r="P29359" s="1" t="s">
        <v>27</v>
      </c>
      <c r="Q29359">
        <v>122001</v>
      </c>
      <c r="R29359" s="1" t="s">
        <v>20</v>
      </c>
      <c r="S29359" t="b">
        <v>0</v>
      </c>
    </row>
    <row r="29360" spans="1:19" x14ac:dyDescent="0.3">
      <c r="A29360">
        <v>29359</v>
      </c>
      <c r="B29360" s="1" t="s">
        <v>34017</v>
      </c>
      <c r="C29360">
        <v>9322692</v>
      </c>
      <c r="D29360" s="1" t="s">
        <v>11</v>
      </c>
      <c r="E29360">
        <v>26</v>
      </c>
      <c r="F29360" s="2">
        <v>44626</v>
      </c>
      <c r="G29360" s="1" t="s">
        <v>12</v>
      </c>
      <c r="H29360" s="1" t="s">
        <v>48</v>
      </c>
      <c r="I29360" s="1" t="s">
        <v>15603</v>
      </c>
      <c r="J29360" s="1" t="s">
        <v>24</v>
      </c>
      <c r="K29360" s="1" t="s">
        <v>30</v>
      </c>
      <c r="L29360">
        <v>1</v>
      </c>
      <c r="M29360" s="1" t="s">
        <v>17</v>
      </c>
      <c r="N29360">
        <v>1338</v>
      </c>
      <c r="O29360" s="1" t="s">
        <v>116</v>
      </c>
      <c r="P29360" s="1" t="s">
        <v>117</v>
      </c>
      <c r="Q29360">
        <v>452012</v>
      </c>
      <c r="R29360" s="1" t="s">
        <v>20</v>
      </c>
      <c r="S29360" t="b">
        <v>0</v>
      </c>
    </row>
    <row r="29361" spans="1:19" x14ac:dyDescent="0.3">
      <c r="A29361">
        <v>29360</v>
      </c>
      <c r="B29361" s="1" t="s">
        <v>34018</v>
      </c>
      <c r="C29361">
        <v>3240177</v>
      </c>
      <c r="D29361" s="1" t="s">
        <v>11</v>
      </c>
      <c r="E29361">
        <v>41</v>
      </c>
      <c r="F29361" s="2">
        <v>44626</v>
      </c>
      <c r="G29361" s="1" t="s">
        <v>12</v>
      </c>
      <c r="H29361" s="1" t="s">
        <v>43</v>
      </c>
      <c r="I29361" s="1" t="s">
        <v>28126</v>
      </c>
      <c r="J29361" s="1" t="s">
        <v>24</v>
      </c>
      <c r="K29361" s="1" t="s">
        <v>36</v>
      </c>
      <c r="L29361">
        <v>1</v>
      </c>
      <c r="M29361" s="1" t="s">
        <v>17</v>
      </c>
      <c r="N29361">
        <v>962</v>
      </c>
      <c r="O29361" s="1" t="s">
        <v>181</v>
      </c>
      <c r="P29361" s="1" t="s">
        <v>51</v>
      </c>
      <c r="Q29361">
        <v>576235</v>
      </c>
      <c r="R29361" s="1" t="s">
        <v>20</v>
      </c>
      <c r="S29361" t="b">
        <v>0</v>
      </c>
    </row>
    <row r="29362" spans="1:19" x14ac:dyDescent="0.3">
      <c r="A29362">
        <v>29361</v>
      </c>
      <c r="B29362" s="1" t="s">
        <v>34019</v>
      </c>
      <c r="C29362">
        <v>1659463</v>
      </c>
      <c r="D29362" s="1" t="s">
        <v>11</v>
      </c>
      <c r="E29362">
        <v>43</v>
      </c>
      <c r="F29362" s="2">
        <v>44626</v>
      </c>
      <c r="G29362" s="1" t="s">
        <v>12</v>
      </c>
      <c r="H29362" s="1" t="s">
        <v>79</v>
      </c>
      <c r="I29362" s="1" t="s">
        <v>2590</v>
      </c>
      <c r="J29362" s="1" t="s">
        <v>15</v>
      </c>
      <c r="K29362" s="1" t="s">
        <v>57</v>
      </c>
      <c r="L29362">
        <v>1</v>
      </c>
      <c r="M29362" s="1" t="s">
        <v>17</v>
      </c>
      <c r="N29362">
        <v>353</v>
      </c>
      <c r="O29362" s="1" t="s">
        <v>126</v>
      </c>
      <c r="P29362" s="1" t="s">
        <v>38</v>
      </c>
      <c r="Q29362">
        <v>600087</v>
      </c>
      <c r="R29362" s="1" t="s">
        <v>20</v>
      </c>
      <c r="S29362" t="b">
        <v>0</v>
      </c>
    </row>
    <row r="29363" spans="1:19" x14ac:dyDescent="0.3">
      <c r="A29363">
        <v>29362</v>
      </c>
      <c r="B29363" s="1" t="s">
        <v>34020</v>
      </c>
      <c r="C29363">
        <v>6163010</v>
      </c>
      <c r="D29363" s="1" t="s">
        <v>42</v>
      </c>
      <c r="E29363">
        <v>31</v>
      </c>
      <c r="F29363" s="2">
        <v>44626</v>
      </c>
      <c r="G29363" s="1" t="s">
        <v>219</v>
      </c>
      <c r="H29363" s="1" t="s">
        <v>34</v>
      </c>
      <c r="I29363" s="1" t="s">
        <v>208</v>
      </c>
      <c r="J29363" s="1" t="s">
        <v>24</v>
      </c>
      <c r="K29363" s="1" t="s">
        <v>36</v>
      </c>
      <c r="L29363">
        <v>1</v>
      </c>
      <c r="M29363" s="1" t="s">
        <v>17</v>
      </c>
      <c r="N29363">
        <v>899</v>
      </c>
      <c r="O29363" s="1" t="s">
        <v>4256</v>
      </c>
      <c r="P29363" s="1" t="s">
        <v>19</v>
      </c>
      <c r="Q29363">
        <v>143102</v>
      </c>
      <c r="R29363" s="1" t="s">
        <v>20</v>
      </c>
      <c r="S29363" t="b">
        <v>0</v>
      </c>
    </row>
    <row r="29364" spans="1:19" x14ac:dyDescent="0.3">
      <c r="A29364">
        <v>29363</v>
      </c>
      <c r="B29364" s="1" t="s">
        <v>34021</v>
      </c>
      <c r="C29364">
        <v>9486274</v>
      </c>
      <c r="D29364" s="1" t="s">
        <v>11</v>
      </c>
      <c r="E29364">
        <v>33</v>
      </c>
      <c r="F29364" s="2">
        <v>44626</v>
      </c>
      <c r="G29364" s="1" t="s">
        <v>12</v>
      </c>
      <c r="H29364" s="1" t="s">
        <v>79</v>
      </c>
      <c r="I29364" s="1" t="s">
        <v>885</v>
      </c>
      <c r="J29364" s="1" t="s">
        <v>15</v>
      </c>
      <c r="K29364" s="1" t="s">
        <v>100</v>
      </c>
      <c r="L29364">
        <v>1</v>
      </c>
      <c r="M29364" s="1" t="s">
        <v>17</v>
      </c>
      <c r="N29364">
        <v>399</v>
      </c>
      <c r="O29364" s="1" t="s">
        <v>346</v>
      </c>
      <c r="P29364" s="1" t="s">
        <v>47</v>
      </c>
      <c r="Q29364">
        <v>400615</v>
      </c>
      <c r="R29364" s="1" t="s">
        <v>20</v>
      </c>
      <c r="S29364" t="b">
        <v>0</v>
      </c>
    </row>
    <row r="29365" spans="1:19" x14ac:dyDescent="0.3">
      <c r="A29365">
        <v>29364</v>
      </c>
      <c r="B29365" s="1" t="s">
        <v>34022</v>
      </c>
      <c r="C29365">
        <v>8222095</v>
      </c>
      <c r="D29365" s="1" t="s">
        <v>42</v>
      </c>
      <c r="E29365">
        <v>40</v>
      </c>
      <c r="F29365" s="2">
        <v>44626</v>
      </c>
      <c r="G29365" s="1" t="s">
        <v>12</v>
      </c>
      <c r="H29365" s="1" t="s">
        <v>79</v>
      </c>
      <c r="I29365" s="1" t="s">
        <v>2045</v>
      </c>
      <c r="J29365" s="1" t="s">
        <v>24</v>
      </c>
      <c r="K29365" s="1" t="s">
        <v>16</v>
      </c>
      <c r="L29365">
        <v>1</v>
      </c>
      <c r="M29365" s="1" t="s">
        <v>17</v>
      </c>
      <c r="N29365">
        <v>560</v>
      </c>
      <c r="O29365" s="1" t="s">
        <v>76</v>
      </c>
      <c r="P29365" s="1" t="s">
        <v>77</v>
      </c>
      <c r="Q29365">
        <v>500085</v>
      </c>
      <c r="R29365" s="1" t="s">
        <v>20</v>
      </c>
      <c r="S29365" t="b">
        <v>0</v>
      </c>
    </row>
    <row r="29366" spans="1:19" x14ac:dyDescent="0.3">
      <c r="A29366">
        <v>29365</v>
      </c>
      <c r="B29366" s="1" t="s">
        <v>34023</v>
      </c>
      <c r="C29366">
        <v>3584434</v>
      </c>
      <c r="D29366" s="1" t="s">
        <v>11</v>
      </c>
      <c r="E29366">
        <v>29</v>
      </c>
      <c r="F29366" s="2">
        <v>44626</v>
      </c>
      <c r="G29366" s="1" t="s">
        <v>12</v>
      </c>
      <c r="H29366" s="1" t="s">
        <v>43</v>
      </c>
      <c r="I29366" s="1" t="s">
        <v>5772</v>
      </c>
      <c r="J29366" s="1" t="s">
        <v>24</v>
      </c>
      <c r="K29366" s="1" t="s">
        <v>25</v>
      </c>
      <c r="L29366">
        <v>1</v>
      </c>
      <c r="M29366" s="1" t="s">
        <v>17</v>
      </c>
      <c r="N29366">
        <v>597</v>
      </c>
      <c r="O29366" s="1" t="s">
        <v>5934</v>
      </c>
      <c r="P29366" s="1" t="s">
        <v>91</v>
      </c>
      <c r="Q29366">
        <v>322001</v>
      </c>
      <c r="R29366" s="1" t="s">
        <v>20</v>
      </c>
      <c r="S29366" t="b">
        <v>0</v>
      </c>
    </row>
    <row r="29367" spans="1:19" x14ac:dyDescent="0.3">
      <c r="A29367">
        <v>29366</v>
      </c>
      <c r="B29367" s="1" t="s">
        <v>34024</v>
      </c>
      <c r="C29367">
        <v>8121645</v>
      </c>
      <c r="D29367" s="1" t="s">
        <v>11</v>
      </c>
      <c r="E29367">
        <v>23</v>
      </c>
      <c r="F29367" s="2">
        <v>44626</v>
      </c>
      <c r="G29367" s="1" t="s">
        <v>12</v>
      </c>
      <c r="H29367" s="1" t="s">
        <v>34</v>
      </c>
      <c r="I29367" s="1" t="s">
        <v>34025</v>
      </c>
      <c r="J29367" s="1" t="s">
        <v>15</v>
      </c>
      <c r="K29367" s="1" t="s">
        <v>25</v>
      </c>
      <c r="L29367">
        <v>1</v>
      </c>
      <c r="M29367" s="1" t="s">
        <v>17</v>
      </c>
      <c r="N29367">
        <v>517</v>
      </c>
      <c r="O29367" s="1" t="s">
        <v>108</v>
      </c>
      <c r="P29367" s="1" t="s">
        <v>38</v>
      </c>
      <c r="Q29367">
        <v>625018</v>
      </c>
      <c r="R29367" s="1" t="s">
        <v>20</v>
      </c>
      <c r="S29367" t="b">
        <v>0</v>
      </c>
    </row>
    <row r="29368" spans="1:19" x14ac:dyDescent="0.3">
      <c r="A29368">
        <v>29367</v>
      </c>
      <c r="B29368" s="1" t="s">
        <v>34026</v>
      </c>
      <c r="C29368">
        <v>2042718</v>
      </c>
      <c r="D29368" s="1" t="s">
        <v>11</v>
      </c>
      <c r="E29368">
        <v>30</v>
      </c>
      <c r="F29368" s="2">
        <v>44626</v>
      </c>
      <c r="G29368" s="1" t="s">
        <v>12</v>
      </c>
      <c r="H29368" s="1" t="s">
        <v>43</v>
      </c>
      <c r="I29368" s="1" t="s">
        <v>18113</v>
      </c>
      <c r="J29368" s="1" t="s">
        <v>15</v>
      </c>
      <c r="K29368" s="1" t="s">
        <v>57</v>
      </c>
      <c r="L29368">
        <v>1</v>
      </c>
      <c r="M29368" s="1" t="s">
        <v>17</v>
      </c>
      <c r="N29368">
        <v>521</v>
      </c>
      <c r="O29368" s="1" t="s">
        <v>4963</v>
      </c>
      <c r="P29368" s="1" t="s">
        <v>47</v>
      </c>
      <c r="Q29368">
        <v>413512</v>
      </c>
      <c r="R29368" s="1" t="s">
        <v>20</v>
      </c>
      <c r="S29368" t="b">
        <v>0</v>
      </c>
    </row>
    <row r="29369" spans="1:19" x14ac:dyDescent="0.3">
      <c r="A29369">
        <v>29368</v>
      </c>
      <c r="B29369" s="1" t="s">
        <v>34027</v>
      </c>
      <c r="C29369">
        <v>1152442</v>
      </c>
      <c r="D29369" s="1" t="s">
        <v>11</v>
      </c>
      <c r="E29369">
        <v>62</v>
      </c>
      <c r="F29369" s="2">
        <v>44626</v>
      </c>
      <c r="G29369" s="1" t="s">
        <v>12</v>
      </c>
      <c r="H29369" s="1" t="s">
        <v>13</v>
      </c>
      <c r="I29369" s="1" t="s">
        <v>14958</v>
      </c>
      <c r="J29369" s="1" t="s">
        <v>15</v>
      </c>
      <c r="K29369" s="1" t="s">
        <v>16</v>
      </c>
      <c r="L29369">
        <v>1</v>
      </c>
      <c r="M29369" s="1" t="s">
        <v>17</v>
      </c>
      <c r="N29369">
        <v>387</v>
      </c>
      <c r="O29369" s="1" t="s">
        <v>9223</v>
      </c>
      <c r="P29369" s="1" t="s">
        <v>51</v>
      </c>
      <c r="Q29369">
        <v>562114</v>
      </c>
      <c r="R29369" s="1" t="s">
        <v>20</v>
      </c>
      <c r="S29369" t="b">
        <v>0</v>
      </c>
    </row>
    <row r="29370" spans="1:19" x14ac:dyDescent="0.3">
      <c r="A29370">
        <v>29369</v>
      </c>
      <c r="B29370" s="1" t="s">
        <v>34028</v>
      </c>
      <c r="C29370">
        <v>552315</v>
      </c>
      <c r="D29370" s="1" t="s">
        <v>42</v>
      </c>
      <c r="E29370">
        <v>33</v>
      </c>
      <c r="F29370" s="2">
        <v>44626</v>
      </c>
      <c r="G29370" s="1" t="s">
        <v>12</v>
      </c>
      <c r="H29370" s="1" t="s">
        <v>13</v>
      </c>
      <c r="I29370" s="1" t="s">
        <v>10994</v>
      </c>
      <c r="J29370" s="1" t="s">
        <v>45</v>
      </c>
      <c r="K29370" s="1" t="s">
        <v>16</v>
      </c>
      <c r="L29370">
        <v>1</v>
      </c>
      <c r="M29370" s="1" t="s">
        <v>17</v>
      </c>
      <c r="N29370">
        <v>791</v>
      </c>
      <c r="O29370" s="1" t="s">
        <v>76</v>
      </c>
      <c r="P29370" s="1" t="s">
        <v>77</v>
      </c>
      <c r="Q29370">
        <v>500091</v>
      </c>
      <c r="R29370" s="1" t="s">
        <v>20</v>
      </c>
      <c r="S29370" t="b">
        <v>0</v>
      </c>
    </row>
    <row r="29371" spans="1:19" x14ac:dyDescent="0.3">
      <c r="A29371">
        <v>29370</v>
      </c>
      <c r="B29371" s="1" t="s">
        <v>34029</v>
      </c>
      <c r="C29371">
        <v>5536441</v>
      </c>
      <c r="D29371" s="1" t="s">
        <v>11</v>
      </c>
      <c r="E29371">
        <v>71</v>
      </c>
      <c r="F29371" s="2">
        <v>44626</v>
      </c>
      <c r="G29371" s="1" t="s">
        <v>12</v>
      </c>
      <c r="H29371" s="1" t="s">
        <v>34</v>
      </c>
      <c r="I29371" s="1" t="s">
        <v>19766</v>
      </c>
      <c r="J29371" s="1" t="s">
        <v>24</v>
      </c>
      <c r="K29371" s="1" t="s">
        <v>89</v>
      </c>
      <c r="L29371">
        <v>1</v>
      </c>
      <c r="M29371" s="1" t="s">
        <v>17</v>
      </c>
      <c r="N29371">
        <v>927</v>
      </c>
      <c r="O29371" s="1" t="s">
        <v>76</v>
      </c>
      <c r="P29371" s="1" t="s">
        <v>77</v>
      </c>
      <c r="Q29371">
        <v>500081</v>
      </c>
      <c r="R29371" s="1" t="s">
        <v>20</v>
      </c>
      <c r="S29371" t="b">
        <v>0</v>
      </c>
    </row>
    <row r="29372" spans="1:19" x14ac:dyDescent="0.3">
      <c r="A29372">
        <v>29371</v>
      </c>
      <c r="B29372" s="1" t="s">
        <v>34030</v>
      </c>
      <c r="C29372">
        <v>1489909</v>
      </c>
      <c r="D29372" s="1" t="s">
        <v>11</v>
      </c>
      <c r="E29372">
        <v>37</v>
      </c>
      <c r="F29372" s="2">
        <v>44626</v>
      </c>
      <c r="G29372" s="1" t="s">
        <v>12</v>
      </c>
      <c r="H29372" s="1" t="s">
        <v>34</v>
      </c>
      <c r="I29372" s="1" t="s">
        <v>30028</v>
      </c>
      <c r="J29372" s="1" t="s">
        <v>24</v>
      </c>
      <c r="K29372" s="1" t="s">
        <v>89</v>
      </c>
      <c r="L29372">
        <v>1</v>
      </c>
      <c r="M29372" s="1" t="s">
        <v>17</v>
      </c>
      <c r="N29372">
        <v>999</v>
      </c>
      <c r="O29372" s="1" t="s">
        <v>346</v>
      </c>
      <c r="P29372" s="1" t="s">
        <v>47</v>
      </c>
      <c r="Q29372">
        <v>400603</v>
      </c>
      <c r="R29372" s="1" t="s">
        <v>20</v>
      </c>
      <c r="S29372" t="b">
        <v>0</v>
      </c>
    </row>
    <row r="29373" spans="1:19" x14ac:dyDescent="0.3">
      <c r="A29373">
        <v>29372</v>
      </c>
      <c r="B29373" s="1" t="s">
        <v>34030</v>
      </c>
      <c r="C29373">
        <v>1489909</v>
      </c>
      <c r="D29373" s="1" t="s">
        <v>11</v>
      </c>
      <c r="E29373">
        <v>39</v>
      </c>
      <c r="F29373" s="2">
        <v>44626</v>
      </c>
      <c r="G29373" s="1" t="s">
        <v>12</v>
      </c>
      <c r="H29373" s="1" t="s">
        <v>34</v>
      </c>
      <c r="I29373" s="1" t="s">
        <v>8395</v>
      </c>
      <c r="J29373" s="1" t="s">
        <v>24</v>
      </c>
      <c r="K29373" s="1" t="s">
        <v>16</v>
      </c>
      <c r="L29373">
        <v>1</v>
      </c>
      <c r="M29373" s="1" t="s">
        <v>17</v>
      </c>
      <c r="N29373">
        <v>599</v>
      </c>
      <c r="O29373" s="1" t="s">
        <v>705</v>
      </c>
      <c r="P29373" s="1" t="s">
        <v>102</v>
      </c>
      <c r="Q29373">
        <v>201012</v>
      </c>
      <c r="R29373" s="1" t="s">
        <v>20</v>
      </c>
      <c r="S29373" t="b">
        <v>0</v>
      </c>
    </row>
    <row r="29374" spans="1:19" x14ac:dyDescent="0.3">
      <c r="A29374">
        <v>29373</v>
      </c>
      <c r="B29374" s="1" t="s">
        <v>34031</v>
      </c>
      <c r="C29374">
        <v>5217965</v>
      </c>
      <c r="D29374" s="1" t="s">
        <v>11</v>
      </c>
      <c r="E29374">
        <v>21</v>
      </c>
      <c r="F29374" s="2">
        <v>44626</v>
      </c>
      <c r="G29374" s="1" t="s">
        <v>12</v>
      </c>
      <c r="H29374" s="1" t="s">
        <v>13</v>
      </c>
      <c r="I29374" s="1" t="s">
        <v>10102</v>
      </c>
      <c r="J29374" s="1" t="s">
        <v>15</v>
      </c>
      <c r="K29374" s="1" t="s">
        <v>16</v>
      </c>
      <c r="L29374">
        <v>1</v>
      </c>
      <c r="M29374" s="1" t="s">
        <v>17</v>
      </c>
      <c r="N29374">
        <v>399</v>
      </c>
      <c r="O29374" s="1" t="s">
        <v>321</v>
      </c>
      <c r="P29374" s="1" t="s">
        <v>321</v>
      </c>
      <c r="Q29374">
        <v>605009</v>
      </c>
      <c r="R29374" s="1" t="s">
        <v>20</v>
      </c>
      <c r="S29374" t="b">
        <v>0</v>
      </c>
    </row>
    <row r="29375" spans="1:19" x14ac:dyDescent="0.3">
      <c r="A29375">
        <v>29374</v>
      </c>
      <c r="B29375" s="1" t="s">
        <v>34032</v>
      </c>
      <c r="C29375">
        <v>1480046</v>
      </c>
      <c r="D29375" s="1" t="s">
        <v>11</v>
      </c>
      <c r="E29375">
        <v>59</v>
      </c>
      <c r="F29375" s="2">
        <v>44626</v>
      </c>
      <c r="G29375" s="1" t="s">
        <v>12</v>
      </c>
      <c r="H29375" s="1" t="s">
        <v>48</v>
      </c>
      <c r="I29375" s="1" t="s">
        <v>236</v>
      </c>
      <c r="J29375" s="1" t="s">
        <v>200</v>
      </c>
      <c r="K29375" s="1" t="s">
        <v>201</v>
      </c>
      <c r="L29375">
        <v>1</v>
      </c>
      <c r="M29375" s="1" t="s">
        <v>17</v>
      </c>
      <c r="N29375">
        <v>756</v>
      </c>
      <c r="O29375" s="1" t="s">
        <v>101</v>
      </c>
      <c r="P29375" s="1" t="s">
        <v>102</v>
      </c>
      <c r="Q29375">
        <v>226021</v>
      </c>
      <c r="R29375" s="1" t="s">
        <v>20</v>
      </c>
      <c r="S29375" t="b">
        <v>0</v>
      </c>
    </row>
    <row r="29376" spans="1:19" x14ac:dyDescent="0.3">
      <c r="A29376">
        <v>29375</v>
      </c>
      <c r="B29376" s="1" t="s">
        <v>34033</v>
      </c>
      <c r="C29376">
        <v>3482093</v>
      </c>
      <c r="D29376" s="1" t="s">
        <v>11</v>
      </c>
      <c r="E29376">
        <v>26</v>
      </c>
      <c r="F29376" s="2">
        <v>44626</v>
      </c>
      <c r="G29376" s="1" t="s">
        <v>12</v>
      </c>
      <c r="H29376" s="1" t="s">
        <v>34</v>
      </c>
      <c r="I29376" s="1" t="s">
        <v>1682</v>
      </c>
      <c r="J29376" s="1" t="s">
        <v>15</v>
      </c>
      <c r="K29376" s="1" t="s">
        <v>100</v>
      </c>
      <c r="L29376">
        <v>1</v>
      </c>
      <c r="M29376" s="1" t="s">
        <v>17</v>
      </c>
      <c r="N29376">
        <v>499</v>
      </c>
      <c r="O29376" s="1" t="s">
        <v>541</v>
      </c>
      <c r="P29376" s="1" t="s">
        <v>47</v>
      </c>
      <c r="Q29376">
        <v>413002</v>
      </c>
      <c r="R29376" s="1" t="s">
        <v>20</v>
      </c>
      <c r="S29376" t="b">
        <v>0</v>
      </c>
    </row>
    <row r="29377" spans="1:19" x14ac:dyDescent="0.3">
      <c r="A29377">
        <v>29376</v>
      </c>
      <c r="B29377" s="1" t="s">
        <v>34034</v>
      </c>
      <c r="C29377">
        <v>397682</v>
      </c>
      <c r="D29377" s="1" t="s">
        <v>11</v>
      </c>
      <c r="E29377">
        <v>71</v>
      </c>
      <c r="F29377" s="2">
        <v>44626</v>
      </c>
      <c r="G29377" s="1" t="s">
        <v>12</v>
      </c>
      <c r="H29377" s="1" t="s">
        <v>13</v>
      </c>
      <c r="I29377" s="1" t="s">
        <v>34035</v>
      </c>
      <c r="J29377" s="1" t="s">
        <v>15</v>
      </c>
      <c r="K29377" s="1" t="s">
        <v>30</v>
      </c>
      <c r="L29377">
        <v>1</v>
      </c>
      <c r="M29377" s="1" t="s">
        <v>17</v>
      </c>
      <c r="N29377">
        <v>345</v>
      </c>
      <c r="O29377" s="1" t="s">
        <v>289</v>
      </c>
      <c r="P29377" s="1" t="s">
        <v>61</v>
      </c>
      <c r="Q29377">
        <v>530016</v>
      </c>
      <c r="R29377" s="1" t="s">
        <v>20</v>
      </c>
      <c r="S29377" t="b">
        <v>0</v>
      </c>
    </row>
    <row r="29378" spans="1:19" x14ac:dyDescent="0.3">
      <c r="A29378">
        <v>29377</v>
      </c>
      <c r="B29378" s="1" t="s">
        <v>34036</v>
      </c>
      <c r="C29378">
        <v>6289109</v>
      </c>
      <c r="D29378" s="1" t="s">
        <v>42</v>
      </c>
      <c r="E29378">
        <v>34</v>
      </c>
      <c r="F29378" s="2">
        <v>44626</v>
      </c>
      <c r="G29378" s="1" t="s">
        <v>12</v>
      </c>
      <c r="H29378" s="1" t="s">
        <v>13</v>
      </c>
      <c r="I29378" s="1" t="s">
        <v>1198</v>
      </c>
      <c r="J29378" s="1" t="s">
        <v>24</v>
      </c>
      <c r="K29378" s="1" t="s">
        <v>36</v>
      </c>
      <c r="L29378">
        <v>1</v>
      </c>
      <c r="M29378" s="1" t="s">
        <v>17</v>
      </c>
      <c r="N29378">
        <v>1432</v>
      </c>
      <c r="O29378" s="1" t="s">
        <v>217</v>
      </c>
      <c r="P29378" s="1" t="s">
        <v>51</v>
      </c>
      <c r="Q29378">
        <v>560062</v>
      </c>
      <c r="R29378" s="1" t="s">
        <v>20</v>
      </c>
      <c r="S29378" t="b">
        <v>0</v>
      </c>
    </row>
    <row r="29379" spans="1:19" x14ac:dyDescent="0.3">
      <c r="A29379">
        <v>29378</v>
      </c>
      <c r="B29379" s="1" t="s">
        <v>34037</v>
      </c>
      <c r="C29379">
        <v>57634</v>
      </c>
      <c r="D29379" s="1" t="s">
        <v>42</v>
      </c>
      <c r="E29379">
        <v>71</v>
      </c>
      <c r="F29379" s="2">
        <v>44626</v>
      </c>
      <c r="G29379" s="1" t="s">
        <v>12</v>
      </c>
      <c r="H29379" s="1" t="s">
        <v>22</v>
      </c>
      <c r="I29379" s="1" t="s">
        <v>22536</v>
      </c>
      <c r="J29379" s="1" t="s">
        <v>490</v>
      </c>
      <c r="K29379" s="1" t="s">
        <v>100</v>
      </c>
      <c r="L29379">
        <v>1</v>
      </c>
      <c r="M29379" s="1" t="s">
        <v>17</v>
      </c>
      <c r="N29379">
        <v>546</v>
      </c>
      <c r="O29379" s="1" t="s">
        <v>34038</v>
      </c>
      <c r="P29379" s="1" t="s">
        <v>893</v>
      </c>
      <c r="Q29379">
        <v>492004</v>
      </c>
      <c r="R29379" s="1" t="s">
        <v>20</v>
      </c>
      <c r="S29379" t="b">
        <v>0</v>
      </c>
    </row>
    <row r="29380" spans="1:19" x14ac:dyDescent="0.3">
      <c r="A29380">
        <v>29379</v>
      </c>
      <c r="B29380" s="1" t="s">
        <v>34039</v>
      </c>
      <c r="C29380">
        <v>2853855</v>
      </c>
      <c r="D29380" s="1" t="s">
        <v>11</v>
      </c>
      <c r="E29380">
        <v>24</v>
      </c>
      <c r="F29380" s="2">
        <v>44626</v>
      </c>
      <c r="G29380" s="1" t="s">
        <v>12</v>
      </c>
      <c r="H29380" s="1" t="s">
        <v>48</v>
      </c>
      <c r="I29380" s="1" t="s">
        <v>8523</v>
      </c>
      <c r="J29380" s="1" t="s">
        <v>15</v>
      </c>
      <c r="K29380" s="1" t="s">
        <v>89</v>
      </c>
      <c r="L29380">
        <v>1</v>
      </c>
      <c r="M29380" s="1" t="s">
        <v>17</v>
      </c>
      <c r="N29380">
        <v>487</v>
      </c>
      <c r="O29380" s="1" t="s">
        <v>11018</v>
      </c>
      <c r="P29380" s="1" t="s">
        <v>47</v>
      </c>
      <c r="Q29380">
        <v>415712</v>
      </c>
      <c r="R29380" s="1" t="s">
        <v>20</v>
      </c>
      <c r="S29380" t="b">
        <v>0</v>
      </c>
    </row>
    <row r="29381" spans="1:19" x14ac:dyDescent="0.3">
      <c r="A29381">
        <v>29380</v>
      </c>
      <c r="B29381" s="1" t="s">
        <v>34040</v>
      </c>
      <c r="C29381">
        <v>464503</v>
      </c>
      <c r="D29381" s="1" t="s">
        <v>42</v>
      </c>
      <c r="E29381">
        <v>41</v>
      </c>
      <c r="F29381" s="2">
        <v>44626</v>
      </c>
      <c r="G29381" s="1" t="s">
        <v>12</v>
      </c>
      <c r="H29381" s="1" t="s">
        <v>13</v>
      </c>
      <c r="I29381" s="1" t="s">
        <v>621</v>
      </c>
      <c r="J29381" s="1" t="s">
        <v>24</v>
      </c>
      <c r="K29381" s="1" t="s">
        <v>89</v>
      </c>
      <c r="L29381">
        <v>1</v>
      </c>
      <c r="M29381" s="1" t="s">
        <v>17</v>
      </c>
      <c r="N29381">
        <v>478</v>
      </c>
      <c r="O29381" s="1" t="s">
        <v>94</v>
      </c>
      <c r="P29381" s="1" t="s">
        <v>47</v>
      </c>
      <c r="Q29381">
        <v>400063</v>
      </c>
      <c r="R29381" s="1" t="s">
        <v>20</v>
      </c>
      <c r="S29381" t="b">
        <v>0</v>
      </c>
    </row>
    <row r="29382" spans="1:19" x14ac:dyDescent="0.3">
      <c r="A29382">
        <v>29381</v>
      </c>
      <c r="B29382" s="1" t="s">
        <v>34041</v>
      </c>
      <c r="C29382">
        <v>462351</v>
      </c>
      <c r="D29382" s="1" t="s">
        <v>42</v>
      </c>
      <c r="E29382">
        <v>34</v>
      </c>
      <c r="F29382" s="2">
        <v>44626</v>
      </c>
      <c r="G29382" s="1" t="s">
        <v>12</v>
      </c>
      <c r="H29382" s="1" t="s">
        <v>43</v>
      </c>
      <c r="I29382" s="1" t="s">
        <v>3000</v>
      </c>
      <c r="J29382" s="1" t="s">
        <v>45</v>
      </c>
      <c r="K29382" s="1" t="s">
        <v>25</v>
      </c>
      <c r="L29382">
        <v>1</v>
      </c>
      <c r="M29382" s="1" t="s">
        <v>17</v>
      </c>
      <c r="N29382">
        <v>899</v>
      </c>
      <c r="O29382" s="1" t="s">
        <v>247</v>
      </c>
      <c r="P29382" s="1" t="s">
        <v>47</v>
      </c>
      <c r="Q29382">
        <v>410206</v>
      </c>
      <c r="R29382" s="1" t="s">
        <v>20</v>
      </c>
      <c r="S29382" t="b">
        <v>0</v>
      </c>
    </row>
    <row r="29383" spans="1:19" x14ac:dyDescent="0.3">
      <c r="A29383">
        <v>29382</v>
      </c>
      <c r="B29383" s="1" t="s">
        <v>34042</v>
      </c>
      <c r="C29383">
        <v>7011371</v>
      </c>
      <c r="D29383" s="1" t="s">
        <v>11</v>
      </c>
      <c r="E29383">
        <v>42</v>
      </c>
      <c r="F29383" s="2">
        <v>44626</v>
      </c>
      <c r="G29383" s="1" t="s">
        <v>12</v>
      </c>
      <c r="H29383" s="1" t="s">
        <v>13</v>
      </c>
      <c r="I29383" s="1" t="s">
        <v>2321</v>
      </c>
      <c r="J29383" s="1" t="s">
        <v>24</v>
      </c>
      <c r="K29383" s="1" t="s">
        <v>25</v>
      </c>
      <c r="L29383">
        <v>1</v>
      </c>
      <c r="M29383" s="1" t="s">
        <v>17</v>
      </c>
      <c r="N29383">
        <v>1163</v>
      </c>
      <c r="O29383" s="1" t="s">
        <v>18</v>
      </c>
      <c r="P29383" s="1" t="s">
        <v>19</v>
      </c>
      <c r="Q29383">
        <v>160059</v>
      </c>
      <c r="R29383" s="1" t="s">
        <v>20</v>
      </c>
      <c r="S29383" t="b">
        <v>0</v>
      </c>
    </row>
    <row r="29384" spans="1:19" x14ac:dyDescent="0.3">
      <c r="A29384">
        <v>29383</v>
      </c>
      <c r="B29384" s="1" t="s">
        <v>34043</v>
      </c>
      <c r="C29384">
        <v>3075420</v>
      </c>
      <c r="D29384" s="1" t="s">
        <v>11</v>
      </c>
      <c r="E29384">
        <v>44</v>
      </c>
      <c r="F29384" s="2">
        <v>44626</v>
      </c>
      <c r="G29384" s="1" t="s">
        <v>12</v>
      </c>
      <c r="H29384" s="1" t="s">
        <v>13</v>
      </c>
      <c r="I29384" s="1" t="s">
        <v>17350</v>
      </c>
      <c r="J29384" s="1" t="s">
        <v>24</v>
      </c>
      <c r="K29384" s="1" t="s">
        <v>36</v>
      </c>
      <c r="L29384">
        <v>1</v>
      </c>
      <c r="M29384" s="1" t="s">
        <v>17</v>
      </c>
      <c r="N29384">
        <v>684</v>
      </c>
      <c r="O29384" s="1" t="s">
        <v>831</v>
      </c>
      <c r="P29384" s="1" t="s">
        <v>124</v>
      </c>
      <c r="Q29384">
        <v>248001</v>
      </c>
      <c r="R29384" s="1" t="s">
        <v>20</v>
      </c>
      <c r="S29384" t="b">
        <v>0</v>
      </c>
    </row>
    <row r="29385" spans="1:19" x14ac:dyDescent="0.3">
      <c r="A29385">
        <v>29384</v>
      </c>
      <c r="B29385" s="1" t="s">
        <v>34044</v>
      </c>
      <c r="C29385">
        <v>2245909</v>
      </c>
      <c r="D29385" s="1" t="s">
        <v>11</v>
      </c>
      <c r="E29385">
        <v>47</v>
      </c>
      <c r="F29385" s="2">
        <v>44626</v>
      </c>
      <c r="G29385" s="1" t="s">
        <v>12</v>
      </c>
      <c r="H29385" s="1" t="s">
        <v>13</v>
      </c>
      <c r="I29385" s="1" t="s">
        <v>24741</v>
      </c>
      <c r="J29385" s="1" t="s">
        <v>24</v>
      </c>
      <c r="K29385" s="1" t="s">
        <v>25</v>
      </c>
      <c r="L29385">
        <v>1</v>
      </c>
      <c r="M29385" s="1" t="s">
        <v>17</v>
      </c>
      <c r="N29385">
        <v>1238</v>
      </c>
      <c r="O29385" s="1" t="s">
        <v>50</v>
      </c>
      <c r="P29385" s="1" t="s">
        <v>51</v>
      </c>
      <c r="Q29385">
        <v>560037</v>
      </c>
      <c r="R29385" s="1" t="s">
        <v>20</v>
      </c>
      <c r="S29385" t="b">
        <v>0</v>
      </c>
    </row>
    <row r="29386" spans="1:19" x14ac:dyDescent="0.3">
      <c r="A29386">
        <v>29385</v>
      </c>
      <c r="B29386" s="1" t="s">
        <v>34045</v>
      </c>
      <c r="C29386">
        <v>1587303</v>
      </c>
      <c r="D29386" s="1" t="s">
        <v>42</v>
      </c>
      <c r="E29386">
        <v>22</v>
      </c>
      <c r="F29386" s="2">
        <v>44626</v>
      </c>
      <c r="G29386" s="1" t="s">
        <v>275</v>
      </c>
      <c r="H29386" s="1" t="s">
        <v>13</v>
      </c>
      <c r="I29386" s="1" t="s">
        <v>11058</v>
      </c>
      <c r="J29386" s="1" t="s">
        <v>45</v>
      </c>
      <c r="K29386" s="1" t="s">
        <v>100</v>
      </c>
      <c r="L29386">
        <v>1</v>
      </c>
      <c r="M29386" s="1" t="s">
        <v>17</v>
      </c>
      <c r="N29386">
        <v>699</v>
      </c>
      <c r="O29386" s="1" t="s">
        <v>76</v>
      </c>
      <c r="P29386" s="1" t="s">
        <v>77</v>
      </c>
      <c r="Q29386">
        <v>500015</v>
      </c>
      <c r="R29386" s="1" t="s">
        <v>20</v>
      </c>
      <c r="S29386" t="b">
        <v>0</v>
      </c>
    </row>
    <row r="29387" spans="1:19" x14ac:dyDescent="0.3">
      <c r="A29387">
        <v>29386</v>
      </c>
      <c r="B29387" s="1" t="s">
        <v>34046</v>
      </c>
      <c r="C29387">
        <v>2523338</v>
      </c>
      <c r="D29387" s="1" t="s">
        <v>11</v>
      </c>
      <c r="E29387">
        <v>33</v>
      </c>
      <c r="F29387" s="2">
        <v>44626</v>
      </c>
      <c r="G29387" s="1" t="s">
        <v>12</v>
      </c>
      <c r="H29387" s="1" t="s">
        <v>13</v>
      </c>
      <c r="I29387" s="1" t="s">
        <v>15097</v>
      </c>
      <c r="J29387" s="1" t="s">
        <v>15</v>
      </c>
      <c r="K29387" s="1" t="s">
        <v>57</v>
      </c>
      <c r="L29387">
        <v>1</v>
      </c>
      <c r="M29387" s="1" t="s">
        <v>17</v>
      </c>
      <c r="N29387">
        <v>666</v>
      </c>
      <c r="O29387" s="1" t="s">
        <v>520</v>
      </c>
      <c r="P29387" s="1" t="s">
        <v>238</v>
      </c>
      <c r="Q29387">
        <v>824101</v>
      </c>
      <c r="R29387" s="1" t="s">
        <v>20</v>
      </c>
      <c r="S29387" t="b">
        <v>0</v>
      </c>
    </row>
    <row r="29388" spans="1:19" x14ac:dyDescent="0.3">
      <c r="A29388">
        <v>29387</v>
      </c>
      <c r="B29388" s="1" t="s">
        <v>34047</v>
      </c>
      <c r="C29388">
        <v>9954465</v>
      </c>
      <c r="D29388" s="1" t="s">
        <v>11</v>
      </c>
      <c r="E29388">
        <v>64</v>
      </c>
      <c r="F29388" s="2">
        <v>44626</v>
      </c>
      <c r="G29388" s="1" t="s">
        <v>12</v>
      </c>
      <c r="H29388" s="1" t="s">
        <v>13</v>
      </c>
      <c r="I29388" s="1" t="s">
        <v>14838</v>
      </c>
      <c r="J29388" s="1" t="s">
        <v>15</v>
      </c>
      <c r="K29388" s="1" t="s">
        <v>30</v>
      </c>
      <c r="L29388">
        <v>1</v>
      </c>
      <c r="M29388" s="1" t="s">
        <v>17</v>
      </c>
      <c r="N29388">
        <v>487</v>
      </c>
      <c r="O29388" s="1" t="s">
        <v>2651</v>
      </c>
      <c r="P29388" s="1" t="s">
        <v>32</v>
      </c>
      <c r="Q29388">
        <v>713302</v>
      </c>
      <c r="R29388" s="1" t="s">
        <v>20</v>
      </c>
      <c r="S29388" t="b">
        <v>0</v>
      </c>
    </row>
    <row r="29389" spans="1:19" x14ac:dyDescent="0.3">
      <c r="A29389">
        <v>29388</v>
      </c>
      <c r="B29389" s="1" t="s">
        <v>34048</v>
      </c>
      <c r="C29389">
        <v>75904</v>
      </c>
      <c r="D29389" s="1" t="s">
        <v>11</v>
      </c>
      <c r="E29389">
        <v>31</v>
      </c>
      <c r="F29389" s="2">
        <v>44626</v>
      </c>
      <c r="G29389" s="1" t="s">
        <v>12</v>
      </c>
      <c r="H29389" s="1" t="s">
        <v>13</v>
      </c>
      <c r="I29389" s="1" t="s">
        <v>3181</v>
      </c>
      <c r="J29389" s="1" t="s">
        <v>15</v>
      </c>
      <c r="K29389" s="1" t="s">
        <v>25</v>
      </c>
      <c r="L29389">
        <v>1</v>
      </c>
      <c r="M29389" s="1" t="s">
        <v>17</v>
      </c>
      <c r="N29389">
        <v>967</v>
      </c>
      <c r="O29389" s="1" t="s">
        <v>168</v>
      </c>
      <c r="P29389" s="1" t="s">
        <v>61</v>
      </c>
      <c r="Q29389">
        <v>524002</v>
      </c>
      <c r="R29389" s="1" t="s">
        <v>20</v>
      </c>
      <c r="S29389" t="b">
        <v>0</v>
      </c>
    </row>
    <row r="29390" spans="1:19" x14ac:dyDescent="0.3">
      <c r="A29390">
        <v>29389</v>
      </c>
      <c r="B29390" s="1" t="s">
        <v>34049</v>
      </c>
      <c r="C29390">
        <v>9155746</v>
      </c>
      <c r="D29390" s="1" t="s">
        <v>11</v>
      </c>
      <c r="E29390">
        <v>56</v>
      </c>
      <c r="F29390" s="2">
        <v>44626</v>
      </c>
      <c r="G29390" s="1" t="s">
        <v>12</v>
      </c>
      <c r="H29390" s="1" t="s">
        <v>43</v>
      </c>
      <c r="I29390" s="1" t="s">
        <v>28661</v>
      </c>
      <c r="J29390" s="1" t="s">
        <v>15</v>
      </c>
      <c r="K29390" s="1" t="s">
        <v>100</v>
      </c>
      <c r="L29390">
        <v>1</v>
      </c>
      <c r="M29390" s="1" t="s">
        <v>17</v>
      </c>
      <c r="N29390">
        <v>499</v>
      </c>
      <c r="O29390" s="1" t="s">
        <v>19150</v>
      </c>
      <c r="P29390" s="1" t="s">
        <v>77</v>
      </c>
      <c r="Q29390">
        <v>503224</v>
      </c>
      <c r="R29390" s="1" t="s">
        <v>20</v>
      </c>
      <c r="S29390" t="b">
        <v>0</v>
      </c>
    </row>
    <row r="29391" spans="1:19" x14ac:dyDescent="0.3">
      <c r="A29391">
        <v>29390</v>
      </c>
      <c r="B29391" s="1" t="s">
        <v>34050</v>
      </c>
      <c r="C29391">
        <v>3110841</v>
      </c>
      <c r="D29391" s="1" t="s">
        <v>42</v>
      </c>
      <c r="E29391">
        <v>41</v>
      </c>
      <c r="F29391" s="2">
        <v>44626</v>
      </c>
      <c r="G29391" s="1" t="s">
        <v>12</v>
      </c>
      <c r="H29391" s="1" t="s">
        <v>79</v>
      </c>
      <c r="I29391" s="1" t="s">
        <v>12166</v>
      </c>
      <c r="J29391" s="1" t="s">
        <v>45</v>
      </c>
      <c r="K29391" s="1" t="s">
        <v>25</v>
      </c>
      <c r="L29391">
        <v>1</v>
      </c>
      <c r="M29391" s="1" t="s">
        <v>17</v>
      </c>
      <c r="N29391">
        <v>625</v>
      </c>
      <c r="O29391" s="1" t="s">
        <v>365</v>
      </c>
      <c r="P29391" s="1" t="s">
        <v>38</v>
      </c>
      <c r="Q29391">
        <v>641018</v>
      </c>
      <c r="R29391" s="1" t="s">
        <v>20</v>
      </c>
      <c r="S29391" t="b">
        <v>0</v>
      </c>
    </row>
    <row r="29392" spans="1:19" x14ac:dyDescent="0.3">
      <c r="A29392">
        <v>29391</v>
      </c>
      <c r="B29392" s="1" t="s">
        <v>34051</v>
      </c>
      <c r="C29392">
        <v>4929225</v>
      </c>
      <c r="D29392" s="1" t="s">
        <v>42</v>
      </c>
      <c r="E29392">
        <v>57</v>
      </c>
      <c r="F29392" s="2">
        <v>44626</v>
      </c>
      <c r="G29392" s="1" t="s">
        <v>12</v>
      </c>
      <c r="H29392" s="1" t="s">
        <v>79</v>
      </c>
      <c r="I29392" s="1" t="s">
        <v>44</v>
      </c>
      <c r="J29392" s="1" t="s">
        <v>45</v>
      </c>
      <c r="K29392" s="1" t="s">
        <v>16</v>
      </c>
      <c r="L29392">
        <v>1</v>
      </c>
      <c r="M29392" s="1" t="s">
        <v>17</v>
      </c>
      <c r="N29392">
        <v>735</v>
      </c>
      <c r="O29392" s="1" t="s">
        <v>37</v>
      </c>
      <c r="P29392" s="1" t="s">
        <v>38</v>
      </c>
      <c r="Q29392">
        <v>613005</v>
      </c>
      <c r="R29392" s="1" t="s">
        <v>20</v>
      </c>
      <c r="S29392" t="b">
        <v>0</v>
      </c>
    </row>
    <row r="29393" spans="1:19" x14ac:dyDescent="0.3">
      <c r="A29393">
        <v>29392</v>
      </c>
      <c r="B29393" s="1" t="s">
        <v>34052</v>
      </c>
      <c r="C29393">
        <v>3231147</v>
      </c>
      <c r="D29393" s="1" t="s">
        <v>42</v>
      </c>
      <c r="E29393">
        <v>35</v>
      </c>
      <c r="F29393" s="2">
        <v>44626</v>
      </c>
      <c r="G29393" s="1" t="s">
        <v>12</v>
      </c>
      <c r="H29393" s="1" t="s">
        <v>43</v>
      </c>
      <c r="I29393" s="1" t="s">
        <v>583</v>
      </c>
      <c r="J29393" s="1" t="s">
        <v>24</v>
      </c>
      <c r="K29393" s="1" t="s">
        <v>57</v>
      </c>
      <c r="L29393">
        <v>1</v>
      </c>
      <c r="M29393" s="1" t="s">
        <v>17</v>
      </c>
      <c r="N29393">
        <v>692</v>
      </c>
      <c r="O29393" s="1" t="s">
        <v>160</v>
      </c>
      <c r="P29393" s="1" t="s">
        <v>47</v>
      </c>
      <c r="Q29393">
        <v>411021</v>
      </c>
      <c r="R29393" s="1" t="s">
        <v>20</v>
      </c>
      <c r="S29393" t="b">
        <v>0</v>
      </c>
    </row>
    <row r="29394" spans="1:19" x14ac:dyDescent="0.3">
      <c r="A29394">
        <v>29393</v>
      </c>
      <c r="B29394" s="1" t="s">
        <v>34053</v>
      </c>
      <c r="C29394">
        <v>6092948</v>
      </c>
      <c r="D29394" s="1" t="s">
        <v>11</v>
      </c>
      <c r="E29394">
        <v>37</v>
      </c>
      <c r="F29394" s="2">
        <v>44626</v>
      </c>
      <c r="G29394" s="1" t="s">
        <v>12</v>
      </c>
      <c r="H29394" s="1" t="s">
        <v>34</v>
      </c>
      <c r="I29394" s="1" t="s">
        <v>791</v>
      </c>
      <c r="J29394" s="1" t="s">
        <v>200</v>
      </c>
      <c r="K29394" s="1" t="s">
        <v>201</v>
      </c>
      <c r="L29394">
        <v>1</v>
      </c>
      <c r="M29394" s="1" t="s">
        <v>17</v>
      </c>
      <c r="N29394">
        <v>791</v>
      </c>
      <c r="O29394" s="1" t="s">
        <v>217</v>
      </c>
      <c r="P29394" s="1" t="s">
        <v>51</v>
      </c>
      <c r="Q29394">
        <v>560008</v>
      </c>
      <c r="R29394" s="1" t="s">
        <v>20</v>
      </c>
      <c r="S29394" t="b">
        <v>0</v>
      </c>
    </row>
    <row r="29395" spans="1:19" x14ac:dyDescent="0.3">
      <c r="A29395">
        <v>29394</v>
      </c>
      <c r="B29395" s="1" t="s">
        <v>34054</v>
      </c>
      <c r="C29395">
        <v>9266380</v>
      </c>
      <c r="D29395" s="1" t="s">
        <v>42</v>
      </c>
      <c r="E29395">
        <v>22</v>
      </c>
      <c r="F29395" s="2">
        <v>44626</v>
      </c>
      <c r="G29395" s="1" t="s">
        <v>12</v>
      </c>
      <c r="H29395" s="1" t="s">
        <v>43</v>
      </c>
      <c r="I29395" s="1" t="s">
        <v>2636</v>
      </c>
      <c r="J29395" s="1" t="s">
        <v>45</v>
      </c>
      <c r="K29395" s="1" t="s">
        <v>25</v>
      </c>
      <c r="L29395">
        <v>1</v>
      </c>
      <c r="M29395" s="1" t="s">
        <v>17</v>
      </c>
      <c r="N29395">
        <v>724</v>
      </c>
      <c r="O29395" s="1" t="s">
        <v>76</v>
      </c>
      <c r="P29395" s="1" t="s">
        <v>77</v>
      </c>
      <c r="Q29395">
        <v>500001</v>
      </c>
      <c r="R29395" s="1" t="s">
        <v>20</v>
      </c>
      <c r="S29395" t="b">
        <v>0</v>
      </c>
    </row>
    <row r="29396" spans="1:19" x14ac:dyDescent="0.3">
      <c r="A29396">
        <v>29395</v>
      </c>
      <c r="B29396" s="1" t="s">
        <v>34055</v>
      </c>
      <c r="C29396">
        <v>5175969</v>
      </c>
      <c r="D29396" s="1" t="s">
        <v>11</v>
      </c>
      <c r="E29396">
        <v>32</v>
      </c>
      <c r="F29396" s="2">
        <v>44626</v>
      </c>
      <c r="G29396" s="1" t="s">
        <v>12</v>
      </c>
      <c r="H29396" s="1" t="s">
        <v>43</v>
      </c>
      <c r="I29396" s="1" t="s">
        <v>32576</v>
      </c>
      <c r="J29396" s="1" t="s">
        <v>66</v>
      </c>
      <c r="K29396" s="1" t="s">
        <v>25</v>
      </c>
      <c r="L29396">
        <v>1</v>
      </c>
      <c r="M29396" s="1" t="s">
        <v>17</v>
      </c>
      <c r="N29396">
        <v>836</v>
      </c>
      <c r="O29396" s="1" t="s">
        <v>126</v>
      </c>
      <c r="P29396" s="1" t="s">
        <v>38</v>
      </c>
      <c r="Q29396">
        <v>600033</v>
      </c>
      <c r="R29396" s="1" t="s">
        <v>20</v>
      </c>
      <c r="S29396" t="b">
        <v>0</v>
      </c>
    </row>
    <row r="29397" spans="1:19" x14ac:dyDescent="0.3">
      <c r="A29397">
        <v>29396</v>
      </c>
      <c r="B29397" s="1" t="s">
        <v>34056</v>
      </c>
      <c r="C29397">
        <v>5539889</v>
      </c>
      <c r="D29397" s="1" t="s">
        <v>11</v>
      </c>
      <c r="E29397">
        <v>44</v>
      </c>
      <c r="F29397" s="2">
        <v>44626</v>
      </c>
      <c r="G29397" s="1" t="s">
        <v>275</v>
      </c>
      <c r="H29397" s="1" t="s">
        <v>13</v>
      </c>
      <c r="I29397" s="1" t="s">
        <v>22008</v>
      </c>
      <c r="J29397" s="1" t="s">
        <v>15</v>
      </c>
      <c r="K29397" s="1" t="s">
        <v>36</v>
      </c>
      <c r="L29397">
        <v>1</v>
      </c>
      <c r="M29397" s="1" t="s">
        <v>17</v>
      </c>
      <c r="N29397">
        <v>476</v>
      </c>
      <c r="O29397" s="1" t="s">
        <v>31</v>
      </c>
      <c r="P29397" s="1" t="s">
        <v>32</v>
      </c>
      <c r="Q29397">
        <v>700102</v>
      </c>
      <c r="R29397" s="1" t="s">
        <v>20</v>
      </c>
      <c r="S29397" t="b">
        <v>0</v>
      </c>
    </row>
    <row r="29398" spans="1:19" x14ac:dyDescent="0.3">
      <c r="A29398">
        <v>29397</v>
      </c>
      <c r="B29398" s="1" t="s">
        <v>34057</v>
      </c>
      <c r="C29398">
        <v>1424099</v>
      </c>
      <c r="D29398" s="1" t="s">
        <v>11</v>
      </c>
      <c r="E29398">
        <v>44</v>
      </c>
      <c r="F29398" s="2">
        <v>44626</v>
      </c>
      <c r="G29398" s="1" t="s">
        <v>12</v>
      </c>
      <c r="H29398" s="1" t="s">
        <v>43</v>
      </c>
      <c r="I29398" s="1" t="s">
        <v>15410</v>
      </c>
      <c r="J29398" s="1" t="s">
        <v>15</v>
      </c>
      <c r="K29398" s="1" t="s">
        <v>16</v>
      </c>
      <c r="L29398">
        <v>1</v>
      </c>
      <c r="M29398" s="1" t="s">
        <v>17</v>
      </c>
      <c r="N29398">
        <v>528</v>
      </c>
      <c r="O29398" s="1" t="s">
        <v>25938</v>
      </c>
      <c r="P29398" s="1" t="s">
        <v>32</v>
      </c>
      <c r="Q29398">
        <v>700157</v>
      </c>
      <c r="R29398" s="1" t="s">
        <v>20</v>
      </c>
      <c r="S29398" t="b">
        <v>0</v>
      </c>
    </row>
    <row r="29399" spans="1:19" x14ac:dyDescent="0.3">
      <c r="A29399">
        <v>29398</v>
      </c>
      <c r="B29399" s="1" t="s">
        <v>34058</v>
      </c>
      <c r="C29399">
        <v>201777</v>
      </c>
      <c r="D29399" s="1" t="s">
        <v>42</v>
      </c>
      <c r="E29399">
        <v>32</v>
      </c>
      <c r="F29399" s="2">
        <v>44626</v>
      </c>
      <c r="G29399" s="1" t="s">
        <v>12</v>
      </c>
      <c r="H29399" s="1" t="s">
        <v>43</v>
      </c>
      <c r="I29399" s="1" t="s">
        <v>9436</v>
      </c>
      <c r="J29399" s="1" t="s">
        <v>24</v>
      </c>
      <c r="K29399" s="1" t="s">
        <v>25</v>
      </c>
      <c r="L29399">
        <v>1</v>
      </c>
      <c r="M29399" s="1" t="s">
        <v>17</v>
      </c>
      <c r="N29399">
        <v>666</v>
      </c>
      <c r="O29399" s="1" t="s">
        <v>9575</v>
      </c>
      <c r="P29399" s="1" t="s">
        <v>102</v>
      </c>
      <c r="Q29399">
        <v>283204</v>
      </c>
      <c r="R29399" s="1" t="s">
        <v>20</v>
      </c>
      <c r="S29399" t="b">
        <v>0</v>
      </c>
    </row>
    <row r="29400" spans="1:19" x14ac:dyDescent="0.3">
      <c r="A29400">
        <v>29399</v>
      </c>
      <c r="B29400" s="1" t="s">
        <v>34059</v>
      </c>
      <c r="C29400">
        <v>75018</v>
      </c>
      <c r="D29400" s="1" t="s">
        <v>42</v>
      </c>
      <c r="E29400">
        <v>18</v>
      </c>
      <c r="F29400" s="2">
        <v>44626</v>
      </c>
      <c r="G29400" s="1" t="s">
        <v>12</v>
      </c>
      <c r="H29400" s="1" t="s">
        <v>34</v>
      </c>
      <c r="I29400" s="1" t="s">
        <v>1425</v>
      </c>
      <c r="J29400" s="1" t="s">
        <v>45</v>
      </c>
      <c r="K29400" s="1" t="s">
        <v>36</v>
      </c>
      <c r="L29400">
        <v>1</v>
      </c>
      <c r="M29400" s="1" t="s">
        <v>17</v>
      </c>
      <c r="N29400">
        <v>678</v>
      </c>
      <c r="O29400" s="1" t="s">
        <v>76</v>
      </c>
      <c r="P29400" s="1" t="s">
        <v>77</v>
      </c>
      <c r="Q29400">
        <v>500029</v>
      </c>
      <c r="R29400" s="1" t="s">
        <v>20</v>
      </c>
      <c r="S29400" t="b">
        <v>1</v>
      </c>
    </row>
    <row r="29401" spans="1:19" x14ac:dyDescent="0.3">
      <c r="A29401">
        <v>29400</v>
      </c>
      <c r="B29401" s="1" t="s">
        <v>34060</v>
      </c>
      <c r="C29401">
        <v>8473229</v>
      </c>
      <c r="D29401" s="1" t="s">
        <v>42</v>
      </c>
      <c r="E29401">
        <v>48</v>
      </c>
      <c r="F29401" s="2">
        <v>44626</v>
      </c>
      <c r="G29401" s="1" t="s">
        <v>12</v>
      </c>
      <c r="H29401" s="1" t="s">
        <v>43</v>
      </c>
      <c r="I29401" s="1" t="s">
        <v>10975</v>
      </c>
      <c r="J29401" s="1" t="s">
        <v>45</v>
      </c>
      <c r="K29401" s="1" t="s">
        <v>16</v>
      </c>
      <c r="L29401">
        <v>1</v>
      </c>
      <c r="M29401" s="1" t="s">
        <v>17</v>
      </c>
      <c r="N29401">
        <v>724</v>
      </c>
      <c r="O29401" s="1" t="s">
        <v>50</v>
      </c>
      <c r="P29401" s="1" t="s">
        <v>51</v>
      </c>
      <c r="Q29401">
        <v>560064</v>
      </c>
      <c r="R29401" s="1" t="s">
        <v>20</v>
      </c>
      <c r="S29401" t="b">
        <v>0</v>
      </c>
    </row>
    <row r="29402" spans="1:19" x14ac:dyDescent="0.3">
      <c r="A29402">
        <v>29401</v>
      </c>
      <c r="B29402" s="1" t="s">
        <v>34061</v>
      </c>
      <c r="C29402">
        <v>4901214</v>
      </c>
      <c r="D29402" s="1" t="s">
        <v>11</v>
      </c>
      <c r="E29402">
        <v>49</v>
      </c>
      <c r="F29402" s="2">
        <v>44626</v>
      </c>
      <c r="G29402" s="1" t="s">
        <v>12</v>
      </c>
      <c r="H29402" s="1" t="s">
        <v>43</v>
      </c>
      <c r="I29402" s="1" t="s">
        <v>34062</v>
      </c>
      <c r="J29402" s="1" t="s">
        <v>15</v>
      </c>
      <c r="K29402" s="1" t="s">
        <v>25</v>
      </c>
      <c r="L29402">
        <v>1</v>
      </c>
      <c r="M29402" s="1" t="s">
        <v>17</v>
      </c>
      <c r="N29402">
        <v>399</v>
      </c>
      <c r="O29402" s="1" t="s">
        <v>321</v>
      </c>
      <c r="P29402" s="1" t="s">
        <v>321</v>
      </c>
      <c r="Q29402">
        <v>605014</v>
      </c>
      <c r="R29402" s="1" t="s">
        <v>20</v>
      </c>
      <c r="S29402" t="b">
        <v>0</v>
      </c>
    </row>
    <row r="29403" spans="1:19" x14ac:dyDescent="0.3">
      <c r="A29403">
        <v>29402</v>
      </c>
      <c r="B29403" s="1" t="s">
        <v>34063</v>
      </c>
      <c r="C29403">
        <v>6313436</v>
      </c>
      <c r="D29403" s="1" t="s">
        <v>11</v>
      </c>
      <c r="E29403">
        <v>53</v>
      </c>
      <c r="F29403" s="2">
        <v>44626</v>
      </c>
      <c r="G29403" s="1" t="s">
        <v>12</v>
      </c>
      <c r="H29403" s="1" t="s">
        <v>34</v>
      </c>
      <c r="I29403" s="1" t="s">
        <v>752</v>
      </c>
      <c r="J29403" s="1" t="s">
        <v>15</v>
      </c>
      <c r="K29403" s="1" t="s">
        <v>36</v>
      </c>
      <c r="L29403">
        <v>1</v>
      </c>
      <c r="M29403" s="1" t="s">
        <v>17</v>
      </c>
      <c r="N29403">
        <v>399</v>
      </c>
      <c r="O29403" s="1" t="s">
        <v>76</v>
      </c>
      <c r="P29403" s="1" t="s">
        <v>77</v>
      </c>
      <c r="Q29403">
        <v>500072</v>
      </c>
      <c r="R29403" s="1" t="s">
        <v>20</v>
      </c>
      <c r="S29403" t="b">
        <v>0</v>
      </c>
    </row>
    <row r="29404" spans="1:19" x14ac:dyDescent="0.3">
      <c r="A29404">
        <v>29403</v>
      </c>
      <c r="B29404" s="1" t="s">
        <v>34064</v>
      </c>
      <c r="C29404">
        <v>8902288</v>
      </c>
      <c r="D29404" s="1" t="s">
        <v>11</v>
      </c>
      <c r="E29404">
        <v>46</v>
      </c>
      <c r="F29404" s="2">
        <v>44626</v>
      </c>
      <c r="G29404" s="1" t="s">
        <v>12</v>
      </c>
      <c r="H29404" s="1" t="s">
        <v>34</v>
      </c>
      <c r="I29404" s="1" t="s">
        <v>16731</v>
      </c>
      <c r="J29404" s="1" t="s">
        <v>15</v>
      </c>
      <c r="K29404" s="1" t="s">
        <v>57</v>
      </c>
      <c r="L29404">
        <v>1</v>
      </c>
      <c r="M29404" s="1" t="s">
        <v>17</v>
      </c>
      <c r="N29404">
        <v>481</v>
      </c>
      <c r="O29404" s="1" t="s">
        <v>50</v>
      </c>
      <c r="P29404" s="1" t="s">
        <v>51</v>
      </c>
      <c r="Q29404">
        <v>562149</v>
      </c>
      <c r="R29404" s="1" t="s">
        <v>20</v>
      </c>
      <c r="S29404" t="b">
        <v>0</v>
      </c>
    </row>
    <row r="29405" spans="1:19" x14ac:dyDescent="0.3">
      <c r="A29405">
        <v>29404</v>
      </c>
      <c r="B29405" s="1" t="s">
        <v>34065</v>
      </c>
      <c r="C29405">
        <v>3093481</v>
      </c>
      <c r="D29405" s="1" t="s">
        <v>11</v>
      </c>
      <c r="E29405">
        <v>35</v>
      </c>
      <c r="F29405" s="2">
        <v>44626</v>
      </c>
      <c r="G29405" s="1" t="s">
        <v>12</v>
      </c>
      <c r="H29405" s="1" t="s">
        <v>53</v>
      </c>
      <c r="I29405" s="1" t="s">
        <v>17128</v>
      </c>
      <c r="J29405" s="1" t="s">
        <v>24</v>
      </c>
      <c r="K29405" s="1" t="s">
        <v>30</v>
      </c>
      <c r="L29405">
        <v>1</v>
      </c>
      <c r="M29405" s="1" t="s">
        <v>17</v>
      </c>
      <c r="N29405">
        <v>859</v>
      </c>
      <c r="O29405" s="1" t="s">
        <v>50</v>
      </c>
      <c r="P29405" s="1" t="s">
        <v>51</v>
      </c>
      <c r="Q29405">
        <v>562149</v>
      </c>
      <c r="R29405" s="1" t="s">
        <v>20</v>
      </c>
      <c r="S29405" t="b">
        <v>0</v>
      </c>
    </row>
    <row r="29406" spans="1:19" x14ac:dyDescent="0.3">
      <c r="A29406">
        <v>29405</v>
      </c>
      <c r="B29406" s="1" t="s">
        <v>34066</v>
      </c>
      <c r="C29406">
        <v>5394303</v>
      </c>
      <c r="D29406" s="1" t="s">
        <v>42</v>
      </c>
      <c r="E29406">
        <v>28</v>
      </c>
      <c r="F29406" s="2">
        <v>44626</v>
      </c>
      <c r="G29406" s="1" t="s">
        <v>12</v>
      </c>
      <c r="H29406" s="1" t="s">
        <v>13</v>
      </c>
      <c r="I29406" s="1" t="s">
        <v>15724</v>
      </c>
      <c r="J29406" s="1" t="s">
        <v>45</v>
      </c>
      <c r="K29406" s="1" t="s">
        <v>16</v>
      </c>
      <c r="L29406">
        <v>1</v>
      </c>
      <c r="M29406" s="1" t="s">
        <v>17</v>
      </c>
      <c r="N29406">
        <v>744</v>
      </c>
      <c r="O29406" s="1" t="s">
        <v>126</v>
      </c>
      <c r="P29406" s="1" t="s">
        <v>38</v>
      </c>
      <c r="Q29406">
        <v>600058</v>
      </c>
      <c r="R29406" s="1" t="s">
        <v>20</v>
      </c>
      <c r="S29406" t="b">
        <v>0</v>
      </c>
    </row>
    <row r="29407" spans="1:19" x14ac:dyDescent="0.3">
      <c r="A29407">
        <v>29406</v>
      </c>
      <c r="B29407" s="1" t="s">
        <v>34067</v>
      </c>
      <c r="C29407">
        <v>8990610</v>
      </c>
      <c r="D29407" s="1" t="s">
        <v>11</v>
      </c>
      <c r="E29407">
        <v>47</v>
      </c>
      <c r="F29407" s="2">
        <v>44626</v>
      </c>
      <c r="G29407" s="1" t="s">
        <v>12</v>
      </c>
      <c r="H29407" s="1" t="s">
        <v>13</v>
      </c>
      <c r="I29407" s="1" t="s">
        <v>6307</v>
      </c>
      <c r="J29407" s="1" t="s">
        <v>66</v>
      </c>
      <c r="K29407" s="1" t="s">
        <v>57</v>
      </c>
      <c r="L29407">
        <v>1</v>
      </c>
      <c r="M29407" s="1" t="s">
        <v>17</v>
      </c>
      <c r="N29407">
        <v>507</v>
      </c>
      <c r="O29407" s="1" t="s">
        <v>31</v>
      </c>
      <c r="P29407" s="1" t="s">
        <v>32</v>
      </c>
      <c r="Q29407">
        <v>700050</v>
      </c>
      <c r="R29407" s="1" t="s">
        <v>20</v>
      </c>
      <c r="S29407" t="b">
        <v>0</v>
      </c>
    </row>
    <row r="29408" spans="1:19" x14ac:dyDescent="0.3">
      <c r="A29408">
        <v>29407</v>
      </c>
      <c r="B29408" s="1" t="s">
        <v>34068</v>
      </c>
      <c r="C29408">
        <v>7864088</v>
      </c>
      <c r="D29408" s="1" t="s">
        <v>11</v>
      </c>
      <c r="E29408">
        <v>45</v>
      </c>
      <c r="F29408" s="2">
        <v>44626</v>
      </c>
      <c r="G29408" s="1" t="s">
        <v>12</v>
      </c>
      <c r="H29408" s="1" t="s">
        <v>79</v>
      </c>
      <c r="I29408" s="1" t="s">
        <v>2273</v>
      </c>
      <c r="J29408" s="1" t="s">
        <v>15</v>
      </c>
      <c r="K29408" s="1" t="s">
        <v>25</v>
      </c>
      <c r="L29408">
        <v>1</v>
      </c>
      <c r="M29408" s="1" t="s">
        <v>17</v>
      </c>
      <c r="N29408">
        <v>499</v>
      </c>
      <c r="O29408" s="1" t="s">
        <v>5650</v>
      </c>
      <c r="P29408" s="1" t="s">
        <v>559</v>
      </c>
      <c r="Q29408">
        <v>403504</v>
      </c>
      <c r="R29408" s="1" t="s">
        <v>20</v>
      </c>
      <c r="S29408" t="b">
        <v>0</v>
      </c>
    </row>
    <row r="29409" spans="1:19" x14ac:dyDescent="0.3">
      <c r="A29409">
        <v>29408</v>
      </c>
      <c r="B29409" s="1" t="s">
        <v>34069</v>
      </c>
      <c r="C29409">
        <v>8885973</v>
      </c>
      <c r="D29409" s="1" t="s">
        <v>42</v>
      </c>
      <c r="E29409">
        <v>49</v>
      </c>
      <c r="F29409" s="2">
        <v>44626</v>
      </c>
      <c r="G29409" s="1" t="s">
        <v>12</v>
      </c>
      <c r="H29409" s="1" t="s">
        <v>34</v>
      </c>
      <c r="I29409" s="1" t="s">
        <v>10975</v>
      </c>
      <c r="J29409" s="1" t="s">
        <v>45</v>
      </c>
      <c r="K29409" s="1" t="s">
        <v>16</v>
      </c>
      <c r="L29409">
        <v>1</v>
      </c>
      <c r="M29409" s="1" t="s">
        <v>17</v>
      </c>
      <c r="N29409">
        <v>715</v>
      </c>
      <c r="O29409" s="1" t="s">
        <v>168</v>
      </c>
      <c r="P29409" s="1" t="s">
        <v>61</v>
      </c>
      <c r="Q29409">
        <v>524137</v>
      </c>
      <c r="R29409" s="1" t="s">
        <v>20</v>
      </c>
      <c r="S29409" t="b">
        <v>0</v>
      </c>
    </row>
    <row r="29410" spans="1:19" x14ac:dyDescent="0.3">
      <c r="A29410">
        <v>29409</v>
      </c>
      <c r="B29410" s="1" t="s">
        <v>34070</v>
      </c>
      <c r="C29410">
        <v>3864036</v>
      </c>
      <c r="D29410" s="1" t="s">
        <v>42</v>
      </c>
      <c r="E29410">
        <v>48</v>
      </c>
      <c r="F29410" s="2">
        <v>44626</v>
      </c>
      <c r="G29410" s="1" t="s">
        <v>12</v>
      </c>
      <c r="H29410" s="1" t="s">
        <v>43</v>
      </c>
      <c r="I29410" s="1" t="s">
        <v>2679</v>
      </c>
      <c r="J29410" s="1" t="s">
        <v>45</v>
      </c>
      <c r="K29410" s="1" t="s">
        <v>30</v>
      </c>
      <c r="L29410">
        <v>1</v>
      </c>
      <c r="M29410" s="1" t="s">
        <v>17</v>
      </c>
      <c r="N29410">
        <v>725</v>
      </c>
      <c r="O29410" s="1" t="s">
        <v>4194</v>
      </c>
      <c r="P29410" s="1" t="s">
        <v>61</v>
      </c>
      <c r="Q29410">
        <v>517001</v>
      </c>
      <c r="R29410" s="1" t="s">
        <v>20</v>
      </c>
      <c r="S29410" t="b">
        <v>0</v>
      </c>
    </row>
    <row r="29411" spans="1:19" x14ac:dyDescent="0.3">
      <c r="A29411">
        <v>29410</v>
      </c>
      <c r="B29411" s="1" t="s">
        <v>34071</v>
      </c>
      <c r="C29411">
        <v>8749167</v>
      </c>
      <c r="D29411" s="1" t="s">
        <v>42</v>
      </c>
      <c r="E29411">
        <v>20</v>
      </c>
      <c r="F29411" s="2">
        <v>44626</v>
      </c>
      <c r="G29411" s="1" t="s">
        <v>12</v>
      </c>
      <c r="H29411" s="1" t="s">
        <v>53</v>
      </c>
      <c r="I29411" s="1" t="s">
        <v>10161</v>
      </c>
      <c r="J29411" s="1" t="s">
        <v>24</v>
      </c>
      <c r="K29411" s="1" t="s">
        <v>25</v>
      </c>
      <c r="L29411">
        <v>1</v>
      </c>
      <c r="M29411" s="1" t="s">
        <v>17</v>
      </c>
      <c r="N29411">
        <v>563</v>
      </c>
      <c r="O29411" s="1" t="s">
        <v>135</v>
      </c>
      <c r="P29411" s="1" t="s">
        <v>136</v>
      </c>
      <c r="Q29411">
        <v>380024</v>
      </c>
      <c r="R29411" s="1" t="s">
        <v>20</v>
      </c>
      <c r="S29411" t="b">
        <v>0</v>
      </c>
    </row>
    <row r="29412" spans="1:19" x14ac:dyDescent="0.3">
      <c r="A29412">
        <v>29411</v>
      </c>
      <c r="B29412" s="1" t="s">
        <v>34072</v>
      </c>
      <c r="C29412">
        <v>5888836</v>
      </c>
      <c r="D29412" s="1" t="s">
        <v>42</v>
      </c>
      <c r="E29412">
        <v>36</v>
      </c>
      <c r="F29412" s="2">
        <v>44626</v>
      </c>
      <c r="G29412" s="1" t="s">
        <v>12</v>
      </c>
      <c r="H29412" s="1" t="s">
        <v>22</v>
      </c>
      <c r="I29412" s="1" t="s">
        <v>5041</v>
      </c>
      <c r="J29412" s="1" t="s">
        <v>24</v>
      </c>
      <c r="K29412" s="1" t="s">
        <v>25</v>
      </c>
      <c r="L29412">
        <v>1</v>
      </c>
      <c r="M29412" s="1" t="s">
        <v>17</v>
      </c>
      <c r="N29412">
        <v>759</v>
      </c>
      <c r="O29412" s="1" t="s">
        <v>160</v>
      </c>
      <c r="P29412" s="1" t="s">
        <v>47</v>
      </c>
      <c r="Q29412">
        <v>411013</v>
      </c>
      <c r="R29412" s="1" t="s">
        <v>20</v>
      </c>
      <c r="S29412" t="b">
        <v>0</v>
      </c>
    </row>
    <row r="29413" spans="1:19" x14ac:dyDescent="0.3">
      <c r="A29413">
        <v>29412</v>
      </c>
      <c r="B29413" s="1" t="s">
        <v>34073</v>
      </c>
      <c r="C29413">
        <v>8865939</v>
      </c>
      <c r="D29413" s="1" t="s">
        <v>42</v>
      </c>
      <c r="E29413">
        <v>26</v>
      </c>
      <c r="F29413" s="2">
        <v>44626</v>
      </c>
      <c r="G29413" s="1" t="s">
        <v>12</v>
      </c>
      <c r="H29413" s="1" t="s">
        <v>34</v>
      </c>
      <c r="I29413" s="1" t="s">
        <v>33043</v>
      </c>
      <c r="J29413" s="1" t="s">
        <v>45</v>
      </c>
      <c r="K29413" s="1" t="s">
        <v>89</v>
      </c>
      <c r="L29413">
        <v>1</v>
      </c>
      <c r="M29413" s="1" t="s">
        <v>17</v>
      </c>
      <c r="N29413">
        <v>859</v>
      </c>
      <c r="O29413" s="1" t="s">
        <v>135</v>
      </c>
      <c r="P29413" s="1" t="s">
        <v>136</v>
      </c>
      <c r="Q29413">
        <v>380006</v>
      </c>
      <c r="R29413" s="1" t="s">
        <v>20</v>
      </c>
      <c r="S29413" t="b">
        <v>0</v>
      </c>
    </row>
    <row r="29414" spans="1:19" x14ac:dyDescent="0.3">
      <c r="A29414">
        <v>29413</v>
      </c>
      <c r="B29414" s="1" t="s">
        <v>34074</v>
      </c>
      <c r="C29414">
        <v>5636453</v>
      </c>
      <c r="D29414" s="1" t="s">
        <v>11</v>
      </c>
      <c r="E29414">
        <v>41</v>
      </c>
      <c r="F29414" s="2">
        <v>44626</v>
      </c>
      <c r="G29414" s="1" t="s">
        <v>12</v>
      </c>
      <c r="H29414" s="1" t="s">
        <v>43</v>
      </c>
      <c r="I29414" s="1" t="s">
        <v>6514</v>
      </c>
      <c r="J29414" s="1" t="s">
        <v>24</v>
      </c>
      <c r="K29414" s="1" t="s">
        <v>100</v>
      </c>
      <c r="L29414">
        <v>1</v>
      </c>
      <c r="M29414" s="1" t="s">
        <v>17</v>
      </c>
      <c r="N29414">
        <v>899</v>
      </c>
      <c r="O29414" s="1" t="s">
        <v>81</v>
      </c>
      <c r="P29414" s="1" t="s">
        <v>82</v>
      </c>
      <c r="Q29414">
        <v>110063</v>
      </c>
      <c r="R29414" s="1" t="s">
        <v>20</v>
      </c>
      <c r="S29414" t="b">
        <v>0</v>
      </c>
    </row>
    <row r="29415" spans="1:19" x14ac:dyDescent="0.3">
      <c r="A29415">
        <v>29414</v>
      </c>
      <c r="B29415" s="1" t="s">
        <v>34075</v>
      </c>
      <c r="C29415">
        <v>2828069</v>
      </c>
      <c r="D29415" s="1" t="s">
        <v>42</v>
      </c>
      <c r="E29415">
        <v>23</v>
      </c>
      <c r="F29415" s="2">
        <v>44626</v>
      </c>
      <c r="G29415" s="1" t="s">
        <v>219</v>
      </c>
      <c r="H29415" s="1" t="s">
        <v>43</v>
      </c>
      <c r="I29415" s="1" t="s">
        <v>11166</v>
      </c>
      <c r="J29415" s="1" t="s">
        <v>45</v>
      </c>
      <c r="K29415" s="1" t="s">
        <v>25</v>
      </c>
      <c r="L29415">
        <v>1</v>
      </c>
      <c r="M29415" s="1" t="s">
        <v>17</v>
      </c>
      <c r="N29415">
        <v>1044</v>
      </c>
      <c r="O29415" s="1" t="s">
        <v>76</v>
      </c>
      <c r="P29415" s="1" t="s">
        <v>77</v>
      </c>
      <c r="Q29415">
        <v>500029</v>
      </c>
      <c r="R29415" s="1" t="s">
        <v>20</v>
      </c>
      <c r="S29415" t="b">
        <v>0</v>
      </c>
    </row>
    <row r="29416" spans="1:19" x14ac:dyDescent="0.3">
      <c r="A29416">
        <v>29415</v>
      </c>
      <c r="B29416" s="1" t="s">
        <v>34076</v>
      </c>
      <c r="C29416">
        <v>4367278</v>
      </c>
      <c r="D29416" s="1" t="s">
        <v>11</v>
      </c>
      <c r="E29416">
        <v>53</v>
      </c>
      <c r="F29416" s="2">
        <v>44626</v>
      </c>
      <c r="G29416" s="1" t="s">
        <v>12</v>
      </c>
      <c r="H29416" s="1" t="s">
        <v>34</v>
      </c>
      <c r="I29416" s="1" t="s">
        <v>1601</v>
      </c>
      <c r="J29416" s="1" t="s">
        <v>24</v>
      </c>
      <c r="K29416" s="1" t="s">
        <v>25</v>
      </c>
      <c r="L29416">
        <v>1</v>
      </c>
      <c r="M29416" s="1" t="s">
        <v>17</v>
      </c>
      <c r="N29416">
        <v>1186</v>
      </c>
      <c r="O29416" s="1" t="s">
        <v>18</v>
      </c>
      <c r="P29416" s="1" t="s">
        <v>19</v>
      </c>
      <c r="Q29416">
        <v>160062</v>
      </c>
      <c r="R29416" s="1" t="s">
        <v>20</v>
      </c>
      <c r="S29416" t="b">
        <v>0</v>
      </c>
    </row>
    <row r="29417" spans="1:19" x14ac:dyDescent="0.3">
      <c r="A29417">
        <v>29416</v>
      </c>
      <c r="B29417" s="1" t="s">
        <v>34077</v>
      </c>
      <c r="C29417">
        <v>2814538</v>
      </c>
      <c r="D29417" s="1" t="s">
        <v>42</v>
      </c>
      <c r="E29417">
        <v>63</v>
      </c>
      <c r="F29417" s="2">
        <v>44626</v>
      </c>
      <c r="G29417" s="1" t="s">
        <v>275</v>
      </c>
      <c r="H29417" s="1" t="s">
        <v>13</v>
      </c>
      <c r="I29417" s="1" t="s">
        <v>7062</v>
      </c>
      <c r="J29417" s="1" t="s">
        <v>24</v>
      </c>
      <c r="K29417" s="1" t="s">
        <v>30</v>
      </c>
      <c r="L29417">
        <v>1</v>
      </c>
      <c r="M29417" s="1" t="s">
        <v>17</v>
      </c>
      <c r="N29417">
        <v>1398</v>
      </c>
      <c r="O29417" s="1" t="s">
        <v>3257</v>
      </c>
      <c r="P29417" s="1" t="s">
        <v>64</v>
      </c>
      <c r="Q29417">
        <v>683520</v>
      </c>
      <c r="R29417" s="1" t="s">
        <v>20</v>
      </c>
      <c r="S29417" t="b">
        <v>0</v>
      </c>
    </row>
    <row r="29418" spans="1:19" x14ac:dyDescent="0.3">
      <c r="A29418">
        <v>29417</v>
      </c>
      <c r="B29418" s="1" t="s">
        <v>34078</v>
      </c>
      <c r="C29418">
        <v>2950773</v>
      </c>
      <c r="D29418" s="1" t="s">
        <v>42</v>
      </c>
      <c r="E29418">
        <v>45</v>
      </c>
      <c r="F29418" s="2">
        <v>44626</v>
      </c>
      <c r="G29418" s="1" t="s">
        <v>12</v>
      </c>
      <c r="H29418" s="1" t="s">
        <v>13</v>
      </c>
      <c r="I29418" s="1" t="s">
        <v>3486</v>
      </c>
      <c r="J29418" s="1" t="s">
        <v>45</v>
      </c>
      <c r="K29418" s="1" t="s">
        <v>36</v>
      </c>
      <c r="L29418">
        <v>1</v>
      </c>
      <c r="M29418" s="1" t="s">
        <v>17</v>
      </c>
      <c r="N29418">
        <v>724</v>
      </c>
      <c r="O29418" s="1" t="s">
        <v>1269</v>
      </c>
      <c r="P29418" s="1" t="s">
        <v>64</v>
      </c>
      <c r="Q29418">
        <v>689112</v>
      </c>
      <c r="R29418" s="1" t="s">
        <v>20</v>
      </c>
      <c r="S29418" t="b">
        <v>0</v>
      </c>
    </row>
    <row r="29419" spans="1:19" x14ac:dyDescent="0.3">
      <c r="A29419">
        <v>29418</v>
      </c>
      <c r="B29419" s="1" t="s">
        <v>34079</v>
      </c>
      <c r="C29419">
        <v>6416430</v>
      </c>
      <c r="D29419" s="1" t="s">
        <v>11</v>
      </c>
      <c r="E29419">
        <v>28</v>
      </c>
      <c r="F29419" s="2">
        <v>44626</v>
      </c>
      <c r="G29419" s="1" t="s">
        <v>12</v>
      </c>
      <c r="H29419" s="1" t="s">
        <v>13</v>
      </c>
      <c r="I29419" s="1" t="s">
        <v>749</v>
      </c>
      <c r="J29419" s="1" t="s">
        <v>15</v>
      </c>
      <c r="K29419" s="1" t="s">
        <v>25</v>
      </c>
      <c r="L29419">
        <v>1</v>
      </c>
      <c r="M29419" s="1" t="s">
        <v>17</v>
      </c>
      <c r="N29419">
        <v>496</v>
      </c>
      <c r="O29419" s="1" t="s">
        <v>686</v>
      </c>
      <c r="P29419" s="1" t="s">
        <v>86</v>
      </c>
      <c r="Q29419">
        <v>753003</v>
      </c>
      <c r="R29419" s="1" t="s">
        <v>20</v>
      </c>
      <c r="S29419" t="b">
        <v>0</v>
      </c>
    </row>
    <row r="29420" spans="1:19" x14ac:dyDescent="0.3">
      <c r="A29420">
        <v>29419</v>
      </c>
      <c r="B29420" s="1" t="s">
        <v>34080</v>
      </c>
      <c r="C29420">
        <v>5929924</v>
      </c>
      <c r="D29420" s="1" t="s">
        <v>11</v>
      </c>
      <c r="E29420">
        <v>70</v>
      </c>
      <c r="F29420" s="2">
        <v>44626</v>
      </c>
      <c r="G29420" s="1" t="s">
        <v>12</v>
      </c>
      <c r="H29420" s="1" t="s">
        <v>43</v>
      </c>
      <c r="I29420" s="1" t="s">
        <v>26953</v>
      </c>
      <c r="J29420" s="1" t="s">
        <v>24</v>
      </c>
      <c r="K29420" s="1" t="s">
        <v>36</v>
      </c>
      <c r="L29420">
        <v>1</v>
      </c>
      <c r="M29420" s="1" t="s">
        <v>17</v>
      </c>
      <c r="N29420">
        <v>1096</v>
      </c>
      <c r="O29420" s="1" t="s">
        <v>50</v>
      </c>
      <c r="P29420" s="1" t="s">
        <v>51</v>
      </c>
      <c r="Q29420">
        <v>560035</v>
      </c>
      <c r="R29420" s="1" t="s">
        <v>20</v>
      </c>
      <c r="S29420" t="b">
        <v>0</v>
      </c>
    </row>
    <row r="29421" spans="1:19" x14ac:dyDescent="0.3">
      <c r="A29421">
        <v>29420</v>
      </c>
      <c r="B29421" s="1" t="s">
        <v>34081</v>
      </c>
      <c r="C29421">
        <v>7935180</v>
      </c>
      <c r="D29421" s="1" t="s">
        <v>11</v>
      </c>
      <c r="E29421">
        <v>44</v>
      </c>
      <c r="F29421" s="2">
        <v>44626</v>
      </c>
      <c r="G29421" s="1" t="s">
        <v>12</v>
      </c>
      <c r="H29421" s="1" t="s">
        <v>34</v>
      </c>
      <c r="I29421" s="1" t="s">
        <v>20800</v>
      </c>
      <c r="J29421" s="1" t="s">
        <v>15</v>
      </c>
      <c r="K29421" s="1" t="s">
        <v>89</v>
      </c>
      <c r="L29421">
        <v>1</v>
      </c>
      <c r="M29421" s="1" t="s">
        <v>17</v>
      </c>
      <c r="N29421">
        <v>635</v>
      </c>
      <c r="O29421" s="1" t="s">
        <v>247</v>
      </c>
      <c r="P29421" s="1" t="s">
        <v>47</v>
      </c>
      <c r="Q29421">
        <v>400703</v>
      </c>
      <c r="R29421" s="1" t="s">
        <v>20</v>
      </c>
      <c r="S29421" t="b">
        <v>0</v>
      </c>
    </row>
    <row r="29422" spans="1:19" x14ac:dyDescent="0.3">
      <c r="A29422">
        <v>29421</v>
      </c>
      <c r="B29422" s="1" t="s">
        <v>34082</v>
      </c>
      <c r="C29422">
        <v>5243557</v>
      </c>
      <c r="D29422" s="1" t="s">
        <v>11</v>
      </c>
      <c r="E29422">
        <v>24</v>
      </c>
      <c r="F29422" s="2">
        <v>44626</v>
      </c>
      <c r="G29422" s="1" t="s">
        <v>12</v>
      </c>
      <c r="H29422" s="1" t="s">
        <v>43</v>
      </c>
      <c r="I29422" s="1" t="s">
        <v>4375</v>
      </c>
      <c r="J29422" s="1" t="s">
        <v>15</v>
      </c>
      <c r="K29422" s="1" t="s">
        <v>16</v>
      </c>
      <c r="L29422">
        <v>1</v>
      </c>
      <c r="M29422" s="1" t="s">
        <v>17</v>
      </c>
      <c r="N29422">
        <v>480</v>
      </c>
      <c r="O29422" s="1" t="s">
        <v>6116</v>
      </c>
      <c r="P29422" s="1" t="s">
        <v>47</v>
      </c>
      <c r="Q29422">
        <v>400615</v>
      </c>
      <c r="R29422" s="1" t="s">
        <v>20</v>
      </c>
      <c r="S29422" t="b">
        <v>0</v>
      </c>
    </row>
    <row r="29423" spans="1:19" x14ac:dyDescent="0.3">
      <c r="A29423">
        <v>29422</v>
      </c>
      <c r="B29423" s="1" t="s">
        <v>34083</v>
      </c>
      <c r="C29423">
        <v>5950674</v>
      </c>
      <c r="D29423" s="1" t="s">
        <v>11</v>
      </c>
      <c r="E29423">
        <v>20</v>
      </c>
      <c r="F29423" s="2">
        <v>44626</v>
      </c>
      <c r="G29423" s="1" t="s">
        <v>12</v>
      </c>
      <c r="H29423" s="1" t="s">
        <v>22</v>
      </c>
      <c r="I29423" s="1" t="s">
        <v>2229</v>
      </c>
      <c r="J29423" s="1" t="s">
        <v>24</v>
      </c>
      <c r="K29423" s="1" t="s">
        <v>16</v>
      </c>
      <c r="L29423">
        <v>1</v>
      </c>
      <c r="M29423" s="1" t="s">
        <v>17</v>
      </c>
      <c r="N29423">
        <v>702</v>
      </c>
      <c r="O29423" s="1" t="s">
        <v>1672</v>
      </c>
      <c r="P29423" s="1" t="s">
        <v>136</v>
      </c>
      <c r="Q29423">
        <v>396001</v>
      </c>
      <c r="R29423" s="1" t="s">
        <v>20</v>
      </c>
      <c r="S29423" t="b">
        <v>0</v>
      </c>
    </row>
    <row r="29424" spans="1:19" x14ac:dyDescent="0.3">
      <c r="A29424">
        <v>29423</v>
      </c>
      <c r="B29424" s="1" t="s">
        <v>34084</v>
      </c>
      <c r="C29424">
        <v>5779470</v>
      </c>
      <c r="D29424" s="1" t="s">
        <v>42</v>
      </c>
      <c r="E29424">
        <v>36</v>
      </c>
      <c r="F29424" s="2">
        <v>44626</v>
      </c>
      <c r="G29424" s="1" t="s">
        <v>12</v>
      </c>
      <c r="H29424" s="1" t="s">
        <v>43</v>
      </c>
      <c r="I29424" s="1" t="s">
        <v>7959</v>
      </c>
      <c r="J29424" s="1" t="s">
        <v>45</v>
      </c>
      <c r="K29424" s="1" t="s">
        <v>25</v>
      </c>
      <c r="L29424">
        <v>1</v>
      </c>
      <c r="M29424" s="1" t="s">
        <v>17</v>
      </c>
      <c r="N29424">
        <v>998</v>
      </c>
      <c r="O29424" s="1" t="s">
        <v>4116</v>
      </c>
      <c r="P29424" s="1" t="s">
        <v>86</v>
      </c>
      <c r="Q29424">
        <v>754141</v>
      </c>
      <c r="R29424" s="1" t="s">
        <v>20</v>
      </c>
      <c r="S29424" t="b">
        <v>0</v>
      </c>
    </row>
    <row r="29425" spans="1:19" x14ac:dyDescent="0.3">
      <c r="A29425">
        <v>29424</v>
      </c>
      <c r="B29425" s="1" t="s">
        <v>34085</v>
      </c>
      <c r="C29425">
        <v>5496426</v>
      </c>
      <c r="D29425" s="1" t="s">
        <v>11</v>
      </c>
      <c r="E29425">
        <v>66</v>
      </c>
      <c r="F29425" s="2">
        <v>44626</v>
      </c>
      <c r="G29425" s="1" t="s">
        <v>104</v>
      </c>
      <c r="H29425" s="1" t="s">
        <v>79</v>
      </c>
      <c r="I29425" s="1" t="s">
        <v>1832</v>
      </c>
      <c r="J29425" s="1" t="s">
        <v>66</v>
      </c>
      <c r="K29425" s="1" t="s">
        <v>36</v>
      </c>
      <c r="L29425">
        <v>1</v>
      </c>
      <c r="M29425" s="1" t="s">
        <v>17</v>
      </c>
      <c r="N29425">
        <v>464</v>
      </c>
      <c r="O29425" s="1" t="s">
        <v>76</v>
      </c>
      <c r="P29425" s="1" t="s">
        <v>77</v>
      </c>
      <c r="Q29425">
        <v>500019</v>
      </c>
      <c r="R29425" s="1" t="s">
        <v>20</v>
      </c>
      <c r="S29425" t="b">
        <v>0</v>
      </c>
    </row>
    <row r="29426" spans="1:19" x14ac:dyDescent="0.3">
      <c r="A29426">
        <v>29425</v>
      </c>
      <c r="B29426" s="1" t="s">
        <v>34086</v>
      </c>
      <c r="C29426">
        <v>381154</v>
      </c>
      <c r="D29426" s="1" t="s">
        <v>42</v>
      </c>
      <c r="E29426">
        <v>33</v>
      </c>
      <c r="F29426" s="2">
        <v>44626</v>
      </c>
      <c r="G29426" s="1" t="s">
        <v>12</v>
      </c>
      <c r="H29426" s="1" t="s">
        <v>43</v>
      </c>
      <c r="I29426" s="1" t="s">
        <v>397</v>
      </c>
      <c r="J29426" s="1" t="s">
        <v>24</v>
      </c>
      <c r="K29426" s="1" t="s">
        <v>30</v>
      </c>
      <c r="L29426">
        <v>1</v>
      </c>
      <c r="M29426" s="1" t="s">
        <v>17</v>
      </c>
      <c r="N29426">
        <v>655</v>
      </c>
      <c r="O29426" s="1" t="s">
        <v>76</v>
      </c>
      <c r="P29426" s="1" t="s">
        <v>77</v>
      </c>
      <c r="Q29426">
        <v>500096</v>
      </c>
      <c r="R29426" s="1" t="s">
        <v>20</v>
      </c>
      <c r="S29426" t="b">
        <v>0</v>
      </c>
    </row>
    <row r="29427" spans="1:19" x14ac:dyDescent="0.3">
      <c r="A29427">
        <v>29426</v>
      </c>
      <c r="B29427" s="1" t="s">
        <v>34087</v>
      </c>
      <c r="C29427">
        <v>147497</v>
      </c>
      <c r="D29427" s="1" t="s">
        <v>11</v>
      </c>
      <c r="E29427">
        <v>27</v>
      </c>
      <c r="F29427" s="2">
        <v>44626</v>
      </c>
      <c r="G29427" s="1" t="s">
        <v>12</v>
      </c>
      <c r="H29427" s="1" t="s">
        <v>79</v>
      </c>
      <c r="I29427" s="1" t="s">
        <v>5577</v>
      </c>
      <c r="J29427" s="1" t="s">
        <v>24</v>
      </c>
      <c r="K29427" s="1" t="s">
        <v>30</v>
      </c>
      <c r="L29427">
        <v>1</v>
      </c>
      <c r="M29427" s="1" t="s">
        <v>17</v>
      </c>
      <c r="N29427">
        <v>790</v>
      </c>
      <c r="O29427" s="1" t="s">
        <v>160</v>
      </c>
      <c r="P29427" s="1" t="s">
        <v>47</v>
      </c>
      <c r="Q29427">
        <v>411048</v>
      </c>
      <c r="R29427" s="1" t="s">
        <v>20</v>
      </c>
      <c r="S29427" t="b">
        <v>0</v>
      </c>
    </row>
    <row r="29428" spans="1:19" x14ac:dyDescent="0.3">
      <c r="A29428">
        <v>29427</v>
      </c>
      <c r="B29428" s="1" t="s">
        <v>34088</v>
      </c>
      <c r="C29428">
        <v>4333186</v>
      </c>
      <c r="D29428" s="1" t="s">
        <v>11</v>
      </c>
      <c r="E29428">
        <v>70</v>
      </c>
      <c r="F29428" s="2">
        <v>44626</v>
      </c>
      <c r="G29428" s="1" t="s">
        <v>219</v>
      </c>
      <c r="H29428" s="1" t="s">
        <v>13</v>
      </c>
      <c r="I29428" s="1" t="s">
        <v>6381</v>
      </c>
      <c r="J29428" s="1" t="s">
        <v>15</v>
      </c>
      <c r="K29428" s="1" t="s">
        <v>57</v>
      </c>
      <c r="L29428">
        <v>1</v>
      </c>
      <c r="M29428" s="1" t="s">
        <v>17</v>
      </c>
      <c r="N29428">
        <v>325</v>
      </c>
      <c r="O29428" s="1" t="s">
        <v>94</v>
      </c>
      <c r="P29428" s="1" t="s">
        <v>47</v>
      </c>
      <c r="Q29428">
        <v>400071</v>
      </c>
      <c r="R29428" s="1" t="s">
        <v>20</v>
      </c>
      <c r="S29428" t="b">
        <v>0</v>
      </c>
    </row>
    <row r="29429" spans="1:19" x14ac:dyDescent="0.3">
      <c r="A29429">
        <v>29428</v>
      </c>
      <c r="B29429" s="1" t="s">
        <v>34089</v>
      </c>
      <c r="C29429">
        <v>6619795</v>
      </c>
      <c r="D29429" s="1" t="s">
        <v>11</v>
      </c>
      <c r="E29429">
        <v>52</v>
      </c>
      <c r="F29429" s="2">
        <v>44626</v>
      </c>
      <c r="G29429" s="1" t="s">
        <v>12</v>
      </c>
      <c r="H29429" s="1" t="s">
        <v>53</v>
      </c>
      <c r="I29429" s="1" t="s">
        <v>18286</v>
      </c>
      <c r="J29429" s="1" t="s">
        <v>15</v>
      </c>
      <c r="K29429" s="1" t="s">
        <v>36</v>
      </c>
      <c r="L29429">
        <v>1</v>
      </c>
      <c r="M29429" s="1" t="s">
        <v>17</v>
      </c>
      <c r="N29429">
        <v>511</v>
      </c>
      <c r="O29429" s="1" t="s">
        <v>1690</v>
      </c>
      <c r="P29429" s="1" t="s">
        <v>47</v>
      </c>
      <c r="Q29429">
        <v>410206</v>
      </c>
      <c r="R29429" s="1" t="s">
        <v>20</v>
      </c>
      <c r="S29429" t="b">
        <v>0</v>
      </c>
    </row>
    <row r="29430" spans="1:19" x14ac:dyDescent="0.3">
      <c r="A29430">
        <v>29429</v>
      </c>
      <c r="B29430" s="1" t="s">
        <v>34090</v>
      </c>
      <c r="C29430">
        <v>617016</v>
      </c>
      <c r="D29430" s="1" t="s">
        <v>42</v>
      </c>
      <c r="E29430">
        <v>34</v>
      </c>
      <c r="F29430" s="2">
        <v>44626</v>
      </c>
      <c r="G29430" s="1" t="s">
        <v>219</v>
      </c>
      <c r="H29430" s="1" t="s">
        <v>34</v>
      </c>
      <c r="I29430" s="1" t="s">
        <v>1006</v>
      </c>
      <c r="J29430" s="1" t="s">
        <v>45</v>
      </c>
      <c r="K29430" s="1" t="s">
        <v>25</v>
      </c>
      <c r="L29430">
        <v>1</v>
      </c>
      <c r="M29430" s="1" t="s">
        <v>17</v>
      </c>
      <c r="N29430">
        <v>743</v>
      </c>
      <c r="O29430" s="1" t="s">
        <v>595</v>
      </c>
      <c r="P29430" s="1" t="s">
        <v>64</v>
      </c>
      <c r="Q29430">
        <v>680618</v>
      </c>
      <c r="R29430" s="1" t="s">
        <v>20</v>
      </c>
      <c r="S29430" t="b">
        <v>0</v>
      </c>
    </row>
    <row r="29431" spans="1:19" x14ac:dyDescent="0.3">
      <c r="A29431">
        <v>29430</v>
      </c>
      <c r="B29431" s="1" t="s">
        <v>34091</v>
      </c>
      <c r="C29431">
        <v>7784534</v>
      </c>
      <c r="D29431" s="1" t="s">
        <v>11</v>
      </c>
      <c r="E29431">
        <v>37</v>
      </c>
      <c r="F29431" s="2">
        <v>44626</v>
      </c>
      <c r="G29431" s="1" t="s">
        <v>12</v>
      </c>
      <c r="H29431" s="1" t="s">
        <v>34</v>
      </c>
      <c r="I29431" s="1" t="s">
        <v>28850</v>
      </c>
      <c r="J29431" s="1" t="s">
        <v>66</v>
      </c>
      <c r="K29431" s="1" t="s">
        <v>25</v>
      </c>
      <c r="L29431">
        <v>1</v>
      </c>
      <c r="M29431" s="1" t="s">
        <v>17</v>
      </c>
      <c r="N29431">
        <v>599</v>
      </c>
      <c r="O29431" s="1" t="s">
        <v>76</v>
      </c>
      <c r="P29431" s="1" t="s">
        <v>77</v>
      </c>
      <c r="Q29431">
        <v>500018</v>
      </c>
      <c r="R29431" s="1" t="s">
        <v>20</v>
      </c>
      <c r="S29431" t="b">
        <v>0</v>
      </c>
    </row>
    <row r="29432" spans="1:19" x14ac:dyDescent="0.3">
      <c r="A29432">
        <v>29431</v>
      </c>
      <c r="B29432" s="1" t="s">
        <v>34091</v>
      </c>
      <c r="C29432">
        <v>7784534</v>
      </c>
      <c r="D29432" s="1" t="s">
        <v>11</v>
      </c>
      <c r="E29432">
        <v>45</v>
      </c>
      <c r="F29432" s="2">
        <v>44626</v>
      </c>
      <c r="G29432" s="1" t="s">
        <v>12</v>
      </c>
      <c r="H29432" s="1" t="s">
        <v>22</v>
      </c>
      <c r="I29432" s="1" t="s">
        <v>13629</v>
      </c>
      <c r="J29432" s="1" t="s">
        <v>66</v>
      </c>
      <c r="K29432" s="1" t="s">
        <v>89</v>
      </c>
      <c r="L29432">
        <v>1</v>
      </c>
      <c r="M29432" s="1" t="s">
        <v>17</v>
      </c>
      <c r="N29432">
        <v>545</v>
      </c>
      <c r="O29432" s="1" t="s">
        <v>101</v>
      </c>
      <c r="P29432" s="1" t="s">
        <v>102</v>
      </c>
      <c r="Q29432">
        <v>226012</v>
      </c>
      <c r="R29432" s="1" t="s">
        <v>20</v>
      </c>
      <c r="S29432" t="b">
        <v>0</v>
      </c>
    </row>
    <row r="29433" spans="1:19" x14ac:dyDescent="0.3">
      <c r="A29433">
        <v>29432</v>
      </c>
      <c r="B29433" s="1" t="s">
        <v>34092</v>
      </c>
      <c r="C29433">
        <v>9640716</v>
      </c>
      <c r="D29433" s="1" t="s">
        <v>11</v>
      </c>
      <c r="E29433">
        <v>49</v>
      </c>
      <c r="F29433" s="2">
        <v>44626</v>
      </c>
      <c r="G29433" s="1" t="s">
        <v>12</v>
      </c>
      <c r="H29433" s="1" t="s">
        <v>43</v>
      </c>
      <c r="I29433" s="1" t="s">
        <v>34093</v>
      </c>
      <c r="J29433" s="1" t="s">
        <v>15</v>
      </c>
      <c r="K29433" s="1" t="s">
        <v>36</v>
      </c>
      <c r="L29433">
        <v>1</v>
      </c>
      <c r="M29433" s="1" t="s">
        <v>17</v>
      </c>
      <c r="N29433">
        <v>633</v>
      </c>
      <c r="O29433" s="1" t="s">
        <v>13594</v>
      </c>
      <c r="P29433" s="1" t="s">
        <v>77</v>
      </c>
      <c r="Q29433">
        <v>501401</v>
      </c>
      <c r="R29433" s="1" t="s">
        <v>20</v>
      </c>
      <c r="S29433" t="b">
        <v>0</v>
      </c>
    </row>
    <row r="29434" spans="1:19" x14ac:dyDescent="0.3">
      <c r="A29434">
        <v>29433</v>
      </c>
      <c r="B29434" s="1" t="s">
        <v>34094</v>
      </c>
      <c r="C29434">
        <v>9623340</v>
      </c>
      <c r="D29434" s="1" t="s">
        <v>42</v>
      </c>
      <c r="E29434">
        <v>56</v>
      </c>
      <c r="F29434" s="2">
        <v>44626</v>
      </c>
      <c r="G29434" s="1" t="s">
        <v>12</v>
      </c>
      <c r="H29434" s="1" t="s">
        <v>34</v>
      </c>
      <c r="I29434" s="1" t="s">
        <v>6557</v>
      </c>
      <c r="J29434" s="1" t="s">
        <v>45</v>
      </c>
      <c r="K29434" s="1" t="s">
        <v>89</v>
      </c>
      <c r="L29434">
        <v>1</v>
      </c>
      <c r="M29434" s="1" t="s">
        <v>17</v>
      </c>
      <c r="N29434">
        <v>744</v>
      </c>
      <c r="O29434" s="1" t="s">
        <v>973</v>
      </c>
      <c r="P29434" s="1" t="s">
        <v>61</v>
      </c>
      <c r="Q29434">
        <v>532001</v>
      </c>
      <c r="R29434" s="1" t="s">
        <v>20</v>
      </c>
      <c r="S29434" t="b">
        <v>0</v>
      </c>
    </row>
    <row r="29435" spans="1:19" x14ac:dyDescent="0.3">
      <c r="A29435">
        <v>29434</v>
      </c>
      <c r="B29435" s="1" t="s">
        <v>34095</v>
      </c>
      <c r="C29435">
        <v>2552340</v>
      </c>
      <c r="D29435" s="1" t="s">
        <v>42</v>
      </c>
      <c r="E29435">
        <v>32</v>
      </c>
      <c r="F29435" s="2">
        <v>44626</v>
      </c>
      <c r="G29435" s="1" t="s">
        <v>12</v>
      </c>
      <c r="H29435" s="1" t="s">
        <v>34</v>
      </c>
      <c r="I29435" s="1" t="s">
        <v>2636</v>
      </c>
      <c r="J29435" s="1" t="s">
        <v>45</v>
      </c>
      <c r="K29435" s="1" t="s">
        <v>25</v>
      </c>
      <c r="L29435">
        <v>1</v>
      </c>
      <c r="M29435" s="1" t="s">
        <v>17</v>
      </c>
      <c r="N29435">
        <v>735</v>
      </c>
      <c r="O29435" s="1" t="s">
        <v>50</v>
      </c>
      <c r="P29435" s="1" t="s">
        <v>51</v>
      </c>
      <c r="Q29435">
        <v>560035</v>
      </c>
      <c r="R29435" s="1" t="s">
        <v>20</v>
      </c>
      <c r="S29435" t="b">
        <v>0</v>
      </c>
    </row>
    <row r="29436" spans="1:19" x14ac:dyDescent="0.3">
      <c r="A29436">
        <v>29435</v>
      </c>
      <c r="B29436" s="1" t="s">
        <v>34096</v>
      </c>
      <c r="C29436">
        <v>83641</v>
      </c>
      <c r="D29436" s="1" t="s">
        <v>11</v>
      </c>
      <c r="E29436">
        <v>78</v>
      </c>
      <c r="F29436" s="2">
        <v>44626</v>
      </c>
      <c r="G29436" s="1" t="s">
        <v>12</v>
      </c>
      <c r="H29436" s="1" t="s">
        <v>34</v>
      </c>
      <c r="I29436" s="1" t="s">
        <v>16320</v>
      </c>
      <c r="J29436" s="1" t="s">
        <v>15</v>
      </c>
      <c r="K29436" s="1" t="s">
        <v>36</v>
      </c>
      <c r="L29436">
        <v>1</v>
      </c>
      <c r="M29436" s="1" t="s">
        <v>17</v>
      </c>
      <c r="N29436">
        <v>688</v>
      </c>
      <c r="O29436" s="1" t="s">
        <v>2256</v>
      </c>
      <c r="P29436" s="1" t="s">
        <v>64</v>
      </c>
      <c r="Q29436">
        <v>679102</v>
      </c>
      <c r="R29436" s="1" t="s">
        <v>20</v>
      </c>
      <c r="S29436" t="b">
        <v>0</v>
      </c>
    </row>
    <row r="29437" spans="1:19" x14ac:dyDescent="0.3">
      <c r="A29437">
        <v>29436</v>
      </c>
      <c r="B29437" s="1" t="s">
        <v>34097</v>
      </c>
      <c r="C29437">
        <v>126148</v>
      </c>
      <c r="D29437" s="1" t="s">
        <v>11</v>
      </c>
      <c r="E29437">
        <v>60</v>
      </c>
      <c r="F29437" s="2">
        <v>44626</v>
      </c>
      <c r="G29437" s="1" t="s">
        <v>12</v>
      </c>
      <c r="H29437" s="1" t="s">
        <v>43</v>
      </c>
      <c r="I29437" s="1" t="s">
        <v>6373</v>
      </c>
      <c r="J29437" s="1" t="s">
        <v>66</v>
      </c>
      <c r="K29437" s="1" t="s">
        <v>30</v>
      </c>
      <c r="L29437">
        <v>1</v>
      </c>
      <c r="M29437" s="1" t="s">
        <v>17</v>
      </c>
      <c r="N29437">
        <v>432</v>
      </c>
      <c r="O29437" s="1" t="s">
        <v>31</v>
      </c>
      <c r="P29437" s="1" t="s">
        <v>32</v>
      </c>
      <c r="Q29437">
        <v>700089</v>
      </c>
      <c r="R29437" s="1" t="s">
        <v>20</v>
      </c>
      <c r="S29437" t="b">
        <v>0</v>
      </c>
    </row>
    <row r="29438" spans="1:19" x14ac:dyDescent="0.3">
      <c r="A29438">
        <v>29437</v>
      </c>
      <c r="B29438" s="1" t="s">
        <v>34098</v>
      </c>
      <c r="C29438">
        <v>1973010</v>
      </c>
      <c r="D29438" s="1" t="s">
        <v>42</v>
      </c>
      <c r="E29438">
        <v>40</v>
      </c>
      <c r="F29438" s="2">
        <v>44626</v>
      </c>
      <c r="G29438" s="1" t="s">
        <v>12</v>
      </c>
      <c r="H29438" s="1" t="s">
        <v>43</v>
      </c>
      <c r="I29438" s="1" t="s">
        <v>22542</v>
      </c>
      <c r="J29438" s="1" t="s">
        <v>490</v>
      </c>
      <c r="K29438" s="1" t="s">
        <v>89</v>
      </c>
      <c r="L29438">
        <v>1</v>
      </c>
      <c r="M29438" s="1" t="s">
        <v>17</v>
      </c>
      <c r="N29438">
        <v>399</v>
      </c>
      <c r="O29438" s="1" t="s">
        <v>2202</v>
      </c>
      <c r="P29438" s="1" t="s">
        <v>47</v>
      </c>
      <c r="Q29438">
        <v>415002</v>
      </c>
      <c r="R29438" s="1" t="s">
        <v>20</v>
      </c>
      <c r="S29438" t="b">
        <v>0</v>
      </c>
    </row>
    <row r="29439" spans="1:19" x14ac:dyDescent="0.3">
      <c r="A29439">
        <v>29438</v>
      </c>
      <c r="B29439" s="1" t="s">
        <v>34099</v>
      </c>
      <c r="C29439">
        <v>335527</v>
      </c>
      <c r="D29439" s="1" t="s">
        <v>11</v>
      </c>
      <c r="E29439">
        <v>37</v>
      </c>
      <c r="F29439" s="2">
        <v>44626</v>
      </c>
      <c r="G29439" s="1" t="s">
        <v>12</v>
      </c>
      <c r="H29439" s="1" t="s">
        <v>43</v>
      </c>
      <c r="I29439" s="1" t="s">
        <v>18546</v>
      </c>
      <c r="J29439" s="1" t="s">
        <v>15</v>
      </c>
      <c r="K29439" s="1" t="s">
        <v>36</v>
      </c>
      <c r="L29439">
        <v>1</v>
      </c>
      <c r="M29439" s="1" t="s">
        <v>17</v>
      </c>
      <c r="N29439">
        <v>487</v>
      </c>
      <c r="O29439" s="1" t="s">
        <v>31</v>
      </c>
      <c r="P29439" s="1" t="s">
        <v>32</v>
      </c>
      <c r="Q29439">
        <v>700032</v>
      </c>
      <c r="R29439" s="1" t="s">
        <v>20</v>
      </c>
      <c r="S29439" t="b">
        <v>0</v>
      </c>
    </row>
    <row r="29440" spans="1:19" x14ac:dyDescent="0.3">
      <c r="A29440">
        <v>29439</v>
      </c>
      <c r="B29440" s="1" t="s">
        <v>34099</v>
      </c>
      <c r="C29440">
        <v>335527</v>
      </c>
      <c r="D29440" s="1" t="s">
        <v>11</v>
      </c>
      <c r="E29440">
        <v>47</v>
      </c>
      <c r="F29440" s="2">
        <v>44626</v>
      </c>
      <c r="G29440" s="1" t="s">
        <v>12</v>
      </c>
      <c r="H29440" s="1" t="s">
        <v>34</v>
      </c>
      <c r="I29440" s="1" t="s">
        <v>5856</v>
      </c>
      <c r="J29440" s="1" t="s">
        <v>15</v>
      </c>
      <c r="K29440" s="1" t="s">
        <v>57</v>
      </c>
      <c r="L29440">
        <v>1</v>
      </c>
      <c r="M29440" s="1" t="s">
        <v>17</v>
      </c>
      <c r="N29440">
        <v>399</v>
      </c>
      <c r="O29440" s="1" t="s">
        <v>346</v>
      </c>
      <c r="P29440" s="1" t="s">
        <v>47</v>
      </c>
      <c r="Q29440">
        <v>401105</v>
      </c>
      <c r="R29440" s="1" t="s">
        <v>20</v>
      </c>
      <c r="S29440" t="b">
        <v>0</v>
      </c>
    </row>
    <row r="29441" spans="1:19" x14ac:dyDescent="0.3">
      <c r="A29441">
        <v>29440</v>
      </c>
      <c r="B29441" s="1" t="s">
        <v>34100</v>
      </c>
      <c r="C29441">
        <v>4163455</v>
      </c>
      <c r="D29441" s="1" t="s">
        <v>11</v>
      </c>
      <c r="E29441">
        <v>33</v>
      </c>
      <c r="F29441" s="2">
        <v>44626</v>
      </c>
      <c r="G29441" s="1" t="s">
        <v>12</v>
      </c>
      <c r="H29441" s="1" t="s">
        <v>22</v>
      </c>
      <c r="I29441" s="1" t="s">
        <v>15902</v>
      </c>
      <c r="J29441" s="1" t="s">
        <v>15</v>
      </c>
      <c r="K29441" s="1" t="s">
        <v>25</v>
      </c>
      <c r="L29441">
        <v>1</v>
      </c>
      <c r="M29441" s="1" t="s">
        <v>17</v>
      </c>
      <c r="N29441">
        <v>499</v>
      </c>
      <c r="O29441" s="1" t="s">
        <v>94</v>
      </c>
      <c r="P29441" s="1" t="s">
        <v>47</v>
      </c>
      <c r="Q29441">
        <v>400074</v>
      </c>
      <c r="R29441" s="1" t="s">
        <v>20</v>
      </c>
      <c r="S29441" t="b">
        <v>0</v>
      </c>
    </row>
    <row r="29442" spans="1:19" x14ac:dyDescent="0.3">
      <c r="A29442">
        <v>29441</v>
      </c>
      <c r="B29442" s="1" t="s">
        <v>34101</v>
      </c>
      <c r="C29442">
        <v>1456799</v>
      </c>
      <c r="D29442" s="1" t="s">
        <v>11</v>
      </c>
      <c r="E29442">
        <v>74</v>
      </c>
      <c r="F29442" s="2">
        <v>44626</v>
      </c>
      <c r="G29442" s="1" t="s">
        <v>12</v>
      </c>
      <c r="H29442" s="1" t="s">
        <v>13</v>
      </c>
      <c r="I29442" s="1" t="s">
        <v>1755</v>
      </c>
      <c r="J29442" s="1" t="s">
        <v>24</v>
      </c>
      <c r="K29442" s="1" t="s">
        <v>25</v>
      </c>
      <c r="L29442">
        <v>1</v>
      </c>
      <c r="M29442" s="1" t="s">
        <v>17</v>
      </c>
      <c r="N29442">
        <v>626</v>
      </c>
      <c r="O29442" s="1" t="s">
        <v>76</v>
      </c>
      <c r="P29442" s="1" t="s">
        <v>77</v>
      </c>
      <c r="Q29442">
        <v>500072</v>
      </c>
      <c r="R29442" s="1" t="s">
        <v>20</v>
      </c>
      <c r="S29442" t="b">
        <v>0</v>
      </c>
    </row>
    <row r="29443" spans="1:19" x14ac:dyDescent="0.3">
      <c r="A29443">
        <v>29442</v>
      </c>
      <c r="B29443" s="1" t="s">
        <v>34102</v>
      </c>
      <c r="C29443">
        <v>5928346</v>
      </c>
      <c r="D29443" s="1" t="s">
        <v>11</v>
      </c>
      <c r="E29443">
        <v>39</v>
      </c>
      <c r="F29443" s="2">
        <v>44626</v>
      </c>
      <c r="G29443" s="1" t="s">
        <v>12</v>
      </c>
      <c r="H29443" s="1" t="s">
        <v>22</v>
      </c>
      <c r="I29443" s="1" t="s">
        <v>16320</v>
      </c>
      <c r="J29443" s="1" t="s">
        <v>15</v>
      </c>
      <c r="K29443" s="1" t="s">
        <v>36</v>
      </c>
      <c r="L29443">
        <v>1</v>
      </c>
      <c r="M29443" s="1" t="s">
        <v>17</v>
      </c>
      <c r="N29443">
        <v>499</v>
      </c>
      <c r="O29443" s="1" t="s">
        <v>404</v>
      </c>
      <c r="P29443" s="1" t="s">
        <v>132</v>
      </c>
      <c r="Q29443">
        <v>744101</v>
      </c>
      <c r="R29443" s="1" t="s">
        <v>20</v>
      </c>
      <c r="S29443" t="b">
        <v>0</v>
      </c>
    </row>
    <row r="29444" spans="1:19" x14ac:dyDescent="0.3">
      <c r="A29444">
        <v>29443</v>
      </c>
      <c r="B29444" s="1" t="s">
        <v>34103</v>
      </c>
      <c r="C29444">
        <v>8127092</v>
      </c>
      <c r="D29444" s="1" t="s">
        <v>42</v>
      </c>
      <c r="E29444">
        <v>19</v>
      </c>
      <c r="F29444" s="2">
        <v>44626</v>
      </c>
      <c r="G29444" s="1" t="s">
        <v>12</v>
      </c>
      <c r="H29444" s="1" t="s">
        <v>34</v>
      </c>
      <c r="I29444" s="1" t="s">
        <v>6557</v>
      </c>
      <c r="J29444" s="1" t="s">
        <v>45</v>
      </c>
      <c r="K29444" s="1" t="s">
        <v>89</v>
      </c>
      <c r="L29444">
        <v>1</v>
      </c>
      <c r="M29444" s="1" t="s">
        <v>17</v>
      </c>
      <c r="N29444">
        <v>744</v>
      </c>
      <c r="O29444" s="1" t="s">
        <v>76</v>
      </c>
      <c r="P29444" s="1" t="s">
        <v>77</v>
      </c>
      <c r="Q29444">
        <v>500062</v>
      </c>
      <c r="R29444" s="1" t="s">
        <v>20</v>
      </c>
      <c r="S29444" t="b">
        <v>0</v>
      </c>
    </row>
    <row r="29445" spans="1:19" x14ac:dyDescent="0.3">
      <c r="A29445">
        <v>29444</v>
      </c>
      <c r="B29445" s="1" t="s">
        <v>34104</v>
      </c>
      <c r="C29445">
        <v>1493491</v>
      </c>
      <c r="D29445" s="1" t="s">
        <v>11</v>
      </c>
      <c r="E29445">
        <v>49</v>
      </c>
      <c r="F29445" s="2">
        <v>44626</v>
      </c>
      <c r="G29445" s="1" t="s">
        <v>12</v>
      </c>
      <c r="H29445" s="1" t="s">
        <v>43</v>
      </c>
      <c r="I29445" s="1" t="s">
        <v>18546</v>
      </c>
      <c r="J29445" s="1" t="s">
        <v>15</v>
      </c>
      <c r="K29445" s="1" t="s">
        <v>36</v>
      </c>
      <c r="L29445">
        <v>1</v>
      </c>
      <c r="M29445" s="1" t="s">
        <v>17</v>
      </c>
      <c r="N29445">
        <v>399</v>
      </c>
      <c r="O29445" s="1" t="s">
        <v>18377</v>
      </c>
      <c r="P29445" s="1" t="s">
        <v>91</v>
      </c>
      <c r="Q29445">
        <v>328001</v>
      </c>
      <c r="R29445" s="1" t="s">
        <v>20</v>
      </c>
      <c r="S29445" t="b">
        <v>0</v>
      </c>
    </row>
    <row r="29446" spans="1:19" x14ac:dyDescent="0.3">
      <c r="A29446">
        <v>29445</v>
      </c>
      <c r="B29446" s="1" t="s">
        <v>34105</v>
      </c>
      <c r="C29446">
        <v>8062258</v>
      </c>
      <c r="D29446" s="1" t="s">
        <v>42</v>
      </c>
      <c r="E29446">
        <v>35</v>
      </c>
      <c r="F29446" s="2">
        <v>44626</v>
      </c>
      <c r="G29446" s="1" t="s">
        <v>12</v>
      </c>
      <c r="H29446" s="1" t="s">
        <v>34</v>
      </c>
      <c r="I29446" s="1" t="s">
        <v>19649</v>
      </c>
      <c r="J29446" s="1" t="s">
        <v>45</v>
      </c>
      <c r="K29446" s="1" t="s">
        <v>25</v>
      </c>
      <c r="L29446">
        <v>1</v>
      </c>
      <c r="M29446" s="1" t="s">
        <v>17</v>
      </c>
      <c r="N29446">
        <v>885</v>
      </c>
      <c r="O29446" s="1" t="s">
        <v>346</v>
      </c>
      <c r="P29446" s="1" t="s">
        <v>47</v>
      </c>
      <c r="Q29446">
        <v>400709</v>
      </c>
      <c r="R29446" s="1" t="s">
        <v>20</v>
      </c>
      <c r="S29446" t="b">
        <v>0</v>
      </c>
    </row>
    <row r="29447" spans="1:19" x14ac:dyDescent="0.3">
      <c r="A29447">
        <v>29446</v>
      </c>
      <c r="B29447" s="1" t="s">
        <v>34106</v>
      </c>
      <c r="C29447">
        <v>2415430</v>
      </c>
      <c r="D29447" s="1" t="s">
        <v>11</v>
      </c>
      <c r="E29447">
        <v>36</v>
      </c>
      <c r="F29447" s="2">
        <v>44626</v>
      </c>
      <c r="G29447" s="1" t="s">
        <v>12</v>
      </c>
      <c r="H29447" s="1" t="s">
        <v>34</v>
      </c>
      <c r="I29447" s="1" t="s">
        <v>156</v>
      </c>
      <c r="J29447" s="1" t="s">
        <v>24</v>
      </c>
      <c r="K29447" s="1" t="s">
        <v>36</v>
      </c>
      <c r="L29447">
        <v>1</v>
      </c>
      <c r="M29447" s="1" t="s">
        <v>17</v>
      </c>
      <c r="N29447">
        <v>999</v>
      </c>
      <c r="O29447" s="1" t="s">
        <v>81</v>
      </c>
      <c r="P29447" s="1" t="s">
        <v>82</v>
      </c>
      <c r="Q29447">
        <v>110082</v>
      </c>
      <c r="R29447" s="1" t="s">
        <v>20</v>
      </c>
      <c r="S29447" t="b">
        <v>0</v>
      </c>
    </row>
    <row r="29448" spans="1:19" x14ac:dyDescent="0.3">
      <c r="A29448">
        <v>29447</v>
      </c>
      <c r="B29448" s="1" t="s">
        <v>34107</v>
      </c>
      <c r="C29448">
        <v>9347459</v>
      </c>
      <c r="D29448" s="1" t="s">
        <v>11</v>
      </c>
      <c r="E29448">
        <v>39</v>
      </c>
      <c r="F29448" s="2">
        <v>44626</v>
      </c>
      <c r="G29448" s="1" t="s">
        <v>12</v>
      </c>
      <c r="H29448" s="1" t="s">
        <v>34</v>
      </c>
      <c r="I29448" s="1" t="s">
        <v>813</v>
      </c>
      <c r="J29448" s="1" t="s">
        <v>200</v>
      </c>
      <c r="K29448" s="1" t="s">
        <v>201</v>
      </c>
      <c r="L29448">
        <v>1</v>
      </c>
      <c r="M29448" s="1" t="s">
        <v>17</v>
      </c>
      <c r="N29448">
        <v>499</v>
      </c>
      <c r="O29448" s="1" t="s">
        <v>34108</v>
      </c>
      <c r="P29448" s="1" t="s">
        <v>64</v>
      </c>
      <c r="Q29448">
        <v>679573</v>
      </c>
      <c r="R29448" s="1" t="s">
        <v>20</v>
      </c>
      <c r="S29448" t="b">
        <v>0</v>
      </c>
    </row>
    <row r="29449" spans="1:19" x14ac:dyDescent="0.3">
      <c r="A29449">
        <v>29448</v>
      </c>
      <c r="B29449" s="1" t="s">
        <v>34109</v>
      </c>
      <c r="C29449">
        <v>6776904</v>
      </c>
      <c r="D29449" s="1" t="s">
        <v>11</v>
      </c>
      <c r="E29449">
        <v>26</v>
      </c>
      <c r="F29449" s="2">
        <v>44626</v>
      </c>
      <c r="G29449" s="1" t="s">
        <v>104</v>
      </c>
      <c r="H29449" s="1" t="s">
        <v>43</v>
      </c>
      <c r="I29449" s="1" t="s">
        <v>15595</v>
      </c>
      <c r="J29449" s="1" t="s">
        <v>66</v>
      </c>
      <c r="K29449" s="1" t="s">
        <v>89</v>
      </c>
      <c r="L29449">
        <v>1</v>
      </c>
      <c r="M29449" s="1" t="s">
        <v>17</v>
      </c>
      <c r="N29449">
        <v>499</v>
      </c>
      <c r="O29449" s="1" t="s">
        <v>826</v>
      </c>
      <c r="P29449" s="1" t="s">
        <v>102</v>
      </c>
      <c r="Q29449">
        <v>261001</v>
      </c>
      <c r="R29449" s="1" t="s">
        <v>20</v>
      </c>
      <c r="S29449" t="b">
        <v>0</v>
      </c>
    </row>
    <row r="29450" spans="1:19" x14ac:dyDescent="0.3">
      <c r="A29450">
        <v>29449</v>
      </c>
      <c r="B29450" s="1" t="s">
        <v>34110</v>
      </c>
      <c r="C29450">
        <v>3627777</v>
      </c>
      <c r="D29450" s="1" t="s">
        <v>11</v>
      </c>
      <c r="E29450">
        <v>19</v>
      </c>
      <c r="F29450" s="2">
        <v>44626</v>
      </c>
      <c r="G29450" s="1" t="s">
        <v>12</v>
      </c>
      <c r="H29450" s="1" t="s">
        <v>34</v>
      </c>
      <c r="I29450" s="1" t="s">
        <v>15523</v>
      </c>
      <c r="J29450" s="1" t="s">
        <v>15</v>
      </c>
      <c r="K29450" s="1" t="s">
        <v>89</v>
      </c>
      <c r="L29450">
        <v>1</v>
      </c>
      <c r="M29450" s="1" t="s">
        <v>17</v>
      </c>
      <c r="N29450">
        <v>357</v>
      </c>
      <c r="O29450" s="1" t="s">
        <v>831</v>
      </c>
      <c r="P29450" s="1" t="s">
        <v>124</v>
      </c>
      <c r="Q29450">
        <v>248001</v>
      </c>
      <c r="R29450" s="1" t="s">
        <v>20</v>
      </c>
      <c r="S29450" t="b">
        <v>0</v>
      </c>
    </row>
    <row r="29451" spans="1:19" x14ac:dyDescent="0.3">
      <c r="A29451">
        <v>29450</v>
      </c>
      <c r="B29451" s="1" t="s">
        <v>34111</v>
      </c>
      <c r="C29451">
        <v>6275063</v>
      </c>
      <c r="D29451" s="1" t="s">
        <v>11</v>
      </c>
      <c r="E29451">
        <v>36</v>
      </c>
      <c r="F29451" s="2">
        <v>44626</v>
      </c>
      <c r="G29451" s="1" t="s">
        <v>12</v>
      </c>
      <c r="H29451" s="1" t="s">
        <v>13</v>
      </c>
      <c r="I29451" s="1" t="s">
        <v>49</v>
      </c>
      <c r="J29451" s="1" t="s">
        <v>15</v>
      </c>
      <c r="K29451" s="1" t="s">
        <v>16</v>
      </c>
      <c r="L29451">
        <v>1</v>
      </c>
      <c r="M29451" s="1" t="s">
        <v>17</v>
      </c>
      <c r="N29451">
        <v>724</v>
      </c>
      <c r="O29451" s="1" t="s">
        <v>76</v>
      </c>
      <c r="P29451" s="1" t="s">
        <v>77</v>
      </c>
      <c r="Q29451">
        <v>500035</v>
      </c>
      <c r="R29451" s="1" t="s">
        <v>20</v>
      </c>
      <c r="S29451" t="b">
        <v>0</v>
      </c>
    </row>
    <row r="29452" spans="1:19" x14ac:dyDescent="0.3">
      <c r="A29452">
        <v>29451</v>
      </c>
      <c r="B29452" s="1" t="s">
        <v>34112</v>
      </c>
      <c r="C29452">
        <v>4231310</v>
      </c>
      <c r="D29452" s="1" t="s">
        <v>11</v>
      </c>
      <c r="E29452">
        <v>36</v>
      </c>
      <c r="F29452" s="2">
        <v>44626</v>
      </c>
      <c r="G29452" s="1" t="s">
        <v>12</v>
      </c>
      <c r="H29452" s="1" t="s">
        <v>48</v>
      </c>
      <c r="I29452" s="1" t="s">
        <v>4903</v>
      </c>
      <c r="J29452" s="1" t="s">
        <v>15</v>
      </c>
      <c r="K29452" s="1" t="s">
        <v>100</v>
      </c>
      <c r="L29452">
        <v>1</v>
      </c>
      <c r="M29452" s="1" t="s">
        <v>17</v>
      </c>
      <c r="N29452">
        <v>458</v>
      </c>
      <c r="O29452" s="1" t="s">
        <v>324</v>
      </c>
      <c r="P29452" s="1" t="s">
        <v>102</v>
      </c>
      <c r="Q29452">
        <v>201310</v>
      </c>
      <c r="R29452" s="1" t="s">
        <v>20</v>
      </c>
      <c r="S29452" t="b">
        <v>0</v>
      </c>
    </row>
    <row r="29453" spans="1:19" x14ac:dyDescent="0.3">
      <c r="A29453">
        <v>29452</v>
      </c>
      <c r="B29453" s="1" t="s">
        <v>34113</v>
      </c>
      <c r="C29453">
        <v>1175062</v>
      </c>
      <c r="D29453" s="1" t="s">
        <v>42</v>
      </c>
      <c r="E29453">
        <v>56</v>
      </c>
      <c r="F29453" s="2">
        <v>44626</v>
      </c>
      <c r="G29453" s="1" t="s">
        <v>275</v>
      </c>
      <c r="H29453" s="1" t="s">
        <v>13</v>
      </c>
      <c r="I29453" s="1" t="s">
        <v>44</v>
      </c>
      <c r="J29453" s="1" t="s">
        <v>45</v>
      </c>
      <c r="K29453" s="1" t="s">
        <v>16</v>
      </c>
      <c r="L29453">
        <v>1</v>
      </c>
      <c r="M29453" s="1" t="s">
        <v>17</v>
      </c>
      <c r="N29453">
        <v>725</v>
      </c>
      <c r="O29453" s="1" t="s">
        <v>6420</v>
      </c>
      <c r="P29453" s="1" t="s">
        <v>38</v>
      </c>
      <c r="Q29453">
        <v>603103</v>
      </c>
      <c r="R29453" s="1" t="s">
        <v>20</v>
      </c>
      <c r="S29453" t="b">
        <v>0</v>
      </c>
    </row>
    <row r="29454" spans="1:19" x14ac:dyDescent="0.3">
      <c r="A29454">
        <v>29453</v>
      </c>
      <c r="B29454" s="1" t="s">
        <v>34114</v>
      </c>
      <c r="C29454">
        <v>1897130</v>
      </c>
      <c r="D29454" s="1" t="s">
        <v>42</v>
      </c>
      <c r="E29454">
        <v>26</v>
      </c>
      <c r="F29454" s="2">
        <v>44626</v>
      </c>
      <c r="G29454" s="1" t="s">
        <v>12</v>
      </c>
      <c r="H29454" s="1" t="s">
        <v>34</v>
      </c>
      <c r="I29454" s="1" t="s">
        <v>727</v>
      </c>
      <c r="J29454" s="1" t="s">
        <v>45</v>
      </c>
      <c r="K29454" s="1" t="s">
        <v>57</v>
      </c>
      <c r="L29454">
        <v>1</v>
      </c>
      <c r="M29454" s="1" t="s">
        <v>17</v>
      </c>
      <c r="N29454">
        <v>735</v>
      </c>
      <c r="O29454" s="1" t="s">
        <v>81</v>
      </c>
      <c r="P29454" s="1" t="s">
        <v>82</v>
      </c>
      <c r="Q29454">
        <v>110076</v>
      </c>
      <c r="R29454" s="1" t="s">
        <v>20</v>
      </c>
      <c r="S29454" t="b">
        <v>0</v>
      </c>
    </row>
    <row r="29455" spans="1:19" x14ac:dyDescent="0.3">
      <c r="A29455">
        <v>29454</v>
      </c>
      <c r="B29455" s="1" t="s">
        <v>34115</v>
      </c>
      <c r="C29455">
        <v>8473220</v>
      </c>
      <c r="D29455" s="1" t="s">
        <v>42</v>
      </c>
      <c r="E29455">
        <v>29</v>
      </c>
      <c r="F29455" s="2">
        <v>44626</v>
      </c>
      <c r="G29455" s="1" t="s">
        <v>12</v>
      </c>
      <c r="H29455" s="1" t="s">
        <v>13</v>
      </c>
      <c r="I29455" s="1" t="s">
        <v>2679</v>
      </c>
      <c r="J29455" s="1" t="s">
        <v>45</v>
      </c>
      <c r="K29455" s="1" t="s">
        <v>30</v>
      </c>
      <c r="L29455">
        <v>1</v>
      </c>
      <c r="M29455" s="1" t="s">
        <v>17</v>
      </c>
      <c r="N29455">
        <v>735</v>
      </c>
      <c r="O29455" s="1" t="s">
        <v>443</v>
      </c>
      <c r="P29455" s="1" t="s">
        <v>64</v>
      </c>
      <c r="Q29455">
        <v>682506</v>
      </c>
      <c r="R29455" s="1" t="s">
        <v>20</v>
      </c>
      <c r="S29455" t="b">
        <v>0</v>
      </c>
    </row>
    <row r="29456" spans="1:19" x14ac:dyDescent="0.3">
      <c r="A29456">
        <v>29455</v>
      </c>
      <c r="B29456" s="1" t="s">
        <v>34116</v>
      </c>
      <c r="C29456">
        <v>6463922</v>
      </c>
      <c r="D29456" s="1" t="s">
        <v>42</v>
      </c>
      <c r="E29456">
        <v>43</v>
      </c>
      <c r="F29456" s="2">
        <v>44626</v>
      </c>
      <c r="G29456" s="1" t="s">
        <v>12</v>
      </c>
      <c r="H29456" s="1" t="s">
        <v>34</v>
      </c>
      <c r="I29456" s="1" t="s">
        <v>1333</v>
      </c>
      <c r="J29456" s="1" t="s">
        <v>45</v>
      </c>
      <c r="K29456" s="1" t="s">
        <v>25</v>
      </c>
      <c r="L29456">
        <v>1</v>
      </c>
      <c r="M29456" s="1" t="s">
        <v>17</v>
      </c>
      <c r="N29456">
        <v>743</v>
      </c>
      <c r="O29456" s="1" t="s">
        <v>2971</v>
      </c>
      <c r="P29456" s="1" t="s">
        <v>893</v>
      </c>
      <c r="Q29456">
        <v>495001</v>
      </c>
      <c r="R29456" s="1" t="s">
        <v>20</v>
      </c>
      <c r="S29456" t="b">
        <v>0</v>
      </c>
    </row>
    <row r="29457" spans="1:19" x14ac:dyDescent="0.3">
      <c r="A29457">
        <v>29456</v>
      </c>
      <c r="B29457" s="1" t="s">
        <v>34117</v>
      </c>
      <c r="C29457">
        <v>968062</v>
      </c>
      <c r="D29457" s="1" t="s">
        <v>42</v>
      </c>
      <c r="E29457">
        <v>21</v>
      </c>
      <c r="F29457" s="2">
        <v>44626</v>
      </c>
      <c r="G29457" s="1" t="s">
        <v>12</v>
      </c>
      <c r="H29457" s="1" t="s">
        <v>34</v>
      </c>
      <c r="I29457" s="1" t="s">
        <v>691</v>
      </c>
      <c r="J29457" s="1" t="s">
        <v>45</v>
      </c>
      <c r="K29457" s="1" t="s">
        <v>100</v>
      </c>
      <c r="L29457">
        <v>1</v>
      </c>
      <c r="M29457" s="1" t="s">
        <v>17</v>
      </c>
      <c r="N29457">
        <v>998</v>
      </c>
      <c r="O29457" s="1" t="s">
        <v>139</v>
      </c>
      <c r="P29457" s="1" t="s">
        <v>38</v>
      </c>
      <c r="Q29457">
        <v>636005</v>
      </c>
      <c r="R29457" s="1" t="s">
        <v>20</v>
      </c>
      <c r="S29457" t="b">
        <v>0</v>
      </c>
    </row>
    <row r="29458" spans="1:19" x14ac:dyDescent="0.3">
      <c r="A29458">
        <v>29457</v>
      </c>
      <c r="B29458" s="1" t="s">
        <v>34118</v>
      </c>
      <c r="C29458">
        <v>240662</v>
      </c>
      <c r="D29458" s="1" t="s">
        <v>42</v>
      </c>
      <c r="E29458">
        <v>45</v>
      </c>
      <c r="F29458" s="2">
        <v>44626</v>
      </c>
      <c r="G29458" s="1" t="s">
        <v>12</v>
      </c>
      <c r="H29458" s="1" t="s">
        <v>13</v>
      </c>
      <c r="I29458" s="1" t="s">
        <v>3486</v>
      </c>
      <c r="J29458" s="1" t="s">
        <v>45</v>
      </c>
      <c r="K29458" s="1" t="s">
        <v>36</v>
      </c>
      <c r="L29458">
        <v>1</v>
      </c>
      <c r="M29458" s="1" t="s">
        <v>17</v>
      </c>
      <c r="N29458">
        <v>725</v>
      </c>
      <c r="O29458" s="1" t="s">
        <v>3571</v>
      </c>
      <c r="P29458" s="1" t="s">
        <v>238</v>
      </c>
      <c r="Q29458">
        <v>845305</v>
      </c>
      <c r="R29458" s="1" t="s">
        <v>20</v>
      </c>
      <c r="S29458" t="b">
        <v>0</v>
      </c>
    </row>
    <row r="29459" spans="1:19" x14ac:dyDescent="0.3">
      <c r="A29459">
        <v>29458</v>
      </c>
      <c r="B29459" s="1" t="s">
        <v>34119</v>
      </c>
      <c r="C29459">
        <v>4398748</v>
      </c>
      <c r="D29459" s="1" t="s">
        <v>11</v>
      </c>
      <c r="E29459">
        <v>24</v>
      </c>
      <c r="F29459" s="2">
        <v>44626</v>
      </c>
      <c r="G29459" s="1" t="s">
        <v>12</v>
      </c>
      <c r="H29459" s="1" t="s">
        <v>43</v>
      </c>
      <c r="I29459" s="1" t="s">
        <v>26819</v>
      </c>
      <c r="J29459" s="1" t="s">
        <v>24</v>
      </c>
      <c r="K29459" s="1" t="s">
        <v>30</v>
      </c>
      <c r="L29459">
        <v>1</v>
      </c>
      <c r="M29459" s="1" t="s">
        <v>17</v>
      </c>
      <c r="N29459">
        <v>1063</v>
      </c>
      <c r="O29459" s="1" t="s">
        <v>2265</v>
      </c>
      <c r="P29459" s="1" t="s">
        <v>102</v>
      </c>
      <c r="Q29459">
        <v>273014</v>
      </c>
      <c r="R29459" s="1" t="s">
        <v>20</v>
      </c>
      <c r="S29459" t="b">
        <v>0</v>
      </c>
    </row>
    <row r="29460" spans="1:19" x14ac:dyDescent="0.3">
      <c r="A29460">
        <v>29459</v>
      </c>
      <c r="B29460" s="1" t="s">
        <v>34120</v>
      </c>
      <c r="C29460">
        <v>6043636</v>
      </c>
      <c r="D29460" s="1" t="s">
        <v>11</v>
      </c>
      <c r="E29460">
        <v>24</v>
      </c>
      <c r="F29460" s="2">
        <v>44626</v>
      </c>
      <c r="G29460" s="1" t="s">
        <v>12</v>
      </c>
      <c r="H29460" s="1" t="s">
        <v>43</v>
      </c>
      <c r="I29460" s="1" t="s">
        <v>14658</v>
      </c>
      <c r="J29460" s="1" t="s">
        <v>24</v>
      </c>
      <c r="K29460" s="1" t="s">
        <v>57</v>
      </c>
      <c r="L29460">
        <v>1</v>
      </c>
      <c r="M29460" s="1" t="s">
        <v>17</v>
      </c>
      <c r="N29460">
        <v>801</v>
      </c>
      <c r="O29460" s="1" t="s">
        <v>247</v>
      </c>
      <c r="P29460" s="1" t="s">
        <v>47</v>
      </c>
      <c r="Q29460">
        <v>400706</v>
      </c>
      <c r="R29460" s="1" t="s">
        <v>20</v>
      </c>
      <c r="S29460" t="b">
        <v>0</v>
      </c>
    </row>
    <row r="29461" spans="1:19" x14ac:dyDescent="0.3">
      <c r="A29461">
        <v>29460</v>
      </c>
      <c r="B29461" s="1" t="s">
        <v>34121</v>
      </c>
      <c r="C29461">
        <v>2075197</v>
      </c>
      <c r="D29461" s="1" t="s">
        <v>42</v>
      </c>
      <c r="E29461">
        <v>22</v>
      </c>
      <c r="F29461" s="2">
        <v>44626</v>
      </c>
      <c r="G29461" s="1" t="s">
        <v>12</v>
      </c>
      <c r="H29461" s="1" t="s">
        <v>79</v>
      </c>
      <c r="I29461" s="1" t="s">
        <v>15035</v>
      </c>
      <c r="J29461" s="1" t="s">
        <v>45</v>
      </c>
      <c r="K29461" s="1" t="s">
        <v>36</v>
      </c>
      <c r="L29461">
        <v>1</v>
      </c>
      <c r="M29461" s="1" t="s">
        <v>17</v>
      </c>
      <c r="N29461">
        <v>998</v>
      </c>
      <c r="O29461" s="1" t="s">
        <v>126</v>
      </c>
      <c r="P29461" s="1" t="s">
        <v>38</v>
      </c>
      <c r="Q29461">
        <v>600056</v>
      </c>
      <c r="R29461" s="1" t="s">
        <v>20</v>
      </c>
      <c r="S29461" t="b">
        <v>0</v>
      </c>
    </row>
    <row r="29462" spans="1:19" x14ac:dyDescent="0.3">
      <c r="A29462">
        <v>29461</v>
      </c>
      <c r="B29462" s="1" t="s">
        <v>34122</v>
      </c>
      <c r="C29462">
        <v>2159419</v>
      </c>
      <c r="D29462" s="1" t="s">
        <v>11</v>
      </c>
      <c r="E29462">
        <v>35</v>
      </c>
      <c r="F29462" s="2">
        <v>44626</v>
      </c>
      <c r="G29462" s="1" t="s">
        <v>12</v>
      </c>
      <c r="H29462" s="1" t="s">
        <v>13</v>
      </c>
      <c r="I29462" s="1" t="s">
        <v>9450</v>
      </c>
      <c r="J29462" s="1" t="s">
        <v>24</v>
      </c>
      <c r="K29462" s="1" t="s">
        <v>16</v>
      </c>
      <c r="L29462">
        <v>1</v>
      </c>
      <c r="M29462" s="1" t="s">
        <v>17</v>
      </c>
      <c r="N29462">
        <v>1186</v>
      </c>
      <c r="O29462" s="1" t="s">
        <v>19055</v>
      </c>
      <c r="P29462" s="1" t="s">
        <v>693</v>
      </c>
      <c r="Q29462">
        <v>192101</v>
      </c>
      <c r="R29462" s="1" t="s">
        <v>20</v>
      </c>
      <c r="S29462" t="b">
        <v>0</v>
      </c>
    </row>
    <row r="29463" spans="1:19" x14ac:dyDescent="0.3">
      <c r="A29463">
        <v>29462</v>
      </c>
      <c r="B29463" s="1" t="s">
        <v>34123</v>
      </c>
      <c r="C29463">
        <v>6051131</v>
      </c>
      <c r="D29463" s="1" t="s">
        <v>11</v>
      </c>
      <c r="E29463">
        <v>28</v>
      </c>
      <c r="F29463" s="2">
        <v>44626</v>
      </c>
      <c r="G29463" s="1" t="s">
        <v>12</v>
      </c>
      <c r="H29463" s="1" t="s">
        <v>13</v>
      </c>
      <c r="I29463" s="1" t="s">
        <v>2070</v>
      </c>
      <c r="J29463" s="1" t="s">
        <v>66</v>
      </c>
      <c r="K29463" s="1" t="s">
        <v>25</v>
      </c>
      <c r="L29463">
        <v>1</v>
      </c>
      <c r="M29463" s="1" t="s">
        <v>17</v>
      </c>
      <c r="N29463">
        <v>421</v>
      </c>
      <c r="O29463" s="1" t="s">
        <v>14067</v>
      </c>
      <c r="P29463" s="1" t="s">
        <v>61</v>
      </c>
      <c r="Q29463">
        <v>522329</v>
      </c>
      <c r="R29463" s="1" t="s">
        <v>20</v>
      </c>
      <c r="S29463" t="b">
        <v>0</v>
      </c>
    </row>
    <row r="29464" spans="1:19" x14ac:dyDescent="0.3">
      <c r="A29464">
        <v>29463</v>
      </c>
      <c r="B29464" s="1" t="s">
        <v>34124</v>
      </c>
      <c r="C29464">
        <v>524976</v>
      </c>
      <c r="D29464" s="1" t="s">
        <v>11</v>
      </c>
      <c r="E29464">
        <v>18</v>
      </c>
      <c r="F29464" s="2">
        <v>44626</v>
      </c>
      <c r="G29464" s="1" t="s">
        <v>12</v>
      </c>
      <c r="H29464" s="1" t="s">
        <v>34</v>
      </c>
      <c r="I29464" s="1" t="s">
        <v>4393</v>
      </c>
      <c r="J29464" s="1" t="s">
        <v>66</v>
      </c>
      <c r="K29464" s="1" t="s">
        <v>36</v>
      </c>
      <c r="L29464">
        <v>1</v>
      </c>
      <c r="M29464" s="1" t="s">
        <v>17</v>
      </c>
      <c r="N29464">
        <v>487</v>
      </c>
      <c r="O29464" s="1" t="s">
        <v>81</v>
      </c>
      <c r="P29464" s="1" t="s">
        <v>82</v>
      </c>
      <c r="Q29464">
        <v>110017</v>
      </c>
      <c r="R29464" s="1" t="s">
        <v>20</v>
      </c>
      <c r="S29464" t="b">
        <v>0</v>
      </c>
    </row>
    <row r="29465" spans="1:19" x14ac:dyDescent="0.3">
      <c r="A29465">
        <v>29464</v>
      </c>
      <c r="B29465" s="1" t="s">
        <v>34125</v>
      </c>
      <c r="C29465">
        <v>5367854</v>
      </c>
      <c r="D29465" s="1" t="s">
        <v>11</v>
      </c>
      <c r="E29465">
        <v>75</v>
      </c>
      <c r="F29465" s="2">
        <v>44626</v>
      </c>
      <c r="G29465" s="1" t="s">
        <v>12</v>
      </c>
      <c r="H29465" s="1" t="s">
        <v>53</v>
      </c>
      <c r="I29465" s="1" t="s">
        <v>34126</v>
      </c>
      <c r="J29465" s="1" t="s">
        <v>15</v>
      </c>
      <c r="K29465" s="1" t="s">
        <v>16</v>
      </c>
      <c r="L29465">
        <v>1</v>
      </c>
      <c r="M29465" s="1" t="s">
        <v>17</v>
      </c>
      <c r="N29465">
        <v>347</v>
      </c>
      <c r="O29465" s="1" t="s">
        <v>1352</v>
      </c>
      <c r="P29465" s="1" t="s">
        <v>32</v>
      </c>
      <c r="Q29465">
        <v>711227</v>
      </c>
      <c r="R29465" s="1" t="s">
        <v>20</v>
      </c>
      <c r="S29465" t="b">
        <v>0</v>
      </c>
    </row>
    <row r="29466" spans="1:19" x14ac:dyDescent="0.3">
      <c r="A29466">
        <v>29465</v>
      </c>
      <c r="B29466" s="1" t="s">
        <v>34127</v>
      </c>
      <c r="C29466">
        <v>7262340</v>
      </c>
      <c r="D29466" s="1" t="s">
        <v>42</v>
      </c>
      <c r="E29466">
        <v>25</v>
      </c>
      <c r="F29466" s="2">
        <v>44626</v>
      </c>
      <c r="G29466" s="1" t="s">
        <v>12</v>
      </c>
      <c r="H29466" s="1" t="s">
        <v>13</v>
      </c>
      <c r="I29466" s="1" t="s">
        <v>727</v>
      </c>
      <c r="J29466" s="1" t="s">
        <v>45</v>
      </c>
      <c r="K29466" s="1" t="s">
        <v>57</v>
      </c>
      <c r="L29466">
        <v>1</v>
      </c>
      <c r="M29466" s="1" t="s">
        <v>17</v>
      </c>
      <c r="N29466">
        <v>735</v>
      </c>
      <c r="O29466" s="1" t="s">
        <v>34128</v>
      </c>
      <c r="P29466" s="1" t="s">
        <v>27</v>
      </c>
      <c r="Q29466">
        <v>134107</v>
      </c>
      <c r="R29466" s="1" t="s">
        <v>20</v>
      </c>
      <c r="S29466" t="b">
        <v>0</v>
      </c>
    </row>
    <row r="29467" spans="1:19" x14ac:dyDescent="0.3">
      <c r="A29467">
        <v>29466</v>
      </c>
      <c r="B29467" s="1" t="s">
        <v>34129</v>
      </c>
      <c r="C29467">
        <v>7307782</v>
      </c>
      <c r="D29467" s="1" t="s">
        <v>11</v>
      </c>
      <c r="E29467">
        <v>40</v>
      </c>
      <c r="F29467" s="2">
        <v>44626</v>
      </c>
      <c r="G29467" s="1" t="s">
        <v>275</v>
      </c>
      <c r="H29467" s="1" t="s">
        <v>13</v>
      </c>
      <c r="I29467" s="1" t="s">
        <v>34130</v>
      </c>
      <c r="J29467" s="1" t="s">
        <v>456</v>
      </c>
      <c r="K29467" s="1" t="s">
        <v>201</v>
      </c>
      <c r="L29467">
        <v>1</v>
      </c>
      <c r="M29467" s="1" t="s">
        <v>17</v>
      </c>
      <c r="N29467">
        <v>388</v>
      </c>
      <c r="O29467" s="1" t="s">
        <v>2219</v>
      </c>
      <c r="P29467" s="1" t="s">
        <v>32</v>
      </c>
      <c r="Q29467">
        <v>734001</v>
      </c>
      <c r="R29467" s="1" t="s">
        <v>20</v>
      </c>
      <c r="S29467" t="b">
        <v>0</v>
      </c>
    </row>
    <row r="29468" spans="1:19" x14ac:dyDescent="0.3">
      <c r="A29468">
        <v>29467</v>
      </c>
      <c r="B29468" s="1" t="s">
        <v>34131</v>
      </c>
      <c r="C29468">
        <v>2562328</v>
      </c>
      <c r="D29468" s="1" t="s">
        <v>11</v>
      </c>
      <c r="E29468">
        <v>38</v>
      </c>
      <c r="F29468" s="2">
        <v>44626</v>
      </c>
      <c r="G29468" s="1" t="s">
        <v>12</v>
      </c>
      <c r="H29468" s="1" t="s">
        <v>43</v>
      </c>
      <c r="I29468" s="1" t="s">
        <v>809</v>
      </c>
      <c r="J29468" s="1" t="s">
        <v>24</v>
      </c>
      <c r="K29468" s="1" t="s">
        <v>57</v>
      </c>
      <c r="L29468">
        <v>1</v>
      </c>
      <c r="M29468" s="1" t="s">
        <v>17</v>
      </c>
      <c r="N29468">
        <v>950</v>
      </c>
      <c r="O29468" s="1" t="s">
        <v>589</v>
      </c>
      <c r="P29468" s="1" t="s">
        <v>61</v>
      </c>
      <c r="Q29468">
        <v>522005</v>
      </c>
      <c r="R29468" s="1" t="s">
        <v>20</v>
      </c>
      <c r="S29468" t="b">
        <v>0</v>
      </c>
    </row>
    <row r="29469" spans="1:19" x14ac:dyDescent="0.3">
      <c r="A29469">
        <v>29468</v>
      </c>
      <c r="B29469" s="1" t="s">
        <v>34132</v>
      </c>
      <c r="C29469">
        <v>1051385</v>
      </c>
      <c r="D29469" s="1" t="s">
        <v>11</v>
      </c>
      <c r="E29469">
        <v>38</v>
      </c>
      <c r="F29469" s="2">
        <v>44626</v>
      </c>
      <c r="G29469" s="1" t="s">
        <v>12</v>
      </c>
      <c r="H29469" s="1" t="s">
        <v>34</v>
      </c>
      <c r="I29469" s="1" t="s">
        <v>4364</v>
      </c>
      <c r="J29469" s="1" t="s">
        <v>15</v>
      </c>
      <c r="K29469" s="1" t="s">
        <v>57</v>
      </c>
      <c r="L29469">
        <v>1</v>
      </c>
      <c r="M29469" s="1" t="s">
        <v>17</v>
      </c>
      <c r="N29469">
        <v>458</v>
      </c>
      <c r="O29469" s="1" t="s">
        <v>1841</v>
      </c>
      <c r="P29469" s="1" t="s">
        <v>61</v>
      </c>
      <c r="Q29469">
        <v>523201</v>
      </c>
      <c r="R29469" s="1" t="s">
        <v>20</v>
      </c>
      <c r="S29469" t="b">
        <v>0</v>
      </c>
    </row>
    <row r="29470" spans="1:19" x14ac:dyDescent="0.3">
      <c r="A29470">
        <v>29469</v>
      </c>
      <c r="B29470" s="1" t="s">
        <v>34133</v>
      </c>
      <c r="C29470">
        <v>4457416</v>
      </c>
      <c r="D29470" s="1" t="s">
        <v>42</v>
      </c>
      <c r="E29470">
        <v>18</v>
      </c>
      <c r="F29470" s="2">
        <v>44626</v>
      </c>
      <c r="G29470" s="1" t="s">
        <v>219</v>
      </c>
      <c r="H29470" s="1" t="s">
        <v>13</v>
      </c>
      <c r="I29470" s="1" t="s">
        <v>1701</v>
      </c>
      <c r="J29470" s="1" t="s">
        <v>24</v>
      </c>
      <c r="K29470" s="1" t="s">
        <v>36</v>
      </c>
      <c r="L29470">
        <v>1</v>
      </c>
      <c r="M29470" s="1" t="s">
        <v>17</v>
      </c>
      <c r="N29470">
        <v>626</v>
      </c>
      <c r="O29470" s="1" t="s">
        <v>85</v>
      </c>
      <c r="P29470" s="1" t="s">
        <v>86</v>
      </c>
      <c r="Q29470">
        <v>751024</v>
      </c>
      <c r="R29470" s="1" t="s">
        <v>20</v>
      </c>
      <c r="S29470" t="b">
        <v>0</v>
      </c>
    </row>
    <row r="29471" spans="1:19" x14ac:dyDescent="0.3">
      <c r="A29471">
        <v>29470</v>
      </c>
      <c r="B29471" s="1" t="s">
        <v>34134</v>
      </c>
      <c r="C29471">
        <v>9537929</v>
      </c>
      <c r="D29471" s="1" t="s">
        <v>42</v>
      </c>
      <c r="E29471">
        <v>34</v>
      </c>
      <c r="F29471" s="2">
        <v>44626</v>
      </c>
      <c r="G29471" s="1" t="s">
        <v>12</v>
      </c>
      <c r="H29471" s="1" t="s">
        <v>43</v>
      </c>
      <c r="I29471" s="1" t="s">
        <v>19649</v>
      </c>
      <c r="J29471" s="1" t="s">
        <v>45</v>
      </c>
      <c r="K29471" s="1" t="s">
        <v>25</v>
      </c>
      <c r="L29471">
        <v>1</v>
      </c>
      <c r="M29471" s="1" t="s">
        <v>17</v>
      </c>
      <c r="N29471">
        <v>885</v>
      </c>
      <c r="O29471" s="1" t="s">
        <v>146</v>
      </c>
      <c r="P29471" s="1" t="s">
        <v>136</v>
      </c>
      <c r="Q29471">
        <v>390009</v>
      </c>
      <c r="R29471" s="1" t="s">
        <v>20</v>
      </c>
      <c r="S29471" t="b">
        <v>0</v>
      </c>
    </row>
    <row r="29472" spans="1:19" x14ac:dyDescent="0.3">
      <c r="A29472">
        <v>29471</v>
      </c>
      <c r="B29472" s="1" t="s">
        <v>34135</v>
      </c>
      <c r="C29472">
        <v>3935625</v>
      </c>
      <c r="D29472" s="1" t="s">
        <v>11</v>
      </c>
      <c r="E29472">
        <v>54</v>
      </c>
      <c r="F29472" s="2">
        <v>44626</v>
      </c>
      <c r="G29472" s="1" t="s">
        <v>12</v>
      </c>
      <c r="H29472" s="1" t="s">
        <v>34</v>
      </c>
      <c r="I29472" s="1" t="s">
        <v>783</v>
      </c>
      <c r="J29472" s="1" t="s">
        <v>15</v>
      </c>
      <c r="K29472" s="1" t="s">
        <v>30</v>
      </c>
      <c r="L29472">
        <v>1</v>
      </c>
      <c r="M29472" s="1" t="s">
        <v>17</v>
      </c>
      <c r="N29472">
        <v>487</v>
      </c>
      <c r="O29472" s="1" t="s">
        <v>4285</v>
      </c>
      <c r="P29472" s="1" t="s">
        <v>77</v>
      </c>
      <c r="Q29472">
        <v>506001</v>
      </c>
      <c r="R29472" s="1" t="s">
        <v>20</v>
      </c>
      <c r="S29472" t="b">
        <v>0</v>
      </c>
    </row>
    <row r="29473" spans="1:19" x14ac:dyDescent="0.3">
      <c r="A29473">
        <v>29472</v>
      </c>
      <c r="B29473" s="1" t="s">
        <v>34136</v>
      </c>
      <c r="C29473">
        <v>4916159</v>
      </c>
      <c r="D29473" s="1" t="s">
        <v>11</v>
      </c>
      <c r="E29473">
        <v>35</v>
      </c>
      <c r="F29473" s="2">
        <v>44626</v>
      </c>
      <c r="G29473" s="1" t="s">
        <v>12</v>
      </c>
      <c r="H29473" s="1" t="s">
        <v>34</v>
      </c>
      <c r="I29473" s="1" t="s">
        <v>22897</v>
      </c>
      <c r="J29473" s="1" t="s">
        <v>24</v>
      </c>
      <c r="K29473" s="1" t="s">
        <v>36</v>
      </c>
      <c r="L29473">
        <v>1</v>
      </c>
      <c r="M29473" s="1" t="s">
        <v>17</v>
      </c>
      <c r="N29473">
        <v>501</v>
      </c>
      <c r="O29473" s="1" t="s">
        <v>1281</v>
      </c>
      <c r="P29473" s="1" t="s">
        <v>64</v>
      </c>
      <c r="Q29473">
        <v>686013</v>
      </c>
      <c r="R29473" s="1" t="s">
        <v>20</v>
      </c>
      <c r="S29473" t="b">
        <v>0</v>
      </c>
    </row>
    <row r="29474" spans="1:19" x14ac:dyDescent="0.3">
      <c r="A29474">
        <v>29473</v>
      </c>
      <c r="B29474" s="1" t="s">
        <v>34137</v>
      </c>
      <c r="C29474">
        <v>2779988</v>
      </c>
      <c r="D29474" s="1" t="s">
        <v>11</v>
      </c>
      <c r="E29474">
        <v>27</v>
      </c>
      <c r="F29474" s="2">
        <v>44626</v>
      </c>
      <c r="G29474" s="1" t="s">
        <v>12</v>
      </c>
      <c r="H29474" s="1" t="s">
        <v>43</v>
      </c>
      <c r="I29474" s="1" t="s">
        <v>7595</v>
      </c>
      <c r="J29474" s="1" t="s">
        <v>66</v>
      </c>
      <c r="K29474" s="1" t="s">
        <v>100</v>
      </c>
      <c r="L29474">
        <v>1</v>
      </c>
      <c r="M29474" s="1" t="s">
        <v>17</v>
      </c>
      <c r="N29474">
        <v>625</v>
      </c>
      <c r="O29474" s="1" t="s">
        <v>19886</v>
      </c>
      <c r="P29474" s="1" t="s">
        <v>19</v>
      </c>
      <c r="Q29474">
        <v>152002</v>
      </c>
      <c r="R29474" s="1" t="s">
        <v>20</v>
      </c>
      <c r="S29474" t="b">
        <v>0</v>
      </c>
    </row>
    <row r="29475" spans="1:19" x14ac:dyDescent="0.3">
      <c r="A29475">
        <v>29474</v>
      </c>
      <c r="B29475" s="1" t="s">
        <v>34137</v>
      </c>
      <c r="C29475">
        <v>2779988</v>
      </c>
      <c r="D29475" s="1" t="s">
        <v>42</v>
      </c>
      <c r="E29475">
        <v>24</v>
      </c>
      <c r="F29475" s="2">
        <v>44626</v>
      </c>
      <c r="G29475" s="1" t="s">
        <v>12</v>
      </c>
      <c r="H29475" s="1" t="s">
        <v>22</v>
      </c>
      <c r="I29475" s="1" t="s">
        <v>1776</v>
      </c>
      <c r="J29475" s="1" t="s">
        <v>24</v>
      </c>
      <c r="K29475" s="1" t="s">
        <v>30</v>
      </c>
      <c r="L29475">
        <v>1</v>
      </c>
      <c r="M29475" s="1" t="s">
        <v>17</v>
      </c>
      <c r="N29475">
        <v>845</v>
      </c>
      <c r="O29475" s="1" t="s">
        <v>338</v>
      </c>
      <c r="P29475" s="1" t="s">
        <v>91</v>
      </c>
      <c r="Q29475">
        <v>302034</v>
      </c>
      <c r="R29475" s="1" t="s">
        <v>20</v>
      </c>
      <c r="S29475" t="b">
        <v>0</v>
      </c>
    </row>
    <row r="29476" spans="1:19" x14ac:dyDescent="0.3">
      <c r="A29476">
        <v>29475</v>
      </c>
      <c r="B29476" s="1" t="s">
        <v>34138</v>
      </c>
      <c r="C29476">
        <v>9172337</v>
      </c>
      <c r="D29476" s="1" t="s">
        <v>11</v>
      </c>
      <c r="E29476">
        <v>22</v>
      </c>
      <c r="F29476" s="2">
        <v>44626</v>
      </c>
      <c r="G29476" s="1" t="s">
        <v>12</v>
      </c>
      <c r="H29476" s="1" t="s">
        <v>34</v>
      </c>
      <c r="I29476" s="1" t="s">
        <v>3360</v>
      </c>
      <c r="J29476" s="1" t="s">
        <v>15</v>
      </c>
      <c r="K29476" s="1" t="s">
        <v>25</v>
      </c>
      <c r="L29476">
        <v>1</v>
      </c>
      <c r="M29476" s="1" t="s">
        <v>17</v>
      </c>
      <c r="N29476">
        <v>352</v>
      </c>
      <c r="O29476" s="1" t="s">
        <v>94</v>
      </c>
      <c r="P29476" s="1" t="s">
        <v>47</v>
      </c>
      <c r="Q29476">
        <v>400097</v>
      </c>
      <c r="R29476" s="1" t="s">
        <v>20</v>
      </c>
      <c r="S29476" t="b">
        <v>0</v>
      </c>
    </row>
    <row r="29477" spans="1:19" x14ac:dyDescent="0.3">
      <c r="A29477">
        <v>29476</v>
      </c>
      <c r="B29477" s="1" t="s">
        <v>34139</v>
      </c>
      <c r="C29477">
        <v>5778060</v>
      </c>
      <c r="D29477" s="1" t="s">
        <v>42</v>
      </c>
      <c r="E29477">
        <v>49</v>
      </c>
      <c r="F29477" s="2">
        <v>44626</v>
      </c>
      <c r="G29477" s="1" t="s">
        <v>12</v>
      </c>
      <c r="H29477" s="1" t="s">
        <v>43</v>
      </c>
      <c r="I29477" s="1" t="s">
        <v>6268</v>
      </c>
      <c r="J29477" s="1" t="s">
        <v>45</v>
      </c>
      <c r="K29477" s="1" t="s">
        <v>16</v>
      </c>
      <c r="L29477">
        <v>1</v>
      </c>
      <c r="M29477" s="1" t="s">
        <v>17</v>
      </c>
      <c r="N29477">
        <v>735</v>
      </c>
      <c r="O29477" s="1" t="s">
        <v>6434</v>
      </c>
      <c r="P29477" s="1" t="s">
        <v>64</v>
      </c>
      <c r="Q29477">
        <v>683108</v>
      </c>
      <c r="R29477" s="1" t="s">
        <v>20</v>
      </c>
      <c r="S29477" t="b">
        <v>0</v>
      </c>
    </row>
    <row r="29478" spans="1:19" x14ac:dyDescent="0.3">
      <c r="A29478">
        <v>29477</v>
      </c>
      <c r="B29478" s="1" t="s">
        <v>34140</v>
      </c>
      <c r="C29478">
        <v>882314</v>
      </c>
      <c r="D29478" s="1" t="s">
        <v>42</v>
      </c>
      <c r="E29478">
        <v>33</v>
      </c>
      <c r="F29478" s="2">
        <v>44626</v>
      </c>
      <c r="G29478" s="1" t="s">
        <v>12</v>
      </c>
      <c r="H29478" s="1" t="s">
        <v>13</v>
      </c>
      <c r="I29478" s="1" t="s">
        <v>2488</v>
      </c>
      <c r="J29478" s="1" t="s">
        <v>45</v>
      </c>
      <c r="K29478" s="1" t="s">
        <v>100</v>
      </c>
      <c r="L29478">
        <v>1</v>
      </c>
      <c r="M29478" s="1" t="s">
        <v>17</v>
      </c>
      <c r="N29478">
        <v>690</v>
      </c>
      <c r="O29478" s="1" t="s">
        <v>50</v>
      </c>
      <c r="P29478" s="1" t="s">
        <v>51</v>
      </c>
      <c r="Q29478">
        <v>560061</v>
      </c>
      <c r="R29478" s="1" t="s">
        <v>20</v>
      </c>
      <c r="S29478" t="b">
        <v>0</v>
      </c>
    </row>
    <row r="29479" spans="1:19" x14ac:dyDescent="0.3">
      <c r="A29479">
        <v>29478</v>
      </c>
      <c r="B29479" s="1" t="s">
        <v>34141</v>
      </c>
      <c r="C29479">
        <v>3675776</v>
      </c>
      <c r="D29479" s="1" t="s">
        <v>11</v>
      </c>
      <c r="E29479">
        <v>36</v>
      </c>
      <c r="F29479" s="2">
        <v>44626</v>
      </c>
      <c r="G29479" s="1" t="s">
        <v>12</v>
      </c>
      <c r="H29479" s="1" t="s">
        <v>13</v>
      </c>
      <c r="I29479" s="1" t="s">
        <v>3120</v>
      </c>
      <c r="J29479" s="1" t="s">
        <v>15</v>
      </c>
      <c r="K29479" s="1" t="s">
        <v>100</v>
      </c>
      <c r="L29479">
        <v>1</v>
      </c>
      <c r="M29479" s="1" t="s">
        <v>17</v>
      </c>
      <c r="N29479">
        <v>561</v>
      </c>
      <c r="O29479" s="1" t="s">
        <v>126</v>
      </c>
      <c r="P29479" s="1" t="s">
        <v>38</v>
      </c>
      <c r="Q29479">
        <v>600062</v>
      </c>
      <c r="R29479" s="1" t="s">
        <v>20</v>
      </c>
      <c r="S29479" t="b">
        <v>0</v>
      </c>
    </row>
    <row r="29480" spans="1:19" x14ac:dyDescent="0.3">
      <c r="A29480">
        <v>29479</v>
      </c>
      <c r="B29480" s="1" t="s">
        <v>34141</v>
      </c>
      <c r="C29480">
        <v>3675776</v>
      </c>
      <c r="D29480" s="1" t="s">
        <v>11</v>
      </c>
      <c r="E29480">
        <v>76</v>
      </c>
      <c r="F29480" s="2">
        <v>44626</v>
      </c>
      <c r="G29480" s="1" t="s">
        <v>12</v>
      </c>
      <c r="H29480" s="1" t="s">
        <v>34</v>
      </c>
      <c r="I29480" s="1" t="s">
        <v>948</v>
      </c>
      <c r="J29480" s="1" t="s">
        <v>15</v>
      </c>
      <c r="K29480" s="1" t="s">
        <v>25</v>
      </c>
      <c r="L29480">
        <v>1</v>
      </c>
      <c r="M29480" s="1" t="s">
        <v>17</v>
      </c>
      <c r="N29480">
        <v>502</v>
      </c>
      <c r="O29480" s="1" t="s">
        <v>6003</v>
      </c>
      <c r="P29480" s="1" t="s">
        <v>86</v>
      </c>
      <c r="Q29480">
        <v>752001</v>
      </c>
      <c r="R29480" s="1" t="s">
        <v>20</v>
      </c>
      <c r="S29480" t="b">
        <v>0</v>
      </c>
    </row>
    <row r="29481" spans="1:19" x14ac:dyDescent="0.3">
      <c r="A29481">
        <v>29480</v>
      </c>
      <c r="B29481" s="1" t="s">
        <v>34142</v>
      </c>
      <c r="C29481">
        <v>4387991</v>
      </c>
      <c r="D29481" s="1" t="s">
        <v>11</v>
      </c>
      <c r="E29481">
        <v>46</v>
      </c>
      <c r="F29481" s="2">
        <v>44626</v>
      </c>
      <c r="G29481" s="1" t="s">
        <v>12</v>
      </c>
      <c r="H29481" s="1" t="s">
        <v>34</v>
      </c>
      <c r="I29481" s="1" t="s">
        <v>5917</v>
      </c>
      <c r="J29481" s="1" t="s">
        <v>15</v>
      </c>
      <c r="K29481" s="1" t="s">
        <v>57</v>
      </c>
      <c r="L29481">
        <v>1</v>
      </c>
      <c r="M29481" s="1" t="s">
        <v>17</v>
      </c>
      <c r="N29481">
        <v>399</v>
      </c>
      <c r="O29481" s="1" t="s">
        <v>31</v>
      </c>
      <c r="P29481" s="1" t="s">
        <v>32</v>
      </c>
      <c r="Q29481">
        <v>700070</v>
      </c>
      <c r="R29481" s="1" t="s">
        <v>20</v>
      </c>
      <c r="S29481" t="b">
        <v>0</v>
      </c>
    </row>
    <row r="29482" spans="1:19" x14ac:dyDescent="0.3">
      <c r="A29482">
        <v>29481</v>
      </c>
      <c r="B29482" s="1" t="s">
        <v>34143</v>
      </c>
      <c r="C29482">
        <v>3409601</v>
      </c>
      <c r="D29482" s="1" t="s">
        <v>11</v>
      </c>
      <c r="E29482">
        <v>22</v>
      </c>
      <c r="F29482" s="2">
        <v>44626</v>
      </c>
      <c r="G29482" s="1" t="s">
        <v>12</v>
      </c>
      <c r="H29482" s="1" t="s">
        <v>43</v>
      </c>
      <c r="I29482" s="1" t="s">
        <v>23954</v>
      </c>
      <c r="J29482" s="1" t="s">
        <v>66</v>
      </c>
      <c r="K29482" s="1" t="s">
        <v>30</v>
      </c>
      <c r="L29482">
        <v>1</v>
      </c>
      <c r="M29482" s="1" t="s">
        <v>17</v>
      </c>
      <c r="N29482">
        <v>377</v>
      </c>
      <c r="O29482" s="1" t="s">
        <v>1354</v>
      </c>
      <c r="P29482" s="1" t="s">
        <v>47</v>
      </c>
      <c r="Q29482">
        <v>413501</v>
      </c>
      <c r="R29482" s="1" t="s">
        <v>20</v>
      </c>
      <c r="S29482" t="b">
        <v>0</v>
      </c>
    </row>
    <row r="29483" spans="1:19" x14ac:dyDescent="0.3">
      <c r="A29483">
        <v>29482</v>
      </c>
      <c r="B29483" s="1" t="s">
        <v>34144</v>
      </c>
      <c r="C29483">
        <v>7731533</v>
      </c>
      <c r="D29483" s="1" t="s">
        <v>11</v>
      </c>
      <c r="E29483">
        <v>34</v>
      </c>
      <c r="F29483" s="2">
        <v>44626</v>
      </c>
      <c r="G29483" s="1" t="s">
        <v>12</v>
      </c>
      <c r="H29483" s="1" t="s">
        <v>43</v>
      </c>
      <c r="I29483" s="1" t="s">
        <v>16320</v>
      </c>
      <c r="J29483" s="1" t="s">
        <v>15</v>
      </c>
      <c r="K29483" s="1" t="s">
        <v>36</v>
      </c>
      <c r="L29483">
        <v>1</v>
      </c>
      <c r="M29483" s="1" t="s">
        <v>17</v>
      </c>
      <c r="N29483">
        <v>495</v>
      </c>
      <c r="O29483" s="1" t="s">
        <v>217</v>
      </c>
      <c r="P29483" s="1" t="s">
        <v>51</v>
      </c>
      <c r="Q29483">
        <v>560084</v>
      </c>
      <c r="R29483" s="1" t="s">
        <v>20</v>
      </c>
      <c r="S29483" t="b">
        <v>0</v>
      </c>
    </row>
    <row r="29484" spans="1:19" x14ac:dyDescent="0.3">
      <c r="A29484">
        <v>29483</v>
      </c>
      <c r="B29484" s="1" t="s">
        <v>34145</v>
      </c>
      <c r="C29484">
        <v>5479492</v>
      </c>
      <c r="D29484" s="1" t="s">
        <v>11</v>
      </c>
      <c r="E29484">
        <v>41</v>
      </c>
      <c r="F29484" s="2">
        <v>44626</v>
      </c>
      <c r="G29484" s="1" t="s">
        <v>12</v>
      </c>
      <c r="H29484" s="1" t="s">
        <v>53</v>
      </c>
      <c r="I29484" s="1" t="s">
        <v>15130</v>
      </c>
      <c r="J29484" s="1" t="s">
        <v>24</v>
      </c>
      <c r="K29484" s="1" t="s">
        <v>25</v>
      </c>
      <c r="L29484">
        <v>1</v>
      </c>
      <c r="M29484" s="1" t="s">
        <v>17</v>
      </c>
      <c r="N29484">
        <v>850</v>
      </c>
      <c r="O29484" s="1" t="s">
        <v>1062</v>
      </c>
      <c r="P29484" s="1" t="s">
        <v>136</v>
      </c>
      <c r="Q29484">
        <v>395009</v>
      </c>
      <c r="R29484" s="1" t="s">
        <v>20</v>
      </c>
      <c r="S29484" t="b">
        <v>0</v>
      </c>
    </row>
    <row r="29485" spans="1:19" x14ac:dyDescent="0.3">
      <c r="A29485">
        <v>29484</v>
      </c>
      <c r="B29485" s="1" t="s">
        <v>34145</v>
      </c>
      <c r="C29485">
        <v>5479492</v>
      </c>
      <c r="D29485" s="1" t="s">
        <v>11</v>
      </c>
      <c r="E29485">
        <v>32</v>
      </c>
      <c r="F29485" s="2">
        <v>44626</v>
      </c>
      <c r="G29485" s="1" t="s">
        <v>12</v>
      </c>
      <c r="H29485" s="1" t="s">
        <v>34</v>
      </c>
      <c r="I29485" s="1" t="s">
        <v>2229</v>
      </c>
      <c r="J29485" s="1" t="s">
        <v>24</v>
      </c>
      <c r="K29485" s="1" t="s">
        <v>16</v>
      </c>
      <c r="L29485">
        <v>1</v>
      </c>
      <c r="M29485" s="1" t="s">
        <v>17</v>
      </c>
      <c r="N29485">
        <v>736</v>
      </c>
      <c r="O29485" s="1" t="s">
        <v>1072</v>
      </c>
      <c r="P29485" s="1" t="s">
        <v>893</v>
      </c>
      <c r="Q29485">
        <v>497001</v>
      </c>
      <c r="R29485" s="1" t="s">
        <v>20</v>
      </c>
      <c r="S29485" t="b">
        <v>0</v>
      </c>
    </row>
    <row r="29486" spans="1:19" x14ac:dyDescent="0.3">
      <c r="A29486">
        <v>29485</v>
      </c>
      <c r="B29486" s="1" t="s">
        <v>34146</v>
      </c>
      <c r="C29486">
        <v>5850684</v>
      </c>
      <c r="D29486" s="1" t="s">
        <v>11</v>
      </c>
      <c r="E29486">
        <v>31</v>
      </c>
      <c r="F29486" s="2">
        <v>44626</v>
      </c>
      <c r="G29486" s="1" t="s">
        <v>12</v>
      </c>
      <c r="H29486" s="1" t="s">
        <v>34</v>
      </c>
      <c r="I29486" s="1" t="s">
        <v>5698</v>
      </c>
      <c r="J29486" s="1" t="s">
        <v>15</v>
      </c>
      <c r="K29486" s="1" t="s">
        <v>25</v>
      </c>
      <c r="L29486">
        <v>1</v>
      </c>
      <c r="M29486" s="1" t="s">
        <v>17</v>
      </c>
      <c r="N29486">
        <v>435</v>
      </c>
      <c r="O29486" s="1" t="s">
        <v>289</v>
      </c>
      <c r="P29486" s="1" t="s">
        <v>61</v>
      </c>
      <c r="Q29486">
        <v>530004</v>
      </c>
      <c r="R29486" s="1" t="s">
        <v>20</v>
      </c>
      <c r="S29486" t="b">
        <v>0</v>
      </c>
    </row>
    <row r="29487" spans="1:19" x14ac:dyDescent="0.3">
      <c r="A29487">
        <v>29486</v>
      </c>
      <c r="B29487" s="1" t="s">
        <v>34147</v>
      </c>
      <c r="C29487">
        <v>5999044</v>
      </c>
      <c r="D29487" s="1" t="s">
        <v>42</v>
      </c>
      <c r="E29487">
        <v>34</v>
      </c>
      <c r="F29487" s="2">
        <v>44626</v>
      </c>
      <c r="G29487" s="1" t="s">
        <v>12</v>
      </c>
      <c r="H29487" s="1" t="s">
        <v>43</v>
      </c>
      <c r="I29487" s="1" t="s">
        <v>1308</v>
      </c>
      <c r="J29487" s="1" t="s">
        <v>45</v>
      </c>
      <c r="K29487" s="1" t="s">
        <v>100</v>
      </c>
      <c r="L29487">
        <v>1</v>
      </c>
      <c r="M29487" s="1" t="s">
        <v>17</v>
      </c>
      <c r="N29487">
        <v>743</v>
      </c>
      <c r="O29487" s="1" t="s">
        <v>33279</v>
      </c>
      <c r="P29487" s="1" t="s">
        <v>61</v>
      </c>
      <c r="Q29487">
        <v>516115</v>
      </c>
      <c r="R29487" s="1" t="s">
        <v>20</v>
      </c>
      <c r="S29487" t="b">
        <v>0</v>
      </c>
    </row>
    <row r="29488" spans="1:19" x14ac:dyDescent="0.3">
      <c r="A29488">
        <v>29487</v>
      </c>
      <c r="B29488" s="1" t="s">
        <v>34148</v>
      </c>
      <c r="C29488">
        <v>4699208</v>
      </c>
      <c r="D29488" s="1" t="s">
        <v>42</v>
      </c>
      <c r="E29488">
        <v>59</v>
      </c>
      <c r="F29488" s="2">
        <v>44626</v>
      </c>
      <c r="G29488" s="1" t="s">
        <v>275</v>
      </c>
      <c r="H29488" s="1" t="s">
        <v>43</v>
      </c>
      <c r="I29488" s="1" t="s">
        <v>507</v>
      </c>
      <c r="J29488" s="1" t="s">
        <v>45</v>
      </c>
      <c r="K29488" s="1" t="s">
        <v>100</v>
      </c>
      <c r="L29488">
        <v>1</v>
      </c>
      <c r="M29488" s="1" t="s">
        <v>17</v>
      </c>
      <c r="N29488">
        <v>735</v>
      </c>
      <c r="O29488" s="1" t="s">
        <v>81</v>
      </c>
      <c r="P29488" s="1" t="s">
        <v>82</v>
      </c>
      <c r="Q29488">
        <v>110030</v>
      </c>
      <c r="R29488" s="1" t="s">
        <v>20</v>
      </c>
      <c r="S29488" t="b">
        <v>0</v>
      </c>
    </row>
    <row r="29489" spans="1:19" x14ac:dyDescent="0.3">
      <c r="A29489">
        <v>29488</v>
      </c>
      <c r="B29489" s="1" t="s">
        <v>34149</v>
      </c>
      <c r="C29489">
        <v>6500120</v>
      </c>
      <c r="D29489" s="1" t="s">
        <v>42</v>
      </c>
      <c r="E29489">
        <v>61</v>
      </c>
      <c r="F29489" s="2">
        <v>44626</v>
      </c>
      <c r="G29489" s="1" t="s">
        <v>12</v>
      </c>
      <c r="H29489" s="1" t="s">
        <v>43</v>
      </c>
      <c r="I29489" s="1" t="s">
        <v>7088</v>
      </c>
      <c r="J29489" s="1" t="s">
        <v>24</v>
      </c>
      <c r="K29489" s="1" t="s">
        <v>89</v>
      </c>
      <c r="L29489">
        <v>1</v>
      </c>
      <c r="M29489" s="1" t="s">
        <v>17</v>
      </c>
      <c r="N29489">
        <v>626</v>
      </c>
      <c r="O29489" s="1" t="s">
        <v>10029</v>
      </c>
      <c r="P29489" s="1" t="s">
        <v>51</v>
      </c>
      <c r="Q29489">
        <v>583203</v>
      </c>
      <c r="R29489" s="1" t="s">
        <v>20</v>
      </c>
      <c r="S29489" t="b">
        <v>0</v>
      </c>
    </row>
    <row r="29490" spans="1:19" x14ac:dyDescent="0.3">
      <c r="A29490">
        <v>29489</v>
      </c>
      <c r="B29490" s="1" t="s">
        <v>34150</v>
      </c>
      <c r="C29490">
        <v>1842454</v>
      </c>
      <c r="D29490" s="1" t="s">
        <v>11</v>
      </c>
      <c r="E29490">
        <v>35</v>
      </c>
      <c r="F29490" s="2">
        <v>44626</v>
      </c>
      <c r="G29490" s="1" t="s">
        <v>12</v>
      </c>
      <c r="H29490" s="1" t="s">
        <v>43</v>
      </c>
      <c r="I29490" s="1" t="s">
        <v>17901</v>
      </c>
      <c r="J29490" s="1" t="s">
        <v>15</v>
      </c>
      <c r="K29490" s="1" t="s">
        <v>57</v>
      </c>
      <c r="L29490">
        <v>1</v>
      </c>
      <c r="M29490" s="1" t="s">
        <v>17</v>
      </c>
      <c r="N29490">
        <v>729</v>
      </c>
      <c r="O29490" s="1" t="s">
        <v>4042</v>
      </c>
      <c r="P29490" s="1" t="s">
        <v>51</v>
      </c>
      <c r="Q29490">
        <v>584101</v>
      </c>
      <c r="R29490" s="1" t="s">
        <v>20</v>
      </c>
      <c r="S29490" t="b">
        <v>0</v>
      </c>
    </row>
    <row r="29491" spans="1:19" x14ac:dyDescent="0.3">
      <c r="A29491">
        <v>29490</v>
      </c>
      <c r="B29491" s="1" t="s">
        <v>34151</v>
      </c>
      <c r="C29491">
        <v>5725083</v>
      </c>
      <c r="D29491" s="1" t="s">
        <v>11</v>
      </c>
      <c r="E29491">
        <v>23</v>
      </c>
      <c r="F29491" s="2">
        <v>44626</v>
      </c>
      <c r="G29491" s="1" t="s">
        <v>12</v>
      </c>
      <c r="H29491" s="1" t="s">
        <v>34</v>
      </c>
      <c r="I29491" s="1" t="s">
        <v>8415</v>
      </c>
      <c r="J29491" s="1" t="s">
        <v>24</v>
      </c>
      <c r="K29491" s="1" t="s">
        <v>36</v>
      </c>
      <c r="L29491">
        <v>1</v>
      </c>
      <c r="M29491" s="1" t="s">
        <v>17</v>
      </c>
      <c r="N29491">
        <v>582</v>
      </c>
      <c r="O29491" s="1" t="s">
        <v>361</v>
      </c>
      <c r="P29491" s="1" t="s">
        <v>91</v>
      </c>
      <c r="Q29491">
        <v>341001</v>
      </c>
      <c r="R29491" s="1" t="s">
        <v>20</v>
      </c>
      <c r="S29491" t="b">
        <v>0</v>
      </c>
    </row>
    <row r="29492" spans="1:19" x14ac:dyDescent="0.3">
      <c r="A29492">
        <v>29491</v>
      </c>
      <c r="B29492" s="1" t="s">
        <v>34152</v>
      </c>
      <c r="C29492">
        <v>2440758</v>
      </c>
      <c r="D29492" s="1" t="s">
        <v>11</v>
      </c>
      <c r="E29492">
        <v>48</v>
      </c>
      <c r="F29492" s="2">
        <v>44626</v>
      </c>
      <c r="G29492" s="1" t="s">
        <v>12</v>
      </c>
      <c r="H29492" s="1" t="s">
        <v>13</v>
      </c>
      <c r="I29492" s="1" t="s">
        <v>26819</v>
      </c>
      <c r="J29492" s="1" t="s">
        <v>24</v>
      </c>
      <c r="K29492" s="1" t="s">
        <v>30</v>
      </c>
      <c r="L29492">
        <v>1</v>
      </c>
      <c r="M29492" s="1" t="s">
        <v>17</v>
      </c>
      <c r="N29492">
        <v>1096</v>
      </c>
      <c r="O29492" s="1" t="s">
        <v>60</v>
      </c>
      <c r="P29492" s="1" t="s">
        <v>61</v>
      </c>
      <c r="Q29492">
        <v>520008</v>
      </c>
      <c r="R29492" s="1" t="s">
        <v>20</v>
      </c>
      <c r="S29492" t="b">
        <v>0</v>
      </c>
    </row>
    <row r="29493" spans="1:19" x14ac:dyDescent="0.3">
      <c r="A29493">
        <v>29492</v>
      </c>
      <c r="B29493" s="1" t="s">
        <v>34153</v>
      </c>
      <c r="C29493">
        <v>1397993</v>
      </c>
      <c r="D29493" s="1" t="s">
        <v>42</v>
      </c>
      <c r="E29493">
        <v>54</v>
      </c>
      <c r="F29493" s="2">
        <v>44626</v>
      </c>
      <c r="G29493" s="1" t="s">
        <v>12</v>
      </c>
      <c r="H29493" s="1" t="s">
        <v>34</v>
      </c>
      <c r="I29493" s="1" t="s">
        <v>2565</v>
      </c>
      <c r="J29493" s="1" t="s">
        <v>45</v>
      </c>
      <c r="K29493" s="1" t="s">
        <v>57</v>
      </c>
      <c r="L29493">
        <v>1</v>
      </c>
      <c r="M29493" s="1" t="s">
        <v>17</v>
      </c>
      <c r="N29493">
        <v>771</v>
      </c>
      <c r="O29493" s="1" t="s">
        <v>76</v>
      </c>
      <c r="P29493" s="1" t="s">
        <v>77</v>
      </c>
      <c r="Q29493">
        <v>500008</v>
      </c>
      <c r="R29493" s="1" t="s">
        <v>20</v>
      </c>
      <c r="S29493" t="b">
        <v>0</v>
      </c>
    </row>
    <row r="29494" spans="1:19" x14ac:dyDescent="0.3">
      <c r="A29494">
        <v>29493</v>
      </c>
      <c r="B29494" s="1" t="s">
        <v>34154</v>
      </c>
      <c r="C29494">
        <v>4418289</v>
      </c>
      <c r="D29494" s="1" t="s">
        <v>42</v>
      </c>
      <c r="E29494">
        <v>25</v>
      </c>
      <c r="F29494" s="2">
        <v>44626</v>
      </c>
      <c r="G29494" s="1" t="s">
        <v>12</v>
      </c>
      <c r="H29494" s="1" t="s">
        <v>13</v>
      </c>
      <c r="I29494" s="1" t="s">
        <v>13495</v>
      </c>
      <c r="J29494" s="1" t="s">
        <v>45</v>
      </c>
      <c r="K29494" s="1" t="s">
        <v>100</v>
      </c>
      <c r="L29494">
        <v>1</v>
      </c>
      <c r="M29494" s="1" t="s">
        <v>17</v>
      </c>
      <c r="N29494">
        <v>690</v>
      </c>
      <c r="O29494" s="1" t="s">
        <v>763</v>
      </c>
      <c r="P29494" s="1" t="s">
        <v>764</v>
      </c>
      <c r="Q29494">
        <v>799003</v>
      </c>
      <c r="R29494" s="1" t="s">
        <v>20</v>
      </c>
      <c r="S29494" t="b">
        <v>0</v>
      </c>
    </row>
    <row r="29495" spans="1:19" x14ac:dyDescent="0.3">
      <c r="A29495">
        <v>29494</v>
      </c>
      <c r="B29495" s="1" t="s">
        <v>34155</v>
      </c>
      <c r="C29495">
        <v>8163450</v>
      </c>
      <c r="D29495" s="1" t="s">
        <v>42</v>
      </c>
      <c r="E29495">
        <v>75</v>
      </c>
      <c r="F29495" s="2">
        <v>44626</v>
      </c>
      <c r="G29495" s="1" t="s">
        <v>12</v>
      </c>
      <c r="H29495" s="1" t="s">
        <v>34</v>
      </c>
      <c r="I29495" s="1" t="s">
        <v>4333</v>
      </c>
      <c r="J29495" s="1" t="s">
        <v>24</v>
      </c>
      <c r="K29495" s="1" t="s">
        <v>25</v>
      </c>
      <c r="L29495">
        <v>1</v>
      </c>
      <c r="M29495" s="1" t="s">
        <v>17</v>
      </c>
      <c r="N29495">
        <v>562</v>
      </c>
      <c r="O29495" s="1" t="s">
        <v>94</v>
      </c>
      <c r="P29495" s="1" t="s">
        <v>47</v>
      </c>
      <c r="Q29495">
        <v>400051</v>
      </c>
      <c r="R29495" s="1" t="s">
        <v>20</v>
      </c>
      <c r="S29495" t="b">
        <v>0</v>
      </c>
    </row>
    <row r="29496" spans="1:19" x14ac:dyDescent="0.3">
      <c r="A29496">
        <v>29495</v>
      </c>
      <c r="B29496" s="1" t="s">
        <v>34156</v>
      </c>
      <c r="C29496">
        <v>2587701</v>
      </c>
      <c r="D29496" s="1" t="s">
        <v>42</v>
      </c>
      <c r="E29496">
        <v>75</v>
      </c>
      <c r="F29496" s="2">
        <v>44626</v>
      </c>
      <c r="G29496" s="1" t="s">
        <v>12</v>
      </c>
      <c r="H29496" s="1" t="s">
        <v>43</v>
      </c>
      <c r="I29496" s="1" t="s">
        <v>2679</v>
      </c>
      <c r="J29496" s="1" t="s">
        <v>45</v>
      </c>
      <c r="K29496" s="1" t="s">
        <v>30</v>
      </c>
      <c r="L29496">
        <v>1</v>
      </c>
      <c r="M29496" s="1" t="s">
        <v>17</v>
      </c>
      <c r="N29496">
        <v>771</v>
      </c>
      <c r="O29496" s="1" t="s">
        <v>595</v>
      </c>
      <c r="P29496" s="1" t="s">
        <v>64</v>
      </c>
      <c r="Q29496">
        <v>680631</v>
      </c>
      <c r="R29496" s="1" t="s">
        <v>20</v>
      </c>
      <c r="S29496" t="b">
        <v>0</v>
      </c>
    </row>
    <row r="29497" spans="1:19" x14ac:dyDescent="0.3">
      <c r="A29497">
        <v>29496</v>
      </c>
      <c r="B29497" s="1" t="s">
        <v>34157</v>
      </c>
      <c r="C29497">
        <v>8374744</v>
      </c>
      <c r="D29497" s="1" t="s">
        <v>11</v>
      </c>
      <c r="E29497">
        <v>68</v>
      </c>
      <c r="F29497" s="2">
        <v>44626</v>
      </c>
      <c r="G29497" s="1" t="s">
        <v>12</v>
      </c>
      <c r="H29497" s="1" t="s">
        <v>13</v>
      </c>
      <c r="I29497" s="1" t="s">
        <v>7898</v>
      </c>
      <c r="J29497" s="1" t="s">
        <v>66</v>
      </c>
      <c r="K29497" s="1" t="s">
        <v>57</v>
      </c>
      <c r="L29497">
        <v>1</v>
      </c>
      <c r="M29497" s="1" t="s">
        <v>17</v>
      </c>
      <c r="N29497">
        <v>599</v>
      </c>
      <c r="O29497" s="1" t="s">
        <v>50</v>
      </c>
      <c r="P29497" s="1" t="s">
        <v>51</v>
      </c>
      <c r="Q29497">
        <v>560074</v>
      </c>
      <c r="R29497" s="1" t="s">
        <v>20</v>
      </c>
      <c r="S29497" t="b">
        <v>0</v>
      </c>
    </row>
    <row r="29498" spans="1:19" x14ac:dyDescent="0.3">
      <c r="A29498">
        <v>29497</v>
      </c>
      <c r="B29498" s="1" t="s">
        <v>34157</v>
      </c>
      <c r="C29498">
        <v>8374744</v>
      </c>
      <c r="D29498" s="1" t="s">
        <v>42</v>
      </c>
      <c r="E29498">
        <v>36</v>
      </c>
      <c r="F29498" s="2">
        <v>44626</v>
      </c>
      <c r="G29498" s="1" t="s">
        <v>12</v>
      </c>
      <c r="H29498" s="1" t="s">
        <v>43</v>
      </c>
      <c r="I29498" s="1" t="s">
        <v>14827</v>
      </c>
      <c r="J29498" s="1" t="s">
        <v>45</v>
      </c>
      <c r="K29498" s="1" t="s">
        <v>30</v>
      </c>
      <c r="L29498">
        <v>1</v>
      </c>
      <c r="M29498" s="1" t="s">
        <v>17</v>
      </c>
      <c r="N29498">
        <v>1033</v>
      </c>
      <c r="O29498" s="1" t="s">
        <v>126</v>
      </c>
      <c r="P29498" s="1" t="s">
        <v>38</v>
      </c>
      <c r="Q29498">
        <v>600035</v>
      </c>
      <c r="R29498" s="1" t="s">
        <v>20</v>
      </c>
      <c r="S29498" t="b">
        <v>0</v>
      </c>
    </row>
    <row r="29499" spans="1:19" x14ac:dyDescent="0.3">
      <c r="A29499">
        <v>29498</v>
      </c>
      <c r="B29499" s="1" t="s">
        <v>34158</v>
      </c>
      <c r="C29499">
        <v>7880161</v>
      </c>
      <c r="D29499" s="1" t="s">
        <v>42</v>
      </c>
      <c r="E29499">
        <v>31</v>
      </c>
      <c r="F29499" s="2">
        <v>44626</v>
      </c>
      <c r="G29499" s="1" t="s">
        <v>12</v>
      </c>
      <c r="H29499" s="1" t="s">
        <v>43</v>
      </c>
      <c r="I29499" s="1" t="s">
        <v>3486</v>
      </c>
      <c r="J29499" s="1" t="s">
        <v>45</v>
      </c>
      <c r="K29499" s="1" t="s">
        <v>36</v>
      </c>
      <c r="L29499">
        <v>1</v>
      </c>
      <c r="M29499" s="1" t="s">
        <v>17</v>
      </c>
      <c r="N29499">
        <v>771</v>
      </c>
      <c r="O29499" s="1" t="s">
        <v>3425</v>
      </c>
      <c r="P29499" s="1" t="s">
        <v>136</v>
      </c>
      <c r="Q29499">
        <v>361003</v>
      </c>
      <c r="R29499" s="1" t="s">
        <v>20</v>
      </c>
      <c r="S29499" t="b">
        <v>0</v>
      </c>
    </row>
    <row r="29500" spans="1:19" x14ac:dyDescent="0.3">
      <c r="A29500">
        <v>29499</v>
      </c>
      <c r="B29500" s="1" t="s">
        <v>34159</v>
      </c>
      <c r="C29500">
        <v>7979925</v>
      </c>
      <c r="D29500" s="1" t="s">
        <v>42</v>
      </c>
      <c r="E29500">
        <v>27</v>
      </c>
      <c r="F29500" s="2">
        <v>44626</v>
      </c>
      <c r="G29500" s="1" t="s">
        <v>12</v>
      </c>
      <c r="H29500" s="1" t="s">
        <v>34</v>
      </c>
      <c r="I29500" s="1" t="s">
        <v>3082</v>
      </c>
      <c r="J29500" s="1" t="s">
        <v>45</v>
      </c>
      <c r="K29500" s="1" t="s">
        <v>16</v>
      </c>
      <c r="L29500">
        <v>1</v>
      </c>
      <c r="M29500" s="1" t="s">
        <v>17</v>
      </c>
      <c r="N29500">
        <v>908</v>
      </c>
      <c r="O29500" s="1" t="s">
        <v>3516</v>
      </c>
      <c r="P29500" s="1" t="s">
        <v>38</v>
      </c>
      <c r="Q29500">
        <v>635126</v>
      </c>
      <c r="R29500" s="1" t="s">
        <v>20</v>
      </c>
      <c r="S29500" t="b">
        <v>0</v>
      </c>
    </row>
    <row r="29501" spans="1:19" x14ac:dyDescent="0.3">
      <c r="A29501">
        <v>29500</v>
      </c>
      <c r="B29501" s="1" t="s">
        <v>34160</v>
      </c>
      <c r="C29501">
        <v>3091660</v>
      </c>
      <c r="D29501" s="1" t="s">
        <v>42</v>
      </c>
      <c r="E29501">
        <v>21</v>
      </c>
      <c r="F29501" s="2">
        <v>44626</v>
      </c>
      <c r="G29501" s="1" t="s">
        <v>12</v>
      </c>
      <c r="H29501" s="1" t="s">
        <v>79</v>
      </c>
      <c r="I29501" s="1" t="s">
        <v>1271</v>
      </c>
      <c r="J29501" s="1" t="s">
        <v>490</v>
      </c>
      <c r="K29501" s="1" t="s">
        <v>16</v>
      </c>
      <c r="L29501">
        <v>1</v>
      </c>
      <c r="M29501" s="1" t="s">
        <v>17</v>
      </c>
      <c r="N29501">
        <v>899</v>
      </c>
      <c r="O29501" s="1" t="s">
        <v>76</v>
      </c>
      <c r="P29501" s="1" t="s">
        <v>77</v>
      </c>
      <c r="Q29501">
        <v>500053</v>
      </c>
      <c r="R29501" s="1" t="s">
        <v>20</v>
      </c>
      <c r="S29501" t="b">
        <v>0</v>
      </c>
    </row>
    <row r="29502" spans="1:19" x14ac:dyDescent="0.3">
      <c r="A29502">
        <v>29501</v>
      </c>
      <c r="B29502" s="1" t="s">
        <v>34161</v>
      </c>
      <c r="C29502">
        <v>9578313</v>
      </c>
      <c r="D29502" s="1" t="s">
        <v>42</v>
      </c>
      <c r="E29502">
        <v>31</v>
      </c>
      <c r="F29502" s="2">
        <v>44626</v>
      </c>
      <c r="G29502" s="1" t="s">
        <v>12</v>
      </c>
      <c r="H29502" s="1" t="s">
        <v>13</v>
      </c>
      <c r="I29502" s="1" t="s">
        <v>8735</v>
      </c>
      <c r="J29502" s="1" t="s">
        <v>45</v>
      </c>
      <c r="K29502" s="1" t="s">
        <v>89</v>
      </c>
      <c r="L29502">
        <v>1</v>
      </c>
      <c r="M29502" s="1" t="s">
        <v>17</v>
      </c>
      <c r="N29502">
        <v>885</v>
      </c>
      <c r="O29502" s="1" t="s">
        <v>9113</v>
      </c>
      <c r="P29502" s="1" t="s">
        <v>27</v>
      </c>
      <c r="Q29502">
        <v>134003</v>
      </c>
      <c r="R29502" s="1" t="s">
        <v>20</v>
      </c>
      <c r="S29502" t="b">
        <v>0</v>
      </c>
    </row>
    <row r="29503" spans="1:19" x14ac:dyDescent="0.3">
      <c r="A29503">
        <v>29502</v>
      </c>
      <c r="B29503" s="1" t="s">
        <v>34162</v>
      </c>
      <c r="C29503">
        <v>8578763</v>
      </c>
      <c r="D29503" s="1" t="s">
        <v>11</v>
      </c>
      <c r="E29503">
        <v>25</v>
      </c>
      <c r="F29503" s="2">
        <v>44626</v>
      </c>
      <c r="G29503" s="1" t="s">
        <v>12</v>
      </c>
      <c r="H29503" s="1" t="s">
        <v>34</v>
      </c>
      <c r="I29503" s="1" t="s">
        <v>9513</v>
      </c>
      <c r="J29503" s="1" t="s">
        <v>24</v>
      </c>
      <c r="K29503" s="1" t="s">
        <v>30</v>
      </c>
      <c r="L29503">
        <v>1</v>
      </c>
      <c r="M29503" s="1" t="s">
        <v>17</v>
      </c>
      <c r="N29503">
        <v>571</v>
      </c>
      <c r="O29503" s="1" t="s">
        <v>50</v>
      </c>
      <c r="P29503" s="1" t="s">
        <v>51</v>
      </c>
      <c r="Q29503">
        <v>560038</v>
      </c>
      <c r="R29503" s="1" t="s">
        <v>20</v>
      </c>
      <c r="S29503" t="b">
        <v>0</v>
      </c>
    </row>
    <row r="29504" spans="1:19" x14ac:dyDescent="0.3">
      <c r="A29504">
        <v>29503</v>
      </c>
      <c r="B29504" s="1" t="s">
        <v>34163</v>
      </c>
      <c r="C29504">
        <v>3270062</v>
      </c>
      <c r="D29504" s="1" t="s">
        <v>42</v>
      </c>
      <c r="E29504">
        <v>38</v>
      </c>
      <c r="F29504" s="2">
        <v>44626</v>
      </c>
      <c r="G29504" s="1" t="s">
        <v>12</v>
      </c>
      <c r="H29504" s="1" t="s">
        <v>13</v>
      </c>
      <c r="I29504" s="1" t="s">
        <v>7468</v>
      </c>
      <c r="J29504" s="1" t="s">
        <v>45</v>
      </c>
      <c r="K29504" s="1" t="s">
        <v>100</v>
      </c>
      <c r="L29504">
        <v>1</v>
      </c>
      <c r="M29504" s="1" t="s">
        <v>17</v>
      </c>
      <c r="N29504">
        <v>725</v>
      </c>
      <c r="O29504" s="1" t="s">
        <v>6696</v>
      </c>
      <c r="P29504" s="1" t="s">
        <v>693</v>
      </c>
      <c r="Q29504">
        <v>181101</v>
      </c>
      <c r="R29504" s="1" t="s">
        <v>20</v>
      </c>
      <c r="S29504" t="b">
        <v>0</v>
      </c>
    </row>
    <row r="29505" spans="1:19" x14ac:dyDescent="0.3">
      <c r="A29505">
        <v>29504</v>
      </c>
      <c r="B29505" s="1" t="s">
        <v>34164</v>
      </c>
      <c r="C29505">
        <v>6214596</v>
      </c>
      <c r="D29505" s="1" t="s">
        <v>11</v>
      </c>
      <c r="E29505">
        <v>54</v>
      </c>
      <c r="F29505" s="2">
        <v>44626</v>
      </c>
      <c r="G29505" s="1" t="s">
        <v>12</v>
      </c>
      <c r="H29505" s="1" t="s">
        <v>43</v>
      </c>
      <c r="I29505" s="1" t="s">
        <v>13797</v>
      </c>
      <c r="J29505" s="1" t="s">
        <v>15</v>
      </c>
      <c r="K29505" s="1" t="s">
        <v>25</v>
      </c>
      <c r="L29505">
        <v>1</v>
      </c>
      <c r="M29505" s="1" t="s">
        <v>17</v>
      </c>
      <c r="N29505">
        <v>382</v>
      </c>
      <c r="O29505" s="1" t="s">
        <v>85</v>
      </c>
      <c r="P29505" s="1" t="s">
        <v>86</v>
      </c>
      <c r="Q29505">
        <v>751019</v>
      </c>
      <c r="R29505" s="1" t="s">
        <v>20</v>
      </c>
      <c r="S29505" t="b">
        <v>0</v>
      </c>
    </row>
    <row r="29506" spans="1:19" x14ac:dyDescent="0.3">
      <c r="A29506">
        <v>29505</v>
      </c>
      <c r="B29506" s="1" t="s">
        <v>34165</v>
      </c>
      <c r="C29506">
        <v>9524430</v>
      </c>
      <c r="D29506" s="1" t="s">
        <v>11</v>
      </c>
      <c r="E29506">
        <v>20</v>
      </c>
      <c r="F29506" s="2">
        <v>44626</v>
      </c>
      <c r="G29506" s="1" t="s">
        <v>12</v>
      </c>
      <c r="H29506" s="1" t="s">
        <v>34</v>
      </c>
      <c r="I29506" s="1" t="s">
        <v>13618</v>
      </c>
      <c r="J29506" s="1" t="s">
        <v>15</v>
      </c>
      <c r="K29506" s="1" t="s">
        <v>57</v>
      </c>
      <c r="L29506">
        <v>1</v>
      </c>
      <c r="M29506" s="1" t="s">
        <v>17</v>
      </c>
      <c r="N29506">
        <v>353</v>
      </c>
      <c r="O29506" s="1" t="s">
        <v>289</v>
      </c>
      <c r="P29506" s="1" t="s">
        <v>61</v>
      </c>
      <c r="Q29506">
        <v>530013</v>
      </c>
      <c r="R29506" s="1" t="s">
        <v>20</v>
      </c>
      <c r="S29506" t="b">
        <v>0</v>
      </c>
    </row>
    <row r="29507" spans="1:19" x14ac:dyDescent="0.3">
      <c r="A29507">
        <v>29506</v>
      </c>
      <c r="B29507" s="1" t="s">
        <v>34166</v>
      </c>
      <c r="C29507">
        <v>8225258</v>
      </c>
      <c r="D29507" s="1" t="s">
        <v>42</v>
      </c>
      <c r="E29507">
        <v>19</v>
      </c>
      <c r="F29507" s="2">
        <v>44626</v>
      </c>
      <c r="G29507" s="1" t="s">
        <v>12</v>
      </c>
      <c r="H29507" s="1" t="s">
        <v>53</v>
      </c>
      <c r="I29507" s="1" t="s">
        <v>6709</v>
      </c>
      <c r="J29507" s="1" t="s">
        <v>24</v>
      </c>
      <c r="K29507" s="1" t="s">
        <v>25</v>
      </c>
      <c r="L29507">
        <v>1</v>
      </c>
      <c r="M29507" s="1" t="s">
        <v>17</v>
      </c>
      <c r="N29507">
        <v>586</v>
      </c>
      <c r="O29507" s="1" t="s">
        <v>135</v>
      </c>
      <c r="P29507" s="1" t="s">
        <v>136</v>
      </c>
      <c r="Q29507">
        <v>382350</v>
      </c>
      <c r="R29507" s="1" t="s">
        <v>20</v>
      </c>
      <c r="S29507" t="b">
        <v>0</v>
      </c>
    </row>
    <row r="29508" spans="1:19" x14ac:dyDescent="0.3">
      <c r="A29508">
        <v>29507</v>
      </c>
      <c r="B29508" s="1" t="s">
        <v>34167</v>
      </c>
      <c r="C29508">
        <v>4207235</v>
      </c>
      <c r="D29508" s="1" t="s">
        <v>11</v>
      </c>
      <c r="E29508">
        <v>75</v>
      </c>
      <c r="F29508" s="2">
        <v>44626</v>
      </c>
      <c r="G29508" s="1" t="s">
        <v>12</v>
      </c>
      <c r="H29508" s="1" t="s">
        <v>34</v>
      </c>
      <c r="I29508" s="1" t="s">
        <v>13160</v>
      </c>
      <c r="J29508" s="1" t="s">
        <v>15</v>
      </c>
      <c r="K29508" s="1" t="s">
        <v>30</v>
      </c>
      <c r="L29508">
        <v>1</v>
      </c>
      <c r="M29508" s="1" t="s">
        <v>17</v>
      </c>
      <c r="N29508">
        <v>549</v>
      </c>
      <c r="O29508" s="1" t="s">
        <v>1680</v>
      </c>
      <c r="P29508" s="1" t="s">
        <v>51</v>
      </c>
      <c r="Q29508">
        <v>580029</v>
      </c>
      <c r="R29508" s="1" t="s">
        <v>20</v>
      </c>
      <c r="S29508" t="b">
        <v>0</v>
      </c>
    </row>
    <row r="29509" spans="1:19" x14ac:dyDescent="0.3">
      <c r="A29509">
        <v>29508</v>
      </c>
      <c r="B29509" s="1" t="s">
        <v>34168</v>
      </c>
      <c r="C29509">
        <v>9995663</v>
      </c>
      <c r="D29509" s="1" t="s">
        <v>42</v>
      </c>
      <c r="E29509">
        <v>19</v>
      </c>
      <c r="F29509" s="2">
        <v>44626</v>
      </c>
      <c r="G29509" s="1" t="s">
        <v>12</v>
      </c>
      <c r="H29509" s="1" t="s">
        <v>79</v>
      </c>
      <c r="I29509" s="1" t="s">
        <v>3486</v>
      </c>
      <c r="J29509" s="1" t="s">
        <v>45</v>
      </c>
      <c r="K29509" s="1" t="s">
        <v>36</v>
      </c>
      <c r="L29509">
        <v>1</v>
      </c>
      <c r="M29509" s="1" t="s">
        <v>17</v>
      </c>
      <c r="N29509">
        <v>771</v>
      </c>
      <c r="O29509" s="1" t="s">
        <v>420</v>
      </c>
      <c r="P29509" s="1" t="s">
        <v>64</v>
      </c>
      <c r="Q29509">
        <v>691507</v>
      </c>
      <c r="R29509" s="1" t="s">
        <v>20</v>
      </c>
      <c r="S29509" t="b">
        <v>0</v>
      </c>
    </row>
    <row r="29510" spans="1:19" x14ac:dyDescent="0.3">
      <c r="A29510">
        <v>29509</v>
      </c>
      <c r="B29510" s="1" t="s">
        <v>34169</v>
      </c>
      <c r="C29510">
        <v>8003451</v>
      </c>
      <c r="D29510" s="1" t="s">
        <v>42</v>
      </c>
      <c r="E29510">
        <v>42</v>
      </c>
      <c r="F29510" s="2">
        <v>44626</v>
      </c>
      <c r="G29510" s="1" t="s">
        <v>12</v>
      </c>
      <c r="H29510" s="1" t="s">
        <v>34</v>
      </c>
      <c r="I29510" s="1" t="s">
        <v>12166</v>
      </c>
      <c r="J29510" s="1" t="s">
        <v>45</v>
      </c>
      <c r="K29510" s="1" t="s">
        <v>25</v>
      </c>
      <c r="L29510">
        <v>1</v>
      </c>
      <c r="M29510" s="1" t="s">
        <v>17</v>
      </c>
      <c r="N29510">
        <v>625</v>
      </c>
      <c r="O29510" s="1" t="s">
        <v>76</v>
      </c>
      <c r="P29510" s="1" t="s">
        <v>77</v>
      </c>
      <c r="Q29510">
        <v>500035</v>
      </c>
      <c r="R29510" s="1" t="s">
        <v>20</v>
      </c>
      <c r="S29510" t="b">
        <v>0</v>
      </c>
    </row>
    <row r="29511" spans="1:19" x14ac:dyDescent="0.3">
      <c r="A29511">
        <v>29510</v>
      </c>
      <c r="B29511" s="1" t="s">
        <v>34170</v>
      </c>
      <c r="C29511">
        <v>3289264</v>
      </c>
      <c r="D29511" s="1" t="s">
        <v>42</v>
      </c>
      <c r="E29511">
        <v>39</v>
      </c>
      <c r="F29511" s="2">
        <v>44626</v>
      </c>
      <c r="G29511" s="1" t="s">
        <v>12</v>
      </c>
      <c r="H29511" s="1" t="s">
        <v>43</v>
      </c>
      <c r="I29511" s="1" t="s">
        <v>1658</v>
      </c>
      <c r="J29511" s="1" t="s">
        <v>24</v>
      </c>
      <c r="K29511" s="1" t="s">
        <v>100</v>
      </c>
      <c r="L29511">
        <v>1</v>
      </c>
      <c r="M29511" s="1" t="s">
        <v>17</v>
      </c>
      <c r="N29511">
        <v>1149</v>
      </c>
      <c r="O29511" s="1" t="s">
        <v>324</v>
      </c>
      <c r="P29511" s="1" t="s">
        <v>102</v>
      </c>
      <c r="Q29511">
        <v>201310</v>
      </c>
      <c r="R29511" s="1" t="s">
        <v>20</v>
      </c>
      <c r="S29511" t="b">
        <v>0</v>
      </c>
    </row>
    <row r="29512" spans="1:19" x14ac:dyDescent="0.3">
      <c r="A29512">
        <v>29511</v>
      </c>
      <c r="B29512" s="1" t="s">
        <v>34171</v>
      </c>
      <c r="C29512">
        <v>2134452</v>
      </c>
      <c r="D29512" s="1" t="s">
        <v>11</v>
      </c>
      <c r="E29512">
        <v>22</v>
      </c>
      <c r="F29512" s="2">
        <v>44626</v>
      </c>
      <c r="G29512" s="1" t="s">
        <v>12</v>
      </c>
      <c r="H29512" s="1" t="s">
        <v>13</v>
      </c>
      <c r="I29512" s="1" t="s">
        <v>19966</v>
      </c>
      <c r="J29512" s="1" t="s">
        <v>24</v>
      </c>
      <c r="K29512" s="1" t="s">
        <v>36</v>
      </c>
      <c r="L29512">
        <v>1</v>
      </c>
      <c r="M29512" s="1" t="s">
        <v>17</v>
      </c>
      <c r="N29512">
        <v>852</v>
      </c>
      <c r="O29512" s="1" t="s">
        <v>443</v>
      </c>
      <c r="P29512" s="1" t="s">
        <v>64</v>
      </c>
      <c r="Q29512">
        <v>682019</v>
      </c>
      <c r="R29512" s="1" t="s">
        <v>20</v>
      </c>
      <c r="S29512" t="b">
        <v>0</v>
      </c>
    </row>
    <row r="29513" spans="1:19" x14ac:dyDescent="0.3">
      <c r="A29513">
        <v>29512</v>
      </c>
      <c r="B29513" s="1" t="s">
        <v>34172</v>
      </c>
      <c r="C29513">
        <v>7067407</v>
      </c>
      <c r="D29513" s="1" t="s">
        <v>11</v>
      </c>
      <c r="E29513">
        <v>42</v>
      </c>
      <c r="F29513" s="2">
        <v>44626</v>
      </c>
      <c r="G29513" s="1" t="s">
        <v>12</v>
      </c>
      <c r="H29513" s="1" t="s">
        <v>79</v>
      </c>
      <c r="I29513" s="1" t="s">
        <v>34173</v>
      </c>
      <c r="J29513" s="1" t="s">
        <v>24</v>
      </c>
      <c r="K29513" s="1" t="s">
        <v>89</v>
      </c>
      <c r="L29513">
        <v>1</v>
      </c>
      <c r="M29513" s="1" t="s">
        <v>17</v>
      </c>
      <c r="N29513">
        <v>744</v>
      </c>
      <c r="O29513" s="1" t="s">
        <v>82</v>
      </c>
      <c r="P29513" s="1" t="s">
        <v>82</v>
      </c>
      <c r="Q29513">
        <v>110017</v>
      </c>
      <c r="R29513" s="1" t="s">
        <v>20</v>
      </c>
      <c r="S29513" t="b">
        <v>0</v>
      </c>
    </row>
    <row r="29514" spans="1:19" x14ac:dyDescent="0.3">
      <c r="A29514">
        <v>29513</v>
      </c>
      <c r="B29514" s="1" t="s">
        <v>34174</v>
      </c>
      <c r="C29514">
        <v>3524799</v>
      </c>
      <c r="D29514" s="1" t="s">
        <v>42</v>
      </c>
      <c r="E29514">
        <v>70</v>
      </c>
      <c r="F29514" s="2">
        <v>44626</v>
      </c>
      <c r="G29514" s="1" t="s">
        <v>275</v>
      </c>
      <c r="H29514" s="1" t="s">
        <v>48</v>
      </c>
      <c r="I29514" s="1" t="s">
        <v>2312</v>
      </c>
      <c r="J29514" s="1" t="s">
        <v>45</v>
      </c>
      <c r="K29514" s="1" t="s">
        <v>89</v>
      </c>
      <c r="L29514">
        <v>1</v>
      </c>
      <c r="M29514" s="1" t="s">
        <v>17</v>
      </c>
      <c r="N29514">
        <v>725</v>
      </c>
      <c r="O29514" s="1" t="s">
        <v>76</v>
      </c>
      <c r="P29514" s="1" t="s">
        <v>77</v>
      </c>
      <c r="Q29514">
        <v>500084</v>
      </c>
      <c r="R29514" s="1" t="s">
        <v>20</v>
      </c>
      <c r="S29514" t="b">
        <v>0</v>
      </c>
    </row>
    <row r="29515" spans="1:19" x14ac:dyDescent="0.3">
      <c r="A29515">
        <v>29514</v>
      </c>
      <c r="B29515" s="1" t="s">
        <v>34175</v>
      </c>
      <c r="C29515">
        <v>7852073</v>
      </c>
      <c r="D29515" s="1" t="s">
        <v>42</v>
      </c>
      <c r="E29515">
        <v>36</v>
      </c>
      <c r="F29515" s="2">
        <v>44626</v>
      </c>
      <c r="G29515" s="1" t="s">
        <v>12</v>
      </c>
      <c r="H29515" s="1" t="s">
        <v>34</v>
      </c>
      <c r="I29515" s="1" t="s">
        <v>2636</v>
      </c>
      <c r="J29515" s="1" t="s">
        <v>45</v>
      </c>
      <c r="K29515" s="1" t="s">
        <v>25</v>
      </c>
      <c r="L29515">
        <v>1</v>
      </c>
      <c r="M29515" s="1" t="s">
        <v>17</v>
      </c>
      <c r="N29515">
        <v>771</v>
      </c>
      <c r="O29515" s="1" t="s">
        <v>7271</v>
      </c>
      <c r="P29515" s="1" t="s">
        <v>71</v>
      </c>
      <c r="Q29515">
        <v>785640</v>
      </c>
      <c r="R29515" s="1" t="s">
        <v>20</v>
      </c>
      <c r="S29515" t="b">
        <v>0</v>
      </c>
    </row>
    <row r="29516" spans="1:19" x14ac:dyDescent="0.3">
      <c r="A29516">
        <v>29515</v>
      </c>
      <c r="B29516" s="1" t="s">
        <v>34176</v>
      </c>
      <c r="C29516">
        <v>6324298</v>
      </c>
      <c r="D29516" s="1" t="s">
        <v>11</v>
      </c>
      <c r="E29516">
        <v>44</v>
      </c>
      <c r="F29516" s="2">
        <v>44626</v>
      </c>
      <c r="G29516" s="1" t="s">
        <v>12</v>
      </c>
      <c r="H29516" s="1" t="s">
        <v>34</v>
      </c>
      <c r="I29516" s="1" t="s">
        <v>1764</v>
      </c>
      <c r="J29516" s="1" t="s">
        <v>24</v>
      </c>
      <c r="K29516" s="1" t="s">
        <v>30</v>
      </c>
      <c r="L29516">
        <v>1</v>
      </c>
      <c r="M29516" s="1" t="s">
        <v>17</v>
      </c>
      <c r="N29516">
        <v>1319</v>
      </c>
      <c r="O29516" s="1" t="s">
        <v>8011</v>
      </c>
      <c r="P29516" s="1" t="s">
        <v>51</v>
      </c>
      <c r="Q29516">
        <v>577501</v>
      </c>
      <c r="R29516" s="1" t="s">
        <v>20</v>
      </c>
      <c r="S29516" t="b">
        <v>0</v>
      </c>
    </row>
    <row r="29517" spans="1:19" x14ac:dyDescent="0.3">
      <c r="A29517">
        <v>29516</v>
      </c>
      <c r="B29517" s="1" t="s">
        <v>34177</v>
      </c>
      <c r="C29517">
        <v>9222968</v>
      </c>
      <c r="D29517" s="1" t="s">
        <v>11</v>
      </c>
      <c r="E29517">
        <v>29</v>
      </c>
      <c r="F29517" s="2">
        <v>44626</v>
      </c>
      <c r="G29517" s="1" t="s">
        <v>12</v>
      </c>
      <c r="H29517" s="1" t="s">
        <v>34</v>
      </c>
      <c r="I29517" s="1" t="s">
        <v>49</v>
      </c>
      <c r="J29517" s="1" t="s">
        <v>15</v>
      </c>
      <c r="K29517" s="1" t="s">
        <v>16</v>
      </c>
      <c r="L29517">
        <v>1</v>
      </c>
      <c r="M29517" s="1" t="s">
        <v>17</v>
      </c>
      <c r="N29517">
        <v>735</v>
      </c>
      <c r="O29517" s="1" t="s">
        <v>126</v>
      </c>
      <c r="P29517" s="1" t="s">
        <v>38</v>
      </c>
      <c r="Q29517">
        <v>600026</v>
      </c>
      <c r="R29517" s="1" t="s">
        <v>20</v>
      </c>
      <c r="S29517" t="b">
        <v>0</v>
      </c>
    </row>
    <row r="29518" spans="1:19" x14ac:dyDescent="0.3">
      <c r="A29518">
        <v>29517</v>
      </c>
      <c r="B29518" s="1" t="s">
        <v>34178</v>
      </c>
      <c r="C29518">
        <v>8330466</v>
      </c>
      <c r="D29518" s="1" t="s">
        <v>42</v>
      </c>
      <c r="E29518">
        <v>72</v>
      </c>
      <c r="F29518" s="2">
        <v>44626</v>
      </c>
      <c r="G29518" s="1" t="s">
        <v>12</v>
      </c>
      <c r="H29518" s="1" t="s">
        <v>13</v>
      </c>
      <c r="I29518" s="1" t="s">
        <v>7365</v>
      </c>
      <c r="J29518" s="1" t="s">
        <v>45</v>
      </c>
      <c r="K29518" s="1" t="s">
        <v>25</v>
      </c>
      <c r="L29518">
        <v>1</v>
      </c>
      <c r="M29518" s="1" t="s">
        <v>17</v>
      </c>
      <c r="N29518">
        <v>899</v>
      </c>
      <c r="O29518" s="1" t="s">
        <v>866</v>
      </c>
      <c r="P29518" s="1" t="s">
        <v>47</v>
      </c>
      <c r="Q29518">
        <v>421201</v>
      </c>
      <c r="R29518" s="1" t="s">
        <v>20</v>
      </c>
      <c r="S29518" t="b">
        <v>0</v>
      </c>
    </row>
    <row r="29519" spans="1:19" x14ac:dyDescent="0.3">
      <c r="A29519">
        <v>29518</v>
      </c>
      <c r="B29519" s="1" t="s">
        <v>34179</v>
      </c>
      <c r="C29519">
        <v>1597199</v>
      </c>
      <c r="D29519" s="1" t="s">
        <v>42</v>
      </c>
      <c r="E29519">
        <v>75</v>
      </c>
      <c r="F29519" s="2">
        <v>44626</v>
      </c>
      <c r="G29519" s="1" t="s">
        <v>12</v>
      </c>
      <c r="H29519" s="1" t="s">
        <v>34</v>
      </c>
      <c r="I29519" s="1" t="s">
        <v>3103</v>
      </c>
      <c r="J29519" s="1" t="s">
        <v>24</v>
      </c>
      <c r="K29519" s="1" t="s">
        <v>30</v>
      </c>
      <c r="L29519">
        <v>1</v>
      </c>
      <c r="M29519" s="1" t="s">
        <v>17</v>
      </c>
      <c r="N29519">
        <v>1115</v>
      </c>
      <c r="O29519" s="1" t="s">
        <v>16304</v>
      </c>
      <c r="P29519" s="1" t="s">
        <v>229</v>
      </c>
      <c r="Q29519">
        <v>834006</v>
      </c>
      <c r="R29519" s="1" t="s">
        <v>20</v>
      </c>
      <c r="S29519" t="b">
        <v>0</v>
      </c>
    </row>
    <row r="29520" spans="1:19" x14ac:dyDescent="0.3">
      <c r="A29520">
        <v>29519</v>
      </c>
      <c r="B29520" s="1" t="s">
        <v>34180</v>
      </c>
      <c r="C29520">
        <v>8325229</v>
      </c>
      <c r="D29520" s="1" t="s">
        <v>11</v>
      </c>
      <c r="E29520">
        <v>63</v>
      </c>
      <c r="F29520" s="2">
        <v>44626</v>
      </c>
      <c r="G29520" s="1" t="s">
        <v>12</v>
      </c>
      <c r="H29520" s="1" t="s">
        <v>34</v>
      </c>
      <c r="I29520" s="1" t="s">
        <v>12840</v>
      </c>
      <c r="J29520" s="1" t="s">
        <v>15</v>
      </c>
      <c r="K29520" s="1" t="s">
        <v>36</v>
      </c>
      <c r="L29520">
        <v>1</v>
      </c>
      <c r="M29520" s="1" t="s">
        <v>17</v>
      </c>
      <c r="N29520">
        <v>406</v>
      </c>
      <c r="O29520" s="1" t="s">
        <v>126</v>
      </c>
      <c r="P29520" s="1" t="s">
        <v>38</v>
      </c>
      <c r="Q29520">
        <v>600119</v>
      </c>
      <c r="R29520" s="1" t="s">
        <v>20</v>
      </c>
      <c r="S29520" t="b">
        <v>0</v>
      </c>
    </row>
    <row r="29521" spans="1:19" x14ac:dyDescent="0.3">
      <c r="A29521">
        <v>29520</v>
      </c>
      <c r="B29521" s="1" t="s">
        <v>34181</v>
      </c>
      <c r="C29521">
        <v>4532948</v>
      </c>
      <c r="D29521" s="1" t="s">
        <v>11</v>
      </c>
      <c r="E29521">
        <v>55</v>
      </c>
      <c r="F29521" s="2">
        <v>44626</v>
      </c>
      <c r="G29521" s="1" t="s">
        <v>12</v>
      </c>
      <c r="H29521" s="1" t="s">
        <v>43</v>
      </c>
      <c r="I29521" s="1" t="s">
        <v>236</v>
      </c>
      <c r="J29521" s="1" t="s">
        <v>200</v>
      </c>
      <c r="K29521" s="1" t="s">
        <v>201</v>
      </c>
      <c r="L29521">
        <v>1</v>
      </c>
      <c r="M29521" s="1" t="s">
        <v>17</v>
      </c>
      <c r="N29521">
        <v>788</v>
      </c>
      <c r="O29521" s="1" t="s">
        <v>1277</v>
      </c>
      <c r="P29521" s="1" t="s">
        <v>27</v>
      </c>
      <c r="Q29521">
        <v>121006</v>
      </c>
      <c r="R29521" s="1" t="s">
        <v>20</v>
      </c>
      <c r="S29521" t="b">
        <v>0</v>
      </c>
    </row>
    <row r="29522" spans="1:19" x14ac:dyDescent="0.3">
      <c r="A29522">
        <v>29521</v>
      </c>
      <c r="B29522" s="1" t="s">
        <v>34182</v>
      </c>
      <c r="C29522">
        <v>2700842</v>
      </c>
      <c r="D29522" s="1" t="s">
        <v>11</v>
      </c>
      <c r="E29522">
        <v>43</v>
      </c>
      <c r="F29522" s="2">
        <v>44626</v>
      </c>
      <c r="G29522" s="1" t="s">
        <v>12</v>
      </c>
      <c r="H29522" s="1" t="s">
        <v>22</v>
      </c>
      <c r="I29522" s="1" t="s">
        <v>10277</v>
      </c>
      <c r="J29522" s="1" t="s">
        <v>24</v>
      </c>
      <c r="K29522" s="1" t="s">
        <v>89</v>
      </c>
      <c r="L29522">
        <v>1</v>
      </c>
      <c r="M29522" s="1" t="s">
        <v>17</v>
      </c>
      <c r="N29522">
        <v>850</v>
      </c>
      <c r="O29522" s="1" t="s">
        <v>34183</v>
      </c>
      <c r="P29522" s="1" t="s">
        <v>19</v>
      </c>
      <c r="Q29522">
        <v>140406</v>
      </c>
      <c r="R29522" s="1" t="s">
        <v>20</v>
      </c>
      <c r="S29522" t="b">
        <v>0</v>
      </c>
    </row>
    <row r="29523" spans="1:19" x14ac:dyDescent="0.3">
      <c r="A29523">
        <v>29522</v>
      </c>
      <c r="B29523" s="1" t="s">
        <v>34184</v>
      </c>
      <c r="C29523">
        <v>6410881</v>
      </c>
      <c r="D29523" s="1" t="s">
        <v>11</v>
      </c>
      <c r="E29523">
        <v>31</v>
      </c>
      <c r="F29523" s="2">
        <v>44626</v>
      </c>
      <c r="G29523" s="1" t="s">
        <v>12</v>
      </c>
      <c r="H29523" s="1" t="s">
        <v>53</v>
      </c>
      <c r="I29523" s="1" t="s">
        <v>10961</v>
      </c>
      <c r="J29523" s="1" t="s">
        <v>15</v>
      </c>
      <c r="K29523" s="1" t="s">
        <v>100</v>
      </c>
      <c r="L29523">
        <v>1</v>
      </c>
      <c r="M29523" s="1" t="s">
        <v>17</v>
      </c>
      <c r="N29523">
        <v>376</v>
      </c>
      <c r="O29523" s="1" t="s">
        <v>14796</v>
      </c>
      <c r="P29523" s="1" t="s">
        <v>61</v>
      </c>
      <c r="Q29523">
        <v>534211</v>
      </c>
      <c r="R29523" s="1" t="s">
        <v>20</v>
      </c>
      <c r="S29523" t="b">
        <v>0</v>
      </c>
    </row>
    <row r="29524" spans="1:19" x14ac:dyDescent="0.3">
      <c r="A29524">
        <v>29523</v>
      </c>
      <c r="B29524" s="1" t="s">
        <v>34185</v>
      </c>
      <c r="C29524">
        <v>358740</v>
      </c>
      <c r="D29524" s="1" t="s">
        <v>42</v>
      </c>
      <c r="E29524">
        <v>22</v>
      </c>
      <c r="F29524" s="2">
        <v>44598</v>
      </c>
      <c r="G29524" s="1" t="s">
        <v>12</v>
      </c>
      <c r="H29524" s="1" t="s">
        <v>43</v>
      </c>
      <c r="I29524" s="1" t="s">
        <v>7328</v>
      </c>
      <c r="J29524" s="1" t="s">
        <v>24</v>
      </c>
      <c r="K29524" s="1" t="s">
        <v>36</v>
      </c>
      <c r="L29524">
        <v>1</v>
      </c>
      <c r="M29524" s="1" t="s">
        <v>17</v>
      </c>
      <c r="N29524">
        <v>1233</v>
      </c>
      <c r="O29524" s="1" t="s">
        <v>76</v>
      </c>
      <c r="P29524" s="1" t="s">
        <v>77</v>
      </c>
      <c r="Q29524">
        <v>500030</v>
      </c>
      <c r="R29524" s="1" t="s">
        <v>20</v>
      </c>
      <c r="S29524" t="b">
        <v>0</v>
      </c>
    </row>
    <row r="29525" spans="1:19" x14ac:dyDescent="0.3">
      <c r="A29525">
        <v>29524</v>
      </c>
      <c r="B29525" s="1" t="s">
        <v>34186</v>
      </c>
      <c r="C29525">
        <v>6418734</v>
      </c>
      <c r="D29525" s="1" t="s">
        <v>42</v>
      </c>
      <c r="E29525">
        <v>22</v>
      </c>
      <c r="F29525" s="2">
        <v>44598</v>
      </c>
      <c r="G29525" s="1" t="s">
        <v>12</v>
      </c>
      <c r="H29525" s="1" t="s">
        <v>34</v>
      </c>
      <c r="I29525" s="1" t="s">
        <v>156</v>
      </c>
      <c r="J29525" s="1" t="s">
        <v>24</v>
      </c>
      <c r="K29525" s="1" t="s">
        <v>36</v>
      </c>
      <c r="L29525">
        <v>1</v>
      </c>
      <c r="M29525" s="1" t="s">
        <v>17</v>
      </c>
      <c r="N29525">
        <v>1163</v>
      </c>
      <c r="O29525" s="1" t="s">
        <v>3685</v>
      </c>
      <c r="P29525" s="1" t="s">
        <v>102</v>
      </c>
      <c r="Q29525">
        <v>277001</v>
      </c>
      <c r="R29525" s="1" t="s">
        <v>20</v>
      </c>
      <c r="S29525" t="b">
        <v>0</v>
      </c>
    </row>
    <row r="29526" spans="1:19" x14ac:dyDescent="0.3">
      <c r="A29526">
        <v>29525</v>
      </c>
      <c r="B29526" s="1" t="s">
        <v>34187</v>
      </c>
      <c r="C29526">
        <v>1665195</v>
      </c>
      <c r="D29526" s="1" t="s">
        <v>11</v>
      </c>
      <c r="E29526">
        <v>38</v>
      </c>
      <c r="F29526" s="2">
        <v>44598</v>
      </c>
      <c r="G29526" s="1" t="s">
        <v>12</v>
      </c>
      <c r="H29526" s="1" t="s">
        <v>34</v>
      </c>
      <c r="I29526" s="1" t="s">
        <v>9312</v>
      </c>
      <c r="J29526" s="1" t="s">
        <v>24</v>
      </c>
      <c r="K29526" s="1" t="s">
        <v>89</v>
      </c>
      <c r="L29526">
        <v>1</v>
      </c>
      <c r="M29526" s="1" t="s">
        <v>17</v>
      </c>
      <c r="N29526">
        <v>635</v>
      </c>
      <c r="O29526" s="1" t="s">
        <v>126</v>
      </c>
      <c r="P29526" s="1" t="s">
        <v>38</v>
      </c>
      <c r="Q29526">
        <v>600130</v>
      </c>
      <c r="R29526" s="1" t="s">
        <v>20</v>
      </c>
      <c r="S29526" t="b">
        <v>0</v>
      </c>
    </row>
    <row r="29527" spans="1:19" x14ac:dyDescent="0.3">
      <c r="A29527">
        <v>29526</v>
      </c>
      <c r="B29527" s="1" t="s">
        <v>34188</v>
      </c>
      <c r="C29527">
        <v>4361387</v>
      </c>
      <c r="D29527" s="1" t="s">
        <v>42</v>
      </c>
      <c r="E29527">
        <v>47</v>
      </c>
      <c r="F29527" s="2">
        <v>44598</v>
      </c>
      <c r="G29527" s="1" t="s">
        <v>12</v>
      </c>
      <c r="H29527" s="1" t="s">
        <v>34</v>
      </c>
      <c r="I29527" s="1" t="s">
        <v>19633</v>
      </c>
      <c r="J29527" s="1" t="s">
        <v>24</v>
      </c>
      <c r="K29527" s="1" t="s">
        <v>30</v>
      </c>
      <c r="L29527">
        <v>1</v>
      </c>
      <c r="M29527" s="1" t="s">
        <v>17</v>
      </c>
      <c r="N29527">
        <v>850</v>
      </c>
      <c r="O29527" s="1" t="s">
        <v>26</v>
      </c>
      <c r="P29527" s="1" t="s">
        <v>27</v>
      </c>
      <c r="Q29527">
        <v>122001</v>
      </c>
      <c r="R29527" s="1" t="s">
        <v>20</v>
      </c>
      <c r="S29527" t="b">
        <v>0</v>
      </c>
    </row>
    <row r="29528" spans="1:19" x14ac:dyDescent="0.3">
      <c r="A29528">
        <v>29527</v>
      </c>
      <c r="B29528" s="1" t="s">
        <v>34189</v>
      </c>
      <c r="C29528">
        <v>2001250</v>
      </c>
      <c r="D29528" s="1" t="s">
        <v>42</v>
      </c>
      <c r="E29528">
        <v>46</v>
      </c>
      <c r="F29528" s="2">
        <v>44598</v>
      </c>
      <c r="G29528" s="1" t="s">
        <v>12</v>
      </c>
      <c r="H29528" s="1" t="s">
        <v>13</v>
      </c>
      <c r="I29528" s="1" t="s">
        <v>430</v>
      </c>
      <c r="J29528" s="1" t="s">
        <v>24</v>
      </c>
      <c r="K29528" s="1" t="s">
        <v>30</v>
      </c>
      <c r="L29528">
        <v>1</v>
      </c>
      <c r="M29528" s="1" t="s">
        <v>17</v>
      </c>
      <c r="N29528">
        <v>1238</v>
      </c>
      <c r="O29528" s="1" t="s">
        <v>3298</v>
      </c>
      <c r="P29528" s="1" t="s">
        <v>552</v>
      </c>
      <c r="Q29528">
        <v>737121</v>
      </c>
      <c r="R29528" s="1" t="s">
        <v>20</v>
      </c>
      <c r="S29528" t="b">
        <v>0</v>
      </c>
    </row>
    <row r="29529" spans="1:19" x14ac:dyDescent="0.3">
      <c r="A29529">
        <v>29528</v>
      </c>
      <c r="B29529" s="1" t="s">
        <v>34190</v>
      </c>
      <c r="C29529">
        <v>4443306</v>
      </c>
      <c r="D29529" s="1" t="s">
        <v>42</v>
      </c>
      <c r="E29529">
        <v>41</v>
      </c>
      <c r="F29529" s="2">
        <v>44598</v>
      </c>
      <c r="G29529" s="1" t="s">
        <v>12</v>
      </c>
      <c r="H29529" s="1" t="s">
        <v>34</v>
      </c>
      <c r="I29529" s="1" t="s">
        <v>1764</v>
      </c>
      <c r="J29529" s="1" t="s">
        <v>24</v>
      </c>
      <c r="K29529" s="1" t="s">
        <v>30</v>
      </c>
      <c r="L29529">
        <v>1</v>
      </c>
      <c r="M29529" s="1" t="s">
        <v>17</v>
      </c>
      <c r="N29529">
        <v>1111</v>
      </c>
      <c r="O29529" s="1" t="s">
        <v>31</v>
      </c>
      <c r="P29529" s="1" t="s">
        <v>32</v>
      </c>
      <c r="Q29529">
        <v>700074</v>
      </c>
      <c r="R29529" s="1" t="s">
        <v>20</v>
      </c>
      <c r="S29529" t="b">
        <v>0</v>
      </c>
    </row>
    <row r="29530" spans="1:19" x14ac:dyDescent="0.3">
      <c r="A29530">
        <v>29529</v>
      </c>
      <c r="B29530" s="1" t="s">
        <v>34191</v>
      </c>
      <c r="C29530">
        <v>2977907</v>
      </c>
      <c r="D29530" s="1" t="s">
        <v>42</v>
      </c>
      <c r="E29530">
        <v>29</v>
      </c>
      <c r="F29530" s="2">
        <v>44598</v>
      </c>
      <c r="G29530" s="1" t="s">
        <v>12</v>
      </c>
      <c r="H29530" s="1" t="s">
        <v>43</v>
      </c>
      <c r="I29530" s="1" t="s">
        <v>18519</v>
      </c>
      <c r="J29530" s="1" t="s">
        <v>24</v>
      </c>
      <c r="K29530" s="1" t="s">
        <v>25</v>
      </c>
      <c r="L29530">
        <v>1</v>
      </c>
      <c r="M29530" s="1" t="s">
        <v>17</v>
      </c>
      <c r="N29530">
        <v>648</v>
      </c>
      <c r="O29530" s="1" t="s">
        <v>12161</v>
      </c>
      <c r="P29530" s="1" t="s">
        <v>693</v>
      </c>
      <c r="Q29530">
        <v>181201</v>
      </c>
      <c r="R29530" s="1" t="s">
        <v>20</v>
      </c>
      <c r="S29530" t="b">
        <v>0</v>
      </c>
    </row>
    <row r="29531" spans="1:19" x14ac:dyDescent="0.3">
      <c r="A29531">
        <v>29530</v>
      </c>
      <c r="B29531" s="1" t="s">
        <v>34192</v>
      </c>
      <c r="C29531">
        <v>4346911</v>
      </c>
      <c r="D29531" s="1" t="s">
        <v>42</v>
      </c>
      <c r="E29531">
        <v>48</v>
      </c>
      <c r="F29531" s="2">
        <v>44598</v>
      </c>
      <c r="G29531" s="1" t="s">
        <v>12</v>
      </c>
      <c r="H29531" s="1" t="s">
        <v>34</v>
      </c>
      <c r="I29531" s="1" t="s">
        <v>1898</v>
      </c>
      <c r="J29531" s="1" t="s">
        <v>45</v>
      </c>
      <c r="K29531" s="1" t="s">
        <v>25</v>
      </c>
      <c r="L29531">
        <v>1</v>
      </c>
      <c r="M29531" s="1" t="s">
        <v>17</v>
      </c>
      <c r="N29531">
        <v>761</v>
      </c>
      <c r="O29531" s="1" t="s">
        <v>831</v>
      </c>
      <c r="P29531" s="1" t="s">
        <v>124</v>
      </c>
      <c r="Q29531">
        <v>248001</v>
      </c>
      <c r="R29531" s="1" t="s">
        <v>20</v>
      </c>
      <c r="S29531" t="b">
        <v>0</v>
      </c>
    </row>
    <row r="29532" spans="1:19" x14ac:dyDescent="0.3">
      <c r="A29532">
        <v>29531</v>
      </c>
      <c r="B29532" s="1" t="s">
        <v>34193</v>
      </c>
      <c r="C29532">
        <v>5857094</v>
      </c>
      <c r="D29532" s="1" t="s">
        <v>11</v>
      </c>
      <c r="E29532">
        <v>35</v>
      </c>
      <c r="F29532" s="2">
        <v>44598</v>
      </c>
      <c r="G29532" s="1" t="s">
        <v>12</v>
      </c>
      <c r="H29532" s="1" t="s">
        <v>34</v>
      </c>
      <c r="I29532" s="1" t="s">
        <v>377</v>
      </c>
      <c r="J29532" s="1" t="s">
        <v>15</v>
      </c>
      <c r="K29532" s="1" t="s">
        <v>36</v>
      </c>
      <c r="L29532">
        <v>1</v>
      </c>
      <c r="M29532" s="1" t="s">
        <v>17</v>
      </c>
      <c r="N29532">
        <v>435</v>
      </c>
      <c r="O29532" s="1" t="s">
        <v>81</v>
      </c>
      <c r="P29532" s="1" t="s">
        <v>82</v>
      </c>
      <c r="Q29532">
        <v>110042</v>
      </c>
      <c r="R29532" s="1" t="s">
        <v>20</v>
      </c>
      <c r="S29532" t="b">
        <v>0</v>
      </c>
    </row>
    <row r="29533" spans="1:19" x14ac:dyDescent="0.3">
      <c r="A29533">
        <v>29532</v>
      </c>
      <c r="B29533" s="1" t="s">
        <v>34194</v>
      </c>
      <c r="C29533">
        <v>7279618</v>
      </c>
      <c r="D29533" s="1" t="s">
        <v>42</v>
      </c>
      <c r="E29533">
        <v>44</v>
      </c>
      <c r="F29533" s="2">
        <v>44598</v>
      </c>
      <c r="G29533" s="1" t="s">
        <v>12</v>
      </c>
      <c r="H29533" s="1" t="s">
        <v>48</v>
      </c>
      <c r="I29533" s="1" t="s">
        <v>16431</v>
      </c>
      <c r="J29533" s="1" t="s">
        <v>45</v>
      </c>
      <c r="K29533" s="1" t="s">
        <v>100</v>
      </c>
      <c r="L29533">
        <v>1</v>
      </c>
      <c r="M29533" s="1" t="s">
        <v>17</v>
      </c>
      <c r="N29533">
        <v>1187</v>
      </c>
      <c r="O29533" s="1" t="s">
        <v>338</v>
      </c>
      <c r="P29533" s="1" t="s">
        <v>91</v>
      </c>
      <c r="Q29533">
        <v>302012</v>
      </c>
      <c r="R29533" s="1" t="s">
        <v>20</v>
      </c>
      <c r="S29533" t="b">
        <v>0</v>
      </c>
    </row>
    <row r="29534" spans="1:19" x14ac:dyDescent="0.3">
      <c r="A29534">
        <v>29533</v>
      </c>
      <c r="B29534" s="1" t="s">
        <v>34194</v>
      </c>
      <c r="C29534">
        <v>7279618</v>
      </c>
      <c r="D29534" s="1" t="s">
        <v>42</v>
      </c>
      <c r="E29534">
        <v>19</v>
      </c>
      <c r="F29534" s="2">
        <v>44598</v>
      </c>
      <c r="G29534" s="1" t="s">
        <v>12</v>
      </c>
      <c r="H29534" s="1" t="s">
        <v>34</v>
      </c>
      <c r="I29534" s="1" t="s">
        <v>8772</v>
      </c>
      <c r="J29534" s="1" t="s">
        <v>45</v>
      </c>
      <c r="K29534" s="1" t="s">
        <v>16</v>
      </c>
      <c r="L29534">
        <v>1</v>
      </c>
      <c r="M29534" s="1" t="s">
        <v>17</v>
      </c>
      <c r="N29534">
        <v>859</v>
      </c>
      <c r="O29534" s="1" t="s">
        <v>6340</v>
      </c>
      <c r="P29534" s="1" t="s">
        <v>893</v>
      </c>
      <c r="Q29534">
        <v>494001</v>
      </c>
      <c r="R29534" s="1" t="s">
        <v>20</v>
      </c>
      <c r="S29534" t="b">
        <v>0</v>
      </c>
    </row>
    <row r="29535" spans="1:19" x14ac:dyDescent="0.3">
      <c r="A29535">
        <v>29534</v>
      </c>
      <c r="B29535" s="1" t="s">
        <v>34195</v>
      </c>
      <c r="C29535">
        <v>7008978</v>
      </c>
      <c r="D29535" s="1" t="s">
        <v>42</v>
      </c>
      <c r="E29535">
        <v>70</v>
      </c>
      <c r="F29535" s="2">
        <v>44598</v>
      </c>
      <c r="G29535" s="1" t="s">
        <v>12</v>
      </c>
      <c r="H29535" s="1" t="s">
        <v>79</v>
      </c>
      <c r="I29535" s="1" t="s">
        <v>34196</v>
      </c>
      <c r="J29535" s="1" t="s">
        <v>24</v>
      </c>
      <c r="K29535" s="1" t="s">
        <v>89</v>
      </c>
      <c r="L29535">
        <v>1</v>
      </c>
      <c r="M29535" s="1" t="s">
        <v>17</v>
      </c>
      <c r="N29535">
        <v>655</v>
      </c>
      <c r="O29535" s="1" t="s">
        <v>76</v>
      </c>
      <c r="P29535" s="1" t="s">
        <v>77</v>
      </c>
      <c r="Q29535">
        <v>500068</v>
      </c>
      <c r="R29535" s="1" t="s">
        <v>20</v>
      </c>
      <c r="S29535" t="b">
        <v>0</v>
      </c>
    </row>
    <row r="29536" spans="1:19" x14ac:dyDescent="0.3">
      <c r="A29536">
        <v>29535</v>
      </c>
      <c r="B29536" s="1" t="s">
        <v>34197</v>
      </c>
      <c r="C29536">
        <v>4963163</v>
      </c>
      <c r="D29536" s="1" t="s">
        <v>11</v>
      </c>
      <c r="E29536">
        <v>50</v>
      </c>
      <c r="F29536" s="2">
        <v>44598</v>
      </c>
      <c r="G29536" s="1" t="s">
        <v>12</v>
      </c>
      <c r="H29536" s="1" t="s">
        <v>22</v>
      </c>
      <c r="I29536" s="1" t="s">
        <v>20634</v>
      </c>
      <c r="J29536" s="1" t="s">
        <v>66</v>
      </c>
      <c r="K29536" s="1" t="s">
        <v>100</v>
      </c>
      <c r="L29536">
        <v>1</v>
      </c>
      <c r="M29536" s="1" t="s">
        <v>17</v>
      </c>
      <c r="N29536">
        <v>513</v>
      </c>
      <c r="O29536" s="1" t="s">
        <v>418</v>
      </c>
      <c r="P29536" s="1" t="s">
        <v>47</v>
      </c>
      <c r="Q29536">
        <v>411033</v>
      </c>
      <c r="R29536" s="1" t="s">
        <v>20</v>
      </c>
      <c r="S29536" t="b">
        <v>0</v>
      </c>
    </row>
    <row r="29537" spans="1:19" x14ac:dyDescent="0.3">
      <c r="A29537">
        <v>29536</v>
      </c>
      <c r="B29537" s="1" t="s">
        <v>34197</v>
      </c>
      <c r="C29537">
        <v>4963163</v>
      </c>
      <c r="D29537" s="1" t="s">
        <v>42</v>
      </c>
      <c r="E29537">
        <v>42</v>
      </c>
      <c r="F29537" s="2">
        <v>44598</v>
      </c>
      <c r="G29537" s="1" t="s">
        <v>12</v>
      </c>
      <c r="H29537" s="1" t="s">
        <v>34</v>
      </c>
      <c r="I29537" s="1" t="s">
        <v>1169</v>
      </c>
      <c r="J29537" s="1" t="s">
        <v>45</v>
      </c>
      <c r="K29537" s="1" t="s">
        <v>25</v>
      </c>
      <c r="L29537">
        <v>1</v>
      </c>
      <c r="M29537" s="1" t="s">
        <v>17</v>
      </c>
      <c r="N29537">
        <v>690</v>
      </c>
      <c r="O29537" s="1" t="s">
        <v>6039</v>
      </c>
      <c r="P29537" s="1" t="s">
        <v>71</v>
      </c>
      <c r="Q29537">
        <v>781039</v>
      </c>
      <c r="R29537" s="1" t="s">
        <v>20</v>
      </c>
      <c r="S29537" t="b">
        <v>0</v>
      </c>
    </row>
    <row r="29538" spans="1:19" x14ac:dyDescent="0.3">
      <c r="A29538">
        <v>29537</v>
      </c>
      <c r="B29538" s="1" t="s">
        <v>34198</v>
      </c>
      <c r="C29538">
        <v>4878896</v>
      </c>
      <c r="D29538" s="1" t="s">
        <v>42</v>
      </c>
      <c r="E29538">
        <v>46</v>
      </c>
      <c r="F29538" s="2">
        <v>44598</v>
      </c>
      <c r="G29538" s="1" t="s">
        <v>12</v>
      </c>
      <c r="H29538" s="1" t="s">
        <v>34</v>
      </c>
      <c r="I29538" s="1" t="s">
        <v>16706</v>
      </c>
      <c r="J29538" s="1" t="s">
        <v>45</v>
      </c>
      <c r="K29538" s="1" t="s">
        <v>16</v>
      </c>
      <c r="L29538">
        <v>1</v>
      </c>
      <c r="M29538" s="1" t="s">
        <v>17</v>
      </c>
      <c r="N29538">
        <v>842</v>
      </c>
      <c r="O29538" s="1" t="s">
        <v>135</v>
      </c>
      <c r="P29538" s="1" t="s">
        <v>136</v>
      </c>
      <c r="Q29538">
        <v>380006</v>
      </c>
      <c r="R29538" s="1" t="s">
        <v>20</v>
      </c>
      <c r="S29538" t="b">
        <v>0</v>
      </c>
    </row>
    <row r="29539" spans="1:19" x14ac:dyDescent="0.3">
      <c r="A29539">
        <v>29538</v>
      </c>
      <c r="B29539" s="1" t="s">
        <v>34199</v>
      </c>
      <c r="C29539">
        <v>9472689</v>
      </c>
      <c r="D29539" s="1" t="s">
        <v>11</v>
      </c>
      <c r="E29539">
        <v>44</v>
      </c>
      <c r="F29539" s="2">
        <v>44598</v>
      </c>
      <c r="G29539" s="1" t="s">
        <v>12</v>
      </c>
      <c r="H29539" s="1" t="s">
        <v>13</v>
      </c>
      <c r="I29539" s="1" t="s">
        <v>785</v>
      </c>
      <c r="J29539" s="1" t="s">
        <v>24</v>
      </c>
      <c r="K29539" s="1" t="s">
        <v>36</v>
      </c>
      <c r="L29539">
        <v>1</v>
      </c>
      <c r="M29539" s="1" t="s">
        <v>17</v>
      </c>
      <c r="N29539">
        <v>626</v>
      </c>
      <c r="O29539" s="1" t="s">
        <v>2076</v>
      </c>
      <c r="P29539" s="1" t="s">
        <v>51</v>
      </c>
      <c r="Q29539">
        <v>572102</v>
      </c>
      <c r="R29539" s="1" t="s">
        <v>20</v>
      </c>
      <c r="S29539" t="b">
        <v>0</v>
      </c>
    </row>
    <row r="29540" spans="1:19" x14ac:dyDescent="0.3">
      <c r="A29540">
        <v>29539</v>
      </c>
      <c r="B29540" s="1" t="s">
        <v>34200</v>
      </c>
      <c r="C29540">
        <v>5394048</v>
      </c>
      <c r="D29540" s="1" t="s">
        <v>11</v>
      </c>
      <c r="E29540">
        <v>20</v>
      </c>
      <c r="F29540" s="2">
        <v>44598</v>
      </c>
      <c r="G29540" s="1" t="s">
        <v>12</v>
      </c>
      <c r="H29540" s="1" t="s">
        <v>13</v>
      </c>
      <c r="I29540" s="1" t="s">
        <v>6129</v>
      </c>
      <c r="J29540" s="1" t="s">
        <v>66</v>
      </c>
      <c r="K29540" s="1" t="s">
        <v>100</v>
      </c>
      <c r="L29540">
        <v>1</v>
      </c>
      <c r="M29540" s="1" t="s">
        <v>17</v>
      </c>
      <c r="N29540">
        <v>836</v>
      </c>
      <c r="O29540" s="1" t="s">
        <v>217</v>
      </c>
      <c r="P29540" s="1" t="s">
        <v>51</v>
      </c>
      <c r="Q29540">
        <v>560013</v>
      </c>
      <c r="R29540" s="1" t="s">
        <v>20</v>
      </c>
      <c r="S29540" t="b">
        <v>0</v>
      </c>
    </row>
    <row r="29541" spans="1:19" x14ac:dyDescent="0.3">
      <c r="A29541">
        <v>29540</v>
      </c>
      <c r="B29541" s="1" t="s">
        <v>34201</v>
      </c>
      <c r="C29541">
        <v>1002953</v>
      </c>
      <c r="D29541" s="1" t="s">
        <v>11</v>
      </c>
      <c r="E29541">
        <v>42</v>
      </c>
      <c r="F29541" s="2">
        <v>44598</v>
      </c>
      <c r="G29541" s="1" t="s">
        <v>12</v>
      </c>
      <c r="H29541" s="1" t="s">
        <v>79</v>
      </c>
      <c r="I29541" s="1" t="s">
        <v>14</v>
      </c>
      <c r="J29541" s="1" t="s">
        <v>15</v>
      </c>
      <c r="K29541" s="1" t="s">
        <v>16</v>
      </c>
      <c r="L29541">
        <v>1</v>
      </c>
      <c r="M29541" s="1" t="s">
        <v>17</v>
      </c>
      <c r="N29541">
        <v>376</v>
      </c>
      <c r="O29541" s="1" t="s">
        <v>2068</v>
      </c>
      <c r="P29541" s="1" t="s">
        <v>32</v>
      </c>
      <c r="Q29541">
        <v>721305</v>
      </c>
      <c r="R29541" s="1" t="s">
        <v>20</v>
      </c>
      <c r="S29541" t="b">
        <v>0</v>
      </c>
    </row>
    <row r="29542" spans="1:19" x14ac:dyDescent="0.3">
      <c r="A29542">
        <v>29541</v>
      </c>
      <c r="B29542" s="1" t="s">
        <v>34202</v>
      </c>
      <c r="C29542">
        <v>47114</v>
      </c>
      <c r="D29542" s="1" t="s">
        <v>11</v>
      </c>
      <c r="E29542">
        <v>30</v>
      </c>
      <c r="F29542" s="2">
        <v>44598</v>
      </c>
      <c r="G29542" s="1" t="s">
        <v>12</v>
      </c>
      <c r="H29542" s="1" t="s">
        <v>13</v>
      </c>
      <c r="I29542" s="1" t="s">
        <v>450</v>
      </c>
      <c r="J29542" s="1" t="s">
        <v>200</v>
      </c>
      <c r="K29542" s="1" t="s">
        <v>201</v>
      </c>
      <c r="L29542">
        <v>1</v>
      </c>
      <c r="M29542" s="1" t="s">
        <v>17</v>
      </c>
      <c r="N29542">
        <v>788</v>
      </c>
      <c r="O29542" s="1" t="s">
        <v>338</v>
      </c>
      <c r="P29542" s="1" t="s">
        <v>91</v>
      </c>
      <c r="Q29542">
        <v>302017</v>
      </c>
      <c r="R29542" s="1" t="s">
        <v>20</v>
      </c>
      <c r="S29542" t="b">
        <v>0</v>
      </c>
    </row>
    <row r="29543" spans="1:19" x14ac:dyDescent="0.3">
      <c r="A29543">
        <v>29542</v>
      </c>
      <c r="B29543" s="1" t="s">
        <v>34203</v>
      </c>
      <c r="C29543">
        <v>9082648</v>
      </c>
      <c r="D29543" s="1" t="s">
        <v>11</v>
      </c>
      <c r="E29543">
        <v>28</v>
      </c>
      <c r="F29543" s="2">
        <v>44598</v>
      </c>
      <c r="G29543" s="1" t="s">
        <v>12</v>
      </c>
      <c r="H29543" s="1" t="s">
        <v>43</v>
      </c>
      <c r="I29543" s="1" t="s">
        <v>18926</v>
      </c>
      <c r="J29543" s="1" t="s">
        <v>66</v>
      </c>
      <c r="K29543" s="1" t="s">
        <v>25</v>
      </c>
      <c r="L29543">
        <v>1</v>
      </c>
      <c r="M29543" s="1" t="s">
        <v>17</v>
      </c>
      <c r="N29543">
        <v>693</v>
      </c>
      <c r="O29543" s="1" t="s">
        <v>1048</v>
      </c>
      <c r="P29543" s="1" t="s">
        <v>47</v>
      </c>
      <c r="Q29543">
        <v>401202</v>
      </c>
      <c r="R29543" s="1" t="s">
        <v>20</v>
      </c>
      <c r="S29543" t="b">
        <v>0</v>
      </c>
    </row>
    <row r="29544" spans="1:19" x14ac:dyDescent="0.3">
      <c r="A29544">
        <v>29543</v>
      </c>
      <c r="B29544" s="1" t="s">
        <v>34203</v>
      </c>
      <c r="C29544">
        <v>9082648</v>
      </c>
      <c r="D29544" s="1" t="s">
        <v>11</v>
      </c>
      <c r="E29544">
        <v>60</v>
      </c>
      <c r="F29544" s="2">
        <v>44598</v>
      </c>
      <c r="G29544" s="1" t="s">
        <v>12</v>
      </c>
      <c r="H29544" s="1" t="s">
        <v>43</v>
      </c>
      <c r="I29544" s="1" t="s">
        <v>17667</v>
      </c>
      <c r="J29544" s="1" t="s">
        <v>15</v>
      </c>
      <c r="K29544" s="1" t="s">
        <v>89</v>
      </c>
      <c r="L29544">
        <v>1</v>
      </c>
      <c r="M29544" s="1" t="s">
        <v>17</v>
      </c>
      <c r="N29544">
        <v>561</v>
      </c>
      <c r="O29544" s="1" t="s">
        <v>126</v>
      </c>
      <c r="P29544" s="1" t="s">
        <v>38</v>
      </c>
      <c r="Q29544">
        <v>600119</v>
      </c>
      <c r="R29544" s="1" t="s">
        <v>20</v>
      </c>
      <c r="S29544" t="b">
        <v>0</v>
      </c>
    </row>
    <row r="29545" spans="1:19" x14ac:dyDescent="0.3">
      <c r="A29545">
        <v>29544</v>
      </c>
      <c r="B29545" s="1" t="s">
        <v>34204</v>
      </c>
      <c r="C29545">
        <v>6257752</v>
      </c>
      <c r="D29545" s="1" t="s">
        <v>11</v>
      </c>
      <c r="E29545">
        <v>50</v>
      </c>
      <c r="F29545" s="2">
        <v>44598</v>
      </c>
      <c r="G29545" s="1" t="s">
        <v>12</v>
      </c>
      <c r="H29545" s="1" t="s">
        <v>22</v>
      </c>
      <c r="I29545" s="1" t="s">
        <v>1268</v>
      </c>
      <c r="J29545" s="1" t="s">
        <v>66</v>
      </c>
      <c r="K29545" s="1" t="s">
        <v>57</v>
      </c>
      <c r="L29545">
        <v>1</v>
      </c>
      <c r="M29545" s="1" t="s">
        <v>17</v>
      </c>
      <c r="N29545">
        <v>574</v>
      </c>
      <c r="O29545" s="1" t="s">
        <v>82</v>
      </c>
      <c r="P29545" s="1" t="s">
        <v>82</v>
      </c>
      <c r="Q29545">
        <v>110064</v>
      </c>
      <c r="R29545" s="1" t="s">
        <v>20</v>
      </c>
      <c r="S29545" t="b">
        <v>0</v>
      </c>
    </row>
    <row r="29546" spans="1:19" x14ac:dyDescent="0.3">
      <c r="A29546">
        <v>29545</v>
      </c>
      <c r="B29546" s="1" t="s">
        <v>34205</v>
      </c>
      <c r="C29546">
        <v>7832344</v>
      </c>
      <c r="D29546" s="1" t="s">
        <v>42</v>
      </c>
      <c r="E29546">
        <v>33</v>
      </c>
      <c r="F29546" s="2">
        <v>44598</v>
      </c>
      <c r="G29546" s="1" t="s">
        <v>12</v>
      </c>
      <c r="H29546" s="1" t="s">
        <v>13</v>
      </c>
      <c r="I29546" s="1" t="s">
        <v>204</v>
      </c>
      <c r="J29546" s="1" t="s">
        <v>24</v>
      </c>
      <c r="K29546" s="1" t="s">
        <v>100</v>
      </c>
      <c r="L29546">
        <v>1</v>
      </c>
      <c r="M29546" s="1" t="s">
        <v>17</v>
      </c>
      <c r="N29546">
        <v>988</v>
      </c>
      <c r="O29546" s="1" t="s">
        <v>23091</v>
      </c>
      <c r="P29546" s="1" t="s">
        <v>64</v>
      </c>
      <c r="Q29546">
        <v>679322</v>
      </c>
      <c r="R29546" s="1" t="s">
        <v>20</v>
      </c>
      <c r="S29546" t="b">
        <v>0</v>
      </c>
    </row>
    <row r="29547" spans="1:19" x14ac:dyDescent="0.3">
      <c r="A29547">
        <v>29546</v>
      </c>
      <c r="B29547" s="1" t="s">
        <v>34206</v>
      </c>
      <c r="C29547">
        <v>2878906</v>
      </c>
      <c r="D29547" s="1" t="s">
        <v>42</v>
      </c>
      <c r="E29547">
        <v>39</v>
      </c>
      <c r="F29547" s="2">
        <v>44598</v>
      </c>
      <c r="G29547" s="1" t="s">
        <v>12</v>
      </c>
      <c r="H29547" s="1" t="s">
        <v>13</v>
      </c>
      <c r="I29547" s="1" t="s">
        <v>15603</v>
      </c>
      <c r="J29547" s="1" t="s">
        <v>24</v>
      </c>
      <c r="K29547" s="1" t="s">
        <v>30</v>
      </c>
      <c r="L29547">
        <v>1</v>
      </c>
      <c r="M29547" s="1" t="s">
        <v>17</v>
      </c>
      <c r="N29547">
        <v>1149</v>
      </c>
      <c r="O29547" s="1" t="s">
        <v>31</v>
      </c>
      <c r="P29547" s="1" t="s">
        <v>32</v>
      </c>
      <c r="Q29547">
        <v>700035</v>
      </c>
      <c r="R29547" s="1" t="s">
        <v>20</v>
      </c>
      <c r="S29547" t="b">
        <v>0</v>
      </c>
    </row>
    <row r="29548" spans="1:19" x14ac:dyDescent="0.3">
      <c r="A29548">
        <v>29547</v>
      </c>
      <c r="B29548" s="1" t="s">
        <v>34207</v>
      </c>
      <c r="C29548">
        <v>1818485</v>
      </c>
      <c r="D29548" s="1" t="s">
        <v>42</v>
      </c>
      <c r="E29548">
        <v>35</v>
      </c>
      <c r="F29548" s="2">
        <v>44598</v>
      </c>
      <c r="G29548" s="1" t="s">
        <v>12</v>
      </c>
      <c r="H29548" s="1" t="s">
        <v>13</v>
      </c>
      <c r="I29548" s="1" t="s">
        <v>5422</v>
      </c>
      <c r="J29548" s="1" t="s">
        <v>45</v>
      </c>
      <c r="K29548" s="1" t="s">
        <v>36</v>
      </c>
      <c r="L29548">
        <v>1</v>
      </c>
      <c r="M29548" s="1" t="s">
        <v>17</v>
      </c>
      <c r="N29548">
        <v>791</v>
      </c>
      <c r="O29548" s="1" t="s">
        <v>24552</v>
      </c>
      <c r="P29548" s="1" t="s">
        <v>61</v>
      </c>
      <c r="Q29548">
        <v>521105</v>
      </c>
      <c r="R29548" s="1" t="s">
        <v>20</v>
      </c>
      <c r="S29548" t="b">
        <v>0</v>
      </c>
    </row>
    <row r="29549" spans="1:19" x14ac:dyDescent="0.3">
      <c r="A29549">
        <v>29548</v>
      </c>
      <c r="B29549" s="1" t="s">
        <v>34208</v>
      </c>
      <c r="C29549">
        <v>2848833</v>
      </c>
      <c r="D29549" s="1" t="s">
        <v>42</v>
      </c>
      <c r="E29549">
        <v>27</v>
      </c>
      <c r="F29549" s="2">
        <v>44598</v>
      </c>
      <c r="G29549" s="1" t="s">
        <v>12</v>
      </c>
      <c r="H29549" s="1" t="s">
        <v>34</v>
      </c>
      <c r="I29549" s="1" t="s">
        <v>475</v>
      </c>
      <c r="J29549" s="1" t="s">
        <v>45</v>
      </c>
      <c r="K29549" s="1" t="s">
        <v>16</v>
      </c>
      <c r="L29549">
        <v>1</v>
      </c>
      <c r="M29549" s="1" t="s">
        <v>17</v>
      </c>
      <c r="N29549">
        <v>1168</v>
      </c>
      <c r="O29549" s="1" t="s">
        <v>1277</v>
      </c>
      <c r="P29549" s="1" t="s">
        <v>27</v>
      </c>
      <c r="Q29549">
        <v>121001</v>
      </c>
      <c r="R29549" s="1" t="s">
        <v>20</v>
      </c>
      <c r="S29549" t="b">
        <v>0</v>
      </c>
    </row>
    <row r="29550" spans="1:19" x14ac:dyDescent="0.3">
      <c r="A29550">
        <v>29549</v>
      </c>
      <c r="B29550" s="1" t="s">
        <v>34209</v>
      </c>
      <c r="C29550">
        <v>4795174</v>
      </c>
      <c r="D29550" s="1" t="s">
        <v>11</v>
      </c>
      <c r="E29550">
        <v>29</v>
      </c>
      <c r="F29550" s="2">
        <v>44598</v>
      </c>
      <c r="G29550" s="1" t="s">
        <v>12</v>
      </c>
      <c r="H29550" s="1" t="s">
        <v>13</v>
      </c>
      <c r="I29550" s="1" t="s">
        <v>5917</v>
      </c>
      <c r="J29550" s="1" t="s">
        <v>15</v>
      </c>
      <c r="K29550" s="1" t="s">
        <v>57</v>
      </c>
      <c r="L29550">
        <v>1</v>
      </c>
      <c r="M29550" s="1" t="s">
        <v>17</v>
      </c>
      <c r="N29550">
        <v>416</v>
      </c>
      <c r="O29550" s="1" t="s">
        <v>146</v>
      </c>
      <c r="P29550" s="1" t="s">
        <v>136</v>
      </c>
      <c r="Q29550">
        <v>390022</v>
      </c>
      <c r="R29550" s="1" t="s">
        <v>20</v>
      </c>
      <c r="S29550" t="b">
        <v>0</v>
      </c>
    </row>
    <row r="29551" spans="1:19" x14ac:dyDescent="0.3">
      <c r="A29551">
        <v>29550</v>
      </c>
      <c r="B29551" s="1" t="s">
        <v>34210</v>
      </c>
      <c r="C29551">
        <v>4582241</v>
      </c>
      <c r="D29551" s="1" t="s">
        <v>42</v>
      </c>
      <c r="E29551">
        <v>73</v>
      </c>
      <c r="F29551" s="2">
        <v>44598</v>
      </c>
      <c r="G29551" s="1" t="s">
        <v>219</v>
      </c>
      <c r="H29551" s="1" t="s">
        <v>43</v>
      </c>
      <c r="I29551" s="1" t="s">
        <v>8735</v>
      </c>
      <c r="J29551" s="1" t="s">
        <v>45</v>
      </c>
      <c r="K29551" s="1" t="s">
        <v>89</v>
      </c>
      <c r="L29551">
        <v>1</v>
      </c>
      <c r="M29551" s="1" t="s">
        <v>17</v>
      </c>
      <c r="N29551">
        <v>744</v>
      </c>
      <c r="O29551" s="1" t="s">
        <v>18208</v>
      </c>
      <c r="P29551" s="1" t="s">
        <v>102</v>
      </c>
      <c r="Q29551">
        <v>272001</v>
      </c>
      <c r="R29551" s="1" t="s">
        <v>20</v>
      </c>
      <c r="S29551" t="b">
        <v>0</v>
      </c>
    </row>
    <row r="29552" spans="1:19" x14ac:dyDescent="0.3">
      <c r="A29552">
        <v>29551</v>
      </c>
      <c r="B29552" s="1" t="s">
        <v>34211</v>
      </c>
      <c r="C29552">
        <v>6009387</v>
      </c>
      <c r="D29552" s="1" t="s">
        <v>11</v>
      </c>
      <c r="E29552">
        <v>77</v>
      </c>
      <c r="F29552" s="2">
        <v>44598</v>
      </c>
      <c r="G29552" s="1" t="s">
        <v>12</v>
      </c>
      <c r="H29552" s="1" t="s">
        <v>48</v>
      </c>
      <c r="I29552" s="1" t="s">
        <v>20095</v>
      </c>
      <c r="J29552" s="1" t="s">
        <v>15</v>
      </c>
      <c r="K29552" s="1" t="s">
        <v>100</v>
      </c>
      <c r="L29552">
        <v>1</v>
      </c>
      <c r="M29552" s="1" t="s">
        <v>17</v>
      </c>
      <c r="N29552">
        <v>534</v>
      </c>
      <c r="O29552" s="1" t="s">
        <v>160</v>
      </c>
      <c r="P29552" s="1" t="s">
        <v>47</v>
      </c>
      <c r="Q29552">
        <v>411014</v>
      </c>
      <c r="R29552" s="1" t="s">
        <v>20</v>
      </c>
      <c r="S29552" t="b">
        <v>0</v>
      </c>
    </row>
    <row r="29553" spans="1:19" x14ac:dyDescent="0.3">
      <c r="A29553">
        <v>29552</v>
      </c>
      <c r="B29553" s="1" t="s">
        <v>34212</v>
      </c>
      <c r="C29553">
        <v>9154054</v>
      </c>
      <c r="D29553" s="1" t="s">
        <v>11</v>
      </c>
      <c r="E29553">
        <v>42</v>
      </c>
      <c r="F29553" s="2">
        <v>44598</v>
      </c>
      <c r="G29553" s="1" t="s">
        <v>12</v>
      </c>
      <c r="H29553" s="1" t="s">
        <v>43</v>
      </c>
      <c r="I29553" s="1" t="s">
        <v>13960</v>
      </c>
      <c r="J29553" s="1" t="s">
        <v>15</v>
      </c>
      <c r="K29553" s="1" t="s">
        <v>36</v>
      </c>
      <c r="L29553">
        <v>2</v>
      </c>
      <c r="M29553" s="1" t="s">
        <v>17</v>
      </c>
      <c r="N29553">
        <v>812</v>
      </c>
      <c r="O29553" s="1" t="s">
        <v>11168</v>
      </c>
      <c r="P29553" s="1" t="s">
        <v>35698</v>
      </c>
      <c r="Q29553">
        <v>534275</v>
      </c>
      <c r="R29553" s="1" t="s">
        <v>20</v>
      </c>
      <c r="S29553" t="b">
        <v>0</v>
      </c>
    </row>
    <row r="29554" spans="1:19" x14ac:dyDescent="0.3">
      <c r="A29554">
        <v>29553</v>
      </c>
      <c r="B29554" s="1" t="s">
        <v>34212</v>
      </c>
      <c r="C29554">
        <v>9154054</v>
      </c>
      <c r="D29554" s="1" t="s">
        <v>42</v>
      </c>
      <c r="E29554">
        <v>38</v>
      </c>
      <c r="F29554" s="2">
        <v>44598</v>
      </c>
      <c r="G29554" s="1" t="s">
        <v>12</v>
      </c>
      <c r="H29554" s="1" t="s">
        <v>13</v>
      </c>
      <c r="I29554" s="1" t="s">
        <v>2414</v>
      </c>
      <c r="J29554" s="1" t="s">
        <v>45</v>
      </c>
      <c r="K29554" s="1" t="s">
        <v>25</v>
      </c>
      <c r="L29554">
        <v>1</v>
      </c>
      <c r="M29554" s="1" t="s">
        <v>17</v>
      </c>
      <c r="N29554">
        <v>771</v>
      </c>
      <c r="O29554" s="1" t="s">
        <v>9207</v>
      </c>
      <c r="P29554" s="1" t="s">
        <v>643</v>
      </c>
      <c r="Q29554">
        <v>795001</v>
      </c>
      <c r="R29554" s="1" t="s">
        <v>20</v>
      </c>
      <c r="S29554" t="b">
        <v>0</v>
      </c>
    </row>
    <row r="29555" spans="1:19" x14ac:dyDescent="0.3">
      <c r="A29555">
        <v>29554</v>
      </c>
      <c r="B29555" s="1" t="s">
        <v>34212</v>
      </c>
      <c r="C29555">
        <v>9154054</v>
      </c>
      <c r="D29555" s="1" t="s">
        <v>11</v>
      </c>
      <c r="E29555">
        <v>34</v>
      </c>
      <c r="F29555" s="2">
        <v>44598</v>
      </c>
      <c r="G29555" s="1" t="s">
        <v>12</v>
      </c>
      <c r="H29555" s="1" t="s">
        <v>43</v>
      </c>
      <c r="I29555" s="1" t="s">
        <v>5410</v>
      </c>
      <c r="J29555" s="1" t="s">
        <v>15</v>
      </c>
      <c r="K29555" s="1" t="s">
        <v>36</v>
      </c>
      <c r="L29555">
        <v>1</v>
      </c>
      <c r="M29555" s="1" t="s">
        <v>17</v>
      </c>
      <c r="N29555">
        <v>458</v>
      </c>
      <c r="O29555" s="1" t="s">
        <v>94</v>
      </c>
      <c r="P29555" s="1" t="s">
        <v>47</v>
      </c>
      <c r="Q29555">
        <v>400051</v>
      </c>
      <c r="R29555" s="1" t="s">
        <v>20</v>
      </c>
      <c r="S29555" t="b">
        <v>0</v>
      </c>
    </row>
    <row r="29556" spans="1:19" x14ac:dyDescent="0.3">
      <c r="A29556">
        <v>29555</v>
      </c>
      <c r="B29556" s="1" t="s">
        <v>34213</v>
      </c>
      <c r="C29556">
        <v>2858856</v>
      </c>
      <c r="D29556" s="1" t="s">
        <v>11</v>
      </c>
      <c r="E29556">
        <v>34</v>
      </c>
      <c r="F29556" s="2">
        <v>44598</v>
      </c>
      <c r="G29556" s="1" t="s">
        <v>12</v>
      </c>
      <c r="H29556" s="1" t="s">
        <v>13</v>
      </c>
      <c r="I29556" s="1" t="s">
        <v>2417</v>
      </c>
      <c r="J29556" s="1" t="s">
        <v>15</v>
      </c>
      <c r="K29556" s="1" t="s">
        <v>16</v>
      </c>
      <c r="L29556">
        <v>1</v>
      </c>
      <c r="M29556" s="1" t="s">
        <v>17</v>
      </c>
      <c r="N29556">
        <v>499</v>
      </c>
      <c r="O29556" s="1" t="s">
        <v>8617</v>
      </c>
      <c r="P29556" s="1" t="s">
        <v>300</v>
      </c>
      <c r="Q29556">
        <v>176076</v>
      </c>
      <c r="R29556" s="1" t="s">
        <v>20</v>
      </c>
      <c r="S29556" t="b">
        <v>0</v>
      </c>
    </row>
    <row r="29557" spans="1:19" x14ac:dyDescent="0.3">
      <c r="A29557">
        <v>29556</v>
      </c>
      <c r="B29557" s="1" t="s">
        <v>34213</v>
      </c>
      <c r="C29557">
        <v>2858856</v>
      </c>
      <c r="D29557" s="1" t="s">
        <v>11</v>
      </c>
      <c r="E29557">
        <v>57</v>
      </c>
      <c r="F29557" s="2">
        <v>44598</v>
      </c>
      <c r="G29557" s="1" t="s">
        <v>12</v>
      </c>
      <c r="H29557" s="1" t="s">
        <v>34</v>
      </c>
      <c r="I29557" s="1" t="s">
        <v>54</v>
      </c>
      <c r="J29557" s="1" t="s">
        <v>15</v>
      </c>
      <c r="K29557" s="1" t="s">
        <v>36</v>
      </c>
      <c r="L29557">
        <v>1</v>
      </c>
      <c r="M29557" s="1" t="s">
        <v>17</v>
      </c>
      <c r="N29557">
        <v>435</v>
      </c>
      <c r="O29557" s="1" t="s">
        <v>1002</v>
      </c>
      <c r="P29557" s="1" t="s">
        <v>47</v>
      </c>
      <c r="Q29557">
        <v>401404</v>
      </c>
      <c r="R29557" s="1" t="s">
        <v>20</v>
      </c>
      <c r="S29557" t="b">
        <v>0</v>
      </c>
    </row>
    <row r="29558" spans="1:19" x14ac:dyDescent="0.3">
      <c r="A29558">
        <v>29557</v>
      </c>
      <c r="B29558" s="1" t="s">
        <v>34214</v>
      </c>
      <c r="C29558">
        <v>837938</v>
      </c>
      <c r="D29558" s="1" t="s">
        <v>11</v>
      </c>
      <c r="E29558">
        <v>46</v>
      </c>
      <c r="F29558" s="2">
        <v>44598</v>
      </c>
      <c r="G29558" s="1" t="s">
        <v>12</v>
      </c>
      <c r="H29558" s="1" t="s">
        <v>48</v>
      </c>
      <c r="I29558" s="1" t="s">
        <v>1476</v>
      </c>
      <c r="J29558" s="1" t="s">
        <v>15</v>
      </c>
      <c r="K29558" s="1" t="s">
        <v>25</v>
      </c>
      <c r="L29558">
        <v>1</v>
      </c>
      <c r="M29558" s="1" t="s">
        <v>17</v>
      </c>
      <c r="N29558">
        <v>345</v>
      </c>
      <c r="O29558" s="1" t="s">
        <v>30236</v>
      </c>
      <c r="P29558" s="1" t="s">
        <v>47</v>
      </c>
      <c r="Q29558">
        <v>400070</v>
      </c>
      <c r="R29558" s="1" t="s">
        <v>20</v>
      </c>
      <c r="S29558" t="b">
        <v>0</v>
      </c>
    </row>
    <row r="29559" spans="1:19" x14ac:dyDescent="0.3">
      <c r="A29559">
        <v>29558</v>
      </c>
      <c r="B29559" s="1" t="s">
        <v>34215</v>
      </c>
      <c r="C29559">
        <v>7756839</v>
      </c>
      <c r="D29559" s="1" t="s">
        <v>42</v>
      </c>
      <c r="E29559">
        <v>39</v>
      </c>
      <c r="F29559" s="2">
        <v>44598</v>
      </c>
      <c r="G29559" s="1" t="s">
        <v>12</v>
      </c>
      <c r="H29559" s="1" t="s">
        <v>34</v>
      </c>
      <c r="I29559" s="1" t="s">
        <v>34216</v>
      </c>
      <c r="J29559" s="1" t="s">
        <v>45</v>
      </c>
      <c r="K29559" s="1" t="s">
        <v>89</v>
      </c>
      <c r="L29559">
        <v>1</v>
      </c>
      <c r="M29559" s="1" t="s">
        <v>17</v>
      </c>
      <c r="N29559">
        <v>758</v>
      </c>
      <c r="O29559" s="1" t="s">
        <v>1296</v>
      </c>
      <c r="P29559" s="1" t="s">
        <v>51</v>
      </c>
      <c r="Q29559">
        <v>575005</v>
      </c>
      <c r="R29559" s="1" t="s">
        <v>20</v>
      </c>
      <c r="S29559" t="b">
        <v>0</v>
      </c>
    </row>
    <row r="29560" spans="1:19" x14ac:dyDescent="0.3">
      <c r="A29560">
        <v>29559</v>
      </c>
      <c r="B29560" s="1" t="s">
        <v>34215</v>
      </c>
      <c r="C29560">
        <v>7756839</v>
      </c>
      <c r="D29560" s="1" t="s">
        <v>11</v>
      </c>
      <c r="E29560">
        <v>68</v>
      </c>
      <c r="F29560" s="2">
        <v>44598</v>
      </c>
      <c r="G29560" s="1" t="s">
        <v>12</v>
      </c>
      <c r="H29560" s="1" t="s">
        <v>34</v>
      </c>
      <c r="I29560" s="1" t="s">
        <v>6199</v>
      </c>
      <c r="J29560" s="1" t="s">
        <v>15</v>
      </c>
      <c r="K29560" s="1" t="s">
        <v>100</v>
      </c>
      <c r="L29560">
        <v>1</v>
      </c>
      <c r="M29560" s="1" t="s">
        <v>17</v>
      </c>
      <c r="N29560">
        <v>517</v>
      </c>
      <c r="O29560" s="1" t="s">
        <v>171</v>
      </c>
      <c r="P29560" s="1" t="s">
        <v>38</v>
      </c>
      <c r="Q29560">
        <v>620003</v>
      </c>
      <c r="R29560" s="1" t="s">
        <v>20</v>
      </c>
      <c r="S29560" t="b">
        <v>0</v>
      </c>
    </row>
    <row r="29561" spans="1:19" x14ac:dyDescent="0.3">
      <c r="A29561">
        <v>29560</v>
      </c>
      <c r="B29561" s="1" t="s">
        <v>34215</v>
      </c>
      <c r="C29561">
        <v>7756839</v>
      </c>
      <c r="D29561" s="1" t="s">
        <v>42</v>
      </c>
      <c r="E29561">
        <v>24</v>
      </c>
      <c r="F29561" s="2">
        <v>44598</v>
      </c>
      <c r="G29561" s="1" t="s">
        <v>12</v>
      </c>
      <c r="H29561" s="1" t="s">
        <v>13</v>
      </c>
      <c r="I29561" s="1" t="s">
        <v>475</v>
      </c>
      <c r="J29561" s="1" t="s">
        <v>45</v>
      </c>
      <c r="K29561" s="1" t="s">
        <v>16</v>
      </c>
      <c r="L29561">
        <v>1</v>
      </c>
      <c r="M29561" s="1" t="s">
        <v>17</v>
      </c>
      <c r="N29561">
        <v>791</v>
      </c>
      <c r="O29561" s="1" t="s">
        <v>217</v>
      </c>
      <c r="P29561" s="1" t="s">
        <v>51</v>
      </c>
      <c r="Q29561">
        <v>560035</v>
      </c>
      <c r="R29561" s="1" t="s">
        <v>20</v>
      </c>
      <c r="S29561" t="b">
        <v>0</v>
      </c>
    </row>
    <row r="29562" spans="1:19" x14ac:dyDescent="0.3">
      <c r="A29562">
        <v>29561</v>
      </c>
      <c r="B29562" s="1" t="s">
        <v>34217</v>
      </c>
      <c r="C29562">
        <v>8566618</v>
      </c>
      <c r="D29562" s="1" t="s">
        <v>42</v>
      </c>
      <c r="E29562">
        <v>32</v>
      </c>
      <c r="F29562" s="2">
        <v>44598</v>
      </c>
      <c r="G29562" s="1" t="s">
        <v>104</v>
      </c>
      <c r="H29562" s="1" t="s">
        <v>34</v>
      </c>
      <c r="I29562" s="1" t="s">
        <v>727</v>
      </c>
      <c r="J29562" s="1" t="s">
        <v>45</v>
      </c>
      <c r="K29562" s="1" t="s">
        <v>57</v>
      </c>
      <c r="L29562">
        <v>1</v>
      </c>
      <c r="M29562" s="1" t="s">
        <v>17</v>
      </c>
      <c r="N29562">
        <v>725</v>
      </c>
      <c r="O29562" s="1" t="s">
        <v>31</v>
      </c>
      <c r="P29562" s="1" t="s">
        <v>32</v>
      </c>
      <c r="Q29562">
        <v>700028</v>
      </c>
      <c r="R29562" s="1" t="s">
        <v>20</v>
      </c>
      <c r="S29562" t="b">
        <v>0</v>
      </c>
    </row>
    <row r="29563" spans="1:19" x14ac:dyDescent="0.3">
      <c r="A29563">
        <v>29562</v>
      </c>
      <c r="B29563" s="1" t="s">
        <v>34218</v>
      </c>
      <c r="C29563">
        <v>256368</v>
      </c>
      <c r="D29563" s="1" t="s">
        <v>42</v>
      </c>
      <c r="E29563">
        <v>31</v>
      </c>
      <c r="F29563" s="2">
        <v>44598</v>
      </c>
      <c r="G29563" s="1" t="s">
        <v>12</v>
      </c>
      <c r="H29563" s="1" t="s">
        <v>53</v>
      </c>
      <c r="I29563" s="1" t="s">
        <v>5752</v>
      </c>
      <c r="J29563" s="1" t="s">
        <v>45</v>
      </c>
      <c r="K29563" s="1" t="s">
        <v>100</v>
      </c>
      <c r="L29563">
        <v>1</v>
      </c>
      <c r="M29563" s="1" t="s">
        <v>17</v>
      </c>
      <c r="N29563">
        <v>744</v>
      </c>
      <c r="O29563" s="1" t="s">
        <v>3218</v>
      </c>
      <c r="P29563" s="1" t="s">
        <v>77</v>
      </c>
      <c r="Q29563">
        <v>507202</v>
      </c>
      <c r="R29563" s="1" t="s">
        <v>20</v>
      </c>
      <c r="S29563" t="b">
        <v>0</v>
      </c>
    </row>
    <row r="29564" spans="1:19" x14ac:dyDescent="0.3">
      <c r="A29564">
        <v>29563</v>
      </c>
      <c r="B29564" s="1" t="s">
        <v>34219</v>
      </c>
      <c r="C29564">
        <v>42482</v>
      </c>
      <c r="D29564" s="1" t="s">
        <v>11</v>
      </c>
      <c r="E29564">
        <v>30</v>
      </c>
      <c r="F29564" s="2">
        <v>44598</v>
      </c>
      <c r="G29564" s="1" t="s">
        <v>104</v>
      </c>
      <c r="H29564" s="1" t="s">
        <v>34</v>
      </c>
      <c r="I29564" s="1" t="s">
        <v>23495</v>
      </c>
      <c r="J29564" s="1" t="s">
        <v>15</v>
      </c>
      <c r="K29564" s="1" t="s">
        <v>36</v>
      </c>
      <c r="L29564">
        <v>1</v>
      </c>
      <c r="M29564" s="1" t="s">
        <v>17</v>
      </c>
      <c r="N29564">
        <v>365</v>
      </c>
      <c r="O29564" s="1" t="s">
        <v>1936</v>
      </c>
      <c r="P29564" s="1" t="s">
        <v>51</v>
      </c>
      <c r="Q29564">
        <v>571252</v>
      </c>
      <c r="R29564" s="1" t="s">
        <v>20</v>
      </c>
      <c r="S29564" t="b">
        <v>0</v>
      </c>
    </row>
    <row r="29565" spans="1:19" x14ac:dyDescent="0.3">
      <c r="A29565">
        <v>29564</v>
      </c>
      <c r="B29565" s="1" t="s">
        <v>34220</v>
      </c>
      <c r="C29565">
        <v>8567521</v>
      </c>
      <c r="D29565" s="1" t="s">
        <v>11</v>
      </c>
      <c r="E29565">
        <v>23</v>
      </c>
      <c r="F29565" s="2">
        <v>44598</v>
      </c>
      <c r="G29565" s="1" t="s">
        <v>12</v>
      </c>
      <c r="H29565" s="1" t="s">
        <v>43</v>
      </c>
      <c r="I29565" s="1" t="s">
        <v>2142</v>
      </c>
      <c r="J29565" s="1" t="s">
        <v>15</v>
      </c>
      <c r="K29565" s="1" t="s">
        <v>57</v>
      </c>
      <c r="L29565">
        <v>1</v>
      </c>
      <c r="M29565" s="1" t="s">
        <v>17</v>
      </c>
      <c r="N29565">
        <v>280</v>
      </c>
      <c r="O29565" s="1" t="s">
        <v>76</v>
      </c>
      <c r="P29565" s="1" t="s">
        <v>77</v>
      </c>
      <c r="Q29565">
        <v>500072</v>
      </c>
      <c r="R29565" s="1" t="s">
        <v>20</v>
      </c>
      <c r="S29565" t="b">
        <v>0</v>
      </c>
    </row>
    <row r="29566" spans="1:19" x14ac:dyDescent="0.3">
      <c r="A29566">
        <v>29565</v>
      </c>
      <c r="B29566" s="1" t="s">
        <v>34221</v>
      </c>
      <c r="C29566">
        <v>6900844</v>
      </c>
      <c r="D29566" s="1" t="s">
        <v>11</v>
      </c>
      <c r="E29566">
        <v>37</v>
      </c>
      <c r="F29566" s="2">
        <v>44598</v>
      </c>
      <c r="G29566" s="1" t="s">
        <v>12</v>
      </c>
      <c r="H29566" s="1" t="s">
        <v>43</v>
      </c>
      <c r="I29566" s="1" t="s">
        <v>8793</v>
      </c>
      <c r="J29566" s="1" t="s">
        <v>15</v>
      </c>
      <c r="K29566" s="1" t="s">
        <v>57</v>
      </c>
      <c r="L29566">
        <v>1</v>
      </c>
      <c r="M29566" s="1" t="s">
        <v>17</v>
      </c>
      <c r="N29566">
        <v>486</v>
      </c>
      <c r="O29566" s="1" t="s">
        <v>76</v>
      </c>
      <c r="P29566" s="1" t="s">
        <v>77</v>
      </c>
      <c r="Q29566">
        <v>500072</v>
      </c>
      <c r="R29566" s="1" t="s">
        <v>20</v>
      </c>
      <c r="S29566" t="b">
        <v>0</v>
      </c>
    </row>
    <row r="29567" spans="1:19" x14ac:dyDescent="0.3">
      <c r="A29567">
        <v>29566</v>
      </c>
      <c r="B29567" s="1" t="s">
        <v>34222</v>
      </c>
      <c r="C29567">
        <v>8965101</v>
      </c>
      <c r="D29567" s="1" t="s">
        <v>42</v>
      </c>
      <c r="E29567">
        <v>44</v>
      </c>
      <c r="F29567" s="2">
        <v>44598</v>
      </c>
      <c r="G29567" s="1" t="s">
        <v>12</v>
      </c>
      <c r="H29567" s="1" t="s">
        <v>43</v>
      </c>
      <c r="I29567" s="1" t="s">
        <v>10499</v>
      </c>
      <c r="J29567" s="1" t="s">
        <v>24</v>
      </c>
      <c r="K29567" s="1" t="s">
        <v>30</v>
      </c>
      <c r="L29567">
        <v>1</v>
      </c>
      <c r="M29567" s="1" t="s">
        <v>17</v>
      </c>
      <c r="N29567">
        <v>648</v>
      </c>
      <c r="O29567" s="1" t="s">
        <v>50</v>
      </c>
      <c r="P29567" s="1" t="s">
        <v>51</v>
      </c>
      <c r="Q29567">
        <v>560097</v>
      </c>
      <c r="R29567" s="1" t="s">
        <v>20</v>
      </c>
      <c r="S29567" t="b">
        <v>0</v>
      </c>
    </row>
    <row r="29568" spans="1:19" x14ac:dyDescent="0.3">
      <c r="A29568">
        <v>29567</v>
      </c>
      <c r="B29568" s="1" t="s">
        <v>34223</v>
      </c>
      <c r="C29568">
        <v>4052500</v>
      </c>
      <c r="D29568" s="1" t="s">
        <v>42</v>
      </c>
      <c r="E29568">
        <v>70</v>
      </c>
      <c r="F29568" s="2">
        <v>44598</v>
      </c>
      <c r="G29568" s="1" t="s">
        <v>104</v>
      </c>
      <c r="H29568" s="1" t="s">
        <v>34</v>
      </c>
      <c r="I29568" s="1" t="s">
        <v>3486</v>
      </c>
      <c r="J29568" s="1" t="s">
        <v>45</v>
      </c>
      <c r="K29568" s="1" t="s">
        <v>36</v>
      </c>
      <c r="L29568">
        <v>1</v>
      </c>
      <c r="M29568" s="1" t="s">
        <v>17</v>
      </c>
      <c r="N29568">
        <v>771</v>
      </c>
      <c r="O29568" s="1" t="s">
        <v>1296</v>
      </c>
      <c r="P29568" s="1" t="s">
        <v>51</v>
      </c>
      <c r="Q29568">
        <v>575008</v>
      </c>
      <c r="R29568" s="1" t="s">
        <v>20</v>
      </c>
      <c r="S29568" t="b">
        <v>0</v>
      </c>
    </row>
    <row r="29569" spans="1:19" x14ac:dyDescent="0.3">
      <c r="A29569">
        <v>29568</v>
      </c>
      <c r="B29569" s="1" t="s">
        <v>34224</v>
      </c>
      <c r="C29569">
        <v>7243632</v>
      </c>
      <c r="D29569" s="1" t="s">
        <v>11</v>
      </c>
      <c r="E29569">
        <v>66</v>
      </c>
      <c r="F29569" s="2">
        <v>44598</v>
      </c>
      <c r="G29569" s="1" t="s">
        <v>12</v>
      </c>
      <c r="H29569" s="1" t="s">
        <v>53</v>
      </c>
      <c r="I29569" s="1" t="s">
        <v>9028</v>
      </c>
      <c r="J29569" s="1" t="s">
        <v>15</v>
      </c>
      <c r="K29569" s="1" t="s">
        <v>36</v>
      </c>
      <c r="L29569">
        <v>1</v>
      </c>
      <c r="M29569" s="1" t="s">
        <v>17</v>
      </c>
      <c r="N29569">
        <v>771</v>
      </c>
      <c r="O29569" s="1" t="s">
        <v>4825</v>
      </c>
      <c r="P29569" s="1" t="s">
        <v>61</v>
      </c>
      <c r="Q29569">
        <v>515231</v>
      </c>
      <c r="R29569" s="1" t="s">
        <v>20</v>
      </c>
      <c r="S29569" t="b">
        <v>0</v>
      </c>
    </row>
    <row r="29570" spans="1:19" x14ac:dyDescent="0.3">
      <c r="A29570">
        <v>29569</v>
      </c>
      <c r="B29570" s="1" t="s">
        <v>34225</v>
      </c>
      <c r="C29570">
        <v>4181018</v>
      </c>
      <c r="D29570" s="1" t="s">
        <v>11</v>
      </c>
      <c r="E29570">
        <v>39</v>
      </c>
      <c r="F29570" s="2">
        <v>44598</v>
      </c>
      <c r="G29570" s="1" t="s">
        <v>12</v>
      </c>
      <c r="H29570" s="1" t="s">
        <v>34</v>
      </c>
      <c r="I29570" s="1" t="s">
        <v>5188</v>
      </c>
      <c r="J29570" s="1" t="s">
        <v>15</v>
      </c>
      <c r="K29570" s="1" t="s">
        <v>89</v>
      </c>
      <c r="L29570">
        <v>1</v>
      </c>
      <c r="M29570" s="1" t="s">
        <v>17</v>
      </c>
      <c r="N29570">
        <v>349</v>
      </c>
      <c r="O29570" s="1" t="s">
        <v>334</v>
      </c>
      <c r="P29570" s="1" t="s">
        <v>51</v>
      </c>
      <c r="Q29570">
        <v>570026</v>
      </c>
      <c r="R29570" s="1" t="s">
        <v>20</v>
      </c>
      <c r="S29570" t="b">
        <v>0</v>
      </c>
    </row>
    <row r="29571" spans="1:19" x14ac:dyDescent="0.3">
      <c r="A29571">
        <v>29570</v>
      </c>
      <c r="B29571" s="1" t="s">
        <v>34226</v>
      </c>
      <c r="C29571">
        <v>7048872</v>
      </c>
      <c r="D29571" s="1" t="s">
        <v>42</v>
      </c>
      <c r="E29571">
        <v>42</v>
      </c>
      <c r="F29571" s="2">
        <v>44598</v>
      </c>
      <c r="G29571" s="1" t="s">
        <v>104</v>
      </c>
      <c r="H29571" s="1" t="s">
        <v>43</v>
      </c>
      <c r="I29571" s="1" t="s">
        <v>3486</v>
      </c>
      <c r="J29571" s="1" t="s">
        <v>45</v>
      </c>
      <c r="K29571" s="1" t="s">
        <v>36</v>
      </c>
      <c r="L29571">
        <v>1</v>
      </c>
      <c r="M29571" s="1" t="s">
        <v>17</v>
      </c>
      <c r="N29571">
        <v>735</v>
      </c>
      <c r="O29571" s="1" t="s">
        <v>2446</v>
      </c>
      <c r="P29571" s="1" t="s">
        <v>136</v>
      </c>
      <c r="Q29571">
        <v>382007</v>
      </c>
      <c r="R29571" s="1" t="s">
        <v>20</v>
      </c>
      <c r="S29571" t="b">
        <v>0</v>
      </c>
    </row>
    <row r="29572" spans="1:19" x14ac:dyDescent="0.3">
      <c r="A29572">
        <v>29571</v>
      </c>
      <c r="B29572" s="1" t="s">
        <v>34227</v>
      </c>
      <c r="C29572">
        <v>5978872</v>
      </c>
      <c r="D29572" s="1" t="s">
        <v>11</v>
      </c>
      <c r="E29572">
        <v>34</v>
      </c>
      <c r="F29572" s="2">
        <v>44598</v>
      </c>
      <c r="G29572" s="1" t="s">
        <v>12</v>
      </c>
      <c r="H29572" s="1" t="s">
        <v>43</v>
      </c>
      <c r="I29572" s="1" t="s">
        <v>4564</v>
      </c>
      <c r="J29572" s="1" t="s">
        <v>15</v>
      </c>
      <c r="K29572" s="1" t="s">
        <v>30</v>
      </c>
      <c r="L29572">
        <v>1</v>
      </c>
      <c r="M29572" s="1" t="s">
        <v>17</v>
      </c>
      <c r="N29572">
        <v>435</v>
      </c>
      <c r="O29572" s="1" t="s">
        <v>915</v>
      </c>
      <c r="P29572" s="1" t="s">
        <v>38</v>
      </c>
      <c r="Q29572">
        <v>632001</v>
      </c>
      <c r="R29572" s="1" t="s">
        <v>20</v>
      </c>
      <c r="S29572" t="b">
        <v>0</v>
      </c>
    </row>
    <row r="29573" spans="1:19" x14ac:dyDescent="0.3">
      <c r="A29573">
        <v>29572</v>
      </c>
      <c r="B29573" s="1" t="s">
        <v>34228</v>
      </c>
      <c r="C29573">
        <v>2829490</v>
      </c>
      <c r="D29573" s="1" t="s">
        <v>11</v>
      </c>
      <c r="E29573">
        <v>20</v>
      </c>
      <c r="F29573" s="2">
        <v>44598</v>
      </c>
      <c r="G29573" s="1" t="s">
        <v>12</v>
      </c>
      <c r="H29573" s="1" t="s">
        <v>34</v>
      </c>
      <c r="I29573" s="1" t="s">
        <v>15701</v>
      </c>
      <c r="J29573" s="1" t="s">
        <v>66</v>
      </c>
      <c r="K29573" s="1" t="s">
        <v>36</v>
      </c>
      <c r="L29573">
        <v>1</v>
      </c>
      <c r="M29573" s="1" t="s">
        <v>17</v>
      </c>
      <c r="N29573">
        <v>758</v>
      </c>
      <c r="O29573" s="1" t="s">
        <v>12572</v>
      </c>
      <c r="P29573" s="1" t="s">
        <v>300</v>
      </c>
      <c r="Q29573">
        <v>176061</v>
      </c>
      <c r="R29573" s="1" t="s">
        <v>20</v>
      </c>
      <c r="S29573" t="b">
        <v>0</v>
      </c>
    </row>
    <row r="29574" spans="1:19" x14ac:dyDescent="0.3">
      <c r="A29574">
        <v>29573</v>
      </c>
      <c r="B29574" s="1" t="s">
        <v>34229</v>
      </c>
      <c r="C29574">
        <v>746436</v>
      </c>
      <c r="D29574" s="1" t="s">
        <v>42</v>
      </c>
      <c r="E29574">
        <v>42</v>
      </c>
      <c r="F29574" s="2">
        <v>44598</v>
      </c>
      <c r="G29574" s="1" t="s">
        <v>12</v>
      </c>
      <c r="H29574" s="1" t="s">
        <v>13</v>
      </c>
      <c r="I29574" s="1" t="s">
        <v>162</v>
      </c>
      <c r="J29574" s="1" t="s">
        <v>24</v>
      </c>
      <c r="K29574" s="1" t="s">
        <v>89</v>
      </c>
      <c r="L29574">
        <v>1</v>
      </c>
      <c r="M29574" s="1" t="s">
        <v>17</v>
      </c>
      <c r="N29574">
        <v>1115</v>
      </c>
      <c r="O29574" s="1" t="s">
        <v>4611</v>
      </c>
      <c r="P29574" s="1" t="s">
        <v>102</v>
      </c>
      <c r="Q29574">
        <v>262001</v>
      </c>
      <c r="R29574" s="1" t="s">
        <v>20</v>
      </c>
      <c r="S29574" t="b">
        <v>0</v>
      </c>
    </row>
    <row r="29575" spans="1:19" x14ac:dyDescent="0.3">
      <c r="A29575">
        <v>29574</v>
      </c>
      <c r="B29575" s="1" t="s">
        <v>34230</v>
      </c>
      <c r="C29575">
        <v>9006652</v>
      </c>
      <c r="D29575" s="1" t="s">
        <v>42</v>
      </c>
      <c r="E29575">
        <v>43</v>
      </c>
      <c r="F29575" s="2">
        <v>44598</v>
      </c>
      <c r="G29575" s="1" t="s">
        <v>104</v>
      </c>
      <c r="H29575" s="1" t="s">
        <v>43</v>
      </c>
      <c r="I29575" s="1" t="s">
        <v>15424</v>
      </c>
      <c r="J29575" s="1" t="s">
        <v>45</v>
      </c>
      <c r="K29575" s="1" t="s">
        <v>25</v>
      </c>
      <c r="L29575">
        <v>1</v>
      </c>
      <c r="M29575" s="1" t="s">
        <v>17</v>
      </c>
      <c r="N29575">
        <v>688</v>
      </c>
      <c r="O29575" s="1" t="s">
        <v>63</v>
      </c>
      <c r="P29575" s="1" t="s">
        <v>64</v>
      </c>
      <c r="Q29575">
        <v>695008</v>
      </c>
      <c r="R29575" s="1" t="s">
        <v>20</v>
      </c>
      <c r="S29575" t="b">
        <v>0</v>
      </c>
    </row>
    <row r="29576" spans="1:19" x14ac:dyDescent="0.3">
      <c r="A29576">
        <v>29575</v>
      </c>
      <c r="B29576" s="1" t="s">
        <v>34231</v>
      </c>
      <c r="C29576">
        <v>6618953</v>
      </c>
      <c r="D29576" s="1" t="s">
        <v>11</v>
      </c>
      <c r="E29576">
        <v>48</v>
      </c>
      <c r="F29576" s="2">
        <v>44598</v>
      </c>
      <c r="G29576" s="1" t="s">
        <v>12</v>
      </c>
      <c r="H29576" s="1" t="s">
        <v>13</v>
      </c>
      <c r="I29576" s="1" t="s">
        <v>13825</v>
      </c>
      <c r="J29576" s="1" t="s">
        <v>66</v>
      </c>
      <c r="K29576" s="1" t="s">
        <v>89</v>
      </c>
      <c r="L29576">
        <v>1</v>
      </c>
      <c r="M29576" s="1" t="s">
        <v>17</v>
      </c>
      <c r="N29576">
        <v>574</v>
      </c>
      <c r="O29576" s="1" t="s">
        <v>126</v>
      </c>
      <c r="P29576" s="1" t="s">
        <v>38</v>
      </c>
      <c r="Q29576">
        <v>600024</v>
      </c>
      <c r="R29576" s="1" t="s">
        <v>20</v>
      </c>
      <c r="S29576" t="b">
        <v>0</v>
      </c>
    </row>
    <row r="29577" spans="1:19" x14ac:dyDescent="0.3">
      <c r="A29577">
        <v>29576</v>
      </c>
      <c r="B29577" s="1" t="s">
        <v>34232</v>
      </c>
      <c r="C29577">
        <v>226852</v>
      </c>
      <c r="D29577" s="1" t="s">
        <v>42</v>
      </c>
      <c r="E29577">
        <v>58</v>
      </c>
      <c r="F29577" s="2">
        <v>44598</v>
      </c>
      <c r="G29577" s="1" t="s">
        <v>104</v>
      </c>
      <c r="H29577" s="1" t="s">
        <v>34</v>
      </c>
      <c r="I29577" s="1" t="s">
        <v>2636</v>
      </c>
      <c r="J29577" s="1" t="s">
        <v>45</v>
      </c>
      <c r="K29577" s="1" t="s">
        <v>25</v>
      </c>
      <c r="L29577">
        <v>1</v>
      </c>
      <c r="M29577" s="1" t="s">
        <v>17</v>
      </c>
      <c r="N29577">
        <v>725</v>
      </c>
      <c r="O29577" s="1" t="s">
        <v>1546</v>
      </c>
      <c r="P29577" s="1" t="s">
        <v>47</v>
      </c>
      <c r="Q29577">
        <v>414001</v>
      </c>
      <c r="R29577" s="1" t="s">
        <v>20</v>
      </c>
      <c r="S29577" t="b">
        <v>0</v>
      </c>
    </row>
    <row r="29578" spans="1:19" x14ac:dyDescent="0.3">
      <c r="A29578">
        <v>29577</v>
      </c>
      <c r="B29578" s="1" t="s">
        <v>34233</v>
      </c>
      <c r="C29578">
        <v>2250624</v>
      </c>
      <c r="D29578" s="1" t="s">
        <v>42</v>
      </c>
      <c r="E29578">
        <v>41</v>
      </c>
      <c r="F29578" s="2">
        <v>44598</v>
      </c>
      <c r="G29578" s="1" t="s">
        <v>12</v>
      </c>
      <c r="H29578" s="1" t="s">
        <v>34</v>
      </c>
      <c r="I29578" s="1" t="s">
        <v>6137</v>
      </c>
      <c r="J29578" s="1" t="s">
        <v>24</v>
      </c>
      <c r="K29578" s="1" t="s">
        <v>36</v>
      </c>
      <c r="L29578">
        <v>1</v>
      </c>
      <c r="M29578" s="1" t="s">
        <v>17</v>
      </c>
      <c r="N29578">
        <v>759</v>
      </c>
      <c r="O29578" s="1" t="s">
        <v>478</v>
      </c>
      <c r="P29578" s="1" t="s">
        <v>102</v>
      </c>
      <c r="Q29578">
        <v>208007</v>
      </c>
      <c r="R29578" s="1" t="s">
        <v>20</v>
      </c>
      <c r="S29578" t="b">
        <v>0</v>
      </c>
    </row>
    <row r="29579" spans="1:19" x14ac:dyDescent="0.3">
      <c r="A29579">
        <v>29578</v>
      </c>
      <c r="B29579" s="1" t="s">
        <v>34234</v>
      </c>
      <c r="C29579">
        <v>9738633</v>
      </c>
      <c r="D29579" s="1" t="s">
        <v>11</v>
      </c>
      <c r="E29579">
        <v>62</v>
      </c>
      <c r="F29579" s="2">
        <v>44598</v>
      </c>
      <c r="G29579" s="1" t="s">
        <v>12</v>
      </c>
      <c r="H29579" s="1" t="s">
        <v>34</v>
      </c>
      <c r="I29579" s="1" t="s">
        <v>8693</v>
      </c>
      <c r="J29579" s="1" t="s">
        <v>15</v>
      </c>
      <c r="K29579" s="1" t="s">
        <v>36</v>
      </c>
      <c r="L29579">
        <v>1</v>
      </c>
      <c r="M29579" s="1" t="s">
        <v>17</v>
      </c>
      <c r="N29579">
        <v>735</v>
      </c>
      <c r="O29579" s="1" t="s">
        <v>831</v>
      </c>
      <c r="P29579" s="1" t="s">
        <v>124</v>
      </c>
      <c r="Q29579">
        <v>248001</v>
      </c>
      <c r="R29579" s="1" t="s">
        <v>20</v>
      </c>
      <c r="S29579" t="b">
        <v>0</v>
      </c>
    </row>
    <row r="29580" spans="1:19" x14ac:dyDescent="0.3">
      <c r="A29580">
        <v>29579</v>
      </c>
      <c r="B29580" s="1" t="s">
        <v>34235</v>
      </c>
      <c r="C29580">
        <v>8946305</v>
      </c>
      <c r="D29580" s="1" t="s">
        <v>11</v>
      </c>
      <c r="E29580">
        <v>19</v>
      </c>
      <c r="F29580" s="2">
        <v>44598</v>
      </c>
      <c r="G29580" s="1" t="s">
        <v>219</v>
      </c>
      <c r="H29580" s="1" t="s">
        <v>13</v>
      </c>
      <c r="I29580" s="1" t="s">
        <v>34236</v>
      </c>
      <c r="J29580" s="1" t="s">
        <v>66</v>
      </c>
      <c r="K29580" s="1" t="s">
        <v>100</v>
      </c>
      <c r="L29580">
        <v>1</v>
      </c>
      <c r="M29580" s="1" t="s">
        <v>17</v>
      </c>
      <c r="N29580">
        <v>387</v>
      </c>
      <c r="O29580" s="1" t="s">
        <v>1826</v>
      </c>
      <c r="P29580" s="1" t="s">
        <v>27</v>
      </c>
      <c r="Q29580">
        <v>132103</v>
      </c>
      <c r="R29580" s="1" t="s">
        <v>20</v>
      </c>
      <c r="S29580" t="b">
        <v>0</v>
      </c>
    </row>
    <row r="29581" spans="1:19" x14ac:dyDescent="0.3">
      <c r="A29581">
        <v>29580</v>
      </c>
      <c r="B29581" s="1" t="s">
        <v>34237</v>
      </c>
      <c r="C29581">
        <v>8690297</v>
      </c>
      <c r="D29581" s="1" t="s">
        <v>11</v>
      </c>
      <c r="E29581">
        <v>54</v>
      </c>
      <c r="F29581" s="2">
        <v>44598</v>
      </c>
      <c r="G29581" s="1" t="s">
        <v>12</v>
      </c>
      <c r="H29581" s="1" t="s">
        <v>43</v>
      </c>
      <c r="I29581" s="1" t="s">
        <v>7787</v>
      </c>
      <c r="J29581" s="1" t="s">
        <v>15</v>
      </c>
      <c r="K29581" s="1" t="s">
        <v>16</v>
      </c>
      <c r="L29581">
        <v>1</v>
      </c>
      <c r="M29581" s="1" t="s">
        <v>17</v>
      </c>
      <c r="N29581">
        <v>399</v>
      </c>
      <c r="O29581" s="1" t="s">
        <v>266</v>
      </c>
      <c r="P29581" s="1" t="s">
        <v>102</v>
      </c>
      <c r="Q29581">
        <v>201305</v>
      </c>
      <c r="R29581" s="1" t="s">
        <v>20</v>
      </c>
      <c r="S29581" t="b">
        <v>0</v>
      </c>
    </row>
    <row r="29582" spans="1:19" x14ac:dyDescent="0.3">
      <c r="A29582">
        <v>29581</v>
      </c>
      <c r="B29582" s="1" t="s">
        <v>34238</v>
      </c>
      <c r="C29582">
        <v>2960363</v>
      </c>
      <c r="D29582" s="1" t="s">
        <v>42</v>
      </c>
      <c r="E29582">
        <v>37</v>
      </c>
      <c r="F29582" s="2">
        <v>44598</v>
      </c>
      <c r="G29582" s="1" t="s">
        <v>104</v>
      </c>
      <c r="H29582" s="1" t="s">
        <v>79</v>
      </c>
      <c r="I29582" s="1" t="s">
        <v>2528</v>
      </c>
      <c r="J29582" s="1" t="s">
        <v>45</v>
      </c>
      <c r="K29582" s="1" t="s">
        <v>89</v>
      </c>
      <c r="L29582">
        <v>1</v>
      </c>
      <c r="M29582" s="1" t="s">
        <v>17</v>
      </c>
      <c r="N29582">
        <v>859</v>
      </c>
      <c r="O29582" s="1" t="s">
        <v>284</v>
      </c>
      <c r="P29582" s="1" t="s">
        <v>229</v>
      </c>
      <c r="Q29582">
        <v>834002</v>
      </c>
      <c r="R29582" s="1" t="s">
        <v>20</v>
      </c>
      <c r="S29582" t="b">
        <v>0</v>
      </c>
    </row>
    <row r="29583" spans="1:19" x14ac:dyDescent="0.3">
      <c r="A29583">
        <v>29582</v>
      </c>
      <c r="B29583" s="1" t="s">
        <v>34239</v>
      </c>
      <c r="C29583">
        <v>9791395</v>
      </c>
      <c r="D29583" s="1" t="s">
        <v>11</v>
      </c>
      <c r="E29583">
        <v>23</v>
      </c>
      <c r="F29583" s="2">
        <v>44598</v>
      </c>
      <c r="G29583" s="1" t="s">
        <v>12</v>
      </c>
      <c r="H29583" s="1" t="s">
        <v>22</v>
      </c>
      <c r="I29583" s="1" t="s">
        <v>1851</v>
      </c>
      <c r="J29583" s="1" t="s">
        <v>24</v>
      </c>
      <c r="K29583" s="1" t="s">
        <v>25</v>
      </c>
      <c r="L29583">
        <v>1</v>
      </c>
      <c r="M29583" s="1" t="s">
        <v>17</v>
      </c>
      <c r="N29583">
        <v>618</v>
      </c>
      <c r="O29583" s="1" t="s">
        <v>50</v>
      </c>
      <c r="P29583" s="1" t="s">
        <v>51</v>
      </c>
      <c r="Q29583">
        <v>560061</v>
      </c>
      <c r="R29583" s="1" t="s">
        <v>20</v>
      </c>
      <c r="S29583" t="b">
        <v>0</v>
      </c>
    </row>
    <row r="29584" spans="1:19" x14ac:dyDescent="0.3">
      <c r="A29584">
        <v>29583</v>
      </c>
      <c r="B29584" s="1" t="s">
        <v>34240</v>
      </c>
      <c r="C29584">
        <v>6816459</v>
      </c>
      <c r="D29584" s="1" t="s">
        <v>11</v>
      </c>
      <c r="E29584">
        <v>53</v>
      </c>
      <c r="F29584" s="2">
        <v>44598</v>
      </c>
      <c r="G29584" s="1" t="s">
        <v>12</v>
      </c>
      <c r="H29584" s="1" t="s">
        <v>13</v>
      </c>
      <c r="I29584" s="1" t="s">
        <v>7024</v>
      </c>
      <c r="J29584" s="1" t="s">
        <v>15</v>
      </c>
      <c r="K29584" s="1" t="s">
        <v>25</v>
      </c>
      <c r="L29584">
        <v>1</v>
      </c>
      <c r="M29584" s="1" t="s">
        <v>17</v>
      </c>
      <c r="N29584">
        <v>626</v>
      </c>
      <c r="O29584" s="1" t="s">
        <v>11776</v>
      </c>
      <c r="P29584" s="1" t="s">
        <v>51</v>
      </c>
      <c r="Q29584">
        <v>590019</v>
      </c>
      <c r="R29584" s="1" t="s">
        <v>20</v>
      </c>
      <c r="S29584" t="b">
        <v>0</v>
      </c>
    </row>
    <row r="29585" spans="1:19" x14ac:dyDescent="0.3">
      <c r="A29585">
        <v>29584</v>
      </c>
      <c r="B29585" s="1" t="s">
        <v>34241</v>
      </c>
      <c r="C29585">
        <v>1424906</v>
      </c>
      <c r="D29585" s="1" t="s">
        <v>42</v>
      </c>
      <c r="E29585">
        <v>72</v>
      </c>
      <c r="F29585" s="2">
        <v>44598</v>
      </c>
      <c r="G29585" s="1" t="s">
        <v>104</v>
      </c>
      <c r="H29585" s="1" t="s">
        <v>43</v>
      </c>
      <c r="I29585" s="1" t="s">
        <v>2679</v>
      </c>
      <c r="J29585" s="1" t="s">
        <v>45</v>
      </c>
      <c r="K29585" s="1" t="s">
        <v>30</v>
      </c>
      <c r="L29585">
        <v>1</v>
      </c>
      <c r="M29585" s="1" t="s">
        <v>17</v>
      </c>
      <c r="N29585">
        <v>735</v>
      </c>
      <c r="O29585" s="1" t="s">
        <v>7591</v>
      </c>
      <c r="P29585" s="1" t="s">
        <v>64</v>
      </c>
      <c r="Q29585">
        <v>685605</v>
      </c>
      <c r="R29585" s="1" t="s">
        <v>20</v>
      </c>
      <c r="S29585" t="b">
        <v>0</v>
      </c>
    </row>
    <row r="29586" spans="1:19" x14ac:dyDescent="0.3">
      <c r="A29586">
        <v>29585</v>
      </c>
      <c r="B29586" s="1" t="s">
        <v>34242</v>
      </c>
      <c r="C29586">
        <v>8946077</v>
      </c>
      <c r="D29586" s="1" t="s">
        <v>11</v>
      </c>
      <c r="E29586">
        <v>76</v>
      </c>
      <c r="F29586" s="2">
        <v>44598</v>
      </c>
      <c r="G29586" s="1" t="s">
        <v>12</v>
      </c>
      <c r="H29586" s="1" t="s">
        <v>13</v>
      </c>
      <c r="I29586" s="1" t="s">
        <v>3436</v>
      </c>
      <c r="J29586" s="1" t="s">
        <v>456</v>
      </c>
      <c r="K29586" s="1" t="s">
        <v>25</v>
      </c>
      <c r="L29586">
        <v>1</v>
      </c>
      <c r="M29586" s="1" t="s">
        <v>17</v>
      </c>
      <c r="N29586">
        <v>665</v>
      </c>
      <c r="O29586" s="1" t="s">
        <v>126</v>
      </c>
      <c r="P29586" s="1" t="s">
        <v>38</v>
      </c>
      <c r="Q29586">
        <v>600042</v>
      </c>
      <c r="R29586" s="1" t="s">
        <v>20</v>
      </c>
      <c r="S29586" t="b">
        <v>0</v>
      </c>
    </row>
    <row r="29587" spans="1:19" x14ac:dyDescent="0.3">
      <c r="A29587">
        <v>29586</v>
      </c>
      <c r="B29587" s="1" t="s">
        <v>34243</v>
      </c>
      <c r="C29587">
        <v>415596</v>
      </c>
      <c r="D29587" s="1" t="s">
        <v>42</v>
      </c>
      <c r="E29587">
        <v>30</v>
      </c>
      <c r="F29587" s="2">
        <v>44598</v>
      </c>
      <c r="G29587" s="1" t="s">
        <v>275</v>
      </c>
      <c r="H29587" s="1" t="s">
        <v>48</v>
      </c>
      <c r="I29587" s="1" t="s">
        <v>14306</v>
      </c>
      <c r="J29587" s="1" t="s">
        <v>45</v>
      </c>
      <c r="K29587" s="1" t="s">
        <v>16</v>
      </c>
      <c r="L29587">
        <v>1</v>
      </c>
      <c r="M29587" s="1" t="s">
        <v>17</v>
      </c>
      <c r="N29587">
        <v>721</v>
      </c>
      <c r="O29587" s="1" t="s">
        <v>1062</v>
      </c>
      <c r="P29587" s="1" t="s">
        <v>136</v>
      </c>
      <c r="Q29587">
        <v>395017</v>
      </c>
      <c r="R29587" s="1" t="s">
        <v>20</v>
      </c>
      <c r="S29587" t="b">
        <v>0</v>
      </c>
    </row>
    <row r="29588" spans="1:19" x14ac:dyDescent="0.3">
      <c r="A29588">
        <v>29587</v>
      </c>
      <c r="B29588" s="1" t="s">
        <v>34244</v>
      </c>
      <c r="C29588">
        <v>2792576</v>
      </c>
      <c r="D29588" s="1" t="s">
        <v>11</v>
      </c>
      <c r="E29588">
        <v>46</v>
      </c>
      <c r="F29588" s="2">
        <v>44598</v>
      </c>
      <c r="G29588" s="1" t="s">
        <v>12</v>
      </c>
      <c r="H29588" s="1" t="s">
        <v>13</v>
      </c>
      <c r="I29588" s="1" t="s">
        <v>7315</v>
      </c>
      <c r="J29588" s="1" t="s">
        <v>15</v>
      </c>
      <c r="K29588" s="1" t="s">
        <v>100</v>
      </c>
      <c r="L29588">
        <v>1</v>
      </c>
      <c r="M29588" s="1" t="s">
        <v>17</v>
      </c>
      <c r="N29588">
        <v>399</v>
      </c>
      <c r="O29588" s="1" t="s">
        <v>101</v>
      </c>
      <c r="P29588" s="1" t="s">
        <v>102</v>
      </c>
      <c r="Q29588">
        <v>226012</v>
      </c>
      <c r="R29588" s="1" t="s">
        <v>20</v>
      </c>
      <c r="S29588" t="b">
        <v>0</v>
      </c>
    </row>
    <row r="29589" spans="1:19" x14ac:dyDescent="0.3">
      <c r="A29589">
        <v>29588</v>
      </c>
      <c r="B29589" s="1" t="s">
        <v>34245</v>
      </c>
      <c r="C29589">
        <v>8703996</v>
      </c>
      <c r="D29589" s="1" t="s">
        <v>11</v>
      </c>
      <c r="E29589">
        <v>40</v>
      </c>
      <c r="F29589" s="2">
        <v>44598</v>
      </c>
      <c r="G29589" s="1" t="s">
        <v>12</v>
      </c>
      <c r="H29589" s="1" t="s">
        <v>43</v>
      </c>
      <c r="I29589" s="1" t="s">
        <v>557</v>
      </c>
      <c r="J29589" s="1" t="s">
        <v>24</v>
      </c>
      <c r="K29589" s="1" t="s">
        <v>30</v>
      </c>
      <c r="L29589">
        <v>1</v>
      </c>
      <c r="M29589" s="1" t="s">
        <v>17</v>
      </c>
      <c r="N29589">
        <v>569</v>
      </c>
      <c r="O29589" s="1" t="s">
        <v>1459</v>
      </c>
      <c r="P29589" s="1" t="s">
        <v>102</v>
      </c>
      <c r="Q29589">
        <v>243001</v>
      </c>
      <c r="R29589" s="1" t="s">
        <v>20</v>
      </c>
      <c r="S29589" t="b">
        <v>0</v>
      </c>
    </row>
    <row r="29590" spans="1:19" x14ac:dyDescent="0.3">
      <c r="A29590">
        <v>29589</v>
      </c>
      <c r="B29590" s="1" t="s">
        <v>34246</v>
      </c>
      <c r="C29590">
        <v>3575101</v>
      </c>
      <c r="D29590" s="1" t="s">
        <v>42</v>
      </c>
      <c r="E29590">
        <v>26</v>
      </c>
      <c r="F29590" s="2">
        <v>44598</v>
      </c>
      <c r="G29590" s="1" t="s">
        <v>104</v>
      </c>
      <c r="H29590" s="1" t="s">
        <v>13</v>
      </c>
      <c r="I29590" s="1" t="s">
        <v>2636</v>
      </c>
      <c r="J29590" s="1" t="s">
        <v>45</v>
      </c>
      <c r="K29590" s="1" t="s">
        <v>25</v>
      </c>
      <c r="L29590">
        <v>1</v>
      </c>
      <c r="M29590" s="1" t="s">
        <v>17</v>
      </c>
      <c r="N29590">
        <v>724</v>
      </c>
      <c r="O29590" s="1" t="s">
        <v>589</v>
      </c>
      <c r="P29590" s="1" t="s">
        <v>61</v>
      </c>
      <c r="Q29590">
        <v>522034</v>
      </c>
      <c r="R29590" s="1" t="s">
        <v>20</v>
      </c>
      <c r="S29590" t="b">
        <v>0</v>
      </c>
    </row>
    <row r="29591" spans="1:19" x14ac:dyDescent="0.3">
      <c r="A29591">
        <v>29590</v>
      </c>
      <c r="B29591" s="1" t="s">
        <v>34247</v>
      </c>
      <c r="C29591">
        <v>6412414</v>
      </c>
      <c r="D29591" s="1" t="s">
        <v>11</v>
      </c>
      <c r="E29591">
        <v>26</v>
      </c>
      <c r="F29591" s="2">
        <v>44598</v>
      </c>
      <c r="G29591" s="1" t="s">
        <v>12</v>
      </c>
      <c r="H29591" s="1" t="s">
        <v>34</v>
      </c>
      <c r="I29591" s="1" t="s">
        <v>14885</v>
      </c>
      <c r="J29591" s="1" t="s">
        <v>66</v>
      </c>
      <c r="K29591" s="1" t="s">
        <v>36</v>
      </c>
      <c r="L29591">
        <v>1</v>
      </c>
      <c r="M29591" s="1" t="s">
        <v>17</v>
      </c>
      <c r="N29591">
        <v>507</v>
      </c>
      <c r="O29591" s="1" t="s">
        <v>3079</v>
      </c>
      <c r="P29591" s="1" t="s">
        <v>117</v>
      </c>
      <c r="Q29591">
        <v>470661</v>
      </c>
      <c r="R29591" s="1" t="s">
        <v>20</v>
      </c>
      <c r="S29591" t="b">
        <v>0</v>
      </c>
    </row>
    <row r="29592" spans="1:19" x14ac:dyDescent="0.3">
      <c r="A29592">
        <v>29591</v>
      </c>
      <c r="B29592" s="1" t="s">
        <v>34248</v>
      </c>
      <c r="C29592">
        <v>3402799</v>
      </c>
      <c r="D29592" s="1" t="s">
        <v>11</v>
      </c>
      <c r="E29592">
        <v>36</v>
      </c>
      <c r="F29592" s="2">
        <v>44598</v>
      </c>
      <c r="G29592" s="1" t="s">
        <v>12</v>
      </c>
      <c r="H29592" s="1" t="s">
        <v>43</v>
      </c>
      <c r="I29592" s="1" t="s">
        <v>54</v>
      </c>
      <c r="J29592" s="1" t="s">
        <v>15</v>
      </c>
      <c r="K29592" s="1" t="s">
        <v>36</v>
      </c>
      <c r="L29592">
        <v>1</v>
      </c>
      <c r="M29592" s="1" t="s">
        <v>17</v>
      </c>
      <c r="N29592">
        <v>399</v>
      </c>
      <c r="O29592" s="1" t="s">
        <v>404</v>
      </c>
      <c r="P29592" s="1" t="s">
        <v>132</v>
      </c>
      <c r="Q29592">
        <v>744103</v>
      </c>
      <c r="R29592" s="1" t="s">
        <v>20</v>
      </c>
      <c r="S29592" t="b">
        <v>0</v>
      </c>
    </row>
    <row r="29593" spans="1:19" x14ac:dyDescent="0.3">
      <c r="A29593">
        <v>29592</v>
      </c>
      <c r="B29593" s="1" t="s">
        <v>34248</v>
      </c>
      <c r="C29593">
        <v>3402799</v>
      </c>
      <c r="D29593" s="1" t="s">
        <v>11</v>
      </c>
      <c r="E29593">
        <v>41</v>
      </c>
      <c r="F29593" s="2">
        <v>44598</v>
      </c>
      <c r="G29593" s="1" t="s">
        <v>12</v>
      </c>
      <c r="H29593" s="1" t="s">
        <v>43</v>
      </c>
      <c r="I29593" s="1" t="s">
        <v>29379</v>
      </c>
      <c r="J29593" s="1" t="s">
        <v>66</v>
      </c>
      <c r="K29593" s="1" t="s">
        <v>36</v>
      </c>
      <c r="L29593">
        <v>1</v>
      </c>
      <c r="M29593" s="1" t="s">
        <v>17</v>
      </c>
      <c r="N29593">
        <v>690</v>
      </c>
      <c r="O29593" s="1" t="s">
        <v>94</v>
      </c>
      <c r="P29593" s="1" t="s">
        <v>47</v>
      </c>
      <c r="Q29593">
        <v>400093</v>
      </c>
      <c r="R29593" s="1" t="s">
        <v>20</v>
      </c>
      <c r="S29593" t="b">
        <v>0</v>
      </c>
    </row>
    <row r="29594" spans="1:19" x14ac:dyDescent="0.3">
      <c r="A29594">
        <v>29593</v>
      </c>
      <c r="B29594" s="1" t="s">
        <v>34249</v>
      </c>
      <c r="C29594">
        <v>274976</v>
      </c>
      <c r="D29594" s="1" t="s">
        <v>42</v>
      </c>
      <c r="E29594">
        <v>34</v>
      </c>
      <c r="F29594" s="2">
        <v>44598</v>
      </c>
      <c r="G29594" s="1" t="s">
        <v>104</v>
      </c>
      <c r="H29594" s="1" t="s">
        <v>43</v>
      </c>
      <c r="I29594" s="1" t="s">
        <v>11058</v>
      </c>
      <c r="J29594" s="1" t="s">
        <v>45</v>
      </c>
      <c r="K29594" s="1" t="s">
        <v>100</v>
      </c>
      <c r="L29594">
        <v>1</v>
      </c>
      <c r="M29594" s="1" t="s">
        <v>17</v>
      </c>
      <c r="N29594">
        <v>690</v>
      </c>
      <c r="O29594" s="1" t="s">
        <v>76</v>
      </c>
      <c r="P29594" s="1" t="s">
        <v>77</v>
      </c>
      <c r="Q29594">
        <v>501301</v>
      </c>
      <c r="R29594" s="1" t="s">
        <v>20</v>
      </c>
      <c r="S29594" t="b">
        <v>0</v>
      </c>
    </row>
    <row r="29595" spans="1:19" x14ac:dyDescent="0.3">
      <c r="A29595">
        <v>29594</v>
      </c>
      <c r="B29595" s="1" t="s">
        <v>34250</v>
      </c>
      <c r="C29595">
        <v>703570</v>
      </c>
      <c r="D29595" s="1" t="s">
        <v>42</v>
      </c>
      <c r="E29595">
        <v>41</v>
      </c>
      <c r="F29595" s="2">
        <v>44598</v>
      </c>
      <c r="G29595" s="1" t="s">
        <v>12</v>
      </c>
      <c r="H29595" s="1" t="s">
        <v>13</v>
      </c>
      <c r="I29595" s="1" t="s">
        <v>2033</v>
      </c>
      <c r="J29595" s="1" t="s">
        <v>24</v>
      </c>
      <c r="K29595" s="1" t="s">
        <v>36</v>
      </c>
      <c r="L29595">
        <v>1</v>
      </c>
      <c r="M29595" s="1" t="s">
        <v>17</v>
      </c>
      <c r="N29595">
        <v>597</v>
      </c>
      <c r="O29595" s="1" t="s">
        <v>10202</v>
      </c>
      <c r="P29595" s="1" t="s">
        <v>86</v>
      </c>
      <c r="Q29595">
        <v>759122</v>
      </c>
      <c r="R29595" s="1" t="s">
        <v>20</v>
      </c>
      <c r="S29595" t="b">
        <v>0</v>
      </c>
    </row>
    <row r="29596" spans="1:19" x14ac:dyDescent="0.3">
      <c r="A29596">
        <v>29595</v>
      </c>
      <c r="B29596" s="1" t="s">
        <v>34251</v>
      </c>
      <c r="C29596">
        <v>927536</v>
      </c>
      <c r="D29596" s="1" t="s">
        <v>11</v>
      </c>
      <c r="E29596">
        <v>46</v>
      </c>
      <c r="F29596" s="2">
        <v>44598</v>
      </c>
      <c r="G29596" s="1" t="s">
        <v>12</v>
      </c>
      <c r="H29596" s="1" t="s">
        <v>13</v>
      </c>
      <c r="I29596" s="1" t="s">
        <v>10761</v>
      </c>
      <c r="J29596" s="1" t="s">
        <v>15</v>
      </c>
      <c r="K29596" s="1" t="s">
        <v>825</v>
      </c>
      <c r="L29596">
        <v>1</v>
      </c>
      <c r="M29596" s="1" t="s">
        <v>17</v>
      </c>
      <c r="N29596">
        <v>869</v>
      </c>
      <c r="O29596" s="1" t="s">
        <v>126</v>
      </c>
      <c r="P29596" s="1" t="s">
        <v>38</v>
      </c>
      <c r="Q29596">
        <v>600122</v>
      </c>
      <c r="R29596" s="1" t="s">
        <v>20</v>
      </c>
      <c r="S29596" t="b">
        <v>0</v>
      </c>
    </row>
    <row r="29597" spans="1:19" x14ac:dyDescent="0.3">
      <c r="A29597">
        <v>29596</v>
      </c>
      <c r="B29597" s="1" t="s">
        <v>34252</v>
      </c>
      <c r="C29597">
        <v>4211811</v>
      </c>
      <c r="D29597" s="1" t="s">
        <v>42</v>
      </c>
      <c r="E29597">
        <v>22</v>
      </c>
      <c r="F29597" s="2">
        <v>44598</v>
      </c>
      <c r="G29597" s="1" t="s">
        <v>104</v>
      </c>
      <c r="H29597" s="1" t="s">
        <v>34</v>
      </c>
      <c r="I29597" s="1" t="s">
        <v>727</v>
      </c>
      <c r="J29597" s="1" t="s">
        <v>45</v>
      </c>
      <c r="K29597" s="1" t="s">
        <v>57</v>
      </c>
      <c r="L29597">
        <v>1</v>
      </c>
      <c r="M29597" s="1" t="s">
        <v>17</v>
      </c>
      <c r="N29597">
        <v>735</v>
      </c>
      <c r="O29597" s="1" t="s">
        <v>346</v>
      </c>
      <c r="P29597" s="1" t="s">
        <v>47</v>
      </c>
      <c r="Q29597">
        <v>400605</v>
      </c>
      <c r="R29597" s="1" t="s">
        <v>20</v>
      </c>
      <c r="S29597" t="b">
        <v>1</v>
      </c>
    </row>
    <row r="29598" spans="1:19" x14ac:dyDescent="0.3">
      <c r="A29598">
        <v>29597</v>
      </c>
      <c r="B29598" s="1" t="s">
        <v>34253</v>
      </c>
      <c r="C29598">
        <v>5964951</v>
      </c>
      <c r="D29598" s="1" t="s">
        <v>42</v>
      </c>
      <c r="E29598">
        <v>31</v>
      </c>
      <c r="F29598" s="2">
        <v>44598</v>
      </c>
      <c r="G29598" s="1" t="s">
        <v>12</v>
      </c>
      <c r="H29598" s="1" t="s">
        <v>34</v>
      </c>
      <c r="I29598" s="1" t="s">
        <v>9312</v>
      </c>
      <c r="J29598" s="1" t="s">
        <v>24</v>
      </c>
      <c r="K29598" s="1" t="s">
        <v>89</v>
      </c>
      <c r="L29598">
        <v>1</v>
      </c>
      <c r="M29598" s="1" t="s">
        <v>17</v>
      </c>
      <c r="N29598">
        <v>635</v>
      </c>
      <c r="O29598" s="1" t="s">
        <v>81</v>
      </c>
      <c r="P29598" s="1" t="s">
        <v>82</v>
      </c>
      <c r="Q29598">
        <v>110044</v>
      </c>
      <c r="R29598" s="1" t="s">
        <v>20</v>
      </c>
      <c r="S29598" t="b">
        <v>0</v>
      </c>
    </row>
    <row r="29599" spans="1:19" x14ac:dyDescent="0.3">
      <c r="A29599">
        <v>29598</v>
      </c>
      <c r="B29599" s="1" t="s">
        <v>34254</v>
      </c>
      <c r="C29599">
        <v>4948450</v>
      </c>
      <c r="D29599" s="1" t="s">
        <v>11</v>
      </c>
      <c r="E29599">
        <v>33</v>
      </c>
      <c r="F29599" s="2">
        <v>44598</v>
      </c>
      <c r="G29599" s="1" t="s">
        <v>12</v>
      </c>
      <c r="H29599" s="1" t="s">
        <v>22</v>
      </c>
      <c r="I29599" s="1" t="s">
        <v>2590</v>
      </c>
      <c r="J29599" s="1" t="s">
        <v>15</v>
      </c>
      <c r="K29599" s="1" t="s">
        <v>57</v>
      </c>
      <c r="L29599">
        <v>1</v>
      </c>
      <c r="M29599" s="1" t="s">
        <v>17</v>
      </c>
      <c r="N29599">
        <v>359</v>
      </c>
      <c r="O29599" s="1" t="s">
        <v>10970</v>
      </c>
      <c r="P29599" s="1" t="s">
        <v>38</v>
      </c>
      <c r="Q29599">
        <v>638476</v>
      </c>
      <c r="R29599" s="1" t="s">
        <v>20</v>
      </c>
      <c r="S29599" t="b">
        <v>0</v>
      </c>
    </row>
    <row r="29600" spans="1:19" x14ac:dyDescent="0.3">
      <c r="A29600">
        <v>29599</v>
      </c>
      <c r="B29600" s="1" t="s">
        <v>34255</v>
      </c>
      <c r="C29600">
        <v>9263788</v>
      </c>
      <c r="D29600" s="1" t="s">
        <v>42</v>
      </c>
      <c r="E29600">
        <v>22</v>
      </c>
      <c r="F29600" s="2">
        <v>44598</v>
      </c>
      <c r="G29600" s="1" t="s">
        <v>275</v>
      </c>
      <c r="H29600" s="1" t="s">
        <v>79</v>
      </c>
      <c r="I29600" s="1" t="s">
        <v>1088</v>
      </c>
      <c r="J29600" s="1" t="s">
        <v>45</v>
      </c>
      <c r="K29600" s="1" t="s">
        <v>30</v>
      </c>
      <c r="L29600">
        <v>1</v>
      </c>
      <c r="M29600" s="1" t="s">
        <v>17</v>
      </c>
      <c r="N29600">
        <v>842</v>
      </c>
      <c r="O29600" s="1" t="s">
        <v>26</v>
      </c>
      <c r="P29600" s="1" t="s">
        <v>27</v>
      </c>
      <c r="Q29600">
        <v>122006</v>
      </c>
      <c r="R29600" s="1" t="s">
        <v>20</v>
      </c>
      <c r="S29600" t="b">
        <v>0</v>
      </c>
    </row>
    <row r="29601" spans="1:19" x14ac:dyDescent="0.3">
      <c r="A29601">
        <v>29600</v>
      </c>
      <c r="B29601" s="1" t="s">
        <v>34256</v>
      </c>
      <c r="C29601">
        <v>1876399</v>
      </c>
      <c r="D29601" s="1" t="s">
        <v>42</v>
      </c>
      <c r="E29601">
        <v>25</v>
      </c>
      <c r="F29601" s="2">
        <v>44598</v>
      </c>
      <c r="G29601" s="1" t="s">
        <v>12</v>
      </c>
      <c r="H29601" s="1" t="s">
        <v>22</v>
      </c>
      <c r="I29601" s="1" t="s">
        <v>557</v>
      </c>
      <c r="J29601" s="1" t="s">
        <v>24</v>
      </c>
      <c r="K29601" s="1" t="s">
        <v>30</v>
      </c>
      <c r="L29601">
        <v>1</v>
      </c>
      <c r="M29601" s="1" t="s">
        <v>17</v>
      </c>
      <c r="N29601">
        <v>563</v>
      </c>
      <c r="O29601" s="1" t="s">
        <v>555</v>
      </c>
      <c r="P29601" s="1" t="s">
        <v>64</v>
      </c>
      <c r="Q29601">
        <v>686001</v>
      </c>
      <c r="R29601" s="1" t="s">
        <v>20</v>
      </c>
      <c r="S29601" t="b">
        <v>0</v>
      </c>
    </row>
    <row r="29602" spans="1:19" x14ac:dyDescent="0.3">
      <c r="A29602">
        <v>29601</v>
      </c>
      <c r="B29602" s="1" t="s">
        <v>34257</v>
      </c>
      <c r="C29602">
        <v>8673251</v>
      </c>
      <c r="D29602" s="1" t="s">
        <v>42</v>
      </c>
      <c r="E29602">
        <v>48</v>
      </c>
      <c r="F29602" s="2">
        <v>44598</v>
      </c>
      <c r="G29602" s="1" t="s">
        <v>12</v>
      </c>
      <c r="H29602" s="1" t="s">
        <v>22</v>
      </c>
      <c r="I29602" s="1" t="s">
        <v>20824</v>
      </c>
      <c r="J29602" s="1" t="s">
        <v>24</v>
      </c>
      <c r="K29602" s="1" t="s">
        <v>25</v>
      </c>
      <c r="L29602">
        <v>1</v>
      </c>
      <c r="M29602" s="1" t="s">
        <v>17</v>
      </c>
      <c r="N29602">
        <v>1112</v>
      </c>
      <c r="O29602" s="1" t="s">
        <v>70</v>
      </c>
      <c r="P29602" s="1" t="s">
        <v>71</v>
      </c>
      <c r="Q29602">
        <v>781001</v>
      </c>
      <c r="R29602" s="1" t="s">
        <v>20</v>
      </c>
      <c r="S29602" t="b">
        <v>0</v>
      </c>
    </row>
    <row r="29603" spans="1:19" x14ac:dyDescent="0.3">
      <c r="A29603">
        <v>29602</v>
      </c>
      <c r="B29603" s="1" t="s">
        <v>34258</v>
      </c>
      <c r="C29603">
        <v>8947145</v>
      </c>
      <c r="D29603" s="1" t="s">
        <v>11</v>
      </c>
      <c r="E29603">
        <v>42</v>
      </c>
      <c r="F29603" s="2">
        <v>44598</v>
      </c>
      <c r="G29603" s="1" t="s">
        <v>12</v>
      </c>
      <c r="H29603" s="1" t="s">
        <v>43</v>
      </c>
      <c r="I29603" s="1" t="s">
        <v>3263</v>
      </c>
      <c r="J29603" s="1" t="s">
        <v>15</v>
      </c>
      <c r="K29603" s="1" t="s">
        <v>25</v>
      </c>
      <c r="L29603">
        <v>1</v>
      </c>
      <c r="M29603" s="1" t="s">
        <v>17</v>
      </c>
      <c r="N29603">
        <v>301</v>
      </c>
      <c r="O29603" s="1" t="s">
        <v>171</v>
      </c>
      <c r="P29603" s="1" t="s">
        <v>38</v>
      </c>
      <c r="Q29603">
        <v>620020</v>
      </c>
      <c r="R29603" s="1" t="s">
        <v>20</v>
      </c>
      <c r="S29603" t="b">
        <v>0</v>
      </c>
    </row>
    <row r="29604" spans="1:19" x14ac:dyDescent="0.3">
      <c r="A29604">
        <v>29603</v>
      </c>
      <c r="B29604" s="1" t="s">
        <v>34259</v>
      </c>
      <c r="C29604">
        <v>3749404</v>
      </c>
      <c r="D29604" s="1" t="s">
        <v>42</v>
      </c>
      <c r="E29604">
        <v>45</v>
      </c>
      <c r="F29604" s="2">
        <v>44598</v>
      </c>
      <c r="G29604" s="1" t="s">
        <v>12</v>
      </c>
      <c r="H29604" s="1" t="s">
        <v>79</v>
      </c>
      <c r="I29604" s="1" t="s">
        <v>7667</v>
      </c>
      <c r="J29604" s="1" t="s">
        <v>45</v>
      </c>
      <c r="K29604" s="1" t="s">
        <v>30</v>
      </c>
      <c r="L29604">
        <v>1</v>
      </c>
      <c r="M29604" s="1" t="s">
        <v>17</v>
      </c>
      <c r="N29604">
        <v>859</v>
      </c>
      <c r="O29604" s="1" t="s">
        <v>5701</v>
      </c>
      <c r="P29604" s="1" t="s">
        <v>27</v>
      </c>
      <c r="Q29604">
        <v>135001</v>
      </c>
      <c r="R29604" s="1" t="s">
        <v>20</v>
      </c>
      <c r="S29604" t="b">
        <v>0</v>
      </c>
    </row>
    <row r="29605" spans="1:19" x14ac:dyDescent="0.3">
      <c r="A29605">
        <v>29604</v>
      </c>
      <c r="B29605" s="1" t="s">
        <v>34259</v>
      </c>
      <c r="C29605">
        <v>3749404</v>
      </c>
      <c r="D29605" s="1" t="s">
        <v>11</v>
      </c>
      <c r="E29605">
        <v>23</v>
      </c>
      <c r="F29605" s="2">
        <v>44598</v>
      </c>
      <c r="G29605" s="1" t="s">
        <v>12</v>
      </c>
      <c r="H29605" s="1" t="s">
        <v>13</v>
      </c>
      <c r="I29605" s="1" t="s">
        <v>3993</v>
      </c>
      <c r="J29605" s="1" t="s">
        <v>15</v>
      </c>
      <c r="K29605" s="1" t="s">
        <v>100</v>
      </c>
      <c r="L29605">
        <v>1</v>
      </c>
      <c r="M29605" s="1" t="s">
        <v>17</v>
      </c>
      <c r="N29605">
        <v>342</v>
      </c>
      <c r="O29605" s="1" t="s">
        <v>135</v>
      </c>
      <c r="P29605" s="1" t="s">
        <v>136</v>
      </c>
      <c r="Q29605">
        <v>382481</v>
      </c>
      <c r="R29605" s="1" t="s">
        <v>20</v>
      </c>
      <c r="S29605" t="b">
        <v>0</v>
      </c>
    </row>
    <row r="29606" spans="1:19" x14ac:dyDescent="0.3">
      <c r="A29606">
        <v>29605</v>
      </c>
      <c r="B29606" s="1" t="s">
        <v>34260</v>
      </c>
      <c r="C29606">
        <v>7278156</v>
      </c>
      <c r="D29606" s="1" t="s">
        <v>42</v>
      </c>
      <c r="E29606">
        <v>32</v>
      </c>
      <c r="F29606" s="2">
        <v>44598</v>
      </c>
      <c r="G29606" s="1" t="s">
        <v>12</v>
      </c>
      <c r="H29606" s="1" t="s">
        <v>13</v>
      </c>
      <c r="I29606" s="1" t="s">
        <v>14827</v>
      </c>
      <c r="J29606" s="1" t="s">
        <v>45</v>
      </c>
      <c r="K29606" s="1" t="s">
        <v>30</v>
      </c>
      <c r="L29606">
        <v>1</v>
      </c>
      <c r="M29606" s="1" t="s">
        <v>17</v>
      </c>
      <c r="N29606">
        <v>744</v>
      </c>
      <c r="O29606" s="1" t="s">
        <v>50</v>
      </c>
      <c r="P29606" s="1" t="s">
        <v>51</v>
      </c>
      <c r="Q29606">
        <v>560035</v>
      </c>
      <c r="R29606" s="1" t="s">
        <v>20</v>
      </c>
      <c r="S29606" t="b">
        <v>0</v>
      </c>
    </row>
    <row r="29607" spans="1:19" x14ac:dyDescent="0.3">
      <c r="A29607">
        <v>29606</v>
      </c>
      <c r="B29607" s="1" t="s">
        <v>34261</v>
      </c>
      <c r="C29607">
        <v>1640672</v>
      </c>
      <c r="D29607" s="1" t="s">
        <v>42</v>
      </c>
      <c r="E29607">
        <v>54</v>
      </c>
      <c r="F29607" s="2">
        <v>44598</v>
      </c>
      <c r="G29607" s="1" t="s">
        <v>12</v>
      </c>
      <c r="H29607" s="1" t="s">
        <v>34</v>
      </c>
      <c r="I29607" s="1" t="s">
        <v>5063</v>
      </c>
      <c r="J29607" s="1" t="s">
        <v>490</v>
      </c>
      <c r="K29607" s="1" t="s">
        <v>25</v>
      </c>
      <c r="L29607">
        <v>1</v>
      </c>
      <c r="M29607" s="1" t="s">
        <v>17</v>
      </c>
      <c r="N29607">
        <v>855</v>
      </c>
      <c r="O29607" s="1" t="s">
        <v>76</v>
      </c>
      <c r="P29607" s="1" t="s">
        <v>77</v>
      </c>
      <c r="Q29607">
        <v>500089</v>
      </c>
      <c r="R29607" s="1" t="s">
        <v>20</v>
      </c>
      <c r="S29607" t="b">
        <v>0</v>
      </c>
    </row>
    <row r="29608" spans="1:19" x14ac:dyDescent="0.3">
      <c r="A29608">
        <v>29607</v>
      </c>
      <c r="B29608" s="1" t="s">
        <v>34262</v>
      </c>
      <c r="C29608">
        <v>8498993</v>
      </c>
      <c r="D29608" s="1" t="s">
        <v>11</v>
      </c>
      <c r="E29608">
        <v>30</v>
      </c>
      <c r="F29608" s="2">
        <v>44598</v>
      </c>
      <c r="G29608" s="1" t="s">
        <v>12</v>
      </c>
      <c r="H29608" s="1" t="s">
        <v>34</v>
      </c>
      <c r="I29608" s="1" t="s">
        <v>4166</v>
      </c>
      <c r="J29608" s="1" t="s">
        <v>15</v>
      </c>
      <c r="K29608" s="1" t="s">
        <v>25</v>
      </c>
      <c r="L29608">
        <v>1</v>
      </c>
      <c r="M29608" s="1" t="s">
        <v>17</v>
      </c>
      <c r="N29608">
        <v>597</v>
      </c>
      <c r="O29608" s="1" t="s">
        <v>510</v>
      </c>
      <c r="P29608" s="1" t="s">
        <v>64</v>
      </c>
      <c r="Q29608">
        <v>673005</v>
      </c>
      <c r="R29608" s="1" t="s">
        <v>20</v>
      </c>
      <c r="S29608" t="b">
        <v>0</v>
      </c>
    </row>
    <row r="29609" spans="1:19" x14ac:dyDescent="0.3">
      <c r="A29609">
        <v>29608</v>
      </c>
      <c r="B29609" s="1" t="s">
        <v>34263</v>
      </c>
      <c r="C29609">
        <v>5354625</v>
      </c>
      <c r="D29609" s="1" t="s">
        <v>42</v>
      </c>
      <c r="E29609">
        <v>38</v>
      </c>
      <c r="F29609" s="2">
        <v>44598</v>
      </c>
      <c r="G29609" s="1" t="s">
        <v>12</v>
      </c>
      <c r="H29609" s="1" t="s">
        <v>34</v>
      </c>
      <c r="I29609" s="1" t="s">
        <v>4425</v>
      </c>
      <c r="J29609" s="1" t="s">
        <v>45</v>
      </c>
      <c r="K29609" s="1" t="s">
        <v>100</v>
      </c>
      <c r="L29609">
        <v>1</v>
      </c>
      <c r="M29609" s="1" t="s">
        <v>17</v>
      </c>
      <c r="N29609">
        <v>635</v>
      </c>
      <c r="O29609" s="1" t="s">
        <v>50</v>
      </c>
      <c r="P29609" s="1" t="s">
        <v>51</v>
      </c>
      <c r="Q29609">
        <v>560043</v>
      </c>
      <c r="R29609" s="1" t="s">
        <v>20</v>
      </c>
      <c r="S29609" t="b">
        <v>0</v>
      </c>
    </row>
    <row r="29610" spans="1:19" x14ac:dyDescent="0.3">
      <c r="A29610">
        <v>29609</v>
      </c>
      <c r="B29610" s="1" t="s">
        <v>34264</v>
      </c>
      <c r="C29610">
        <v>6073775</v>
      </c>
      <c r="D29610" s="1" t="s">
        <v>42</v>
      </c>
      <c r="E29610">
        <v>38</v>
      </c>
      <c r="F29610" s="2">
        <v>44598</v>
      </c>
      <c r="G29610" s="1" t="s">
        <v>104</v>
      </c>
      <c r="H29610" s="1" t="s">
        <v>53</v>
      </c>
      <c r="I29610" s="1" t="s">
        <v>1047</v>
      </c>
      <c r="J29610" s="1" t="s">
        <v>45</v>
      </c>
      <c r="K29610" s="1" t="s">
        <v>16</v>
      </c>
      <c r="L29610">
        <v>1</v>
      </c>
      <c r="M29610" s="1" t="s">
        <v>17</v>
      </c>
      <c r="N29610">
        <v>721</v>
      </c>
      <c r="O29610" s="1" t="s">
        <v>334</v>
      </c>
      <c r="P29610" s="1" t="s">
        <v>51</v>
      </c>
      <c r="Q29610">
        <v>570008</v>
      </c>
      <c r="R29610" s="1" t="s">
        <v>20</v>
      </c>
      <c r="S29610" t="b">
        <v>0</v>
      </c>
    </row>
    <row r="29611" spans="1:19" x14ac:dyDescent="0.3">
      <c r="A29611">
        <v>29610</v>
      </c>
      <c r="B29611" s="1" t="s">
        <v>34265</v>
      </c>
      <c r="C29611">
        <v>2063866</v>
      </c>
      <c r="D29611" s="1" t="s">
        <v>42</v>
      </c>
      <c r="E29611">
        <v>25</v>
      </c>
      <c r="F29611" s="2">
        <v>44598</v>
      </c>
      <c r="G29611" s="1" t="s">
        <v>104</v>
      </c>
      <c r="H29611" s="1" t="s">
        <v>34</v>
      </c>
      <c r="I29611" s="1" t="s">
        <v>10975</v>
      </c>
      <c r="J29611" s="1" t="s">
        <v>45</v>
      </c>
      <c r="K29611" s="1" t="s">
        <v>16</v>
      </c>
      <c r="L29611">
        <v>1</v>
      </c>
      <c r="M29611" s="1" t="s">
        <v>17</v>
      </c>
      <c r="N29611">
        <v>771</v>
      </c>
      <c r="O29611" s="1" t="s">
        <v>160</v>
      </c>
      <c r="P29611" s="1" t="s">
        <v>47</v>
      </c>
      <c r="Q29611">
        <v>412207</v>
      </c>
      <c r="R29611" s="1" t="s">
        <v>20</v>
      </c>
      <c r="S29611" t="b">
        <v>0</v>
      </c>
    </row>
    <row r="29612" spans="1:19" x14ac:dyDescent="0.3">
      <c r="A29612">
        <v>29611</v>
      </c>
      <c r="B29612" s="1" t="s">
        <v>34266</v>
      </c>
      <c r="C29612">
        <v>7986596</v>
      </c>
      <c r="D29612" s="1" t="s">
        <v>11</v>
      </c>
      <c r="E29612">
        <v>44</v>
      </c>
      <c r="F29612" s="2">
        <v>44598</v>
      </c>
      <c r="G29612" s="1" t="s">
        <v>12</v>
      </c>
      <c r="H29612" s="1" t="s">
        <v>34</v>
      </c>
      <c r="I29612" s="1" t="s">
        <v>725</v>
      </c>
      <c r="J29612" s="1" t="s">
        <v>24</v>
      </c>
      <c r="K29612" s="1" t="s">
        <v>100</v>
      </c>
      <c r="L29612">
        <v>1</v>
      </c>
      <c r="M29612" s="1" t="s">
        <v>17</v>
      </c>
      <c r="N29612">
        <v>635</v>
      </c>
      <c r="O29612" s="1" t="s">
        <v>289</v>
      </c>
      <c r="P29612" s="1" t="s">
        <v>61</v>
      </c>
      <c r="Q29612">
        <v>530017</v>
      </c>
      <c r="R29612" s="1" t="s">
        <v>20</v>
      </c>
      <c r="S29612" t="b">
        <v>0</v>
      </c>
    </row>
    <row r="29613" spans="1:19" x14ac:dyDescent="0.3">
      <c r="A29613">
        <v>29612</v>
      </c>
      <c r="B29613" s="1" t="s">
        <v>34267</v>
      </c>
      <c r="C29613">
        <v>6290809</v>
      </c>
      <c r="D29613" s="1" t="s">
        <v>11</v>
      </c>
      <c r="E29613">
        <v>37</v>
      </c>
      <c r="F29613" s="2">
        <v>44598</v>
      </c>
      <c r="G29613" s="1" t="s">
        <v>12</v>
      </c>
      <c r="H29613" s="1" t="s">
        <v>34</v>
      </c>
      <c r="I29613" s="1" t="s">
        <v>7671</v>
      </c>
      <c r="J29613" s="1" t="s">
        <v>15</v>
      </c>
      <c r="K29613" s="1" t="s">
        <v>36</v>
      </c>
      <c r="L29613">
        <v>1</v>
      </c>
      <c r="M29613" s="1" t="s">
        <v>17</v>
      </c>
      <c r="N29613">
        <v>376</v>
      </c>
      <c r="O29613" s="1" t="s">
        <v>17140</v>
      </c>
      <c r="P29613" s="1" t="s">
        <v>19</v>
      </c>
      <c r="Q29613">
        <v>140507</v>
      </c>
      <c r="R29613" s="1" t="s">
        <v>20</v>
      </c>
      <c r="S29613" t="b">
        <v>0</v>
      </c>
    </row>
    <row r="29614" spans="1:19" x14ac:dyDescent="0.3">
      <c r="A29614">
        <v>29613</v>
      </c>
      <c r="B29614" s="1" t="s">
        <v>34268</v>
      </c>
      <c r="C29614">
        <v>5478577</v>
      </c>
      <c r="D29614" s="1" t="s">
        <v>11</v>
      </c>
      <c r="E29614">
        <v>23</v>
      </c>
      <c r="F29614" s="2">
        <v>44598</v>
      </c>
      <c r="G29614" s="1" t="s">
        <v>12</v>
      </c>
      <c r="H29614" s="1" t="s">
        <v>34</v>
      </c>
      <c r="I29614" s="1" t="s">
        <v>1965</v>
      </c>
      <c r="J29614" s="1" t="s">
        <v>24</v>
      </c>
      <c r="K29614" s="1" t="s">
        <v>30</v>
      </c>
      <c r="L29614">
        <v>1</v>
      </c>
      <c r="M29614" s="1" t="s">
        <v>17</v>
      </c>
      <c r="N29614">
        <v>788</v>
      </c>
      <c r="O29614" s="1" t="s">
        <v>50</v>
      </c>
      <c r="P29614" s="1" t="s">
        <v>51</v>
      </c>
      <c r="Q29614">
        <v>560043</v>
      </c>
      <c r="R29614" s="1" t="s">
        <v>20</v>
      </c>
      <c r="S29614" t="b">
        <v>0</v>
      </c>
    </row>
    <row r="29615" spans="1:19" x14ac:dyDescent="0.3">
      <c r="A29615">
        <v>29614</v>
      </c>
      <c r="B29615" s="1" t="s">
        <v>34268</v>
      </c>
      <c r="C29615">
        <v>5478577</v>
      </c>
      <c r="D29615" s="1" t="s">
        <v>42</v>
      </c>
      <c r="E29615">
        <v>75</v>
      </c>
      <c r="F29615" s="2">
        <v>44598</v>
      </c>
      <c r="G29615" s="1" t="s">
        <v>12</v>
      </c>
      <c r="H29615" s="1" t="s">
        <v>13</v>
      </c>
      <c r="I29615" s="1" t="s">
        <v>7419</v>
      </c>
      <c r="J29615" s="1" t="s">
        <v>24</v>
      </c>
      <c r="K29615" s="1" t="s">
        <v>100</v>
      </c>
      <c r="L29615">
        <v>1</v>
      </c>
      <c r="M29615" s="1" t="s">
        <v>17</v>
      </c>
      <c r="N29615">
        <v>1125</v>
      </c>
      <c r="O29615" s="1" t="s">
        <v>23520</v>
      </c>
      <c r="P29615" s="1" t="s">
        <v>238</v>
      </c>
      <c r="Q29615">
        <v>801103</v>
      </c>
      <c r="R29615" s="1" t="s">
        <v>20</v>
      </c>
      <c r="S29615" t="b">
        <v>0</v>
      </c>
    </row>
    <row r="29616" spans="1:19" x14ac:dyDescent="0.3">
      <c r="A29616">
        <v>29615</v>
      </c>
      <c r="B29616" s="1" t="s">
        <v>34269</v>
      </c>
      <c r="C29616">
        <v>7938911</v>
      </c>
      <c r="D29616" s="1" t="s">
        <v>11</v>
      </c>
      <c r="E29616">
        <v>38</v>
      </c>
      <c r="F29616" s="2">
        <v>44598</v>
      </c>
      <c r="G29616" s="1" t="s">
        <v>12</v>
      </c>
      <c r="H29616" s="1" t="s">
        <v>43</v>
      </c>
      <c r="I29616" s="1" t="s">
        <v>803</v>
      </c>
      <c r="J29616" s="1" t="s">
        <v>200</v>
      </c>
      <c r="K29616" s="1" t="s">
        <v>201</v>
      </c>
      <c r="L29616">
        <v>1</v>
      </c>
      <c r="M29616" s="1" t="s">
        <v>17</v>
      </c>
      <c r="N29616">
        <v>666</v>
      </c>
      <c r="O29616" s="1" t="s">
        <v>26</v>
      </c>
      <c r="P29616" s="1" t="s">
        <v>27</v>
      </c>
      <c r="Q29616">
        <v>122018</v>
      </c>
      <c r="R29616" s="1" t="s">
        <v>20</v>
      </c>
      <c r="S29616" t="b">
        <v>0</v>
      </c>
    </row>
    <row r="29617" spans="1:19" x14ac:dyDescent="0.3">
      <c r="A29617">
        <v>29616</v>
      </c>
      <c r="B29617" s="1" t="s">
        <v>34270</v>
      </c>
      <c r="C29617">
        <v>4314299</v>
      </c>
      <c r="D29617" s="1" t="s">
        <v>11</v>
      </c>
      <c r="E29617">
        <v>37</v>
      </c>
      <c r="F29617" s="2">
        <v>44598</v>
      </c>
      <c r="G29617" s="1" t="s">
        <v>219</v>
      </c>
      <c r="H29617" s="1" t="s">
        <v>13</v>
      </c>
      <c r="I29617" s="1" t="s">
        <v>6248</v>
      </c>
      <c r="J29617" s="1" t="s">
        <v>15</v>
      </c>
      <c r="K29617" s="1" t="s">
        <v>30</v>
      </c>
      <c r="L29617">
        <v>1</v>
      </c>
      <c r="M29617" s="1" t="s">
        <v>17</v>
      </c>
      <c r="N29617">
        <v>345</v>
      </c>
      <c r="O29617" s="1" t="s">
        <v>1676</v>
      </c>
      <c r="P29617" s="1" t="s">
        <v>61</v>
      </c>
      <c r="Q29617">
        <v>516001</v>
      </c>
      <c r="R29617" s="1" t="s">
        <v>20</v>
      </c>
      <c r="S29617" t="b">
        <v>0</v>
      </c>
    </row>
    <row r="29618" spans="1:19" x14ac:dyDescent="0.3">
      <c r="A29618">
        <v>29617</v>
      </c>
      <c r="B29618" s="1" t="s">
        <v>34271</v>
      </c>
      <c r="C29618">
        <v>9779917</v>
      </c>
      <c r="D29618" s="1" t="s">
        <v>42</v>
      </c>
      <c r="E29618">
        <v>22</v>
      </c>
      <c r="F29618" s="2">
        <v>44598</v>
      </c>
      <c r="G29618" s="1" t="s">
        <v>12</v>
      </c>
      <c r="H29618" s="1" t="s">
        <v>79</v>
      </c>
      <c r="I29618" s="1" t="s">
        <v>1854</v>
      </c>
      <c r="J29618" s="1" t="s">
        <v>24</v>
      </c>
      <c r="K29618" s="1" t="s">
        <v>36</v>
      </c>
      <c r="L29618">
        <v>1</v>
      </c>
      <c r="M29618" s="1" t="s">
        <v>17</v>
      </c>
      <c r="N29618">
        <v>643</v>
      </c>
      <c r="O29618" s="1" t="s">
        <v>50</v>
      </c>
      <c r="P29618" s="1" t="s">
        <v>51</v>
      </c>
      <c r="Q29618">
        <v>560048</v>
      </c>
      <c r="R29618" s="1" t="s">
        <v>20</v>
      </c>
      <c r="S29618" t="b">
        <v>0</v>
      </c>
    </row>
    <row r="29619" spans="1:19" x14ac:dyDescent="0.3">
      <c r="A29619">
        <v>29618</v>
      </c>
      <c r="B29619" s="1" t="s">
        <v>34272</v>
      </c>
      <c r="C29619">
        <v>5775332</v>
      </c>
      <c r="D29619" s="1" t="s">
        <v>42</v>
      </c>
      <c r="E29619">
        <v>33</v>
      </c>
      <c r="F29619" s="2">
        <v>44598</v>
      </c>
      <c r="G29619" s="1" t="s">
        <v>12</v>
      </c>
      <c r="H29619" s="1" t="s">
        <v>22</v>
      </c>
      <c r="I29619" s="1" t="s">
        <v>34273</v>
      </c>
      <c r="J29619" s="1" t="s">
        <v>24</v>
      </c>
      <c r="K29619" s="1" t="s">
        <v>30</v>
      </c>
      <c r="L29619">
        <v>1</v>
      </c>
      <c r="M29619" s="1" t="s">
        <v>17</v>
      </c>
      <c r="N29619">
        <v>888</v>
      </c>
      <c r="O29619" s="1" t="s">
        <v>3047</v>
      </c>
      <c r="P29619" s="1" t="s">
        <v>102</v>
      </c>
      <c r="Q29619">
        <v>201306</v>
      </c>
      <c r="R29619" s="1" t="s">
        <v>20</v>
      </c>
      <c r="S29619" t="b">
        <v>0</v>
      </c>
    </row>
    <row r="29620" spans="1:19" x14ac:dyDescent="0.3">
      <c r="A29620">
        <v>29619</v>
      </c>
      <c r="B29620" s="1" t="s">
        <v>34274</v>
      </c>
      <c r="C29620">
        <v>817775</v>
      </c>
      <c r="D29620" s="1" t="s">
        <v>11</v>
      </c>
      <c r="E29620">
        <v>32</v>
      </c>
      <c r="F29620" s="2">
        <v>44598</v>
      </c>
      <c r="G29620" s="1" t="s">
        <v>12</v>
      </c>
      <c r="H29620" s="1" t="s">
        <v>34</v>
      </c>
      <c r="I29620" s="1" t="s">
        <v>1375</v>
      </c>
      <c r="J29620" s="1" t="s">
        <v>200</v>
      </c>
      <c r="K29620" s="1" t="s">
        <v>201</v>
      </c>
      <c r="L29620">
        <v>1</v>
      </c>
      <c r="M29620" s="1" t="s">
        <v>17</v>
      </c>
      <c r="N29620">
        <v>764</v>
      </c>
      <c r="O29620" s="1" t="s">
        <v>202</v>
      </c>
      <c r="P29620" s="1" t="s">
        <v>117</v>
      </c>
      <c r="Q29620">
        <v>483501</v>
      </c>
      <c r="R29620" s="1" t="s">
        <v>20</v>
      </c>
      <c r="S29620" t="b">
        <v>0</v>
      </c>
    </row>
    <row r="29621" spans="1:19" x14ac:dyDescent="0.3">
      <c r="A29621">
        <v>29620</v>
      </c>
      <c r="B29621" s="1" t="s">
        <v>34275</v>
      </c>
      <c r="C29621">
        <v>3892332</v>
      </c>
      <c r="D29621" s="1" t="s">
        <v>11</v>
      </c>
      <c r="E29621">
        <v>76</v>
      </c>
      <c r="F29621" s="2">
        <v>44598</v>
      </c>
      <c r="G29621" s="1" t="s">
        <v>12</v>
      </c>
      <c r="H29621" s="1" t="s">
        <v>34</v>
      </c>
      <c r="I29621" s="1" t="s">
        <v>836</v>
      </c>
      <c r="J29621" s="1" t="s">
        <v>200</v>
      </c>
      <c r="K29621" s="1" t="s">
        <v>201</v>
      </c>
      <c r="L29621">
        <v>1</v>
      </c>
      <c r="M29621" s="1" t="s">
        <v>17</v>
      </c>
      <c r="N29621">
        <v>399</v>
      </c>
      <c r="O29621" s="1" t="s">
        <v>31</v>
      </c>
      <c r="P29621" s="1" t="s">
        <v>32</v>
      </c>
      <c r="Q29621">
        <v>700063</v>
      </c>
      <c r="R29621" s="1" t="s">
        <v>20</v>
      </c>
      <c r="S29621" t="b">
        <v>0</v>
      </c>
    </row>
    <row r="29622" spans="1:19" x14ac:dyDescent="0.3">
      <c r="A29622">
        <v>29621</v>
      </c>
      <c r="B29622" s="1" t="s">
        <v>34276</v>
      </c>
      <c r="C29622">
        <v>2667517</v>
      </c>
      <c r="D29622" s="1" t="s">
        <v>11</v>
      </c>
      <c r="E29622">
        <v>63</v>
      </c>
      <c r="F29622" s="2">
        <v>44598</v>
      </c>
      <c r="G29622" s="1" t="s">
        <v>12</v>
      </c>
      <c r="H29622" s="1" t="s">
        <v>34</v>
      </c>
      <c r="I29622" s="1" t="s">
        <v>8218</v>
      </c>
      <c r="J29622" s="1" t="s">
        <v>15</v>
      </c>
      <c r="K29622" s="1" t="s">
        <v>89</v>
      </c>
      <c r="L29622">
        <v>1</v>
      </c>
      <c r="M29622" s="1" t="s">
        <v>17</v>
      </c>
      <c r="N29622">
        <v>432</v>
      </c>
      <c r="O29622" s="1" t="s">
        <v>739</v>
      </c>
      <c r="P29622" s="1" t="s">
        <v>91</v>
      </c>
      <c r="Q29622">
        <v>324006</v>
      </c>
      <c r="R29622" s="1" t="s">
        <v>20</v>
      </c>
      <c r="S29622" t="b">
        <v>0</v>
      </c>
    </row>
    <row r="29623" spans="1:19" x14ac:dyDescent="0.3">
      <c r="A29623">
        <v>29622</v>
      </c>
      <c r="B29623" s="1" t="s">
        <v>34277</v>
      </c>
      <c r="C29623">
        <v>7242616</v>
      </c>
      <c r="D29623" s="1" t="s">
        <v>42</v>
      </c>
      <c r="E29623">
        <v>28</v>
      </c>
      <c r="F29623" s="2">
        <v>44598</v>
      </c>
      <c r="G29623" s="1" t="s">
        <v>12</v>
      </c>
      <c r="H29623" s="1" t="s">
        <v>43</v>
      </c>
      <c r="I29623" s="1" t="s">
        <v>6009</v>
      </c>
      <c r="J29623" s="1" t="s">
        <v>24</v>
      </c>
      <c r="K29623" s="1" t="s">
        <v>30</v>
      </c>
      <c r="L29623">
        <v>1</v>
      </c>
      <c r="M29623" s="1" t="s">
        <v>17</v>
      </c>
      <c r="N29623">
        <v>841</v>
      </c>
      <c r="O29623" s="1" t="s">
        <v>217</v>
      </c>
      <c r="P29623" s="1" t="s">
        <v>51</v>
      </c>
      <c r="Q29623">
        <v>560055</v>
      </c>
      <c r="R29623" s="1" t="s">
        <v>20</v>
      </c>
      <c r="S29623" t="b">
        <v>0</v>
      </c>
    </row>
    <row r="29624" spans="1:19" x14ac:dyDescent="0.3">
      <c r="A29624">
        <v>29623</v>
      </c>
      <c r="B29624" s="1" t="s">
        <v>34278</v>
      </c>
      <c r="C29624">
        <v>1789346</v>
      </c>
      <c r="D29624" s="1" t="s">
        <v>11</v>
      </c>
      <c r="E29624">
        <v>23</v>
      </c>
      <c r="F29624" s="2">
        <v>44598</v>
      </c>
      <c r="G29624" s="1" t="s">
        <v>12</v>
      </c>
      <c r="H29624" s="1" t="s">
        <v>43</v>
      </c>
      <c r="I29624" s="1" t="s">
        <v>34279</v>
      </c>
      <c r="J29624" s="1" t="s">
        <v>24</v>
      </c>
      <c r="K29624" s="1" t="s">
        <v>89</v>
      </c>
      <c r="L29624">
        <v>1</v>
      </c>
      <c r="M29624" s="1" t="s">
        <v>17</v>
      </c>
      <c r="N29624">
        <v>1186</v>
      </c>
      <c r="O29624" s="1" t="s">
        <v>478</v>
      </c>
      <c r="P29624" s="1" t="s">
        <v>102</v>
      </c>
      <c r="Q29624">
        <v>208025</v>
      </c>
      <c r="R29624" s="1" t="s">
        <v>20</v>
      </c>
      <c r="S29624" t="b">
        <v>0</v>
      </c>
    </row>
    <row r="29625" spans="1:19" x14ac:dyDescent="0.3">
      <c r="A29625">
        <v>29624</v>
      </c>
      <c r="B29625" s="1" t="s">
        <v>34278</v>
      </c>
      <c r="C29625">
        <v>1789346</v>
      </c>
      <c r="D29625" s="1" t="s">
        <v>11</v>
      </c>
      <c r="E29625">
        <v>25</v>
      </c>
      <c r="F29625" s="2">
        <v>44598</v>
      </c>
      <c r="G29625" s="1" t="s">
        <v>12</v>
      </c>
      <c r="H29625" s="1" t="s">
        <v>34</v>
      </c>
      <c r="I29625" s="1" t="s">
        <v>34280</v>
      </c>
      <c r="J29625" s="1" t="s">
        <v>24</v>
      </c>
      <c r="K29625" s="1" t="s">
        <v>89</v>
      </c>
      <c r="L29625">
        <v>1</v>
      </c>
      <c r="M29625" s="1" t="s">
        <v>17</v>
      </c>
      <c r="N29625">
        <v>1593</v>
      </c>
      <c r="O29625" s="1" t="s">
        <v>3273</v>
      </c>
      <c r="P29625" s="1" t="s">
        <v>124</v>
      </c>
      <c r="Q29625">
        <v>249193</v>
      </c>
      <c r="R29625" s="1" t="s">
        <v>20</v>
      </c>
      <c r="S29625" t="b">
        <v>0</v>
      </c>
    </row>
    <row r="29626" spans="1:19" x14ac:dyDescent="0.3">
      <c r="A29626">
        <v>29625</v>
      </c>
      <c r="B29626" s="1" t="s">
        <v>34281</v>
      </c>
      <c r="C29626">
        <v>7433950</v>
      </c>
      <c r="D29626" s="1" t="s">
        <v>11</v>
      </c>
      <c r="E29626">
        <v>31</v>
      </c>
      <c r="F29626" s="2">
        <v>44598</v>
      </c>
      <c r="G29626" s="1" t="s">
        <v>12</v>
      </c>
      <c r="H29626" s="1" t="s">
        <v>34</v>
      </c>
      <c r="I29626" s="1" t="s">
        <v>392</v>
      </c>
      <c r="J29626" s="1" t="s">
        <v>24</v>
      </c>
      <c r="K29626" s="1" t="s">
        <v>36</v>
      </c>
      <c r="L29626">
        <v>1</v>
      </c>
      <c r="M29626" s="1" t="s">
        <v>17</v>
      </c>
      <c r="N29626">
        <v>1065</v>
      </c>
      <c r="O29626" s="1" t="s">
        <v>8885</v>
      </c>
      <c r="P29626" s="1" t="s">
        <v>38</v>
      </c>
      <c r="Q29626">
        <v>627117</v>
      </c>
      <c r="R29626" s="1" t="s">
        <v>20</v>
      </c>
      <c r="S29626" t="b">
        <v>0</v>
      </c>
    </row>
    <row r="29627" spans="1:19" x14ac:dyDescent="0.3">
      <c r="A29627">
        <v>29626</v>
      </c>
      <c r="B29627" s="1" t="s">
        <v>34282</v>
      </c>
      <c r="C29627">
        <v>950244</v>
      </c>
      <c r="D29627" s="1" t="s">
        <v>11</v>
      </c>
      <c r="E29627">
        <v>32</v>
      </c>
      <c r="F29627" s="2">
        <v>44598</v>
      </c>
      <c r="G29627" s="1" t="s">
        <v>12</v>
      </c>
      <c r="H29627" s="1" t="s">
        <v>34</v>
      </c>
      <c r="I29627" s="1" t="s">
        <v>5518</v>
      </c>
      <c r="J29627" s="1" t="s">
        <v>24</v>
      </c>
      <c r="K29627" s="1" t="s">
        <v>36</v>
      </c>
      <c r="L29627">
        <v>1</v>
      </c>
      <c r="M29627" s="1" t="s">
        <v>17</v>
      </c>
      <c r="N29627">
        <v>1556</v>
      </c>
      <c r="O29627" s="1" t="s">
        <v>76</v>
      </c>
      <c r="P29627" s="1" t="s">
        <v>77</v>
      </c>
      <c r="Q29627">
        <v>500090</v>
      </c>
      <c r="R29627" s="1" t="s">
        <v>20</v>
      </c>
      <c r="S29627" t="b">
        <v>0</v>
      </c>
    </row>
    <row r="29628" spans="1:19" x14ac:dyDescent="0.3">
      <c r="A29628">
        <v>29627</v>
      </c>
      <c r="B29628" s="1" t="s">
        <v>34283</v>
      </c>
      <c r="C29628">
        <v>4664529</v>
      </c>
      <c r="D29628" s="1" t="s">
        <v>11</v>
      </c>
      <c r="E29628">
        <v>65</v>
      </c>
      <c r="F29628" s="2">
        <v>44598</v>
      </c>
      <c r="G29628" s="1" t="s">
        <v>12</v>
      </c>
      <c r="H29628" s="1" t="s">
        <v>43</v>
      </c>
      <c r="I29628" s="1" t="s">
        <v>15299</v>
      </c>
      <c r="J29628" s="1" t="s">
        <v>24</v>
      </c>
      <c r="K29628" s="1" t="s">
        <v>30</v>
      </c>
      <c r="L29628">
        <v>1</v>
      </c>
      <c r="M29628" s="1" t="s">
        <v>17</v>
      </c>
      <c r="N29628">
        <v>726</v>
      </c>
      <c r="O29628" s="1" t="s">
        <v>1016</v>
      </c>
      <c r="P29628" s="1" t="s">
        <v>238</v>
      </c>
      <c r="Q29628">
        <v>842001</v>
      </c>
      <c r="R29628" s="1" t="s">
        <v>20</v>
      </c>
      <c r="S29628" t="b">
        <v>0</v>
      </c>
    </row>
    <row r="29629" spans="1:19" x14ac:dyDescent="0.3">
      <c r="A29629">
        <v>29628</v>
      </c>
      <c r="B29629" s="1" t="s">
        <v>34284</v>
      </c>
      <c r="C29629">
        <v>5557881</v>
      </c>
      <c r="D29629" s="1" t="s">
        <v>42</v>
      </c>
      <c r="E29629">
        <v>76</v>
      </c>
      <c r="F29629" s="2">
        <v>44598</v>
      </c>
      <c r="G29629" s="1" t="s">
        <v>12</v>
      </c>
      <c r="H29629" s="1" t="s">
        <v>13</v>
      </c>
      <c r="I29629" s="1" t="s">
        <v>480</v>
      </c>
      <c r="J29629" s="1" t="s">
        <v>24</v>
      </c>
      <c r="K29629" s="1" t="s">
        <v>57</v>
      </c>
      <c r="L29629">
        <v>1</v>
      </c>
      <c r="M29629" s="1" t="s">
        <v>17</v>
      </c>
      <c r="N29629">
        <v>698</v>
      </c>
      <c r="O29629" s="1" t="s">
        <v>160</v>
      </c>
      <c r="P29629" s="1" t="s">
        <v>47</v>
      </c>
      <c r="Q29629">
        <v>411060</v>
      </c>
      <c r="R29629" s="1" t="s">
        <v>20</v>
      </c>
      <c r="S29629" t="b">
        <v>0</v>
      </c>
    </row>
    <row r="29630" spans="1:19" x14ac:dyDescent="0.3">
      <c r="A29630">
        <v>29629</v>
      </c>
      <c r="B29630" s="1" t="s">
        <v>34284</v>
      </c>
      <c r="C29630">
        <v>5557881</v>
      </c>
      <c r="D29630" s="1" t="s">
        <v>11</v>
      </c>
      <c r="E29630">
        <v>45</v>
      </c>
      <c r="F29630" s="2">
        <v>44598</v>
      </c>
      <c r="G29630" s="1" t="s">
        <v>12</v>
      </c>
      <c r="H29630" s="1" t="s">
        <v>79</v>
      </c>
      <c r="I29630" s="1" t="s">
        <v>8101</v>
      </c>
      <c r="J29630" s="1" t="s">
        <v>24</v>
      </c>
      <c r="K29630" s="1" t="s">
        <v>30</v>
      </c>
      <c r="L29630">
        <v>1</v>
      </c>
      <c r="M29630" s="1" t="s">
        <v>17</v>
      </c>
      <c r="N29630">
        <v>841</v>
      </c>
      <c r="O29630" s="1" t="s">
        <v>94</v>
      </c>
      <c r="P29630" s="1" t="s">
        <v>47</v>
      </c>
      <c r="Q29630">
        <v>400050</v>
      </c>
      <c r="R29630" s="1" t="s">
        <v>20</v>
      </c>
      <c r="S29630" t="b">
        <v>0</v>
      </c>
    </row>
    <row r="29631" spans="1:19" x14ac:dyDescent="0.3">
      <c r="A29631">
        <v>29630</v>
      </c>
      <c r="B29631" s="1" t="s">
        <v>34285</v>
      </c>
      <c r="C29631">
        <v>5614865</v>
      </c>
      <c r="D29631" s="1" t="s">
        <v>11</v>
      </c>
      <c r="E29631">
        <v>34</v>
      </c>
      <c r="F29631" s="2">
        <v>44598</v>
      </c>
      <c r="G29631" s="1" t="s">
        <v>12</v>
      </c>
      <c r="H29631" s="1" t="s">
        <v>34</v>
      </c>
      <c r="I29631" s="1" t="s">
        <v>752</v>
      </c>
      <c r="J29631" s="1" t="s">
        <v>15</v>
      </c>
      <c r="K29631" s="1" t="s">
        <v>36</v>
      </c>
      <c r="L29631">
        <v>1</v>
      </c>
      <c r="M29631" s="1" t="s">
        <v>17</v>
      </c>
      <c r="N29631">
        <v>399</v>
      </c>
      <c r="O29631" s="1" t="s">
        <v>31</v>
      </c>
      <c r="P29631" s="1" t="s">
        <v>32</v>
      </c>
      <c r="Q29631">
        <v>700063</v>
      </c>
      <c r="R29631" s="1" t="s">
        <v>20</v>
      </c>
      <c r="S29631" t="b">
        <v>0</v>
      </c>
    </row>
    <row r="29632" spans="1:19" x14ac:dyDescent="0.3">
      <c r="A29632">
        <v>29631</v>
      </c>
      <c r="B29632" s="1" t="s">
        <v>34286</v>
      </c>
      <c r="C29632">
        <v>9435387</v>
      </c>
      <c r="D29632" s="1" t="s">
        <v>42</v>
      </c>
      <c r="E29632">
        <v>44</v>
      </c>
      <c r="F29632" s="2">
        <v>44598</v>
      </c>
      <c r="G29632" s="1" t="s">
        <v>104</v>
      </c>
      <c r="H29632" s="1" t="s">
        <v>13</v>
      </c>
      <c r="I29632" s="1" t="s">
        <v>3486</v>
      </c>
      <c r="J29632" s="1" t="s">
        <v>35699</v>
      </c>
      <c r="K29632" s="1" t="s">
        <v>36</v>
      </c>
      <c r="L29632">
        <v>2</v>
      </c>
      <c r="M29632" s="1" t="s">
        <v>17</v>
      </c>
      <c r="N29632">
        <v>1470</v>
      </c>
      <c r="O29632" s="1" t="s">
        <v>126</v>
      </c>
      <c r="P29632" s="1" t="s">
        <v>35695</v>
      </c>
      <c r="Q29632">
        <v>600040</v>
      </c>
      <c r="R29632" s="1" t="s">
        <v>20</v>
      </c>
      <c r="S29632" t="b">
        <v>0</v>
      </c>
    </row>
    <row r="29633" spans="1:19" x14ac:dyDescent="0.3">
      <c r="A29633">
        <v>29632</v>
      </c>
      <c r="B29633" s="1" t="s">
        <v>34287</v>
      </c>
      <c r="C29633">
        <v>9989457</v>
      </c>
      <c r="D29633" s="1" t="s">
        <v>11</v>
      </c>
      <c r="E29633">
        <v>22</v>
      </c>
      <c r="F29633" s="2">
        <v>44598</v>
      </c>
      <c r="G29633" s="1" t="s">
        <v>12</v>
      </c>
      <c r="H29633" s="1" t="s">
        <v>34</v>
      </c>
      <c r="I29633" s="1" t="s">
        <v>11045</v>
      </c>
      <c r="J29633" s="1" t="s">
        <v>24</v>
      </c>
      <c r="K29633" s="1" t="s">
        <v>89</v>
      </c>
      <c r="L29633">
        <v>1</v>
      </c>
      <c r="M29633" s="1" t="s">
        <v>17</v>
      </c>
      <c r="N29633">
        <v>599</v>
      </c>
      <c r="O29633" s="1" t="s">
        <v>831</v>
      </c>
      <c r="P29633" s="1" t="s">
        <v>124</v>
      </c>
      <c r="Q29633">
        <v>248005</v>
      </c>
      <c r="R29633" s="1" t="s">
        <v>20</v>
      </c>
      <c r="S29633" t="b">
        <v>0</v>
      </c>
    </row>
    <row r="29634" spans="1:19" x14ac:dyDescent="0.3">
      <c r="A29634">
        <v>29633</v>
      </c>
      <c r="B29634" s="1" t="s">
        <v>34288</v>
      </c>
      <c r="C29634">
        <v>5068953</v>
      </c>
      <c r="D29634" s="1" t="s">
        <v>11</v>
      </c>
      <c r="E29634">
        <v>48</v>
      </c>
      <c r="F29634" s="2">
        <v>44598</v>
      </c>
      <c r="G29634" s="1" t="s">
        <v>12</v>
      </c>
      <c r="H29634" s="1" t="s">
        <v>34</v>
      </c>
      <c r="I29634" s="1" t="s">
        <v>16202</v>
      </c>
      <c r="J29634" s="1" t="s">
        <v>15</v>
      </c>
      <c r="K29634" s="1" t="s">
        <v>57</v>
      </c>
      <c r="L29634">
        <v>1</v>
      </c>
      <c r="M29634" s="1" t="s">
        <v>17</v>
      </c>
      <c r="N29634">
        <v>517</v>
      </c>
      <c r="O29634" s="1" t="s">
        <v>5307</v>
      </c>
      <c r="P29634" s="1" t="s">
        <v>38</v>
      </c>
      <c r="Q29634">
        <v>627011</v>
      </c>
      <c r="R29634" s="1" t="s">
        <v>20</v>
      </c>
      <c r="S29634" t="b">
        <v>0</v>
      </c>
    </row>
    <row r="29635" spans="1:19" x14ac:dyDescent="0.3">
      <c r="A29635">
        <v>29634</v>
      </c>
      <c r="B29635" s="1" t="s">
        <v>34288</v>
      </c>
      <c r="C29635">
        <v>5068953</v>
      </c>
      <c r="D29635" s="1" t="s">
        <v>11</v>
      </c>
      <c r="E29635">
        <v>66</v>
      </c>
      <c r="F29635" s="2">
        <v>44598</v>
      </c>
      <c r="G29635" s="1" t="s">
        <v>12</v>
      </c>
      <c r="H29635" s="1" t="s">
        <v>34</v>
      </c>
      <c r="I29635" s="1" t="s">
        <v>34289</v>
      </c>
      <c r="J29635" s="1" t="s">
        <v>15</v>
      </c>
      <c r="K29635" s="1" t="s">
        <v>30</v>
      </c>
      <c r="L29635">
        <v>1</v>
      </c>
      <c r="M29635" s="1" t="s">
        <v>17</v>
      </c>
      <c r="N29635">
        <v>487</v>
      </c>
      <c r="O29635" s="1" t="s">
        <v>6800</v>
      </c>
      <c r="P29635" s="1" t="s">
        <v>86</v>
      </c>
      <c r="Q29635">
        <v>754205</v>
      </c>
      <c r="R29635" s="1" t="s">
        <v>20</v>
      </c>
      <c r="S29635" t="b">
        <v>0</v>
      </c>
    </row>
    <row r="29636" spans="1:19" x14ac:dyDescent="0.3">
      <c r="A29636">
        <v>29635</v>
      </c>
      <c r="B29636" s="1" t="s">
        <v>34290</v>
      </c>
      <c r="C29636">
        <v>4892017</v>
      </c>
      <c r="D29636" s="1" t="s">
        <v>42</v>
      </c>
      <c r="E29636">
        <v>36</v>
      </c>
      <c r="F29636" s="2">
        <v>44598</v>
      </c>
      <c r="G29636" s="1" t="s">
        <v>12</v>
      </c>
      <c r="H29636" s="1" t="s">
        <v>34</v>
      </c>
      <c r="I29636" s="1" t="s">
        <v>34291</v>
      </c>
      <c r="J29636" s="1" t="s">
        <v>45</v>
      </c>
      <c r="K29636" s="1" t="s">
        <v>36</v>
      </c>
      <c r="L29636">
        <v>1</v>
      </c>
      <c r="M29636" s="1" t="s">
        <v>17</v>
      </c>
      <c r="N29636">
        <v>473</v>
      </c>
      <c r="O29636" s="1" t="s">
        <v>152</v>
      </c>
      <c r="P29636" s="1" t="s">
        <v>152</v>
      </c>
      <c r="Q29636">
        <v>160018</v>
      </c>
      <c r="R29636" s="1" t="s">
        <v>20</v>
      </c>
      <c r="S29636" t="b">
        <v>0</v>
      </c>
    </row>
    <row r="29637" spans="1:19" x14ac:dyDescent="0.3">
      <c r="A29637">
        <v>29636</v>
      </c>
      <c r="B29637" s="1" t="s">
        <v>34290</v>
      </c>
      <c r="C29637">
        <v>4892017</v>
      </c>
      <c r="D29637" s="1" t="s">
        <v>42</v>
      </c>
      <c r="E29637">
        <v>25</v>
      </c>
      <c r="F29637" s="2">
        <v>44598</v>
      </c>
      <c r="G29637" s="1" t="s">
        <v>12</v>
      </c>
      <c r="H29637" s="1" t="s">
        <v>13</v>
      </c>
      <c r="I29637" s="1" t="s">
        <v>1260</v>
      </c>
      <c r="J29637" s="1" t="s">
        <v>45</v>
      </c>
      <c r="K29637" s="1" t="s">
        <v>30</v>
      </c>
      <c r="L29637">
        <v>1</v>
      </c>
      <c r="M29637" s="1" t="s">
        <v>17</v>
      </c>
      <c r="N29637">
        <v>1294</v>
      </c>
      <c r="O29637" s="1" t="s">
        <v>50</v>
      </c>
      <c r="P29637" s="1" t="s">
        <v>51</v>
      </c>
      <c r="Q29637">
        <v>560010</v>
      </c>
      <c r="R29637" s="1" t="s">
        <v>20</v>
      </c>
      <c r="S29637" t="b">
        <v>0</v>
      </c>
    </row>
    <row r="29638" spans="1:19" x14ac:dyDescent="0.3">
      <c r="A29638">
        <v>29637</v>
      </c>
      <c r="B29638" s="1" t="s">
        <v>34292</v>
      </c>
      <c r="C29638">
        <v>1402028</v>
      </c>
      <c r="D29638" s="1" t="s">
        <v>11</v>
      </c>
      <c r="E29638">
        <v>47</v>
      </c>
      <c r="F29638" s="2">
        <v>44598</v>
      </c>
      <c r="G29638" s="1" t="s">
        <v>12</v>
      </c>
      <c r="H29638" s="1" t="s">
        <v>43</v>
      </c>
      <c r="I29638" s="1" t="s">
        <v>6177</v>
      </c>
      <c r="J29638" s="1" t="s">
        <v>66</v>
      </c>
      <c r="K29638" s="1" t="s">
        <v>36</v>
      </c>
      <c r="L29638">
        <v>1</v>
      </c>
      <c r="M29638" s="1" t="s">
        <v>17</v>
      </c>
      <c r="N29638">
        <v>499</v>
      </c>
      <c r="O29638" s="1" t="s">
        <v>736</v>
      </c>
      <c r="P29638" s="1" t="s">
        <v>117</v>
      </c>
      <c r="Q29638">
        <v>462003</v>
      </c>
      <c r="R29638" s="1" t="s">
        <v>20</v>
      </c>
      <c r="S29638" t="b">
        <v>0</v>
      </c>
    </row>
    <row r="29639" spans="1:19" x14ac:dyDescent="0.3">
      <c r="A29639">
        <v>29638</v>
      </c>
      <c r="B29639" s="1" t="s">
        <v>34293</v>
      </c>
      <c r="C29639">
        <v>698732</v>
      </c>
      <c r="D29639" s="1" t="s">
        <v>11</v>
      </c>
      <c r="E29639">
        <v>47</v>
      </c>
      <c r="F29639" s="2">
        <v>44598</v>
      </c>
      <c r="G29639" s="1" t="s">
        <v>12</v>
      </c>
      <c r="H29639" s="1" t="s">
        <v>53</v>
      </c>
      <c r="I29639" s="1" t="s">
        <v>223</v>
      </c>
      <c r="J29639" s="1" t="s">
        <v>66</v>
      </c>
      <c r="K29639" s="1" t="s">
        <v>30</v>
      </c>
      <c r="L29639">
        <v>1</v>
      </c>
      <c r="M29639" s="1" t="s">
        <v>17</v>
      </c>
      <c r="N29639">
        <v>563</v>
      </c>
      <c r="O29639" s="1" t="s">
        <v>76</v>
      </c>
      <c r="P29639" s="1" t="s">
        <v>77</v>
      </c>
      <c r="Q29639">
        <v>500049</v>
      </c>
      <c r="R29639" s="1" t="s">
        <v>20</v>
      </c>
      <c r="S29639" t="b">
        <v>0</v>
      </c>
    </row>
    <row r="29640" spans="1:19" x14ac:dyDescent="0.3">
      <c r="A29640">
        <v>29639</v>
      </c>
      <c r="B29640" s="1" t="s">
        <v>34294</v>
      </c>
      <c r="C29640">
        <v>3405948</v>
      </c>
      <c r="D29640" s="1" t="s">
        <v>42</v>
      </c>
      <c r="E29640">
        <v>62</v>
      </c>
      <c r="F29640" s="2">
        <v>44598</v>
      </c>
      <c r="G29640" s="1" t="s">
        <v>104</v>
      </c>
      <c r="H29640" s="1" t="s">
        <v>34</v>
      </c>
      <c r="I29640" s="1" t="s">
        <v>15497</v>
      </c>
      <c r="J29640" s="1" t="s">
        <v>45</v>
      </c>
      <c r="K29640" s="1" t="s">
        <v>30</v>
      </c>
      <c r="L29640">
        <v>1</v>
      </c>
      <c r="M29640" s="1" t="s">
        <v>17</v>
      </c>
      <c r="N29640">
        <v>761</v>
      </c>
      <c r="O29640" s="1" t="s">
        <v>81</v>
      </c>
      <c r="P29640" s="1" t="s">
        <v>82</v>
      </c>
      <c r="Q29640">
        <v>110096</v>
      </c>
      <c r="R29640" s="1" t="s">
        <v>20</v>
      </c>
      <c r="S29640" t="b">
        <v>0</v>
      </c>
    </row>
    <row r="29641" spans="1:19" x14ac:dyDescent="0.3">
      <c r="A29641">
        <v>29640</v>
      </c>
      <c r="B29641" s="1" t="s">
        <v>34295</v>
      </c>
      <c r="C29641">
        <v>2549675</v>
      </c>
      <c r="D29641" s="1" t="s">
        <v>42</v>
      </c>
      <c r="E29641">
        <v>32</v>
      </c>
      <c r="F29641" s="2">
        <v>44598</v>
      </c>
      <c r="G29641" s="1" t="s">
        <v>104</v>
      </c>
      <c r="H29641" s="1" t="s">
        <v>43</v>
      </c>
      <c r="I29641" s="1" t="s">
        <v>6637</v>
      </c>
      <c r="J29641" s="1" t="s">
        <v>45</v>
      </c>
      <c r="K29641" s="1" t="s">
        <v>16</v>
      </c>
      <c r="L29641">
        <v>1</v>
      </c>
      <c r="M29641" s="1" t="s">
        <v>17</v>
      </c>
      <c r="N29641">
        <v>678</v>
      </c>
      <c r="O29641" s="1" t="s">
        <v>753</v>
      </c>
      <c r="P29641" s="1" t="s">
        <v>102</v>
      </c>
      <c r="Q29641">
        <v>244001</v>
      </c>
      <c r="R29641" s="1" t="s">
        <v>20</v>
      </c>
      <c r="S29641" t="b">
        <v>0</v>
      </c>
    </row>
    <row r="29642" spans="1:19" x14ac:dyDescent="0.3">
      <c r="A29642">
        <v>29641</v>
      </c>
      <c r="B29642" s="1" t="s">
        <v>34296</v>
      </c>
      <c r="C29642">
        <v>260020</v>
      </c>
      <c r="D29642" s="1" t="s">
        <v>11</v>
      </c>
      <c r="E29642">
        <v>50</v>
      </c>
      <c r="F29642" s="2">
        <v>44598</v>
      </c>
      <c r="G29642" s="1" t="s">
        <v>12</v>
      </c>
      <c r="H29642" s="1" t="s">
        <v>34</v>
      </c>
      <c r="I29642" s="1" t="s">
        <v>1130</v>
      </c>
      <c r="J29642" s="1" t="s">
        <v>15</v>
      </c>
      <c r="K29642" s="1" t="s">
        <v>16</v>
      </c>
      <c r="L29642">
        <v>1</v>
      </c>
      <c r="M29642" s="1" t="s">
        <v>17</v>
      </c>
      <c r="N29642">
        <v>487</v>
      </c>
      <c r="O29642" s="1" t="s">
        <v>4196</v>
      </c>
      <c r="P29642" s="1" t="s">
        <v>32</v>
      </c>
      <c r="Q29642">
        <v>743331</v>
      </c>
      <c r="R29642" s="1" t="s">
        <v>20</v>
      </c>
      <c r="S29642" t="b">
        <v>0</v>
      </c>
    </row>
    <row r="29643" spans="1:19" x14ac:dyDescent="0.3">
      <c r="A29643">
        <v>29642</v>
      </c>
      <c r="B29643" s="1" t="s">
        <v>34297</v>
      </c>
      <c r="C29643">
        <v>7637075</v>
      </c>
      <c r="D29643" s="1" t="s">
        <v>11</v>
      </c>
      <c r="E29643">
        <v>30</v>
      </c>
      <c r="F29643" s="2">
        <v>44598</v>
      </c>
      <c r="G29643" s="1" t="s">
        <v>12</v>
      </c>
      <c r="H29643" s="1" t="s">
        <v>48</v>
      </c>
      <c r="I29643" s="1" t="s">
        <v>7783</v>
      </c>
      <c r="J29643" s="1" t="s">
        <v>15</v>
      </c>
      <c r="K29643" s="1" t="s">
        <v>25</v>
      </c>
      <c r="L29643">
        <v>1</v>
      </c>
      <c r="M29643" s="1" t="s">
        <v>17</v>
      </c>
      <c r="N29643">
        <v>379</v>
      </c>
      <c r="O29643" s="1" t="s">
        <v>126</v>
      </c>
      <c r="P29643" s="1" t="s">
        <v>38</v>
      </c>
      <c r="Q29643">
        <v>600044</v>
      </c>
      <c r="R29643" s="1" t="s">
        <v>20</v>
      </c>
      <c r="S29643" t="b">
        <v>0</v>
      </c>
    </row>
    <row r="29644" spans="1:19" x14ac:dyDescent="0.3">
      <c r="A29644">
        <v>29643</v>
      </c>
      <c r="B29644" s="1" t="s">
        <v>34298</v>
      </c>
      <c r="C29644">
        <v>3940451</v>
      </c>
      <c r="D29644" s="1" t="s">
        <v>42</v>
      </c>
      <c r="E29644">
        <v>74</v>
      </c>
      <c r="F29644" s="2">
        <v>44598</v>
      </c>
      <c r="G29644" s="1" t="s">
        <v>12</v>
      </c>
      <c r="H29644" s="1" t="s">
        <v>48</v>
      </c>
      <c r="I29644" s="1" t="s">
        <v>2771</v>
      </c>
      <c r="J29644" s="1" t="s">
        <v>24</v>
      </c>
      <c r="K29644" s="1" t="s">
        <v>25</v>
      </c>
      <c r="L29644">
        <v>1</v>
      </c>
      <c r="M29644" s="1" t="s">
        <v>17</v>
      </c>
      <c r="N29644">
        <v>751</v>
      </c>
      <c r="O29644" s="1" t="s">
        <v>160</v>
      </c>
      <c r="P29644" s="1" t="s">
        <v>47</v>
      </c>
      <c r="Q29644">
        <v>411057</v>
      </c>
      <c r="R29644" s="1" t="s">
        <v>20</v>
      </c>
      <c r="S29644" t="b">
        <v>0</v>
      </c>
    </row>
    <row r="29645" spans="1:19" x14ac:dyDescent="0.3">
      <c r="A29645">
        <v>29644</v>
      </c>
      <c r="B29645" s="1" t="s">
        <v>34299</v>
      </c>
      <c r="C29645">
        <v>7027648</v>
      </c>
      <c r="D29645" s="1" t="s">
        <v>11</v>
      </c>
      <c r="E29645">
        <v>25</v>
      </c>
      <c r="F29645" s="2">
        <v>44598</v>
      </c>
      <c r="G29645" s="1" t="s">
        <v>12</v>
      </c>
      <c r="H29645" s="1" t="s">
        <v>34</v>
      </c>
      <c r="I29645" s="1" t="s">
        <v>199</v>
      </c>
      <c r="J29645" s="1" t="s">
        <v>200</v>
      </c>
      <c r="K29645" s="1" t="s">
        <v>201</v>
      </c>
      <c r="L29645">
        <v>1</v>
      </c>
      <c r="M29645" s="1" t="s">
        <v>17</v>
      </c>
      <c r="N29645">
        <v>368</v>
      </c>
      <c r="O29645" s="1" t="s">
        <v>1108</v>
      </c>
      <c r="P29645" s="1" t="s">
        <v>559</v>
      </c>
      <c r="Q29645">
        <v>403725</v>
      </c>
      <c r="R29645" s="1" t="s">
        <v>20</v>
      </c>
      <c r="S29645" t="b">
        <v>0</v>
      </c>
    </row>
    <row r="29646" spans="1:19" x14ac:dyDescent="0.3">
      <c r="A29646">
        <v>29645</v>
      </c>
      <c r="B29646" s="1" t="s">
        <v>34300</v>
      </c>
      <c r="C29646">
        <v>2702714</v>
      </c>
      <c r="D29646" s="1" t="s">
        <v>11</v>
      </c>
      <c r="E29646">
        <v>74</v>
      </c>
      <c r="F29646" s="2">
        <v>44598</v>
      </c>
      <c r="G29646" s="1" t="s">
        <v>12</v>
      </c>
      <c r="H29646" s="1" t="s">
        <v>34</v>
      </c>
      <c r="I29646" s="1" t="s">
        <v>8992</v>
      </c>
      <c r="J29646" s="1" t="s">
        <v>15</v>
      </c>
      <c r="K29646" s="1" t="s">
        <v>57</v>
      </c>
      <c r="L29646">
        <v>1</v>
      </c>
      <c r="M29646" s="1" t="s">
        <v>17</v>
      </c>
      <c r="N29646">
        <v>606</v>
      </c>
      <c r="O29646" s="1" t="s">
        <v>365</v>
      </c>
      <c r="P29646" s="1" t="s">
        <v>38</v>
      </c>
      <c r="Q29646">
        <v>641046</v>
      </c>
      <c r="R29646" s="1" t="s">
        <v>20</v>
      </c>
      <c r="S29646" t="b">
        <v>0</v>
      </c>
    </row>
    <row r="29647" spans="1:19" x14ac:dyDescent="0.3">
      <c r="A29647">
        <v>29646</v>
      </c>
      <c r="B29647" s="1" t="s">
        <v>34301</v>
      </c>
      <c r="C29647">
        <v>3232881</v>
      </c>
      <c r="D29647" s="1" t="s">
        <v>11</v>
      </c>
      <c r="E29647">
        <v>49</v>
      </c>
      <c r="F29647" s="2">
        <v>44598</v>
      </c>
      <c r="G29647" s="1" t="s">
        <v>12</v>
      </c>
      <c r="H29647" s="1" t="s">
        <v>79</v>
      </c>
      <c r="I29647" s="1" t="s">
        <v>452</v>
      </c>
      <c r="J29647" s="1" t="s">
        <v>200</v>
      </c>
      <c r="K29647" s="1" t="s">
        <v>201</v>
      </c>
      <c r="L29647">
        <v>1</v>
      </c>
      <c r="M29647" s="1" t="s">
        <v>17</v>
      </c>
      <c r="N29647">
        <v>599</v>
      </c>
      <c r="O29647" s="1" t="s">
        <v>81</v>
      </c>
      <c r="P29647" s="1" t="s">
        <v>82</v>
      </c>
      <c r="Q29647">
        <v>110018</v>
      </c>
      <c r="R29647" s="1" t="s">
        <v>20</v>
      </c>
      <c r="S29647" t="b">
        <v>0</v>
      </c>
    </row>
    <row r="29648" spans="1:19" x14ac:dyDescent="0.3">
      <c r="A29648">
        <v>29647</v>
      </c>
      <c r="B29648" s="1" t="s">
        <v>34302</v>
      </c>
      <c r="C29648">
        <v>3089585</v>
      </c>
      <c r="D29648" s="1" t="s">
        <v>11</v>
      </c>
      <c r="E29648">
        <v>24</v>
      </c>
      <c r="F29648" s="2">
        <v>44598</v>
      </c>
      <c r="G29648" s="1" t="s">
        <v>12</v>
      </c>
      <c r="H29648" s="1" t="s">
        <v>13</v>
      </c>
      <c r="I29648" s="1" t="s">
        <v>2696</v>
      </c>
      <c r="J29648" s="1" t="s">
        <v>24</v>
      </c>
      <c r="K29648" s="1" t="s">
        <v>100</v>
      </c>
      <c r="L29648">
        <v>1</v>
      </c>
      <c r="M29648" s="1" t="s">
        <v>17</v>
      </c>
      <c r="N29648">
        <v>560</v>
      </c>
      <c r="O29648" s="1" t="s">
        <v>247</v>
      </c>
      <c r="P29648" s="1" t="s">
        <v>47</v>
      </c>
      <c r="Q29648">
        <v>400708</v>
      </c>
      <c r="R29648" s="1" t="s">
        <v>20</v>
      </c>
      <c r="S29648" t="b">
        <v>0</v>
      </c>
    </row>
    <row r="29649" spans="1:19" x14ac:dyDescent="0.3">
      <c r="A29649">
        <v>29648</v>
      </c>
      <c r="B29649" s="1" t="s">
        <v>34303</v>
      </c>
      <c r="C29649">
        <v>2136545</v>
      </c>
      <c r="D29649" s="1" t="s">
        <v>42</v>
      </c>
      <c r="E29649">
        <v>50</v>
      </c>
      <c r="F29649" s="2">
        <v>44598</v>
      </c>
      <c r="G29649" s="1" t="s">
        <v>12</v>
      </c>
      <c r="H29649" s="1" t="s">
        <v>34</v>
      </c>
      <c r="I29649" s="1" t="s">
        <v>28014</v>
      </c>
      <c r="J29649" s="1" t="s">
        <v>24</v>
      </c>
      <c r="K29649" s="1" t="s">
        <v>25</v>
      </c>
      <c r="L29649">
        <v>1</v>
      </c>
      <c r="M29649" s="1" t="s">
        <v>17</v>
      </c>
      <c r="N29649">
        <v>455</v>
      </c>
      <c r="O29649" s="1" t="s">
        <v>126</v>
      </c>
      <c r="P29649" s="1" t="s">
        <v>38</v>
      </c>
      <c r="Q29649">
        <v>600041</v>
      </c>
      <c r="R29649" s="1" t="s">
        <v>20</v>
      </c>
      <c r="S29649" t="b">
        <v>0</v>
      </c>
    </row>
    <row r="29650" spans="1:19" x14ac:dyDescent="0.3">
      <c r="A29650">
        <v>29649</v>
      </c>
      <c r="B29650" s="1" t="s">
        <v>34304</v>
      </c>
      <c r="C29650">
        <v>5926034</v>
      </c>
      <c r="D29650" s="1" t="s">
        <v>11</v>
      </c>
      <c r="E29650">
        <v>40</v>
      </c>
      <c r="F29650" s="2">
        <v>44598</v>
      </c>
      <c r="G29650" s="1" t="s">
        <v>12</v>
      </c>
      <c r="H29650" s="1" t="s">
        <v>34</v>
      </c>
      <c r="I29650" s="1" t="s">
        <v>15292</v>
      </c>
      <c r="J29650" s="1" t="s">
        <v>24</v>
      </c>
      <c r="K29650" s="1" t="s">
        <v>57</v>
      </c>
      <c r="L29650">
        <v>1</v>
      </c>
      <c r="M29650" s="1" t="s">
        <v>17</v>
      </c>
      <c r="N29650">
        <v>560</v>
      </c>
      <c r="O29650" s="1" t="s">
        <v>94</v>
      </c>
      <c r="P29650" s="1" t="s">
        <v>47</v>
      </c>
      <c r="Q29650">
        <v>400087</v>
      </c>
      <c r="R29650" s="1" t="s">
        <v>20</v>
      </c>
      <c r="S29650" t="b">
        <v>0</v>
      </c>
    </row>
    <row r="29651" spans="1:19" x14ac:dyDescent="0.3">
      <c r="A29651">
        <v>29650</v>
      </c>
      <c r="B29651" s="1" t="s">
        <v>34305</v>
      </c>
      <c r="C29651">
        <v>379821</v>
      </c>
      <c r="D29651" s="1" t="s">
        <v>11</v>
      </c>
      <c r="E29651">
        <v>30</v>
      </c>
      <c r="F29651" s="2">
        <v>44598</v>
      </c>
      <c r="G29651" s="1" t="s">
        <v>12</v>
      </c>
      <c r="H29651" s="1" t="s">
        <v>13</v>
      </c>
      <c r="I29651" s="1" t="s">
        <v>5725</v>
      </c>
      <c r="J29651" s="1" t="s">
        <v>66</v>
      </c>
      <c r="K29651" s="1" t="s">
        <v>25</v>
      </c>
      <c r="L29651">
        <v>1</v>
      </c>
      <c r="M29651" s="1" t="s">
        <v>17</v>
      </c>
      <c r="N29651">
        <v>563</v>
      </c>
      <c r="O29651" s="1" t="s">
        <v>12143</v>
      </c>
      <c r="P29651" s="1" t="s">
        <v>102</v>
      </c>
      <c r="Q29651">
        <v>231001</v>
      </c>
      <c r="R29651" s="1" t="s">
        <v>20</v>
      </c>
      <c r="S29651" t="b">
        <v>0</v>
      </c>
    </row>
    <row r="29652" spans="1:19" x14ac:dyDescent="0.3">
      <c r="A29652">
        <v>29651</v>
      </c>
      <c r="B29652" s="1" t="s">
        <v>34306</v>
      </c>
      <c r="C29652">
        <v>7693788</v>
      </c>
      <c r="D29652" s="1" t="s">
        <v>11</v>
      </c>
      <c r="E29652">
        <v>72</v>
      </c>
      <c r="F29652" s="2">
        <v>44598</v>
      </c>
      <c r="G29652" s="1" t="s">
        <v>12</v>
      </c>
      <c r="H29652" s="1" t="s">
        <v>43</v>
      </c>
      <c r="I29652" s="1" t="s">
        <v>794</v>
      </c>
      <c r="J29652" s="1" t="s">
        <v>200</v>
      </c>
      <c r="K29652" s="1" t="s">
        <v>201</v>
      </c>
      <c r="L29652">
        <v>1</v>
      </c>
      <c r="M29652" s="1" t="s">
        <v>17</v>
      </c>
      <c r="N29652">
        <v>1163</v>
      </c>
      <c r="O29652" s="1" t="s">
        <v>1016</v>
      </c>
      <c r="P29652" s="1" t="s">
        <v>238</v>
      </c>
      <c r="Q29652">
        <v>842001</v>
      </c>
      <c r="R29652" s="1" t="s">
        <v>20</v>
      </c>
      <c r="S29652" t="b">
        <v>0</v>
      </c>
    </row>
    <row r="29653" spans="1:19" x14ac:dyDescent="0.3">
      <c r="A29653">
        <v>29652</v>
      </c>
      <c r="B29653" s="1" t="s">
        <v>34307</v>
      </c>
      <c r="C29653">
        <v>4133068</v>
      </c>
      <c r="D29653" s="1" t="s">
        <v>11</v>
      </c>
      <c r="E29653">
        <v>62</v>
      </c>
      <c r="F29653" s="2">
        <v>44598</v>
      </c>
      <c r="G29653" s="1" t="s">
        <v>12</v>
      </c>
      <c r="H29653" s="1" t="s">
        <v>34</v>
      </c>
      <c r="I29653" s="1" t="s">
        <v>5919</v>
      </c>
      <c r="J29653" s="1" t="s">
        <v>15</v>
      </c>
      <c r="K29653" s="1" t="s">
        <v>36</v>
      </c>
      <c r="L29653">
        <v>1</v>
      </c>
      <c r="M29653" s="1" t="s">
        <v>17</v>
      </c>
      <c r="N29653">
        <v>457</v>
      </c>
      <c r="O29653" s="1" t="s">
        <v>327</v>
      </c>
      <c r="P29653" s="1" t="s">
        <v>77</v>
      </c>
      <c r="Q29653">
        <v>500011</v>
      </c>
      <c r="R29653" s="1" t="s">
        <v>20</v>
      </c>
      <c r="S29653" t="b">
        <v>0</v>
      </c>
    </row>
    <row r="29654" spans="1:19" x14ac:dyDescent="0.3">
      <c r="A29654">
        <v>29653</v>
      </c>
      <c r="B29654" s="1" t="s">
        <v>34308</v>
      </c>
      <c r="C29654">
        <v>2617428</v>
      </c>
      <c r="D29654" s="1" t="s">
        <v>11</v>
      </c>
      <c r="E29654">
        <v>23</v>
      </c>
      <c r="F29654" s="2">
        <v>44598</v>
      </c>
      <c r="G29654" s="1" t="s">
        <v>12</v>
      </c>
      <c r="H29654" s="1" t="s">
        <v>43</v>
      </c>
      <c r="I29654" s="1" t="s">
        <v>5638</v>
      </c>
      <c r="J29654" s="1" t="s">
        <v>15</v>
      </c>
      <c r="K29654" s="1" t="s">
        <v>57</v>
      </c>
      <c r="L29654">
        <v>1</v>
      </c>
      <c r="M29654" s="1" t="s">
        <v>17</v>
      </c>
      <c r="N29654">
        <v>459</v>
      </c>
      <c r="O29654" s="1" t="s">
        <v>146</v>
      </c>
      <c r="P29654" s="1" t="s">
        <v>136</v>
      </c>
      <c r="Q29654">
        <v>391350</v>
      </c>
      <c r="R29654" s="1" t="s">
        <v>20</v>
      </c>
      <c r="S29654" t="b">
        <v>0</v>
      </c>
    </row>
    <row r="29655" spans="1:19" x14ac:dyDescent="0.3">
      <c r="A29655">
        <v>29654</v>
      </c>
      <c r="B29655" s="1" t="s">
        <v>34309</v>
      </c>
      <c r="C29655">
        <v>9244500</v>
      </c>
      <c r="D29655" s="1" t="s">
        <v>11</v>
      </c>
      <c r="E29655">
        <v>61</v>
      </c>
      <c r="F29655" s="2">
        <v>44598</v>
      </c>
      <c r="G29655" s="1" t="s">
        <v>12</v>
      </c>
      <c r="H29655" s="1" t="s">
        <v>53</v>
      </c>
      <c r="I29655" s="1" t="s">
        <v>4233</v>
      </c>
      <c r="J29655" s="1" t="s">
        <v>66</v>
      </c>
      <c r="K29655" s="1" t="s">
        <v>30</v>
      </c>
      <c r="L29655">
        <v>1</v>
      </c>
      <c r="M29655" s="1" t="s">
        <v>17</v>
      </c>
      <c r="N29655">
        <v>599</v>
      </c>
      <c r="O29655" s="1" t="s">
        <v>217</v>
      </c>
      <c r="P29655" s="1" t="s">
        <v>51</v>
      </c>
      <c r="Q29655">
        <v>560036</v>
      </c>
      <c r="R29655" s="1" t="s">
        <v>20</v>
      </c>
      <c r="S29655" t="b">
        <v>0</v>
      </c>
    </row>
    <row r="29656" spans="1:19" x14ac:dyDescent="0.3">
      <c r="A29656">
        <v>29655</v>
      </c>
      <c r="B29656" s="1" t="s">
        <v>34310</v>
      </c>
      <c r="C29656">
        <v>5808214</v>
      </c>
      <c r="D29656" s="1" t="s">
        <v>42</v>
      </c>
      <c r="E29656">
        <v>26</v>
      </c>
      <c r="F29656" s="2">
        <v>44598</v>
      </c>
      <c r="G29656" s="1" t="s">
        <v>12</v>
      </c>
      <c r="H29656" s="1" t="s">
        <v>34</v>
      </c>
      <c r="I29656" s="1" t="s">
        <v>6108</v>
      </c>
      <c r="J29656" s="1" t="s">
        <v>45</v>
      </c>
      <c r="K29656" s="1" t="s">
        <v>89</v>
      </c>
      <c r="L29656">
        <v>1</v>
      </c>
      <c r="M29656" s="1" t="s">
        <v>17</v>
      </c>
      <c r="N29656">
        <v>1249</v>
      </c>
      <c r="O29656" s="1" t="s">
        <v>76</v>
      </c>
      <c r="P29656" s="1" t="s">
        <v>77</v>
      </c>
      <c r="Q29656">
        <v>500090</v>
      </c>
      <c r="R29656" s="1" t="s">
        <v>20</v>
      </c>
      <c r="S29656" t="b">
        <v>0</v>
      </c>
    </row>
    <row r="29657" spans="1:19" x14ac:dyDescent="0.3">
      <c r="A29657">
        <v>29656</v>
      </c>
      <c r="B29657" s="1" t="s">
        <v>34311</v>
      </c>
      <c r="C29657">
        <v>2849833</v>
      </c>
      <c r="D29657" s="1" t="s">
        <v>11</v>
      </c>
      <c r="E29657">
        <v>33</v>
      </c>
      <c r="F29657" s="2">
        <v>44598</v>
      </c>
      <c r="G29657" s="1" t="s">
        <v>12</v>
      </c>
      <c r="H29657" s="1" t="s">
        <v>34</v>
      </c>
      <c r="I29657" s="1" t="s">
        <v>3263</v>
      </c>
      <c r="J29657" s="1" t="s">
        <v>15</v>
      </c>
      <c r="K29657" s="1" t="s">
        <v>25</v>
      </c>
      <c r="L29657">
        <v>1</v>
      </c>
      <c r="M29657" s="1" t="s">
        <v>17</v>
      </c>
      <c r="N29657">
        <v>301</v>
      </c>
      <c r="O29657" s="1" t="s">
        <v>81</v>
      </c>
      <c r="P29657" s="1" t="s">
        <v>82</v>
      </c>
      <c r="Q29657">
        <v>110059</v>
      </c>
      <c r="R29657" s="1" t="s">
        <v>20</v>
      </c>
      <c r="S29657" t="b">
        <v>0</v>
      </c>
    </row>
    <row r="29658" spans="1:19" x14ac:dyDescent="0.3">
      <c r="A29658">
        <v>29657</v>
      </c>
      <c r="B29658" s="1" t="s">
        <v>34312</v>
      </c>
      <c r="C29658">
        <v>4334601</v>
      </c>
      <c r="D29658" s="1" t="s">
        <v>42</v>
      </c>
      <c r="E29658">
        <v>67</v>
      </c>
      <c r="F29658" s="2">
        <v>44598</v>
      </c>
      <c r="G29658" s="1" t="s">
        <v>12</v>
      </c>
      <c r="H29658" s="1" t="s">
        <v>79</v>
      </c>
      <c r="I29658" s="1" t="s">
        <v>18682</v>
      </c>
      <c r="J29658" s="1" t="s">
        <v>45</v>
      </c>
      <c r="K29658" s="1" t="s">
        <v>30</v>
      </c>
      <c r="L29658">
        <v>1</v>
      </c>
      <c r="M29658" s="1" t="s">
        <v>17</v>
      </c>
      <c r="N29658">
        <v>690</v>
      </c>
      <c r="O29658" s="1" t="s">
        <v>443</v>
      </c>
      <c r="P29658" s="1" t="s">
        <v>64</v>
      </c>
      <c r="Q29658">
        <v>682024</v>
      </c>
      <c r="R29658" s="1" t="s">
        <v>20</v>
      </c>
      <c r="S29658" t="b">
        <v>0</v>
      </c>
    </row>
    <row r="29659" spans="1:19" x14ac:dyDescent="0.3">
      <c r="A29659">
        <v>29658</v>
      </c>
      <c r="B29659" s="1" t="s">
        <v>34313</v>
      </c>
      <c r="C29659">
        <v>5688529</v>
      </c>
      <c r="D29659" s="1" t="s">
        <v>11</v>
      </c>
      <c r="E29659">
        <v>46</v>
      </c>
      <c r="F29659" s="2">
        <v>44598</v>
      </c>
      <c r="G29659" s="1" t="s">
        <v>12</v>
      </c>
      <c r="H29659" s="1" t="s">
        <v>13</v>
      </c>
      <c r="I29659" s="1" t="s">
        <v>9551</v>
      </c>
      <c r="J29659" s="1" t="s">
        <v>66</v>
      </c>
      <c r="K29659" s="1" t="s">
        <v>30</v>
      </c>
      <c r="L29659">
        <v>1</v>
      </c>
      <c r="M29659" s="1" t="s">
        <v>17</v>
      </c>
      <c r="N29659">
        <v>487</v>
      </c>
      <c r="O29659" s="1" t="s">
        <v>31</v>
      </c>
      <c r="P29659" s="1" t="s">
        <v>32</v>
      </c>
      <c r="Q29659">
        <v>700016</v>
      </c>
      <c r="R29659" s="1" t="s">
        <v>20</v>
      </c>
      <c r="S29659" t="b">
        <v>0</v>
      </c>
    </row>
    <row r="29660" spans="1:19" x14ac:dyDescent="0.3">
      <c r="A29660">
        <v>29659</v>
      </c>
      <c r="B29660" s="1" t="s">
        <v>34314</v>
      </c>
      <c r="C29660">
        <v>7956285</v>
      </c>
      <c r="D29660" s="1" t="s">
        <v>11</v>
      </c>
      <c r="E29660">
        <v>37</v>
      </c>
      <c r="F29660" s="2">
        <v>44598</v>
      </c>
      <c r="G29660" s="1" t="s">
        <v>12</v>
      </c>
      <c r="H29660" s="1" t="s">
        <v>34</v>
      </c>
      <c r="I29660" s="1" t="s">
        <v>11583</v>
      </c>
      <c r="J29660" s="1" t="s">
        <v>15</v>
      </c>
      <c r="K29660" s="1" t="s">
        <v>36</v>
      </c>
      <c r="L29660">
        <v>1</v>
      </c>
      <c r="M29660" s="1" t="s">
        <v>17</v>
      </c>
      <c r="N29660">
        <v>362</v>
      </c>
      <c r="O29660" s="1" t="s">
        <v>237</v>
      </c>
      <c r="P29660" s="1" t="s">
        <v>238</v>
      </c>
      <c r="Q29660">
        <v>800007</v>
      </c>
      <c r="R29660" s="1" t="s">
        <v>20</v>
      </c>
      <c r="S29660" t="b">
        <v>0</v>
      </c>
    </row>
    <row r="29661" spans="1:19" x14ac:dyDescent="0.3">
      <c r="A29661">
        <v>29660</v>
      </c>
      <c r="B29661" s="1" t="s">
        <v>34315</v>
      </c>
      <c r="C29661">
        <v>4665851</v>
      </c>
      <c r="D29661" s="1" t="s">
        <v>42</v>
      </c>
      <c r="E29661">
        <v>27</v>
      </c>
      <c r="F29661" s="2">
        <v>44598</v>
      </c>
      <c r="G29661" s="1" t="s">
        <v>104</v>
      </c>
      <c r="H29661" s="1" t="s">
        <v>34</v>
      </c>
      <c r="I29661" s="1" t="s">
        <v>3486</v>
      </c>
      <c r="J29661" s="1" t="s">
        <v>45</v>
      </c>
      <c r="K29661" s="1" t="s">
        <v>36</v>
      </c>
      <c r="L29661">
        <v>1</v>
      </c>
      <c r="M29661" s="1" t="s">
        <v>17</v>
      </c>
      <c r="N29661">
        <v>724</v>
      </c>
      <c r="O29661" s="1" t="s">
        <v>81</v>
      </c>
      <c r="P29661" s="1" t="s">
        <v>82</v>
      </c>
      <c r="Q29661">
        <v>110015</v>
      </c>
      <c r="R29661" s="1" t="s">
        <v>20</v>
      </c>
      <c r="S29661" t="b">
        <v>0</v>
      </c>
    </row>
    <row r="29662" spans="1:19" x14ac:dyDescent="0.3">
      <c r="A29662">
        <v>29661</v>
      </c>
      <c r="B29662" s="1" t="s">
        <v>34316</v>
      </c>
      <c r="C29662">
        <v>9471660</v>
      </c>
      <c r="D29662" s="1" t="s">
        <v>11</v>
      </c>
      <c r="E29662">
        <v>36</v>
      </c>
      <c r="F29662" s="2">
        <v>44598</v>
      </c>
      <c r="G29662" s="1" t="s">
        <v>12</v>
      </c>
      <c r="H29662" s="1" t="s">
        <v>43</v>
      </c>
      <c r="I29662" s="1" t="s">
        <v>18887</v>
      </c>
      <c r="J29662" s="1" t="s">
        <v>15</v>
      </c>
      <c r="K29662" s="1" t="s">
        <v>825</v>
      </c>
      <c r="L29662">
        <v>1</v>
      </c>
      <c r="M29662" s="1" t="s">
        <v>17</v>
      </c>
      <c r="N29662">
        <v>527</v>
      </c>
      <c r="O29662" s="1" t="s">
        <v>101</v>
      </c>
      <c r="P29662" s="1" t="s">
        <v>102</v>
      </c>
      <c r="Q29662">
        <v>226023</v>
      </c>
      <c r="R29662" s="1" t="s">
        <v>20</v>
      </c>
      <c r="S29662" t="b">
        <v>0</v>
      </c>
    </row>
    <row r="29663" spans="1:19" x14ac:dyDescent="0.3">
      <c r="A29663">
        <v>29662</v>
      </c>
      <c r="B29663" s="1" t="s">
        <v>34317</v>
      </c>
      <c r="C29663">
        <v>1619065</v>
      </c>
      <c r="D29663" s="1" t="s">
        <v>11</v>
      </c>
      <c r="E29663">
        <v>28</v>
      </c>
      <c r="F29663" s="2">
        <v>44598</v>
      </c>
      <c r="G29663" s="1" t="s">
        <v>12</v>
      </c>
      <c r="H29663" s="1" t="s">
        <v>13</v>
      </c>
      <c r="I29663" s="1" t="s">
        <v>10589</v>
      </c>
      <c r="J29663" s="1" t="s">
        <v>15</v>
      </c>
      <c r="K29663" s="1" t="s">
        <v>100</v>
      </c>
      <c r="L29663">
        <v>1</v>
      </c>
      <c r="M29663" s="1" t="s">
        <v>17</v>
      </c>
      <c r="N29663">
        <v>342</v>
      </c>
      <c r="O29663" s="1" t="s">
        <v>541</v>
      </c>
      <c r="P29663" s="1" t="s">
        <v>47</v>
      </c>
      <c r="Q29663">
        <v>413002</v>
      </c>
      <c r="R29663" s="1" t="s">
        <v>20</v>
      </c>
      <c r="S29663" t="b">
        <v>0</v>
      </c>
    </row>
    <row r="29664" spans="1:19" x14ac:dyDescent="0.3">
      <c r="A29664">
        <v>29663</v>
      </c>
      <c r="B29664" s="1" t="s">
        <v>34318</v>
      </c>
      <c r="C29664">
        <v>3044821</v>
      </c>
      <c r="D29664" s="1" t="s">
        <v>42</v>
      </c>
      <c r="E29664">
        <v>20</v>
      </c>
      <c r="F29664" s="2">
        <v>44598</v>
      </c>
      <c r="G29664" s="1" t="s">
        <v>12</v>
      </c>
      <c r="H29664" s="1" t="s">
        <v>43</v>
      </c>
      <c r="I29664" s="1" t="s">
        <v>26493</v>
      </c>
      <c r="J29664" s="1" t="s">
        <v>24</v>
      </c>
      <c r="K29664" s="1" t="s">
        <v>36</v>
      </c>
      <c r="L29664">
        <v>1</v>
      </c>
      <c r="M29664" s="1" t="s">
        <v>17</v>
      </c>
      <c r="N29664">
        <v>988</v>
      </c>
      <c r="O29664" s="1" t="s">
        <v>1296</v>
      </c>
      <c r="P29664" s="1" t="s">
        <v>51</v>
      </c>
      <c r="Q29664">
        <v>574142</v>
      </c>
      <c r="R29664" s="1" t="s">
        <v>20</v>
      </c>
      <c r="S29664" t="b">
        <v>0</v>
      </c>
    </row>
    <row r="29665" spans="1:19" x14ac:dyDescent="0.3">
      <c r="A29665">
        <v>29664</v>
      </c>
      <c r="B29665" s="1" t="s">
        <v>34319</v>
      </c>
      <c r="C29665">
        <v>8027950</v>
      </c>
      <c r="D29665" s="1" t="s">
        <v>11</v>
      </c>
      <c r="E29665">
        <v>19</v>
      </c>
      <c r="F29665" s="2">
        <v>44598</v>
      </c>
      <c r="G29665" s="1" t="s">
        <v>12</v>
      </c>
      <c r="H29665" s="1" t="s">
        <v>34</v>
      </c>
      <c r="I29665" s="1" t="s">
        <v>3468</v>
      </c>
      <c r="J29665" s="1" t="s">
        <v>15</v>
      </c>
      <c r="K29665" s="1" t="s">
        <v>36</v>
      </c>
      <c r="L29665">
        <v>1</v>
      </c>
      <c r="M29665" s="1" t="s">
        <v>17</v>
      </c>
      <c r="N29665">
        <v>382</v>
      </c>
      <c r="O29665" s="1" t="s">
        <v>19651</v>
      </c>
      <c r="P29665" s="1" t="s">
        <v>124</v>
      </c>
      <c r="Q29665">
        <v>248179</v>
      </c>
      <c r="R29665" s="1" t="s">
        <v>20</v>
      </c>
      <c r="S29665" t="b">
        <v>0</v>
      </c>
    </row>
    <row r="29666" spans="1:19" x14ac:dyDescent="0.3">
      <c r="A29666">
        <v>29665</v>
      </c>
      <c r="B29666" s="1" t="s">
        <v>34320</v>
      </c>
      <c r="C29666">
        <v>6174859</v>
      </c>
      <c r="D29666" s="1" t="s">
        <v>42</v>
      </c>
      <c r="E29666">
        <v>22</v>
      </c>
      <c r="F29666" s="2">
        <v>44598</v>
      </c>
      <c r="G29666" s="1" t="s">
        <v>12</v>
      </c>
      <c r="H29666" s="1" t="s">
        <v>43</v>
      </c>
      <c r="I29666" s="1" t="s">
        <v>475</v>
      </c>
      <c r="J29666" s="1" t="s">
        <v>45</v>
      </c>
      <c r="K29666" s="1" t="s">
        <v>16</v>
      </c>
      <c r="L29666">
        <v>1</v>
      </c>
      <c r="M29666" s="1" t="s">
        <v>17</v>
      </c>
      <c r="N29666">
        <v>842</v>
      </c>
      <c r="O29666" s="1" t="s">
        <v>26</v>
      </c>
      <c r="P29666" s="1" t="s">
        <v>27</v>
      </c>
      <c r="Q29666">
        <v>122005</v>
      </c>
      <c r="R29666" s="1" t="s">
        <v>20</v>
      </c>
      <c r="S29666" t="b">
        <v>0</v>
      </c>
    </row>
    <row r="29667" spans="1:19" x14ac:dyDescent="0.3">
      <c r="A29667">
        <v>29666</v>
      </c>
      <c r="B29667" s="1" t="s">
        <v>34321</v>
      </c>
      <c r="C29667">
        <v>77502</v>
      </c>
      <c r="D29667" s="1" t="s">
        <v>11</v>
      </c>
      <c r="E29667">
        <v>29</v>
      </c>
      <c r="F29667" s="2">
        <v>44598</v>
      </c>
      <c r="G29667" s="1" t="s">
        <v>12</v>
      </c>
      <c r="H29667" s="1" t="s">
        <v>48</v>
      </c>
      <c r="I29667" s="1" t="s">
        <v>3750</v>
      </c>
      <c r="J29667" s="1" t="s">
        <v>15</v>
      </c>
      <c r="K29667" s="1" t="s">
        <v>16</v>
      </c>
      <c r="L29667">
        <v>1</v>
      </c>
      <c r="M29667" s="1" t="s">
        <v>17</v>
      </c>
      <c r="N29667">
        <v>666</v>
      </c>
      <c r="O29667" s="1" t="s">
        <v>50</v>
      </c>
      <c r="P29667" s="1" t="s">
        <v>51</v>
      </c>
      <c r="Q29667">
        <v>560076</v>
      </c>
      <c r="R29667" s="1" t="s">
        <v>20</v>
      </c>
      <c r="S29667" t="b">
        <v>0</v>
      </c>
    </row>
    <row r="29668" spans="1:19" x14ac:dyDescent="0.3">
      <c r="A29668">
        <v>29667</v>
      </c>
      <c r="B29668" s="1" t="s">
        <v>34322</v>
      </c>
      <c r="C29668">
        <v>6518570</v>
      </c>
      <c r="D29668" s="1" t="s">
        <v>42</v>
      </c>
      <c r="E29668">
        <v>20</v>
      </c>
      <c r="F29668" s="2">
        <v>44598</v>
      </c>
      <c r="G29668" s="1" t="s">
        <v>12</v>
      </c>
      <c r="H29668" s="1" t="s">
        <v>22</v>
      </c>
      <c r="I29668" s="1" t="s">
        <v>44</v>
      </c>
      <c r="J29668" s="1" t="s">
        <v>45</v>
      </c>
      <c r="K29668" s="1" t="s">
        <v>16</v>
      </c>
      <c r="L29668">
        <v>1</v>
      </c>
      <c r="M29668" s="1" t="s">
        <v>17</v>
      </c>
      <c r="N29668">
        <v>735</v>
      </c>
      <c r="O29668" s="1" t="s">
        <v>108</v>
      </c>
      <c r="P29668" s="1" t="s">
        <v>38</v>
      </c>
      <c r="Q29668">
        <v>625002</v>
      </c>
      <c r="R29668" s="1" t="s">
        <v>20</v>
      </c>
      <c r="S29668" t="b">
        <v>0</v>
      </c>
    </row>
    <row r="29669" spans="1:19" x14ac:dyDescent="0.3">
      <c r="A29669">
        <v>29668</v>
      </c>
      <c r="B29669" s="1" t="s">
        <v>34323</v>
      </c>
      <c r="C29669">
        <v>1421645</v>
      </c>
      <c r="D29669" s="1" t="s">
        <v>11</v>
      </c>
      <c r="E29669">
        <v>40</v>
      </c>
      <c r="F29669" s="2">
        <v>44598</v>
      </c>
      <c r="G29669" s="1" t="s">
        <v>12</v>
      </c>
      <c r="H29669" s="1" t="s">
        <v>13</v>
      </c>
      <c r="I29669" s="1" t="s">
        <v>20634</v>
      </c>
      <c r="J29669" s="1" t="s">
        <v>66</v>
      </c>
      <c r="K29669" s="1" t="s">
        <v>100</v>
      </c>
      <c r="L29669">
        <v>1</v>
      </c>
      <c r="M29669" s="1" t="s">
        <v>17</v>
      </c>
      <c r="N29669">
        <v>513</v>
      </c>
      <c r="O29669" s="1" t="s">
        <v>50</v>
      </c>
      <c r="P29669" s="1" t="s">
        <v>51</v>
      </c>
      <c r="Q29669">
        <v>560100</v>
      </c>
      <c r="R29669" s="1" t="s">
        <v>20</v>
      </c>
      <c r="S29669" t="b">
        <v>0</v>
      </c>
    </row>
    <row r="29670" spans="1:19" x14ac:dyDescent="0.3">
      <c r="A29670">
        <v>29669</v>
      </c>
      <c r="B29670" s="1" t="s">
        <v>34324</v>
      </c>
      <c r="C29670">
        <v>6286469</v>
      </c>
      <c r="D29670" s="1" t="s">
        <v>42</v>
      </c>
      <c r="E29670">
        <v>60</v>
      </c>
      <c r="F29670" s="2">
        <v>44598</v>
      </c>
      <c r="G29670" s="1" t="s">
        <v>12</v>
      </c>
      <c r="H29670" s="1" t="s">
        <v>22</v>
      </c>
      <c r="I29670" s="1" t="s">
        <v>1764</v>
      </c>
      <c r="J29670" s="1" t="s">
        <v>24</v>
      </c>
      <c r="K29670" s="1" t="s">
        <v>30</v>
      </c>
      <c r="L29670">
        <v>1</v>
      </c>
      <c r="M29670" s="1" t="s">
        <v>17</v>
      </c>
      <c r="N29670">
        <v>1112</v>
      </c>
      <c r="O29670" s="1" t="s">
        <v>94</v>
      </c>
      <c r="P29670" s="1" t="s">
        <v>47</v>
      </c>
      <c r="Q29670">
        <v>400007</v>
      </c>
      <c r="R29670" s="1" t="s">
        <v>20</v>
      </c>
      <c r="S29670" t="b">
        <v>0</v>
      </c>
    </row>
    <row r="29671" spans="1:19" x14ac:dyDescent="0.3">
      <c r="A29671">
        <v>29670</v>
      </c>
      <c r="B29671" s="1" t="s">
        <v>34325</v>
      </c>
      <c r="C29671">
        <v>9894537</v>
      </c>
      <c r="D29671" s="1" t="s">
        <v>11</v>
      </c>
      <c r="E29671">
        <v>41</v>
      </c>
      <c r="F29671" s="2">
        <v>44598</v>
      </c>
      <c r="G29671" s="1" t="s">
        <v>12</v>
      </c>
      <c r="H29671" s="1" t="s">
        <v>34</v>
      </c>
      <c r="I29671" s="1" t="s">
        <v>7620</v>
      </c>
      <c r="J29671" s="1" t="s">
        <v>15</v>
      </c>
      <c r="K29671" s="1" t="s">
        <v>16</v>
      </c>
      <c r="L29671">
        <v>1</v>
      </c>
      <c r="M29671" s="1" t="s">
        <v>17</v>
      </c>
      <c r="N29671">
        <v>458</v>
      </c>
      <c r="O29671" s="1" t="s">
        <v>76</v>
      </c>
      <c r="P29671" s="1" t="s">
        <v>77</v>
      </c>
      <c r="Q29671">
        <v>500023</v>
      </c>
      <c r="R29671" s="1" t="s">
        <v>20</v>
      </c>
      <c r="S29671" t="b">
        <v>0</v>
      </c>
    </row>
    <row r="29672" spans="1:19" x14ac:dyDescent="0.3">
      <c r="A29672">
        <v>29671</v>
      </c>
      <c r="B29672" s="1" t="s">
        <v>34326</v>
      </c>
      <c r="C29672">
        <v>3177938</v>
      </c>
      <c r="D29672" s="1" t="s">
        <v>42</v>
      </c>
      <c r="E29672">
        <v>27</v>
      </c>
      <c r="F29672" s="2">
        <v>44598</v>
      </c>
      <c r="G29672" s="1" t="s">
        <v>104</v>
      </c>
      <c r="H29672" s="1" t="s">
        <v>34</v>
      </c>
      <c r="I29672" s="1" t="s">
        <v>2679</v>
      </c>
      <c r="J29672" s="1" t="s">
        <v>45</v>
      </c>
      <c r="K29672" s="1" t="s">
        <v>30</v>
      </c>
      <c r="L29672">
        <v>1</v>
      </c>
      <c r="M29672" s="1" t="s">
        <v>17</v>
      </c>
      <c r="N29672">
        <v>735</v>
      </c>
      <c r="O29672" s="1" t="s">
        <v>76</v>
      </c>
      <c r="P29672" s="1" t="s">
        <v>77</v>
      </c>
      <c r="Q29672">
        <v>500090</v>
      </c>
      <c r="R29672" s="1" t="s">
        <v>20</v>
      </c>
      <c r="S29672" t="b">
        <v>0</v>
      </c>
    </row>
    <row r="29673" spans="1:19" x14ac:dyDescent="0.3">
      <c r="A29673">
        <v>29672</v>
      </c>
      <c r="B29673" s="1" t="s">
        <v>34327</v>
      </c>
      <c r="C29673">
        <v>9348558</v>
      </c>
      <c r="D29673" s="1" t="s">
        <v>11</v>
      </c>
      <c r="E29673">
        <v>31</v>
      </c>
      <c r="F29673" s="2">
        <v>44598</v>
      </c>
      <c r="G29673" s="1" t="s">
        <v>12</v>
      </c>
      <c r="H29673" s="1" t="s">
        <v>34</v>
      </c>
      <c r="I29673" s="1" t="s">
        <v>1764</v>
      </c>
      <c r="J29673" s="1" t="s">
        <v>24</v>
      </c>
      <c r="K29673" s="1" t="s">
        <v>30</v>
      </c>
      <c r="L29673">
        <v>1</v>
      </c>
      <c r="M29673" s="1" t="s">
        <v>17</v>
      </c>
      <c r="N29673">
        <v>1112</v>
      </c>
      <c r="O29673" s="1" t="s">
        <v>1913</v>
      </c>
      <c r="P29673" s="1" t="s">
        <v>27</v>
      </c>
      <c r="Q29673">
        <v>123401</v>
      </c>
      <c r="R29673" s="1" t="s">
        <v>20</v>
      </c>
      <c r="S29673" t="b">
        <v>0</v>
      </c>
    </row>
    <row r="29674" spans="1:19" x14ac:dyDescent="0.3">
      <c r="A29674">
        <v>29673</v>
      </c>
      <c r="B29674" s="1" t="s">
        <v>34328</v>
      </c>
      <c r="C29674">
        <v>3459574</v>
      </c>
      <c r="D29674" s="1" t="s">
        <v>42</v>
      </c>
      <c r="E29674">
        <v>69</v>
      </c>
      <c r="F29674" s="2">
        <v>44598</v>
      </c>
      <c r="G29674" s="1" t="s">
        <v>12</v>
      </c>
      <c r="H29674" s="1" t="s">
        <v>34</v>
      </c>
      <c r="I29674" s="1" t="s">
        <v>13855</v>
      </c>
      <c r="J29674" s="1" t="s">
        <v>24</v>
      </c>
      <c r="K29674" s="1" t="s">
        <v>25</v>
      </c>
      <c r="L29674">
        <v>1</v>
      </c>
      <c r="M29674" s="1" t="s">
        <v>17</v>
      </c>
      <c r="N29674">
        <v>478</v>
      </c>
      <c r="O29674" s="1" t="s">
        <v>76</v>
      </c>
      <c r="P29674" s="1" t="s">
        <v>77</v>
      </c>
      <c r="Q29674">
        <v>500032</v>
      </c>
      <c r="R29674" s="1" t="s">
        <v>20</v>
      </c>
      <c r="S29674" t="b">
        <v>0</v>
      </c>
    </row>
    <row r="29675" spans="1:19" x14ac:dyDescent="0.3">
      <c r="A29675">
        <v>29674</v>
      </c>
      <c r="B29675" s="1" t="s">
        <v>34329</v>
      </c>
      <c r="C29675">
        <v>2016398</v>
      </c>
      <c r="D29675" s="1" t="s">
        <v>11</v>
      </c>
      <c r="E29675">
        <v>34</v>
      </c>
      <c r="F29675" s="2">
        <v>44598</v>
      </c>
      <c r="G29675" s="1" t="s">
        <v>12</v>
      </c>
      <c r="H29675" s="1" t="s">
        <v>34</v>
      </c>
      <c r="I29675" s="1" t="s">
        <v>15650</v>
      </c>
      <c r="J29675" s="1" t="s">
        <v>15</v>
      </c>
      <c r="K29675" s="1" t="s">
        <v>30</v>
      </c>
      <c r="L29675">
        <v>1</v>
      </c>
      <c r="M29675" s="1" t="s">
        <v>17</v>
      </c>
      <c r="N29675">
        <v>540</v>
      </c>
      <c r="O29675" s="1" t="s">
        <v>50</v>
      </c>
      <c r="P29675" s="1" t="s">
        <v>51</v>
      </c>
      <c r="Q29675">
        <v>562157</v>
      </c>
      <c r="R29675" s="1" t="s">
        <v>20</v>
      </c>
      <c r="S29675" t="b">
        <v>0</v>
      </c>
    </row>
    <row r="29676" spans="1:19" x14ac:dyDescent="0.3">
      <c r="A29676">
        <v>29675</v>
      </c>
      <c r="B29676" s="1" t="s">
        <v>34330</v>
      </c>
      <c r="C29676">
        <v>6990836</v>
      </c>
      <c r="D29676" s="1" t="s">
        <v>42</v>
      </c>
      <c r="E29676">
        <v>18</v>
      </c>
      <c r="F29676" s="2">
        <v>44598</v>
      </c>
      <c r="G29676" s="1" t="s">
        <v>104</v>
      </c>
      <c r="H29676" s="1" t="s">
        <v>34</v>
      </c>
      <c r="I29676" s="1" t="s">
        <v>3486</v>
      </c>
      <c r="J29676" s="1" t="s">
        <v>45</v>
      </c>
      <c r="K29676" s="1" t="s">
        <v>36</v>
      </c>
      <c r="L29676">
        <v>1</v>
      </c>
      <c r="M29676" s="1" t="s">
        <v>17</v>
      </c>
      <c r="N29676">
        <v>735</v>
      </c>
      <c r="O29676" s="1" t="s">
        <v>160</v>
      </c>
      <c r="P29676" s="1" t="s">
        <v>47</v>
      </c>
      <c r="Q29676">
        <v>411052</v>
      </c>
      <c r="R29676" s="1" t="s">
        <v>20</v>
      </c>
      <c r="S29676" t="b">
        <v>0</v>
      </c>
    </row>
    <row r="29677" spans="1:19" x14ac:dyDescent="0.3">
      <c r="A29677">
        <v>29676</v>
      </c>
      <c r="B29677" s="1" t="s">
        <v>34331</v>
      </c>
      <c r="C29677">
        <v>1362677</v>
      </c>
      <c r="D29677" s="1" t="s">
        <v>42</v>
      </c>
      <c r="E29677">
        <v>45</v>
      </c>
      <c r="F29677" s="2">
        <v>44598</v>
      </c>
      <c r="G29677" s="1" t="s">
        <v>12</v>
      </c>
      <c r="H29677" s="1" t="s">
        <v>34</v>
      </c>
      <c r="I29677" s="1" t="s">
        <v>727</v>
      </c>
      <c r="J29677" s="1" t="s">
        <v>45</v>
      </c>
      <c r="K29677" s="1" t="s">
        <v>57</v>
      </c>
      <c r="L29677">
        <v>1</v>
      </c>
      <c r="M29677" s="1" t="s">
        <v>17</v>
      </c>
      <c r="N29677">
        <v>724</v>
      </c>
      <c r="O29677" s="1" t="s">
        <v>6705</v>
      </c>
      <c r="P29677" s="1" t="s">
        <v>64</v>
      </c>
      <c r="Q29677">
        <v>671123</v>
      </c>
      <c r="R29677" s="1" t="s">
        <v>20</v>
      </c>
      <c r="S29677" t="b">
        <v>0</v>
      </c>
    </row>
    <row r="29678" spans="1:19" x14ac:dyDescent="0.3">
      <c r="A29678">
        <v>29677</v>
      </c>
      <c r="B29678" s="1" t="s">
        <v>34332</v>
      </c>
      <c r="C29678">
        <v>8773212</v>
      </c>
      <c r="D29678" s="1" t="s">
        <v>42</v>
      </c>
      <c r="E29678">
        <v>28</v>
      </c>
      <c r="F29678" s="2">
        <v>44598</v>
      </c>
      <c r="G29678" s="1" t="s">
        <v>104</v>
      </c>
      <c r="H29678" s="1" t="s">
        <v>43</v>
      </c>
      <c r="I29678" s="1" t="s">
        <v>3486</v>
      </c>
      <c r="J29678" s="1" t="s">
        <v>45</v>
      </c>
      <c r="K29678" s="1" t="s">
        <v>36</v>
      </c>
      <c r="L29678">
        <v>1</v>
      </c>
      <c r="M29678" s="1" t="s">
        <v>17</v>
      </c>
      <c r="N29678">
        <v>735</v>
      </c>
      <c r="O29678" s="1" t="s">
        <v>18066</v>
      </c>
      <c r="P29678" s="1" t="s">
        <v>19</v>
      </c>
      <c r="Q29678">
        <v>144621</v>
      </c>
      <c r="R29678" s="1" t="s">
        <v>20</v>
      </c>
      <c r="S29678" t="b">
        <v>0</v>
      </c>
    </row>
    <row r="29679" spans="1:19" x14ac:dyDescent="0.3">
      <c r="A29679">
        <v>29678</v>
      </c>
      <c r="B29679" s="1" t="s">
        <v>34332</v>
      </c>
      <c r="C29679">
        <v>8773212</v>
      </c>
      <c r="D29679" s="1" t="s">
        <v>42</v>
      </c>
      <c r="E29679">
        <v>19</v>
      </c>
      <c r="F29679" s="2">
        <v>44598</v>
      </c>
      <c r="G29679" s="1" t="s">
        <v>104</v>
      </c>
      <c r="H29679" s="1" t="s">
        <v>34</v>
      </c>
      <c r="I29679" s="1" t="s">
        <v>3486</v>
      </c>
      <c r="J29679" s="1" t="s">
        <v>45</v>
      </c>
      <c r="K29679" s="1" t="s">
        <v>36</v>
      </c>
      <c r="L29679">
        <v>1</v>
      </c>
      <c r="M29679" s="1" t="s">
        <v>17</v>
      </c>
      <c r="N29679">
        <v>735</v>
      </c>
      <c r="O29679" s="1" t="s">
        <v>23760</v>
      </c>
      <c r="P29679" s="1" t="s">
        <v>64</v>
      </c>
      <c r="Q29679">
        <v>680614</v>
      </c>
      <c r="R29679" s="1" t="s">
        <v>20</v>
      </c>
      <c r="S29679" t="b">
        <v>0</v>
      </c>
    </row>
    <row r="29680" spans="1:19" x14ac:dyDescent="0.3">
      <c r="A29680">
        <v>29679</v>
      </c>
      <c r="B29680" s="1" t="s">
        <v>34333</v>
      </c>
      <c r="C29680">
        <v>4572645</v>
      </c>
      <c r="D29680" s="1" t="s">
        <v>11</v>
      </c>
      <c r="E29680">
        <v>47</v>
      </c>
      <c r="F29680" s="2">
        <v>44598</v>
      </c>
      <c r="G29680" s="1" t="s">
        <v>12</v>
      </c>
      <c r="H29680" s="1" t="s">
        <v>53</v>
      </c>
      <c r="I29680" s="1" t="s">
        <v>450</v>
      </c>
      <c r="J29680" s="1" t="s">
        <v>200</v>
      </c>
      <c r="K29680" s="1" t="s">
        <v>201</v>
      </c>
      <c r="L29680">
        <v>1</v>
      </c>
      <c r="M29680" s="1" t="s">
        <v>17</v>
      </c>
      <c r="N29680">
        <v>854</v>
      </c>
      <c r="O29680" s="1" t="s">
        <v>50</v>
      </c>
      <c r="P29680" s="1" t="s">
        <v>51</v>
      </c>
      <c r="Q29680">
        <v>560064</v>
      </c>
      <c r="R29680" s="1" t="s">
        <v>20</v>
      </c>
      <c r="S29680" t="b">
        <v>0</v>
      </c>
    </row>
    <row r="29681" spans="1:19" x14ac:dyDescent="0.3">
      <c r="A29681">
        <v>29680</v>
      </c>
      <c r="B29681" s="1" t="s">
        <v>34334</v>
      </c>
      <c r="C29681">
        <v>6094171</v>
      </c>
      <c r="D29681" s="1" t="s">
        <v>11</v>
      </c>
      <c r="E29681">
        <v>39</v>
      </c>
      <c r="F29681" s="2">
        <v>44598</v>
      </c>
      <c r="G29681" s="1" t="s">
        <v>12</v>
      </c>
      <c r="H29681" s="1" t="s">
        <v>43</v>
      </c>
      <c r="I29681" s="1" t="s">
        <v>9481</v>
      </c>
      <c r="J29681" s="1" t="s">
        <v>15</v>
      </c>
      <c r="K29681" s="1" t="s">
        <v>25</v>
      </c>
      <c r="L29681">
        <v>1</v>
      </c>
      <c r="M29681" s="1" t="s">
        <v>17</v>
      </c>
      <c r="N29681">
        <v>468</v>
      </c>
      <c r="O29681" s="1" t="s">
        <v>50</v>
      </c>
      <c r="P29681" s="1" t="s">
        <v>51</v>
      </c>
      <c r="Q29681">
        <v>560050</v>
      </c>
      <c r="R29681" s="1" t="s">
        <v>20</v>
      </c>
      <c r="S29681" t="b">
        <v>0</v>
      </c>
    </row>
    <row r="29682" spans="1:19" x14ac:dyDescent="0.3">
      <c r="A29682">
        <v>29681</v>
      </c>
      <c r="B29682" s="1" t="s">
        <v>34335</v>
      </c>
      <c r="C29682">
        <v>9812499</v>
      </c>
      <c r="D29682" s="1" t="s">
        <v>42</v>
      </c>
      <c r="E29682">
        <v>69</v>
      </c>
      <c r="F29682" s="2">
        <v>44598</v>
      </c>
      <c r="G29682" s="1" t="s">
        <v>12</v>
      </c>
      <c r="H29682" s="1" t="s">
        <v>43</v>
      </c>
      <c r="I29682" s="1" t="s">
        <v>4545</v>
      </c>
      <c r="J29682" s="1" t="s">
        <v>45</v>
      </c>
      <c r="K29682" s="1" t="s">
        <v>36</v>
      </c>
      <c r="L29682">
        <v>1</v>
      </c>
      <c r="M29682" s="1" t="s">
        <v>17</v>
      </c>
      <c r="N29682">
        <v>690</v>
      </c>
      <c r="O29682" s="1" t="s">
        <v>50</v>
      </c>
      <c r="P29682" s="1" t="s">
        <v>51</v>
      </c>
      <c r="Q29682">
        <v>560064</v>
      </c>
      <c r="R29682" s="1" t="s">
        <v>20</v>
      </c>
      <c r="S29682" t="b">
        <v>0</v>
      </c>
    </row>
    <row r="29683" spans="1:19" x14ac:dyDescent="0.3">
      <c r="A29683">
        <v>29682</v>
      </c>
      <c r="B29683" s="1" t="s">
        <v>34336</v>
      </c>
      <c r="C29683">
        <v>9472434</v>
      </c>
      <c r="D29683" s="1" t="s">
        <v>11</v>
      </c>
      <c r="E29683">
        <v>29</v>
      </c>
      <c r="F29683" s="2">
        <v>44598</v>
      </c>
      <c r="G29683" s="1" t="s">
        <v>12</v>
      </c>
      <c r="H29683" s="1" t="s">
        <v>43</v>
      </c>
      <c r="I29683" s="1" t="s">
        <v>531</v>
      </c>
      <c r="J29683" s="1" t="s">
        <v>24</v>
      </c>
      <c r="K29683" s="1" t="s">
        <v>36</v>
      </c>
      <c r="L29683">
        <v>1</v>
      </c>
      <c r="M29683" s="1" t="s">
        <v>17</v>
      </c>
      <c r="N29683">
        <v>499</v>
      </c>
      <c r="O29683" s="1" t="s">
        <v>70</v>
      </c>
      <c r="P29683" s="1" t="s">
        <v>71</v>
      </c>
      <c r="Q29683">
        <v>781005</v>
      </c>
      <c r="R29683" s="1" t="s">
        <v>20</v>
      </c>
      <c r="S29683" t="b">
        <v>0</v>
      </c>
    </row>
    <row r="29684" spans="1:19" x14ac:dyDescent="0.3">
      <c r="A29684">
        <v>29683</v>
      </c>
      <c r="B29684" s="1" t="s">
        <v>34337</v>
      </c>
      <c r="C29684">
        <v>2769269</v>
      </c>
      <c r="D29684" s="1" t="s">
        <v>42</v>
      </c>
      <c r="E29684">
        <v>48</v>
      </c>
      <c r="F29684" s="2">
        <v>44598</v>
      </c>
      <c r="G29684" s="1" t="s">
        <v>219</v>
      </c>
      <c r="H29684" s="1" t="s">
        <v>43</v>
      </c>
      <c r="I29684" s="1" t="s">
        <v>2184</v>
      </c>
      <c r="J29684" s="1" t="s">
        <v>24</v>
      </c>
      <c r="K29684" s="1" t="s">
        <v>30</v>
      </c>
      <c r="L29684">
        <v>1</v>
      </c>
      <c r="M29684" s="1" t="s">
        <v>17</v>
      </c>
      <c r="N29684">
        <v>589</v>
      </c>
      <c r="O29684" s="1" t="s">
        <v>23441</v>
      </c>
      <c r="P29684" s="1" t="s">
        <v>61</v>
      </c>
      <c r="Q29684">
        <v>534260</v>
      </c>
      <c r="R29684" s="1" t="s">
        <v>20</v>
      </c>
      <c r="S29684" t="b">
        <v>0</v>
      </c>
    </row>
    <row r="29685" spans="1:19" x14ac:dyDescent="0.3">
      <c r="A29685">
        <v>29684</v>
      </c>
      <c r="B29685" s="1" t="s">
        <v>34338</v>
      </c>
      <c r="C29685">
        <v>7374202</v>
      </c>
      <c r="D29685" s="1" t="s">
        <v>42</v>
      </c>
      <c r="E29685">
        <v>41</v>
      </c>
      <c r="F29685" s="2">
        <v>44598</v>
      </c>
      <c r="G29685" s="1" t="s">
        <v>12</v>
      </c>
      <c r="H29685" s="1" t="s">
        <v>43</v>
      </c>
      <c r="I29685" s="1" t="s">
        <v>475</v>
      </c>
      <c r="J29685" s="1" t="s">
        <v>45</v>
      </c>
      <c r="K29685" s="1" t="s">
        <v>16</v>
      </c>
      <c r="L29685">
        <v>1</v>
      </c>
      <c r="M29685" s="1" t="s">
        <v>17</v>
      </c>
      <c r="N29685">
        <v>842</v>
      </c>
      <c r="O29685" s="1" t="s">
        <v>324</v>
      </c>
      <c r="P29685" s="1" t="s">
        <v>102</v>
      </c>
      <c r="Q29685">
        <v>201306</v>
      </c>
      <c r="R29685" s="1" t="s">
        <v>20</v>
      </c>
      <c r="S29685" t="b">
        <v>0</v>
      </c>
    </row>
    <row r="29686" spans="1:19" x14ac:dyDescent="0.3">
      <c r="A29686">
        <v>29685</v>
      </c>
      <c r="B29686" s="1" t="s">
        <v>34339</v>
      </c>
      <c r="C29686">
        <v>5792529</v>
      </c>
      <c r="D29686" s="1" t="s">
        <v>11</v>
      </c>
      <c r="E29686">
        <v>31</v>
      </c>
      <c r="F29686" s="2">
        <v>44598</v>
      </c>
      <c r="G29686" s="1" t="s">
        <v>12</v>
      </c>
      <c r="H29686" s="1" t="s">
        <v>13</v>
      </c>
      <c r="I29686" s="1" t="s">
        <v>710</v>
      </c>
      <c r="J29686" s="1" t="s">
        <v>456</v>
      </c>
      <c r="K29686" s="1" t="s">
        <v>57</v>
      </c>
      <c r="L29686">
        <v>1</v>
      </c>
      <c r="M29686" s="1" t="s">
        <v>17</v>
      </c>
      <c r="N29686">
        <v>625</v>
      </c>
      <c r="O29686" s="1" t="s">
        <v>14432</v>
      </c>
      <c r="P29686" s="1" t="s">
        <v>38</v>
      </c>
      <c r="Q29686">
        <v>643004</v>
      </c>
      <c r="R29686" s="1" t="s">
        <v>20</v>
      </c>
      <c r="S29686" t="b">
        <v>0</v>
      </c>
    </row>
    <row r="29687" spans="1:19" x14ac:dyDescent="0.3">
      <c r="A29687">
        <v>29686</v>
      </c>
      <c r="B29687" s="1" t="s">
        <v>34340</v>
      </c>
      <c r="C29687">
        <v>2784359</v>
      </c>
      <c r="D29687" s="1" t="s">
        <v>11</v>
      </c>
      <c r="E29687">
        <v>35</v>
      </c>
      <c r="F29687" s="2">
        <v>44598</v>
      </c>
      <c r="G29687" s="1" t="s">
        <v>12</v>
      </c>
      <c r="H29687" s="1" t="s">
        <v>34</v>
      </c>
      <c r="I29687" s="1" t="s">
        <v>1031</v>
      </c>
      <c r="J29687" s="1" t="s">
        <v>200</v>
      </c>
      <c r="K29687" s="1" t="s">
        <v>201</v>
      </c>
      <c r="L29687">
        <v>1</v>
      </c>
      <c r="M29687" s="1" t="s">
        <v>17</v>
      </c>
      <c r="N29687">
        <v>645</v>
      </c>
      <c r="O29687" s="1" t="s">
        <v>50</v>
      </c>
      <c r="P29687" s="1" t="s">
        <v>51</v>
      </c>
      <c r="Q29687">
        <v>560058</v>
      </c>
      <c r="R29687" s="1" t="s">
        <v>20</v>
      </c>
      <c r="S29687" t="b">
        <v>0</v>
      </c>
    </row>
    <row r="29688" spans="1:19" x14ac:dyDescent="0.3">
      <c r="A29688">
        <v>29687</v>
      </c>
      <c r="B29688" s="1" t="s">
        <v>34341</v>
      </c>
      <c r="C29688">
        <v>5370949</v>
      </c>
      <c r="D29688" s="1" t="s">
        <v>42</v>
      </c>
      <c r="E29688">
        <v>32</v>
      </c>
      <c r="F29688" s="2">
        <v>44598</v>
      </c>
      <c r="G29688" s="1" t="s">
        <v>12</v>
      </c>
      <c r="H29688" s="1" t="s">
        <v>53</v>
      </c>
      <c r="I29688" s="1" t="s">
        <v>11132</v>
      </c>
      <c r="J29688" s="1" t="s">
        <v>45</v>
      </c>
      <c r="K29688" s="1" t="s">
        <v>57</v>
      </c>
      <c r="L29688">
        <v>1</v>
      </c>
      <c r="M29688" s="1" t="s">
        <v>17</v>
      </c>
      <c r="N29688">
        <v>658</v>
      </c>
      <c r="O29688" s="1" t="s">
        <v>11492</v>
      </c>
      <c r="P29688" s="1" t="s">
        <v>64</v>
      </c>
      <c r="Q29688">
        <v>695301</v>
      </c>
      <c r="R29688" s="1" t="s">
        <v>20</v>
      </c>
      <c r="S29688" t="b">
        <v>0</v>
      </c>
    </row>
    <row r="29689" spans="1:19" x14ac:dyDescent="0.3">
      <c r="A29689">
        <v>29688</v>
      </c>
      <c r="B29689" s="1" t="s">
        <v>34342</v>
      </c>
      <c r="C29689">
        <v>7300746</v>
      </c>
      <c r="D29689" s="1" t="s">
        <v>42</v>
      </c>
      <c r="E29689">
        <v>49</v>
      </c>
      <c r="F29689" s="2">
        <v>44598</v>
      </c>
      <c r="G29689" s="1" t="s">
        <v>12</v>
      </c>
      <c r="H29689" s="1" t="s">
        <v>79</v>
      </c>
      <c r="I29689" s="1" t="s">
        <v>1928</v>
      </c>
      <c r="J29689" s="1" t="s">
        <v>490</v>
      </c>
      <c r="K29689" s="1" t="s">
        <v>25</v>
      </c>
      <c r="L29689">
        <v>1</v>
      </c>
      <c r="M29689" s="1" t="s">
        <v>17</v>
      </c>
      <c r="N29689">
        <v>362</v>
      </c>
      <c r="O29689" s="1" t="s">
        <v>736</v>
      </c>
      <c r="P29689" s="1" t="s">
        <v>117</v>
      </c>
      <c r="Q29689">
        <v>462016</v>
      </c>
      <c r="R29689" s="1" t="s">
        <v>20</v>
      </c>
      <c r="S29689" t="b">
        <v>0</v>
      </c>
    </row>
    <row r="29690" spans="1:19" x14ac:dyDescent="0.3">
      <c r="A29690">
        <v>29689</v>
      </c>
      <c r="B29690" s="1" t="s">
        <v>34343</v>
      </c>
      <c r="C29690">
        <v>9085274</v>
      </c>
      <c r="D29690" s="1" t="s">
        <v>42</v>
      </c>
      <c r="E29690">
        <v>72</v>
      </c>
      <c r="F29690" s="2">
        <v>44598</v>
      </c>
      <c r="G29690" s="1" t="s">
        <v>12</v>
      </c>
      <c r="H29690" s="1" t="s">
        <v>43</v>
      </c>
      <c r="I29690" s="1" t="s">
        <v>19921</v>
      </c>
      <c r="J29690" s="1" t="s">
        <v>24</v>
      </c>
      <c r="K29690" s="1" t="s">
        <v>89</v>
      </c>
      <c r="L29690">
        <v>1</v>
      </c>
      <c r="M29690" s="1" t="s">
        <v>17</v>
      </c>
      <c r="N29690">
        <v>856</v>
      </c>
      <c r="O29690" s="1" t="s">
        <v>915</v>
      </c>
      <c r="P29690" s="1" t="s">
        <v>38</v>
      </c>
      <c r="Q29690">
        <v>632008</v>
      </c>
      <c r="R29690" s="1" t="s">
        <v>20</v>
      </c>
      <c r="S29690" t="b">
        <v>0</v>
      </c>
    </row>
    <row r="29691" spans="1:19" x14ac:dyDescent="0.3">
      <c r="A29691">
        <v>29690</v>
      </c>
      <c r="B29691" s="1" t="s">
        <v>34344</v>
      </c>
      <c r="C29691">
        <v>5514158</v>
      </c>
      <c r="D29691" s="1" t="s">
        <v>11</v>
      </c>
      <c r="E29691">
        <v>41</v>
      </c>
      <c r="F29691" s="2">
        <v>44598</v>
      </c>
      <c r="G29691" s="1" t="s">
        <v>12</v>
      </c>
      <c r="H29691" s="1" t="s">
        <v>13</v>
      </c>
      <c r="I29691" s="1" t="s">
        <v>8756</v>
      </c>
      <c r="J29691" s="1" t="s">
        <v>15</v>
      </c>
      <c r="K29691" s="1" t="s">
        <v>36</v>
      </c>
      <c r="L29691">
        <v>1</v>
      </c>
      <c r="M29691" s="1" t="s">
        <v>17</v>
      </c>
      <c r="N29691">
        <v>293</v>
      </c>
      <c r="O29691" s="1" t="s">
        <v>2046</v>
      </c>
      <c r="P29691" s="1" t="s">
        <v>102</v>
      </c>
      <c r="Q29691">
        <v>209801</v>
      </c>
      <c r="R29691" s="1" t="s">
        <v>20</v>
      </c>
      <c r="S29691" t="b">
        <v>0</v>
      </c>
    </row>
    <row r="29692" spans="1:19" x14ac:dyDescent="0.3">
      <c r="A29692">
        <v>29691</v>
      </c>
      <c r="B29692" s="1" t="s">
        <v>34344</v>
      </c>
      <c r="C29692">
        <v>5514158</v>
      </c>
      <c r="D29692" s="1" t="s">
        <v>11</v>
      </c>
      <c r="E29692">
        <v>28</v>
      </c>
      <c r="F29692" s="2">
        <v>44598</v>
      </c>
      <c r="G29692" s="1" t="s">
        <v>12</v>
      </c>
      <c r="H29692" s="1" t="s">
        <v>13</v>
      </c>
      <c r="I29692" s="1" t="s">
        <v>3872</v>
      </c>
      <c r="J29692" s="1" t="s">
        <v>66</v>
      </c>
      <c r="K29692" s="1" t="s">
        <v>57</v>
      </c>
      <c r="L29692">
        <v>1</v>
      </c>
      <c r="M29692" s="1" t="s">
        <v>17</v>
      </c>
      <c r="N29692">
        <v>726</v>
      </c>
      <c r="O29692" s="1" t="s">
        <v>11400</v>
      </c>
      <c r="P29692" s="1" t="s">
        <v>19</v>
      </c>
      <c r="Q29692">
        <v>145023</v>
      </c>
      <c r="R29692" s="1" t="s">
        <v>20</v>
      </c>
      <c r="S29692" t="b">
        <v>0</v>
      </c>
    </row>
    <row r="29693" spans="1:19" x14ac:dyDescent="0.3">
      <c r="A29693">
        <v>29692</v>
      </c>
      <c r="B29693" s="1" t="s">
        <v>34345</v>
      </c>
      <c r="C29693">
        <v>1546974</v>
      </c>
      <c r="D29693" s="1" t="s">
        <v>42</v>
      </c>
      <c r="E29693">
        <v>20</v>
      </c>
      <c r="F29693" s="2">
        <v>44598</v>
      </c>
      <c r="G29693" s="1" t="s">
        <v>12</v>
      </c>
      <c r="H29693" s="1" t="s">
        <v>34</v>
      </c>
      <c r="I29693" s="1" t="s">
        <v>1088</v>
      </c>
      <c r="J29693" s="1" t="s">
        <v>45</v>
      </c>
      <c r="K29693" s="1" t="s">
        <v>30</v>
      </c>
      <c r="L29693">
        <v>1</v>
      </c>
      <c r="M29693" s="1" t="s">
        <v>17</v>
      </c>
      <c r="N29693">
        <v>1168</v>
      </c>
      <c r="O29693" s="1" t="s">
        <v>1277</v>
      </c>
      <c r="P29693" s="1" t="s">
        <v>27</v>
      </c>
      <c r="Q29693">
        <v>121006</v>
      </c>
      <c r="R29693" s="1" t="s">
        <v>20</v>
      </c>
      <c r="S29693" t="b">
        <v>0</v>
      </c>
    </row>
    <row r="29694" spans="1:19" x14ac:dyDescent="0.3">
      <c r="A29694">
        <v>29693</v>
      </c>
      <c r="B29694" s="1" t="s">
        <v>34346</v>
      </c>
      <c r="C29694">
        <v>4531374</v>
      </c>
      <c r="D29694" s="1" t="s">
        <v>42</v>
      </c>
      <c r="E29694">
        <v>70</v>
      </c>
      <c r="F29694" s="2">
        <v>44598</v>
      </c>
      <c r="G29694" s="1" t="s">
        <v>12</v>
      </c>
      <c r="H29694" s="1" t="s">
        <v>34</v>
      </c>
      <c r="I29694" s="1" t="s">
        <v>5503</v>
      </c>
      <c r="J29694" s="1" t="s">
        <v>24</v>
      </c>
      <c r="K29694" s="1" t="s">
        <v>100</v>
      </c>
      <c r="L29694">
        <v>1</v>
      </c>
      <c r="M29694" s="1" t="s">
        <v>17</v>
      </c>
      <c r="N29694">
        <v>692</v>
      </c>
      <c r="O29694" s="1" t="s">
        <v>70</v>
      </c>
      <c r="P29694" s="1" t="s">
        <v>71</v>
      </c>
      <c r="Q29694">
        <v>781024</v>
      </c>
      <c r="R29694" s="1" t="s">
        <v>20</v>
      </c>
      <c r="S29694" t="b">
        <v>0</v>
      </c>
    </row>
    <row r="29695" spans="1:19" x14ac:dyDescent="0.3">
      <c r="A29695">
        <v>29694</v>
      </c>
      <c r="B29695" s="1" t="s">
        <v>34347</v>
      </c>
      <c r="C29695">
        <v>1807006</v>
      </c>
      <c r="D29695" s="1" t="s">
        <v>11</v>
      </c>
      <c r="E29695">
        <v>64</v>
      </c>
      <c r="F29695" s="2">
        <v>44598</v>
      </c>
      <c r="G29695" s="1" t="s">
        <v>12</v>
      </c>
      <c r="H29695" s="1" t="s">
        <v>79</v>
      </c>
      <c r="I29695" s="1" t="s">
        <v>4375</v>
      </c>
      <c r="J29695" s="1" t="s">
        <v>15</v>
      </c>
      <c r="K29695" s="1" t="s">
        <v>16</v>
      </c>
      <c r="L29695">
        <v>1</v>
      </c>
      <c r="M29695" s="1" t="s">
        <v>17</v>
      </c>
      <c r="N29695">
        <v>499</v>
      </c>
      <c r="O29695" s="1" t="s">
        <v>31</v>
      </c>
      <c r="P29695" s="1" t="s">
        <v>32</v>
      </c>
      <c r="Q29695">
        <v>700094</v>
      </c>
      <c r="R29695" s="1" t="s">
        <v>20</v>
      </c>
      <c r="S29695" t="b">
        <v>0</v>
      </c>
    </row>
    <row r="29696" spans="1:19" x14ac:dyDescent="0.3">
      <c r="A29696">
        <v>29695</v>
      </c>
      <c r="B29696" s="1" t="s">
        <v>34348</v>
      </c>
      <c r="C29696">
        <v>8108099</v>
      </c>
      <c r="D29696" s="1" t="s">
        <v>42</v>
      </c>
      <c r="E29696">
        <v>44</v>
      </c>
      <c r="F29696" s="2">
        <v>44598</v>
      </c>
      <c r="G29696" s="1" t="s">
        <v>104</v>
      </c>
      <c r="H29696" s="1" t="s">
        <v>22</v>
      </c>
      <c r="I29696" s="1" t="s">
        <v>10716</v>
      </c>
      <c r="J29696" s="1" t="s">
        <v>45</v>
      </c>
      <c r="K29696" s="1" t="s">
        <v>36</v>
      </c>
      <c r="L29696">
        <v>1</v>
      </c>
      <c r="M29696" s="1" t="s">
        <v>17</v>
      </c>
      <c r="N29696">
        <v>453</v>
      </c>
      <c r="O29696" s="1" t="s">
        <v>1390</v>
      </c>
      <c r="P29696" s="1" t="s">
        <v>102</v>
      </c>
      <c r="Q29696">
        <v>231216</v>
      </c>
      <c r="R29696" s="1" t="s">
        <v>20</v>
      </c>
      <c r="S29696" t="b">
        <v>0</v>
      </c>
    </row>
    <row r="29697" spans="1:19" x14ac:dyDescent="0.3">
      <c r="A29697">
        <v>29696</v>
      </c>
      <c r="B29697" s="1" t="s">
        <v>34349</v>
      </c>
      <c r="C29697">
        <v>9580169</v>
      </c>
      <c r="D29697" s="1" t="s">
        <v>11</v>
      </c>
      <c r="E29697">
        <v>19</v>
      </c>
      <c r="F29697" s="2">
        <v>44598</v>
      </c>
      <c r="G29697" s="1" t="s">
        <v>275</v>
      </c>
      <c r="H29697" s="1" t="s">
        <v>22</v>
      </c>
      <c r="I29697" s="1" t="s">
        <v>1576</v>
      </c>
      <c r="J29697" s="1" t="s">
        <v>456</v>
      </c>
      <c r="K29697" s="1" t="s">
        <v>36</v>
      </c>
      <c r="L29697">
        <v>1</v>
      </c>
      <c r="M29697" s="1" t="s">
        <v>17</v>
      </c>
      <c r="N29697">
        <v>1163</v>
      </c>
      <c r="O29697" s="1" t="s">
        <v>736</v>
      </c>
      <c r="P29697" s="1" t="s">
        <v>117</v>
      </c>
      <c r="Q29697">
        <v>462042</v>
      </c>
      <c r="R29697" s="1" t="s">
        <v>20</v>
      </c>
      <c r="S29697" t="b">
        <v>0</v>
      </c>
    </row>
    <row r="29698" spans="1:19" x14ac:dyDescent="0.3">
      <c r="A29698">
        <v>29697</v>
      </c>
      <c r="B29698" s="1" t="s">
        <v>34350</v>
      </c>
      <c r="C29698">
        <v>6749714</v>
      </c>
      <c r="D29698" s="1" t="s">
        <v>42</v>
      </c>
      <c r="E29698">
        <v>30</v>
      </c>
      <c r="F29698" s="2">
        <v>44598</v>
      </c>
      <c r="G29698" s="1" t="s">
        <v>12</v>
      </c>
      <c r="H29698" s="1" t="s">
        <v>48</v>
      </c>
      <c r="I29698" s="1" t="s">
        <v>34351</v>
      </c>
      <c r="J29698" s="1" t="s">
        <v>24</v>
      </c>
      <c r="K29698" s="1" t="s">
        <v>16</v>
      </c>
      <c r="L29698">
        <v>1</v>
      </c>
      <c r="M29698" s="1" t="s">
        <v>17</v>
      </c>
      <c r="N29698">
        <v>783</v>
      </c>
      <c r="O29698" s="1" t="s">
        <v>76</v>
      </c>
      <c r="P29698" s="1" t="s">
        <v>77</v>
      </c>
      <c r="Q29698">
        <v>500089</v>
      </c>
      <c r="R29698" s="1" t="s">
        <v>20</v>
      </c>
      <c r="S29698" t="b">
        <v>0</v>
      </c>
    </row>
    <row r="29699" spans="1:19" x14ac:dyDescent="0.3">
      <c r="A29699">
        <v>29698</v>
      </c>
      <c r="B29699" s="1" t="s">
        <v>34352</v>
      </c>
      <c r="C29699">
        <v>7443919</v>
      </c>
      <c r="D29699" s="1" t="s">
        <v>42</v>
      </c>
      <c r="E29699">
        <v>34</v>
      </c>
      <c r="F29699" s="2">
        <v>44598</v>
      </c>
      <c r="G29699" s="1" t="s">
        <v>104</v>
      </c>
      <c r="H29699" s="1" t="s">
        <v>34</v>
      </c>
      <c r="I29699" s="1" t="s">
        <v>7221</v>
      </c>
      <c r="J29699" s="1" t="s">
        <v>45</v>
      </c>
      <c r="K29699" s="1" t="s">
        <v>25</v>
      </c>
      <c r="L29699">
        <v>1</v>
      </c>
      <c r="M29699" s="1" t="s">
        <v>17</v>
      </c>
      <c r="N29699">
        <v>761</v>
      </c>
      <c r="O29699" s="1" t="s">
        <v>831</v>
      </c>
      <c r="P29699" s="1" t="s">
        <v>124</v>
      </c>
      <c r="Q29699">
        <v>248001</v>
      </c>
      <c r="R29699" s="1" t="s">
        <v>20</v>
      </c>
      <c r="S29699" t="b">
        <v>0</v>
      </c>
    </row>
    <row r="29700" spans="1:19" x14ac:dyDescent="0.3">
      <c r="A29700">
        <v>29699</v>
      </c>
      <c r="B29700" s="1" t="s">
        <v>34353</v>
      </c>
      <c r="C29700">
        <v>1817483</v>
      </c>
      <c r="D29700" s="1" t="s">
        <v>11</v>
      </c>
      <c r="E29700">
        <v>46</v>
      </c>
      <c r="F29700" s="2">
        <v>44598</v>
      </c>
      <c r="G29700" s="1" t="s">
        <v>12</v>
      </c>
      <c r="H29700" s="1" t="s">
        <v>34</v>
      </c>
      <c r="I29700" s="1" t="s">
        <v>34354</v>
      </c>
      <c r="J29700" s="1" t="s">
        <v>15</v>
      </c>
      <c r="K29700" s="1" t="s">
        <v>89</v>
      </c>
      <c r="L29700">
        <v>1</v>
      </c>
      <c r="M29700" s="1" t="s">
        <v>17</v>
      </c>
      <c r="N29700">
        <v>295</v>
      </c>
      <c r="O29700" s="1" t="s">
        <v>595</v>
      </c>
      <c r="P29700" s="1" t="s">
        <v>64</v>
      </c>
      <c r="Q29700">
        <v>680307</v>
      </c>
      <c r="R29700" s="1" t="s">
        <v>20</v>
      </c>
      <c r="S29700" t="b">
        <v>0</v>
      </c>
    </row>
    <row r="29701" spans="1:19" x14ac:dyDescent="0.3">
      <c r="A29701">
        <v>29700</v>
      </c>
      <c r="B29701" s="1" t="s">
        <v>34355</v>
      </c>
      <c r="C29701">
        <v>9687247</v>
      </c>
      <c r="D29701" s="1" t="s">
        <v>11</v>
      </c>
      <c r="E29701">
        <v>19</v>
      </c>
      <c r="F29701" s="2">
        <v>44598</v>
      </c>
      <c r="G29701" s="1" t="s">
        <v>12</v>
      </c>
      <c r="H29701" s="1" t="s">
        <v>43</v>
      </c>
      <c r="I29701" s="1" t="s">
        <v>21808</v>
      </c>
      <c r="J29701" s="1" t="s">
        <v>66</v>
      </c>
      <c r="K29701" s="1" t="s">
        <v>16</v>
      </c>
      <c r="L29701">
        <v>1</v>
      </c>
      <c r="M29701" s="1" t="s">
        <v>17</v>
      </c>
      <c r="N29701">
        <v>869</v>
      </c>
      <c r="O29701" s="1" t="s">
        <v>443</v>
      </c>
      <c r="P29701" s="1" t="s">
        <v>64</v>
      </c>
      <c r="Q29701">
        <v>682036</v>
      </c>
      <c r="R29701" s="1" t="s">
        <v>20</v>
      </c>
      <c r="S29701" t="b">
        <v>0</v>
      </c>
    </row>
    <row r="29702" spans="1:19" x14ac:dyDescent="0.3">
      <c r="A29702">
        <v>29701</v>
      </c>
      <c r="B29702" s="1" t="s">
        <v>34356</v>
      </c>
      <c r="C29702">
        <v>4992487</v>
      </c>
      <c r="D29702" s="1" t="s">
        <v>11</v>
      </c>
      <c r="E29702">
        <v>64</v>
      </c>
      <c r="F29702" s="2">
        <v>44598</v>
      </c>
      <c r="G29702" s="1" t="s">
        <v>12</v>
      </c>
      <c r="H29702" s="1" t="s">
        <v>34</v>
      </c>
      <c r="I29702" s="1" t="s">
        <v>3579</v>
      </c>
      <c r="J29702" s="1" t="s">
        <v>15</v>
      </c>
      <c r="K29702" s="1" t="s">
        <v>57</v>
      </c>
      <c r="L29702">
        <v>1</v>
      </c>
      <c r="M29702" s="1" t="s">
        <v>17</v>
      </c>
      <c r="N29702">
        <v>382</v>
      </c>
      <c r="O29702" s="1" t="s">
        <v>16595</v>
      </c>
      <c r="P29702" s="1" t="s">
        <v>38</v>
      </c>
      <c r="Q29702">
        <v>636452</v>
      </c>
      <c r="R29702" s="1" t="s">
        <v>20</v>
      </c>
      <c r="S29702" t="b">
        <v>0</v>
      </c>
    </row>
    <row r="29703" spans="1:19" x14ac:dyDescent="0.3">
      <c r="A29703">
        <v>29702</v>
      </c>
      <c r="B29703" s="1" t="s">
        <v>34357</v>
      </c>
      <c r="C29703">
        <v>2020802</v>
      </c>
      <c r="D29703" s="1" t="s">
        <v>11</v>
      </c>
      <c r="E29703">
        <v>32</v>
      </c>
      <c r="F29703" s="2">
        <v>44598</v>
      </c>
      <c r="G29703" s="1" t="s">
        <v>12</v>
      </c>
      <c r="H29703" s="1" t="s">
        <v>22</v>
      </c>
      <c r="I29703" s="1" t="s">
        <v>6514</v>
      </c>
      <c r="J29703" s="1" t="s">
        <v>24</v>
      </c>
      <c r="K29703" s="1" t="s">
        <v>100</v>
      </c>
      <c r="L29703">
        <v>1</v>
      </c>
      <c r="M29703" s="1" t="s">
        <v>17</v>
      </c>
      <c r="N29703">
        <v>1099</v>
      </c>
      <c r="O29703" s="1" t="s">
        <v>2498</v>
      </c>
      <c r="P29703" s="1" t="s">
        <v>124</v>
      </c>
      <c r="Q29703">
        <v>263139</v>
      </c>
      <c r="R29703" s="1" t="s">
        <v>20</v>
      </c>
      <c r="S29703" t="b">
        <v>0</v>
      </c>
    </row>
    <row r="29704" spans="1:19" x14ac:dyDescent="0.3">
      <c r="A29704">
        <v>29703</v>
      </c>
      <c r="B29704" s="1" t="s">
        <v>34358</v>
      </c>
      <c r="C29704">
        <v>3665396</v>
      </c>
      <c r="D29704" s="1" t="s">
        <v>42</v>
      </c>
      <c r="E29704">
        <v>38</v>
      </c>
      <c r="F29704" s="2">
        <v>44598</v>
      </c>
      <c r="G29704" s="1" t="s">
        <v>104</v>
      </c>
      <c r="H29704" s="1" t="s">
        <v>34</v>
      </c>
      <c r="I29704" s="1" t="s">
        <v>727</v>
      </c>
      <c r="J29704" s="1" t="s">
        <v>45</v>
      </c>
      <c r="K29704" s="1" t="s">
        <v>57</v>
      </c>
      <c r="L29704">
        <v>1</v>
      </c>
      <c r="M29704" s="1" t="s">
        <v>17</v>
      </c>
      <c r="N29704">
        <v>735</v>
      </c>
      <c r="O29704" s="1" t="s">
        <v>50</v>
      </c>
      <c r="P29704" s="1" t="s">
        <v>51</v>
      </c>
      <c r="Q29704">
        <v>560037</v>
      </c>
      <c r="R29704" s="1" t="s">
        <v>20</v>
      </c>
      <c r="S29704" t="b">
        <v>0</v>
      </c>
    </row>
    <row r="29705" spans="1:19" x14ac:dyDescent="0.3">
      <c r="A29705">
        <v>29704</v>
      </c>
      <c r="B29705" s="1" t="s">
        <v>34359</v>
      </c>
      <c r="C29705">
        <v>9627313</v>
      </c>
      <c r="D29705" s="1" t="s">
        <v>11</v>
      </c>
      <c r="E29705">
        <v>53</v>
      </c>
      <c r="F29705" s="2">
        <v>44598</v>
      </c>
      <c r="G29705" s="1" t="s">
        <v>12</v>
      </c>
      <c r="H29705" s="1" t="s">
        <v>34</v>
      </c>
      <c r="I29705" s="1" t="s">
        <v>6161</v>
      </c>
      <c r="J29705" s="1" t="s">
        <v>15</v>
      </c>
      <c r="K29705" s="1" t="s">
        <v>16</v>
      </c>
      <c r="L29705">
        <v>1</v>
      </c>
      <c r="M29705" s="1" t="s">
        <v>17</v>
      </c>
      <c r="N29705">
        <v>348</v>
      </c>
      <c r="O29705" s="1" t="s">
        <v>404</v>
      </c>
      <c r="P29705" s="1" t="s">
        <v>132</v>
      </c>
      <c r="Q29705">
        <v>744105</v>
      </c>
      <c r="R29705" s="1" t="s">
        <v>20</v>
      </c>
      <c r="S29705" t="b">
        <v>0</v>
      </c>
    </row>
    <row r="29706" spans="1:19" x14ac:dyDescent="0.3">
      <c r="A29706">
        <v>29705</v>
      </c>
      <c r="B29706" s="1" t="s">
        <v>34360</v>
      </c>
      <c r="C29706">
        <v>9902350</v>
      </c>
      <c r="D29706" s="1" t="s">
        <v>42</v>
      </c>
      <c r="E29706">
        <v>23</v>
      </c>
      <c r="F29706" s="2">
        <v>44598</v>
      </c>
      <c r="G29706" s="1" t="s">
        <v>12</v>
      </c>
      <c r="H29706" s="1" t="s">
        <v>13</v>
      </c>
      <c r="I29706" s="1" t="s">
        <v>557</v>
      </c>
      <c r="J29706" s="1" t="s">
        <v>24</v>
      </c>
      <c r="K29706" s="1" t="s">
        <v>30</v>
      </c>
      <c r="L29706">
        <v>1</v>
      </c>
      <c r="M29706" s="1" t="s">
        <v>17</v>
      </c>
      <c r="N29706">
        <v>563</v>
      </c>
      <c r="O29706" s="1" t="s">
        <v>32262</v>
      </c>
      <c r="P29706" s="1" t="s">
        <v>229</v>
      </c>
      <c r="Q29706">
        <v>825408</v>
      </c>
      <c r="R29706" s="1" t="s">
        <v>20</v>
      </c>
      <c r="S29706" t="b">
        <v>0</v>
      </c>
    </row>
    <row r="29707" spans="1:19" x14ac:dyDescent="0.3">
      <c r="A29707">
        <v>29706</v>
      </c>
      <c r="B29707" s="1" t="s">
        <v>34361</v>
      </c>
      <c r="C29707">
        <v>2512775</v>
      </c>
      <c r="D29707" s="1" t="s">
        <v>42</v>
      </c>
      <c r="E29707">
        <v>26</v>
      </c>
      <c r="F29707" s="2">
        <v>44598</v>
      </c>
      <c r="G29707" s="1" t="s">
        <v>12</v>
      </c>
      <c r="H29707" s="1" t="s">
        <v>22</v>
      </c>
      <c r="I29707" s="1" t="s">
        <v>27254</v>
      </c>
      <c r="J29707" s="1" t="s">
        <v>45</v>
      </c>
      <c r="K29707" s="1" t="s">
        <v>89</v>
      </c>
      <c r="L29707">
        <v>1</v>
      </c>
      <c r="M29707" s="1" t="s">
        <v>17</v>
      </c>
      <c r="N29707">
        <v>690</v>
      </c>
      <c r="O29707" s="1" t="s">
        <v>1161</v>
      </c>
      <c r="P29707" s="1" t="s">
        <v>61</v>
      </c>
      <c r="Q29707">
        <v>533125</v>
      </c>
      <c r="R29707" s="1" t="s">
        <v>20</v>
      </c>
      <c r="S29707" t="b">
        <v>0</v>
      </c>
    </row>
    <row r="29708" spans="1:19" x14ac:dyDescent="0.3">
      <c r="A29708">
        <v>29707</v>
      </c>
      <c r="B29708" s="1" t="s">
        <v>34362</v>
      </c>
      <c r="C29708">
        <v>5329544</v>
      </c>
      <c r="D29708" s="1" t="s">
        <v>11</v>
      </c>
      <c r="E29708">
        <v>76</v>
      </c>
      <c r="F29708" s="2">
        <v>44598</v>
      </c>
      <c r="G29708" s="1" t="s">
        <v>12</v>
      </c>
      <c r="H29708" s="1" t="s">
        <v>43</v>
      </c>
      <c r="I29708" s="1" t="s">
        <v>156</v>
      </c>
      <c r="J29708" s="1" t="s">
        <v>24</v>
      </c>
      <c r="K29708" s="1" t="s">
        <v>36</v>
      </c>
      <c r="L29708">
        <v>1</v>
      </c>
      <c r="M29708" s="1" t="s">
        <v>17</v>
      </c>
      <c r="N29708">
        <v>1319</v>
      </c>
      <c r="O29708" s="1" t="s">
        <v>18</v>
      </c>
      <c r="P29708" s="1" t="s">
        <v>19</v>
      </c>
      <c r="Q29708">
        <v>160055</v>
      </c>
      <c r="R29708" s="1" t="s">
        <v>20</v>
      </c>
      <c r="S29708" t="b">
        <v>0</v>
      </c>
    </row>
    <row r="29709" spans="1:19" x14ac:dyDescent="0.3">
      <c r="A29709">
        <v>29708</v>
      </c>
      <c r="B29709" s="1" t="s">
        <v>34363</v>
      </c>
      <c r="C29709">
        <v>363017</v>
      </c>
      <c r="D29709" s="1" t="s">
        <v>11</v>
      </c>
      <c r="E29709">
        <v>27</v>
      </c>
      <c r="F29709" s="2">
        <v>44598</v>
      </c>
      <c r="G29709" s="1" t="s">
        <v>12</v>
      </c>
      <c r="H29709" s="1" t="s">
        <v>48</v>
      </c>
      <c r="I29709" s="1" t="s">
        <v>156</v>
      </c>
      <c r="J29709" s="1" t="s">
        <v>24</v>
      </c>
      <c r="K29709" s="1" t="s">
        <v>36</v>
      </c>
      <c r="L29709">
        <v>1</v>
      </c>
      <c r="M29709" s="1" t="s">
        <v>17</v>
      </c>
      <c r="N29709">
        <v>969</v>
      </c>
      <c r="O29709" s="1" t="s">
        <v>9687</v>
      </c>
      <c r="P29709" s="1" t="s">
        <v>102</v>
      </c>
      <c r="Q29709">
        <v>245304</v>
      </c>
      <c r="R29709" s="1" t="s">
        <v>20</v>
      </c>
      <c r="S29709" t="b">
        <v>0</v>
      </c>
    </row>
    <row r="29710" spans="1:19" x14ac:dyDescent="0.3">
      <c r="A29710">
        <v>29709</v>
      </c>
      <c r="B29710" s="1" t="s">
        <v>34363</v>
      </c>
      <c r="C29710">
        <v>363017</v>
      </c>
      <c r="D29710" s="1" t="s">
        <v>11</v>
      </c>
      <c r="E29710">
        <v>68</v>
      </c>
      <c r="F29710" s="2">
        <v>44598</v>
      </c>
      <c r="G29710" s="1" t="s">
        <v>12</v>
      </c>
      <c r="H29710" s="1" t="s">
        <v>34</v>
      </c>
      <c r="I29710" s="1" t="s">
        <v>317</v>
      </c>
      <c r="J29710" s="1" t="s">
        <v>200</v>
      </c>
      <c r="K29710" s="1" t="s">
        <v>201</v>
      </c>
      <c r="L29710">
        <v>1</v>
      </c>
      <c r="M29710" s="1" t="s">
        <v>17</v>
      </c>
      <c r="N29710">
        <v>1325</v>
      </c>
      <c r="O29710" s="1" t="s">
        <v>76</v>
      </c>
      <c r="P29710" s="1" t="s">
        <v>77</v>
      </c>
      <c r="Q29710">
        <v>500027</v>
      </c>
      <c r="R29710" s="1" t="s">
        <v>20</v>
      </c>
      <c r="S29710" t="b">
        <v>0</v>
      </c>
    </row>
    <row r="29711" spans="1:19" x14ac:dyDescent="0.3">
      <c r="A29711">
        <v>29710</v>
      </c>
      <c r="B29711" s="1" t="s">
        <v>34364</v>
      </c>
      <c r="C29711">
        <v>1612178</v>
      </c>
      <c r="D29711" s="1" t="s">
        <v>11</v>
      </c>
      <c r="E29711">
        <v>34</v>
      </c>
      <c r="F29711" s="2">
        <v>44598</v>
      </c>
      <c r="G29711" s="1" t="s">
        <v>12</v>
      </c>
      <c r="H29711" s="1" t="s">
        <v>43</v>
      </c>
      <c r="I29711" s="1" t="s">
        <v>1304</v>
      </c>
      <c r="J29711" s="1" t="s">
        <v>200</v>
      </c>
      <c r="K29711" s="1" t="s">
        <v>201</v>
      </c>
      <c r="L29711">
        <v>1</v>
      </c>
      <c r="M29711" s="1" t="s">
        <v>17</v>
      </c>
      <c r="N29711">
        <v>759</v>
      </c>
      <c r="O29711" s="1" t="s">
        <v>31</v>
      </c>
      <c r="P29711" s="1" t="s">
        <v>32</v>
      </c>
      <c r="Q29711">
        <v>700061</v>
      </c>
      <c r="R29711" s="1" t="s">
        <v>20</v>
      </c>
      <c r="S29711" t="b">
        <v>0</v>
      </c>
    </row>
    <row r="29712" spans="1:19" x14ac:dyDescent="0.3">
      <c r="A29712">
        <v>29711</v>
      </c>
      <c r="B29712" s="1" t="s">
        <v>34365</v>
      </c>
      <c r="C29712">
        <v>8743830</v>
      </c>
      <c r="D29712" s="1" t="s">
        <v>42</v>
      </c>
      <c r="E29712">
        <v>39</v>
      </c>
      <c r="F29712" s="2">
        <v>44598</v>
      </c>
      <c r="G29712" s="1" t="s">
        <v>12</v>
      </c>
      <c r="H29712" s="1" t="s">
        <v>34</v>
      </c>
      <c r="I29712" s="1" t="s">
        <v>1093</v>
      </c>
      <c r="J29712" s="1" t="s">
        <v>45</v>
      </c>
      <c r="K29712" s="1" t="s">
        <v>36</v>
      </c>
      <c r="L29712">
        <v>1</v>
      </c>
      <c r="M29712" s="1" t="s">
        <v>17</v>
      </c>
      <c r="N29712">
        <v>735</v>
      </c>
      <c r="O29712" s="1" t="s">
        <v>3553</v>
      </c>
      <c r="P29712" s="1" t="s">
        <v>38</v>
      </c>
      <c r="Q29712">
        <v>607003</v>
      </c>
      <c r="R29712" s="1" t="s">
        <v>20</v>
      </c>
      <c r="S29712" t="b">
        <v>0</v>
      </c>
    </row>
    <row r="29713" spans="1:19" x14ac:dyDescent="0.3">
      <c r="A29713">
        <v>29712</v>
      </c>
      <c r="B29713" s="1" t="s">
        <v>34366</v>
      </c>
      <c r="C29713">
        <v>7279270</v>
      </c>
      <c r="D29713" s="1" t="s">
        <v>11</v>
      </c>
      <c r="E29713">
        <v>19</v>
      </c>
      <c r="F29713" s="2">
        <v>44598</v>
      </c>
      <c r="G29713" s="1" t="s">
        <v>12</v>
      </c>
      <c r="H29713" s="1" t="s">
        <v>43</v>
      </c>
      <c r="I29713" s="1" t="s">
        <v>246</v>
      </c>
      <c r="J29713" s="1" t="s">
        <v>200</v>
      </c>
      <c r="K29713" s="1" t="s">
        <v>201</v>
      </c>
      <c r="L29713">
        <v>1</v>
      </c>
      <c r="M29713" s="1" t="s">
        <v>17</v>
      </c>
      <c r="N29713">
        <v>968</v>
      </c>
      <c r="O29713" s="1" t="s">
        <v>365</v>
      </c>
      <c r="P29713" s="1" t="s">
        <v>38</v>
      </c>
      <c r="Q29713">
        <v>641023</v>
      </c>
      <c r="R29713" s="1" t="s">
        <v>20</v>
      </c>
      <c r="S29713" t="b">
        <v>0</v>
      </c>
    </row>
    <row r="29714" spans="1:19" x14ac:dyDescent="0.3">
      <c r="A29714">
        <v>29713</v>
      </c>
      <c r="B29714" s="1" t="s">
        <v>34367</v>
      </c>
      <c r="C29714">
        <v>3532982</v>
      </c>
      <c r="D29714" s="1" t="s">
        <v>11</v>
      </c>
      <c r="E29714">
        <v>37</v>
      </c>
      <c r="F29714" s="2">
        <v>44598</v>
      </c>
      <c r="G29714" s="1" t="s">
        <v>12</v>
      </c>
      <c r="H29714" s="1" t="s">
        <v>48</v>
      </c>
      <c r="I29714" s="1" t="s">
        <v>1576</v>
      </c>
      <c r="J29714" s="1" t="s">
        <v>456</v>
      </c>
      <c r="K29714" s="1" t="s">
        <v>36</v>
      </c>
      <c r="L29714">
        <v>1</v>
      </c>
      <c r="M29714" s="1" t="s">
        <v>17</v>
      </c>
      <c r="N29714">
        <v>1152</v>
      </c>
      <c r="O29714" s="1" t="s">
        <v>2365</v>
      </c>
      <c r="P29714" s="1" t="s">
        <v>117</v>
      </c>
      <c r="Q29714">
        <v>456010</v>
      </c>
      <c r="R29714" s="1" t="s">
        <v>20</v>
      </c>
      <c r="S29714" t="b">
        <v>0</v>
      </c>
    </row>
    <row r="29715" spans="1:19" x14ac:dyDescent="0.3">
      <c r="A29715">
        <v>29714</v>
      </c>
      <c r="B29715" s="1" t="s">
        <v>34368</v>
      </c>
      <c r="C29715">
        <v>9422423</v>
      </c>
      <c r="D29715" s="1" t="s">
        <v>42</v>
      </c>
      <c r="E29715">
        <v>48</v>
      </c>
      <c r="F29715" s="2">
        <v>44598</v>
      </c>
      <c r="G29715" s="1" t="s">
        <v>12</v>
      </c>
      <c r="H29715" s="1" t="s">
        <v>34</v>
      </c>
      <c r="I29715" s="1" t="s">
        <v>4425</v>
      </c>
      <c r="J29715" s="1" t="s">
        <v>45</v>
      </c>
      <c r="K29715" s="1" t="s">
        <v>100</v>
      </c>
      <c r="L29715">
        <v>1</v>
      </c>
      <c r="M29715" s="1" t="s">
        <v>17</v>
      </c>
      <c r="N29715">
        <v>635</v>
      </c>
      <c r="O29715" s="1" t="s">
        <v>383</v>
      </c>
      <c r="P29715" s="1" t="s">
        <v>238</v>
      </c>
      <c r="Q29715">
        <v>802101</v>
      </c>
      <c r="R29715" s="1" t="s">
        <v>20</v>
      </c>
      <c r="S29715" t="b">
        <v>0</v>
      </c>
    </row>
    <row r="29716" spans="1:19" x14ac:dyDescent="0.3">
      <c r="A29716">
        <v>29715</v>
      </c>
      <c r="B29716" s="1" t="s">
        <v>34369</v>
      </c>
      <c r="C29716">
        <v>28632</v>
      </c>
      <c r="D29716" s="1" t="s">
        <v>11</v>
      </c>
      <c r="E29716">
        <v>64</v>
      </c>
      <c r="F29716" s="2">
        <v>44598</v>
      </c>
      <c r="G29716" s="1" t="s">
        <v>12</v>
      </c>
      <c r="H29716" s="1" t="s">
        <v>79</v>
      </c>
      <c r="I29716" s="1" t="s">
        <v>20921</v>
      </c>
      <c r="J29716" s="1" t="s">
        <v>15</v>
      </c>
      <c r="K29716" s="1" t="s">
        <v>30</v>
      </c>
      <c r="L29716">
        <v>1</v>
      </c>
      <c r="M29716" s="1" t="s">
        <v>17</v>
      </c>
      <c r="N29716">
        <v>469</v>
      </c>
      <c r="O29716" s="1" t="s">
        <v>160</v>
      </c>
      <c r="P29716" s="1" t="s">
        <v>47</v>
      </c>
      <c r="Q29716">
        <v>411037</v>
      </c>
      <c r="R29716" s="1" t="s">
        <v>20</v>
      </c>
      <c r="S29716" t="b">
        <v>1</v>
      </c>
    </row>
    <row r="29717" spans="1:19" x14ac:dyDescent="0.3">
      <c r="A29717">
        <v>29716</v>
      </c>
      <c r="B29717" s="1" t="s">
        <v>34370</v>
      </c>
      <c r="C29717">
        <v>9845701</v>
      </c>
      <c r="D29717" s="1" t="s">
        <v>42</v>
      </c>
      <c r="E29717">
        <v>60</v>
      </c>
      <c r="F29717" s="2">
        <v>44598</v>
      </c>
      <c r="G29717" s="1" t="s">
        <v>104</v>
      </c>
      <c r="H29717" s="1" t="s">
        <v>48</v>
      </c>
      <c r="I29717" s="1" t="s">
        <v>9201</v>
      </c>
      <c r="J29717" s="1" t="s">
        <v>45</v>
      </c>
      <c r="K29717" s="1" t="s">
        <v>16</v>
      </c>
      <c r="L29717">
        <v>1</v>
      </c>
      <c r="M29717" s="1" t="s">
        <v>17</v>
      </c>
      <c r="N29717">
        <v>690</v>
      </c>
      <c r="O29717" s="1" t="s">
        <v>338</v>
      </c>
      <c r="P29717" s="1" t="s">
        <v>91</v>
      </c>
      <c r="Q29717">
        <v>302004</v>
      </c>
      <c r="R29717" s="1" t="s">
        <v>20</v>
      </c>
      <c r="S29717" t="b">
        <v>0</v>
      </c>
    </row>
    <row r="29718" spans="1:19" x14ac:dyDescent="0.3">
      <c r="A29718">
        <v>29717</v>
      </c>
      <c r="B29718" s="1" t="s">
        <v>34371</v>
      </c>
      <c r="C29718">
        <v>7586546</v>
      </c>
      <c r="D29718" s="1" t="s">
        <v>11</v>
      </c>
      <c r="E29718">
        <v>26</v>
      </c>
      <c r="F29718" s="2">
        <v>44598</v>
      </c>
      <c r="G29718" s="1" t="s">
        <v>12</v>
      </c>
      <c r="H29718" s="1" t="s">
        <v>34</v>
      </c>
      <c r="I29718" s="1" t="s">
        <v>450</v>
      </c>
      <c r="J29718" s="1" t="s">
        <v>200</v>
      </c>
      <c r="K29718" s="1" t="s">
        <v>201</v>
      </c>
      <c r="L29718">
        <v>1</v>
      </c>
      <c r="M29718" s="1" t="s">
        <v>17</v>
      </c>
      <c r="N29718">
        <v>888</v>
      </c>
      <c r="O29718" s="1" t="s">
        <v>646</v>
      </c>
      <c r="P29718" s="1" t="s">
        <v>117</v>
      </c>
      <c r="Q29718">
        <v>482008</v>
      </c>
      <c r="R29718" s="1" t="s">
        <v>20</v>
      </c>
      <c r="S29718" t="b">
        <v>0</v>
      </c>
    </row>
    <row r="29719" spans="1:19" x14ac:dyDescent="0.3">
      <c r="A29719">
        <v>29718</v>
      </c>
      <c r="B29719" s="1" t="s">
        <v>34372</v>
      </c>
      <c r="C29719">
        <v>3380614</v>
      </c>
      <c r="D29719" s="1" t="s">
        <v>42</v>
      </c>
      <c r="E29719">
        <v>39</v>
      </c>
      <c r="F29719" s="2">
        <v>44598</v>
      </c>
      <c r="G29719" s="1" t="s">
        <v>12</v>
      </c>
      <c r="H29719" s="1" t="s">
        <v>34</v>
      </c>
      <c r="I29719" s="1" t="s">
        <v>26477</v>
      </c>
      <c r="J29719" s="1" t="s">
        <v>45</v>
      </c>
      <c r="K29719" s="1" t="s">
        <v>100</v>
      </c>
      <c r="L29719">
        <v>1</v>
      </c>
      <c r="M29719" s="1" t="s">
        <v>17</v>
      </c>
      <c r="N29719">
        <v>661</v>
      </c>
      <c r="O29719" s="1" t="s">
        <v>135</v>
      </c>
      <c r="P29719" s="1" t="s">
        <v>136</v>
      </c>
      <c r="Q29719">
        <v>380009</v>
      </c>
      <c r="R29719" s="1" t="s">
        <v>20</v>
      </c>
      <c r="S29719" t="b">
        <v>0</v>
      </c>
    </row>
    <row r="29720" spans="1:19" x14ac:dyDescent="0.3">
      <c r="A29720">
        <v>29719</v>
      </c>
      <c r="B29720" s="1" t="s">
        <v>34373</v>
      </c>
      <c r="C29720">
        <v>5933289</v>
      </c>
      <c r="D29720" s="1" t="s">
        <v>42</v>
      </c>
      <c r="E29720">
        <v>38</v>
      </c>
      <c r="F29720" s="2">
        <v>44598</v>
      </c>
      <c r="G29720" s="1" t="s">
        <v>12</v>
      </c>
      <c r="H29720" s="1" t="s">
        <v>13</v>
      </c>
      <c r="I29720" s="1" t="s">
        <v>24741</v>
      </c>
      <c r="J29720" s="1" t="s">
        <v>24</v>
      </c>
      <c r="K29720" s="1" t="s">
        <v>25</v>
      </c>
      <c r="L29720">
        <v>1</v>
      </c>
      <c r="M29720" s="1" t="s">
        <v>17</v>
      </c>
      <c r="N29720">
        <v>1166</v>
      </c>
      <c r="O29720" s="1" t="s">
        <v>1532</v>
      </c>
      <c r="P29720" s="1" t="s">
        <v>102</v>
      </c>
      <c r="Q29720">
        <v>282005</v>
      </c>
      <c r="R29720" s="1" t="s">
        <v>20</v>
      </c>
      <c r="S29720" t="b">
        <v>0</v>
      </c>
    </row>
    <row r="29721" spans="1:19" x14ac:dyDescent="0.3">
      <c r="A29721">
        <v>29720</v>
      </c>
      <c r="B29721" s="1" t="s">
        <v>34374</v>
      </c>
      <c r="C29721">
        <v>8440195</v>
      </c>
      <c r="D29721" s="1" t="s">
        <v>11</v>
      </c>
      <c r="E29721">
        <v>43</v>
      </c>
      <c r="F29721" s="2">
        <v>44598</v>
      </c>
      <c r="G29721" s="1" t="s">
        <v>12</v>
      </c>
      <c r="H29721" s="1" t="s">
        <v>43</v>
      </c>
      <c r="I29721" s="1" t="s">
        <v>246</v>
      </c>
      <c r="J29721" s="1" t="s">
        <v>200</v>
      </c>
      <c r="K29721" s="1" t="s">
        <v>201</v>
      </c>
      <c r="L29721">
        <v>1</v>
      </c>
      <c r="M29721" s="1" t="s">
        <v>17</v>
      </c>
      <c r="N29721">
        <v>376</v>
      </c>
      <c r="O29721" s="1" t="s">
        <v>94</v>
      </c>
      <c r="P29721" s="1" t="s">
        <v>47</v>
      </c>
      <c r="Q29721">
        <v>400104</v>
      </c>
      <c r="R29721" s="1" t="s">
        <v>20</v>
      </c>
      <c r="S29721" t="b">
        <v>0</v>
      </c>
    </row>
    <row r="29722" spans="1:19" x14ac:dyDescent="0.3">
      <c r="A29722">
        <v>29721</v>
      </c>
      <c r="B29722" s="1" t="s">
        <v>34375</v>
      </c>
      <c r="C29722">
        <v>4805667</v>
      </c>
      <c r="D29722" s="1" t="s">
        <v>11</v>
      </c>
      <c r="E29722">
        <v>26</v>
      </c>
      <c r="F29722" s="2">
        <v>44598</v>
      </c>
      <c r="G29722" s="1" t="s">
        <v>12</v>
      </c>
      <c r="H29722" s="1" t="s">
        <v>34</v>
      </c>
      <c r="I29722" s="1" t="s">
        <v>1658</v>
      </c>
      <c r="J29722" s="1" t="s">
        <v>24</v>
      </c>
      <c r="K29722" s="1" t="s">
        <v>100</v>
      </c>
      <c r="L29722">
        <v>1</v>
      </c>
      <c r="M29722" s="1" t="s">
        <v>17</v>
      </c>
      <c r="N29722">
        <v>1115</v>
      </c>
      <c r="O29722" s="1" t="s">
        <v>6779</v>
      </c>
      <c r="P29722" s="1" t="s">
        <v>19</v>
      </c>
      <c r="Q29722">
        <v>140301</v>
      </c>
      <c r="R29722" s="1" t="s">
        <v>20</v>
      </c>
      <c r="S29722" t="b">
        <v>0</v>
      </c>
    </row>
    <row r="29723" spans="1:19" x14ac:dyDescent="0.3">
      <c r="A29723">
        <v>29722</v>
      </c>
      <c r="B29723" s="1" t="s">
        <v>34376</v>
      </c>
      <c r="C29723">
        <v>1369543</v>
      </c>
      <c r="D29723" s="1" t="s">
        <v>11</v>
      </c>
      <c r="E29723">
        <v>33</v>
      </c>
      <c r="F29723" s="2">
        <v>44598</v>
      </c>
      <c r="G29723" s="1" t="s">
        <v>12</v>
      </c>
      <c r="H29723" s="1" t="s">
        <v>34</v>
      </c>
      <c r="I29723" s="1" t="s">
        <v>2260</v>
      </c>
      <c r="J29723" s="1" t="s">
        <v>15</v>
      </c>
      <c r="K29723" s="1" t="s">
        <v>25</v>
      </c>
      <c r="L29723">
        <v>1</v>
      </c>
      <c r="M29723" s="1" t="s">
        <v>17</v>
      </c>
      <c r="N29723">
        <v>499</v>
      </c>
      <c r="O29723" s="1" t="s">
        <v>81</v>
      </c>
      <c r="P29723" s="1" t="s">
        <v>82</v>
      </c>
      <c r="Q29723">
        <v>110052</v>
      </c>
      <c r="R29723" s="1" t="s">
        <v>20</v>
      </c>
      <c r="S29723" t="b">
        <v>0</v>
      </c>
    </row>
    <row r="29724" spans="1:19" x14ac:dyDescent="0.3">
      <c r="A29724">
        <v>29723</v>
      </c>
      <c r="B29724" s="1" t="s">
        <v>34376</v>
      </c>
      <c r="C29724">
        <v>1369543</v>
      </c>
      <c r="D29724" s="1" t="s">
        <v>11</v>
      </c>
      <c r="E29724">
        <v>47</v>
      </c>
      <c r="F29724" s="2">
        <v>44598</v>
      </c>
      <c r="G29724" s="1" t="s">
        <v>12</v>
      </c>
      <c r="H29724" s="1" t="s">
        <v>34</v>
      </c>
      <c r="I29724" s="1" t="s">
        <v>22039</v>
      </c>
      <c r="J29724" s="1" t="s">
        <v>15</v>
      </c>
      <c r="K29724" s="1" t="s">
        <v>25</v>
      </c>
      <c r="L29724">
        <v>1</v>
      </c>
      <c r="M29724" s="1" t="s">
        <v>17</v>
      </c>
      <c r="N29724">
        <v>521</v>
      </c>
      <c r="O29724" s="1" t="s">
        <v>16373</v>
      </c>
      <c r="P29724" s="1" t="s">
        <v>136</v>
      </c>
      <c r="Q29724">
        <v>365440</v>
      </c>
      <c r="R29724" s="1" t="s">
        <v>20</v>
      </c>
      <c r="S29724" t="b">
        <v>0</v>
      </c>
    </row>
    <row r="29725" spans="1:19" x14ac:dyDescent="0.3">
      <c r="A29725">
        <v>29724</v>
      </c>
      <c r="B29725" s="1" t="s">
        <v>34376</v>
      </c>
      <c r="C29725">
        <v>1369543</v>
      </c>
      <c r="D29725" s="1" t="s">
        <v>11</v>
      </c>
      <c r="E29725">
        <v>26</v>
      </c>
      <c r="F29725" s="2">
        <v>44598</v>
      </c>
      <c r="G29725" s="1" t="s">
        <v>12</v>
      </c>
      <c r="H29725" s="1" t="s">
        <v>34</v>
      </c>
      <c r="I29725" s="1" t="s">
        <v>5443</v>
      </c>
      <c r="J29725" s="1" t="s">
        <v>24</v>
      </c>
      <c r="K29725" s="1" t="s">
        <v>100</v>
      </c>
      <c r="L29725">
        <v>1</v>
      </c>
      <c r="M29725" s="1" t="s">
        <v>17</v>
      </c>
      <c r="N29725">
        <v>968</v>
      </c>
      <c r="O29725" s="1" t="s">
        <v>816</v>
      </c>
      <c r="P29725" s="1" t="s">
        <v>19</v>
      </c>
      <c r="Q29725">
        <v>140603</v>
      </c>
      <c r="R29725" s="1" t="s">
        <v>20</v>
      </c>
      <c r="S29725" t="b">
        <v>0</v>
      </c>
    </row>
    <row r="29726" spans="1:19" x14ac:dyDescent="0.3">
      <c r="A29726">
        <v>29725</v>
      </c>
      <c r="B29726" s="1" t="s">
        <v>34377</v>
      </c>
      <c r="C29726">
        <v>9586272</v>
      </c>
      <c r="D29726" s="1" t="s">
        <v>42</v>
      </c>
      <c r="E29726">
        <v>66</v>
      </c>
      <c r="F29726" s="2">
        <v>44598</v>
      </c>
      <c r="G29726" s="1" t="s">
        <v>12</v>
      </c>
      <c r="H29726" s="1" t="s">
        <v>43</v>
      </c>
      <c r="I29726" s="1" t="s">
        <v>5527</v>
      </c>
      <c r="J29726" s="1" t="s">
        <v>24</v>
      </c>
      <c r="K29726" s="1" t="s">
        <v>57</v>
      </c>
      <c r="L29726">
        <v>1</v>
      </c>
      <c r="M29726" s="1" t="s">
        <v>17</v>
      </c>
      <c r="N29726">
        <v>771</v>
      </c>
      <c r="O29726" s="1" t="s">
        <v>2163</v>
      </c>
      <c r="P29726" s="1" t="s">
        <v>893</v>
      </c>
      <c r="Q29726">
        <v>496331</v>
      </c>
      <c r="R29726" s="1" t="s">
        <v>20</v>
      </c>
      <c r="S29726" t="b">
        <v>0</v>
      </c>
    </row>
    <row r="29727" spans="1:19" x14ac:dyDescent="0.3">
      <c r="A29727">
        <v>29726</v>
      </c>
      <c r="B29727" s="1" t="s">
        <v>34378</v>
      </c>
      <c r="C29727">
        <v>6871817</v>
      </c>
      <c r="D29727" s="1" t="s">
        <v>11</v>
      </c>
      <c r="E29727">
        <v>40</v>
      </c>
      <c r="F29727" s="2">
        <v>44598</v>
      </c>
      <c r="G29727" s="1" t="s">
        <v>219</v>
      </c>
      <c r="H29727" s="1" t="s">
        <v>48</v>
      </c>
      <c r="I29727" s="1" t="s">
        <v>10102</v>
      </c>
      <c r="J29727" s="1" t="s">
        <v>15</v>
      </c>
      <c r="K29727" s="1" t="s">
        <v>16</v>
      </c>
      <c r="L29727">
        <v>1</v>
      </c>
      <c r="M29727" s="1" t="s">
        <v>17</v>
      </c>
      <c r="N29727">
        <v>375</v>
      </c>
      <c r="O29727" s="1" t="s">
        <v>11593</v>
      </c>
      <c r="P29727" s="1" t="s">
        <v>38</v>
      </c>
      <c r="Q29727">
        <v>643102</v>
      </c>
      <c r="R29727" s="1" t="s">
        <v>20</v>
      </c>
      <c r="S29727" t="b">
        <v>0</v>
      </c>
    </row>
    <row r="29728" spans="1:19" x14ac:dyDescent="0.3">
      <c r="A29728">
        <v>29727</v>
      </c>
      <c r="B29728" s="1" t="s">
        <v>34378</v>
      </c>
      <c r="C29728">
        <v>6871817</v>
      </c>
      <c r="D29728" s="1" t="s">
        <v>42</v>
      </c>
      <c r="E29728">
        <v>21</v>
      </c>
      <c r="F29728" s="2">
        <v>44598</v>
      </c>
      <c r="G29728" s="1" t="s">
        <v>219</v>
      </c>
      <c r="H29728" s="1" t="s">
        <v>34</v>
      </c>
      <c r="I29728" s="1" t="s">
        <v>15664</v>
      </c>
      <c r="J29728" s="1" t="s">
        <v>45</v>
      </c>
      <c r="K29728" s="1" t="s">
        <v>100</v>
      </c>
      <c r="L29728">
        <v>1</v>
      </c>
      <c r="M29728" s="1" t="s">
        <v>17</v>
      </c>
      <c r="N29728">
        <v>791</v>
      </c>
      <c r="O29728" s="1" t="s">
        <v>135</v>
      </c>
      <c r="P29728" s="1" t="s">
        <v>136</v>
      </c>
      <c r="Q29728">
        <v>382315</v>
      </c>
      <c r="R29728" s="1" t="s">
        <v>20</v>
      </c>
      <c r="S29728" t="b">
        <v>0</v>
      </c>
    </row>
    <row r="29729" spans="1:19" x14ac:dyDescent="0.3">
      <c r="A29729">
        <v>29728</v>
      </c>
      <c r="B29729" s="1" t="s">
        <v>34379</v>
      </c>
      <c r="C29729">
        <v>3712257</v>
      </c>
      <c r="D29729" s="1" t="s">
        <v>11</v>
      </c>
      <c r="E29729">
        <v>62</v>
      </c>
      <c r="F29729" s="2">
        <v>44598</v>
      </c>
      <c r="G29729" s="1" t="s">
        <v>12</v>
      </c>
      <c r="H29729" s="1" t="s">
        <v>79</v>
      </c>
      <c r="I29729" s="1" t="s">
        <v>34380</v>
      </c>
      <c r="J29729" s="1" t="s">
        <v>66</v>
      </c>
      <c r="K29729" s="1" t="s">
        <v>30</v>
      </c>
      <c r="L29729">
        <v>1</v>
      </c>
      <c r="M29729" s="1" t="s">
        <v>17</v>
      </c>
      <c r="N29729">
        <v>534</v>
      </c>
      <c r="O29729" s="1" t="s">
        <v>217</v>
      </c>
      <c r="P29729" s="1" t="s">
        <v>51</v>
      </c>
      <c r="Q29729">
        <v>560017</v>
      </c>
      <c r="R29729" s="1" t="s">
        <v>20</v>
      </c>
      <c r="S29729" t="b">
        <v>0</v>
      </c>
    </row>
    <row r="29730" spans="1:19" x14ac:dyDescent="0.3">
      <c r="A29730">
        <v>29729</v>
      </c>
      <c r="B29730" s="1" t="s">
        <v>34381</v>
      </c>
      <c r="C29730">
        <v>7428245</v>
      </c>
      <c r="D29730" s="1" t="s">
        <v>11</v>
      </c>
      <c r="E29730">
        <v>35</v>
      </c>
      <c r="F29730" s="2">
        <v>44598</v>
      </c>
      <c r="G29730" s="1" t="s">
        <v>12</v>
      </c>
      <c r="H29730" s="1" t="s">
        <v>34</v>
      </c>
      <c r="I29730" s="1" t="s">
        <v>1581</v>
      </c>
      <c r="J29730" s="1" t="s">
        <v>200</v>
      </c>
      <c r="K29730" s="1" t="s">
        <v>201</v>
      </c>
      <c r="L29730">
        <v>1</v>
      </c>
      <c r="M29730" s="1" t="s">
        <v>17</v>
      </c>
      <c r="N29730">
        <v>316</v>
      </c>
      <c r="O29730" s="1" t="s">
        <v>6973</v>
      </c>
      <c r="P29730" s="1" t="s">
        <v>136</v>
      </c>
      <c r="Q29730">
        <v>383315</v>
      </c>
      <c r="R29730" s="1" t="s">
        <v>20</v>
      </c>
      <c r="S29730" t="b">
        <v>0</v>
      </c>
    </row>
    <row r="29731" spans="1:19" x14ac:dyDescent="0.3">
      <c r="A29731">
        <v>29730</v>
      </c>
      <c r="B29731" s="1" t="s">
        <v>34382</v>
      </c>
      <c r="C29731">
        <v>6462079</v>
      </c>
      <c r="D29731" s="1" t="s">
        <v>42</v>
      </c>
      <c r="E29731">
        <v>67</v>
      </c>
      <c r="F29731" s="2">
        <v>44598</v>
      </c>
      <c r="G29731" s="1" t="s">
        <v>104</v>
      </c>
      <c r="H29731" s="1" t="s">
        <v>13</v>
      </c>
      <c r="I29731" s="1" t="s">
        <v>14306</v>
      </c>
      <c r="J29731" s="1" t="s">
        <v>45</v>
      </c>
      <c r="K29731" s="1" t="s">
        <v>16</v>
      </c>
      <c r="L29731">
        <v>1</v>
      </c>
      <c r="M29731" s="1" t="s">
        <v>17</v>
      </c>
      <c r="N29731">
        <v>1091</v>
      </c>
      <c r="O29731" s="1" t="s">
        <v>50</v>
      </c>
      <c r="P29731" s="1" t="s">
        <v>51</v>
      </c>
      <c r="Q29731">
        <v>560079</v>
      </c>
      <c r="R29731" s="1" t="s">
        <v>20</v>
      </c>
      <c r="S29731" t="b">
        <v>0</v>
      </c>
    </row>
    <row r="29732" spans="1:19" x14ac:dyDescent="0.3">
      <c r="A29732">
        <v>29731</v>
      </c>
      <c r="B29732" s="1" t="s">
        <v>34383</v>
      </c>
      <c r="C29732">
        <v>7832176</v>
      </c>
      <c r="D29732" s="1" t="s">
        <v>42</v>
      </c>
      <c r="E29732">
        <v>53</v>
      </c>
      <c r="F29732" s="2">
        <v>44598</v>
      </c>
      <c r="G29732" s="1" t="s">
        <v>12</v>
      </c>
      <c r="H29732" s="1" t="s">
        <v>34</v>
      </c>
      <c r="I29732" s="1" t="s">
        <v>9246</v>
      </c>
      <c r="J29732" s="1" t="s">
        <v>45</v>
      </c>
      <c r="K29732" s="1" t="s">
        <v>57</v>
      </c>
      <c r="L29732">
        <v>1</v>
      </c>
      <c r="M29732" s="1" t="s">
        <v>17</v>
      </c>
      <c r="N29732">
        <v>743</v>
      </c>
      <c r="O29732" s="1" t="s">
        <v>135</v>
      </c>
      <c r="P29732" s="1" t="s">
        <v>136</v>
      </c>
      <c r="Q29732">
        <v>380013</v>
      </c>
      <c r="R29732" s="1" t="s">
        <v>20</v>
      </c>
      <c r="S29732" t="b">
        <v>0</v>
      </c>
    </row>
    <row r="29733" spans="1:19" x14ac:dyDescent="0.3">
      <c r="A29733">
        <v>29732</v>
      </c>
      <c r="B29733" s="1" t="s">
        <v>34384</v>
      </c>
      <c r="C29733">
        <v>1308624</v>
      </c>
      <c r="D29733" s="1" t="s">
        <v>11</v>
      </c>
      <c r="E29733">
        <v>38</v>
      </c>
      <c r="F29733" s="2">
        <v>44598</v>
      </c>
      <c r="G29733" s="1" t="s">
        <v>12</v>
      </c>
      <c r="H29733" s="1" t="s">
        <v>34</v>
      </c>
      <c r="I29733" s="1" t="s">
        <v>6016</v>
      </c>
      <c r="J29733" s="1" t="s">
        <v>24</v>
      </c>
      <c r="K29733" s="1" t="s">
        <v>89</v>
      </c>
      <c r="L29733">
        <v>1</v>
      </c>
      <c r="M29733" s="1" t="s">
        <v>17</v>
      </c>
      <c r="N29733">
        <v>599</v>
      </c>
      <c r="O29733" s="1" t="s">
        <v>15891</v>
      </c>
      <c r="P29733" s="1" t="s">
        <v>300</v>
      </c>
      <c r="Q29733">
        <v>175103</v>
      </c>
      <c r="R29733" s="1" t="s">
        <v>20</v>
      </c>
      <c r="S29733" t="b">
        <v>0</v>
      </c>
    </row>
    <row r="29734" spans="1:19" x14ac:dyDescent="0.3">
      <c r="A29734">
        <v>29733</v>
      </c>
      <c r="B29734" s="1" t="s">
        <v>34385</v>
      </c>
      <c r="C29734">
        <v>2166567</v>
      </c>
      <c r="D29734" s="1" t="s">
        <v>42</v>
      </c>
      <c r="E29734">
        <v>37</v>
      </c>
      <c r="F29734" s="2">
        <v>44598</v>
      </c>
      <c r="G29734" s="1" t="s">
        <v>12</v>
      </c>
      <c r="H29734" s="1" t="s">
        <v>43</v>
      </c>
      <c r="I29734" s="1" t="s">
        <v>1764</v>
      </c>
      <c r="J29734" s="1" t="s">
        <v>24</v>
      </c>
      <c r="K29734" s="1" t="s">
        <v>30</v>
      </c>
      <c r="L29734">
        <v>1</v>
      </c>
      <c r="M29734" s="1" t="s">
        <v>17</v>
      </c>
      <c r="N29734">
        <v>1163</v>
      </c>
      <c r="O29734" s="1" t="s">
        <v>81</v>
      </c>
      <c r="P29734" s="1" t="s">
        <v>82</v>
      </c>
      <c r="Q29734">
        <v>110085</v>
      </c>
      <c r="R29734" s="1" t="s">
        <v>20</v>
      </c>
      <c r="S29734" t="b">
        <v>0</v>
      </c>
    </row>
    <row r="29735" spans="1:19" x14ac:dyDescent="0.3">
      <c r="A29735">
        <v>29734</v>
      </c>
      <c r="B29735" s="1" t="s">
        <v>34386</v>
      </c>
      <c r="C29735">
        <v>8431406</v>
      </c>
      <c r="D29735" s="1" t="s">
        <v>42</v>
      </c>
      <c r="E29735">
        <v>74</v>
      </c>
      <c r="F29735" s="2">
        <v>44598</v>
      </c>
      <c r="G29735" s="1" t="s">
        <v>12</v>
      </c>
      <c r="H29735" s="1" t="s">
        <v>48</v>
      </c>
      <c r="I29735" s="1" t="s">
        <v>583</v>
      </c>
      <c r="J29735" s="1" t="s">
        <v>24</v>
      </c>
      <c r="K29735" s="1" t="s">
        <v>57</v>
      </c>
      <c r="L29735">
        <v>1</v>
      </c>
      <c r="M29735" s="1" t="s">
        <v>17</v>
      </c>
      <c r="N29735">
        <v>683</v>
      </c>
      <c r="O29735" s="1" t="s">
        <v>135</v>
      </c>
      <c r="P29735" s="1" t="s">
        <v>136</v>
      </c>
      <c r="Q29735">
        <v>380022</v>
      </c>
      <c r="R29735" s="1" t="s">
        <v>20</v>
      </c>
      <c r="S29735" t="b">
        <v>0</v>
      </c>
    </row>
    <row r="29736" spans="1:19" x14ac:dyDescent="0.3">
      <c r="A29736">
        <v>29735</v>
      </c>
      <c r="B29736" s="1" t="s">
        <v>34387</v>
      </c>
      <c r="C29736">
        <v>9909255</v>
      </c>
      <c r="D29736" s="1" t="s">
        <v>11</v>
      </c>
      <c r="E29736">
        <v>34</v>
      </c>
      <c r="F29736" s="2">
        <v>44598</v>
      </c>
      <c r="G29736" s="1" t="s">
        <v>12</v>
      </c>
      <c r="H29736" s="1" t="s">
        <v>22</v>
      </c>
      <c r="I29736" s="1" t="s">
        <v>10966</v>
      </c>
      <c r="J29736" s="1" t="s">
        <v>15</v>
      </c>
      <c r="K29736" s="1" t="s">
        <v>89</v>
      </c>
      <c r="L29736">
        <v>1</v>
      </c>
      <c r="M29736" s="1" t="s">
        <v>17</v>
      </c>
      <c r="N29736">
        <v>518</v>
      </c>
      <c r="O29736" s="1" t="s">
        <v>24896</v>
      </c>
      <c r="P29736" s="1" t="s">
        <v>32</v>
      </c>
      <c r="Q29736">
        <v>741101</v>
      </c>
      <c r="R29736" s="1" t="s">
        <v>20</v>
      </c>
      <c r="S29736" t="b">
        <v>0</v>
      </c>
    </row>
    <row r="29737" spans="1:19" x14ac:dyDescent="0.3">
      <c r="A29737">
        <v>29736</v>
      </c>
      <c r="B29737" s="1" t="s">
        <v>34388</v>
      </c>
      <c r="C29737">
        <v>68311</v>
      </c>
      <c r="D29737" s="1" t="s">
        <v>11</v>
      </c>
      <c r="E29737">
        <v>26</v>
      </c>
      <c r="F29737" s="2">
        <v>44598</v>
      </c>
      <c r="G29737" s="1" t="s">
        <v>12</v>
      </c>
      <c r="H29737" s="1" t="s">
        <v>34</v>
      </c>
      <c r="I29737" s="1" t="s">
        <v>1139</v>
      </c>
      <c r="J29737" s="1" t="s">
        <v>200</v>
      </c>
      <c r="K29737" s="1" t="s">
        <v>201</v>
      </c>
      <c r="L29737">
        <v>1</v>
      </c>
      <c r="M29737" s="1" t="s">
        <v>17</v>
      </c>
      <c r="N29737">
        <v>791</v>
      </c>
      <c r="O29737" s="1" t="s">
        <v>171</v>
      </c>
      <c r="P29737" s="1" t="s">
        <v>38</v>
      </c>
      <c r="Q29737">
        <v>620101</v>
      </c>
      <c r="R29737" s="1" t="s">
        <v>20</v>
      </c>
      <c r="S29737" t="b">
        <v>0</v>
      </c>
    </row>
    <row r="29738" spans="1:19" x14ac:dyDescent="0.3">
      <c r="A29738">
        <v>29737</v>
      </c>
      <c r="B29738" s="1" t="s">
        <v>34389</v>
      </c>
      <c r="C29738">
        <v>9567246</v>
      </c>
      <c r="D29738" s="1" t="s">
        <v>11</v>
      </c>
      <c r="E29738">
        <v>76</v>
      </c>
      <c r="F29738" s="2">
        <v>44598</v>
      </c>
      <c r="G29738" s="1" t="s">
        <v>12</v>
      </c>
      <c r="H29738" s="1" t="s">
        <v>43</v>
      </c>
      <c r="I29738" s="1" t="s">
        <v>939</v>
      </c>
      <c r="J29738" s="1" t="s">
        <v>200</v>
      </c>
      <c r="K29738" s="1" t="s">
        <v>201</v>
      </c>
      <c r="L29738">
        <v>1</v>
      </c>
      <c r="M29738" s="1" t="s">
        <v>17</v>
      </c>
      <c r="N29738">
        <v>725</v>
      </c>
      <c r="O29738" s="1" t="s">
        <v>12690</v>
      </c>
      <c r="P29738" s="1" t="s">
        <v>61</v>
      </c>
      <c r="Q29738">
        <v>532222</v>
      </c>
      <c r="R29738" s="1" t="s">
        <v>20</v>
      </c>
      <c r="S29738" t="b">
        <v>0</v>
      </c>
    </row>
    <row r="29739" spans="1:19" x14ac:dyDescent="0.3">
      <c r="A29739">
        <v>29738</v>
      </c>
      <c r="B29739" s="1" t="s">
        <v>34389</v>
      </c>
      <c r="C29739">
        <v>9567246</v>
      </c>
      <c r="D29739" s="1" t="s">
        <v>42</v>
      </c>
      <c r="E29739">
        <v>24</v>
      </c>
      <c r="F29739" s="2">
        <v>44598</v>
      </c>
      <c r="G29739" s="1" t="s">
        <v>12</v>
      </c>
      <c r="H29739" s="1" t="s">
        <v>34</v>
      </c>
      <c r="I29739" s="1" t="s">
        <v>16801</v>
      </c>
      <c r="J29739" s="1" t="s">
        <v>24</v>
      </c>
      <c r="K29739" s="1" t="s">
        <v>30</v>
      </c>
      <c r="L29739">
        <v>1</v>
      </c>
      <c r="M29739" s="1" t="s">
        <v>17</v>
      </c>
      <c r="N29739">
        <v>435</v>
      </c>
      <c r="O29739" s="1" t="s">
        <v>443</v>
      </c>
      <c r="P29739" s="1" t="s">
        <v>64</v>
      </c>
      <c r="Q29739">
        <v>683594</v>
      </c>
      <c r="R29739" s="1" t="s">
        <v>20</v>
      </c>
      <c r="S29739" t="b">
        <v>0</v>
      </c>
    </row>
    <row r="29740" spans="1:19" x14ac:dyDescent="0.3">
      <c r="A29740">
        <v>29739</v>
      </c>
      <c r="B29740" s="1" t="s">
        <v>34390</v>
      </c>
      <c r="C29740">
        <v>5895831</v>
      </c>
      <c r="D29740" s="1" t="s">
        <v>11</v>
      </c>
      <c r="E29740">
        <v>32</v>
      </c>
      <c r="F29740" s="2">
        <v>44598</v>
      </c>
      <c r="G29740" s="1" t="s">
        <v>12</v>
      </c>
      <c r="H29740" s="1" t="s">
        <v>43</v>
      </c>
      <c r="I29740" s="1" t="s">
        <v>2560</v>
      </c>
      <c r="J29740" s="1" t="s">
        <v>15</v>
      </c>
      <c r="K29740" s="1" t="s">
        <v>100</v>
      </c>
      <c r="L29740">
        <v>1</v>
      </c>
      <c r="M29740" s="1" t="s">
        <v>17</v>
      </c>
      <c r="N29740">
        <v>491</v>
      </c>
      <c r="O29740" s="1" t="s">
        <v>365</v>
      </c>
      <c r="P29740" s="1" t="s">
        <v>38</v>
      </c>
      <c r="Q29740">
        <v>641025</v>
      </c>
      <c r="R29740" s="1" t="s">
        <v>20</v>
      </c>
      <c r="S29740" t="b">
        <v>0</v>
      </c>
    </row>
    <row r="29741" spans="1:19" x14ac:dyDescent="0.3">
      <c r="A29741">
        <v>29740</v>
      </c>
      <c r="B29741" s="1" t="s">
        <v>34391</v>
      </c>
      <c r="C29741">
        <v>5207421</v>
      </c>
      <c r="D29741" s="1" t="s">
        <v>11</v>
      </c>
      <c r="E29741">
        <v>36</v>
      </c>
      <c r="F29741" s="2">
        <v>44598</v>
      </c>
      <c r="G29741" s="1" t="s">
        <v>12</v>
      </c>
      <c r="H29741" s="1" t="s">
        <v>34</v>
      </c>
      <c r="I29741" s="1" t="s">
        <v>34392</v>
      </c>
      <c r="J29741" s="1" t="s">
        <v>456</v>
      </c>
      <c r="K29741" s="1" t="s">
        <v>201</v>
      </c>
      <c r="L29741">
        <v>1</v>
      </c>
      <c r="M29741" s="1" t="s">
        <v>17</v>
      </c>
      <c r="N29741">
        <v>418</v>
      </c>
      <c r="O29741" s="1" t="s">
        <v>50</v>
      </c>
      <c r="P29741" s="1" t="s">
        <v>51</v>
      </c>
      <c r="Q29741">
        <v>560066</v>
      </c>
      <c r="R29741" s="1" t="s">
        <v>20</v>
      </c>
      <c r="S29741" t="b">
        <v>0</v>
      </c>
    </row>
    <row r="29742" spans="1:19" x14ac:dyDescent="0.3">
      <c r="A29742">
        <v>29741</v>
      </c>
      <c r="B29742" s="1" t="s">
        <v>34393</v>
      </c>
      <c r="C29742">
        <v>6205388</v>
      </c>
      <c r="D29742" s="1" t="s">
        <v>11</v>
      </c>
      <c r="E29742">
        <v>41</v>
      </c>
      <c r="F29742" s="2">
        <v>44598</v>
      </c>
      <c r="G29742" s="1" t="s">
        <v>275</v>
      </c>
      <c r="H29742" s="1" t="s">
        <v>13</v>
      </c>
      <c r="I29742" s="1" t="s">
        <v>34394</v>
      </c>
      <c r="J29742" s="1" t="s">
        <v>15</v>
      </c>
      <c r="K29742" s="1" t="s">
        <v>16</v>
      </c>
      <c r="L29742">
        <v>1</v>
      </c>
      <c r="M29742" s="1" t="s">
        <v>17</v>
      </c>
      <c r="N29742">
        <v>599</v>
      </c>
      <c r="O29742" s="1" t="s">
        <v>2431</v>
      </c>
      <c r="P29742" s="1" t="s">
        <v>117</v>
      </c>
      <c r="Q29742">
        <v>485001</v>
      </c>
      <c r="R29742" s="1" t="s">
        <v>20</v>
      </c>
      <c r="S29742" t="b">
        <v>0</v>
      </c>
    </row>
    <row r="29743" spans="1:19" x14ac:dyDescent="0.3">
      <c r="A29743">
        <v>29742</v>
      </c>
      <c r="B29743" s="1" t="s">
        <v>34395</v>
      </c>
      <c r="C29743">
        <v>5314241</v>
      </c>
      <c r="D29743" s="1" t="s">
        <v>11</v>
      </c>
      <c r="E29743">
        <v>38</v>
      </c>
      <c r="F29743" s="2">
        <v>44598</v>
      </c>
      <c r="G29743" s="1" t="s">
        <v>12</v>
      </c>
      <c r="H29743" s="1" t="s">
        <v>43</v>
      </c>
      <c r="I29743" s="1" t="s">
        <v>978</v>
      </c>
      <c r="J29743" s="1" t="s">
        <v>15</v>
      </c>
      <c r="K29743" s="1" t="s">
        <v>36</v>
      </c>
      <c r="L29743">
        <v>1</v>
      </c>
      <c r="M29743" s="1" t="s">
        <v>17</v>
      </c>
      <c r="N29743">
        <v>329</v>
      </c>
      <c r="O29743" s="1" t="s">
        <v>50</v>
      </c>
      <c r="P29743" s="1" t="s">
        <v>51</v>
      </c>
      <c r="Q29743">
        <v>560078</v>
      </c>
      <c r="R29743" s="1" t="s">
        <v>20</v>
      </c>
      <c r="S29743" t="b">
        <v>0</v>
      </c>
    </row>
    <row r="29744" spans="1:19" x14ac:dyDescent="0.3">
      <c r="A29744">
        <v>29743</v>
      </c>
      <c r="B29744" s="1" t="s">
        <v>34396</v>
      </c>
      <c r="C29744">
        <v>321853</v>
      </c>
      <c r="D29744" s="1" t="s">
        <v>11</v>
      </c>
      <c r="E29744">
        <v>38</v>
      </c>
      <c r="F29744" s="2">
        <v>44598</v>
      </c>
      <c r="G29744" s="1" t="s">
        <v>12</v>
      </c>
      <c r="H29744" s="1" t="s">
        <v>34</v>
      </c>
      <c r="I29744" s="1" t="s">
        <v>1319</v>
      </c>
      <c r="J29744" s="1" t="s">
        <v>200</v>
      </c>
      <c r="K29744" s="1" t="s">
        <v>201</v>
      </c>
      <c r="L29744">
        <v>1</v>
      </c>
      <c r="M29744" s="1" t="s">
        <v>17</v>
      </c>
      <c r="N29744">
        <v>948</v>
      </c>
      <c r="O29744" s="1" t="s">
        <v>478</v>
      </c>
      <c r="P29744" s="1" t="s">
        <v>102</v>
      </c>
      <c r="Q29744">
        <v>208012</v>
      </c>
      <c r="R29744" s="1" t="s">
        <v>20</v>
      </c>
      <c r="S29744" t="b">
        <v>0</v>
      </c>
    </row>
    <row r="29745" spans="1:19" x14ac:dyDescent="0.3">
      <c r="A29745">
        <v>29744</v>
      </c>
      <c r="B29745" s="1" t="s">
        <v>34397</v>
      </c>
      <c r="C29745">
        <v>9061919</v>
      </c>
      <c r="D29745" s="1" t="s">
        <v>11</v>
      </c>
      <c r="E29745">
        <v>32</v>
      </c>
      <c r="F29745" s="2">
        <v>44598</v>
      </c>
      <c r="G29745" s="1" t="s">
        <v>12</v>
      </c>
      <c r="H29745" s="1" t="s">
        <v>34</v>
      </c>
      <c r="I29745" s="1" t="s">
        <v>177</v>
      </c>
      <c r="J29745" s="1" t="s">
        <v>15</v>
      </c>
      <c r="K29745" s="1" t="s">
        <v>36</v>
      </c>
      <c r="L29745">
        <v>1</v>
      </c>
      <c r="M29745" s="1" t="s">
        <v>17</v>
      </c>
      <c r="N29745">
        <v>292</v>
      </c>
      <c r="O29745" s="1" t="s">
        <v>22902</v>
      </c>
      <c r="P29745" s="1" t="s">
        <v>61</v>
      </c>
      <c r="Q29745">
        <v>524201</v>
      </c>
      <c r="R29745" s="1" t="s">
        <v>20</v>
      </c>
      <c r="S29745" t="b">
        <v>0</v>
      </c>
    </row>
    <row r="29746" spans="1:19" x14ac:dyDescent="0.3">
      <c r="A29746">
        <v>29745</v>
      </c>
      <c r="B29746" s="1" t="s">
        <v>34398</v>
      </c>
      <c r="C29746">
        <v>1080297</v>
      </c>
      <c r="D29746" s="1" t="s">
        <v>11</v>
      </c>
      <c r="E29746">
        <v>20</v>
      </c>
      <c r="F29746" s="2">
        <v>44598</v>
      </c>
      <c r="G29746" s="1" t="s">
        <v>12</v>
      </c>
      <c r="H29746" s="1" t="s">
        <v>34</v>
      </c>
      <c r="I29746" s="1" t="s">
        <v>6524</v>
      </c>
      <c r="J29746" s="1" t="s">
        <v>66</v>
      </c>
      <c r="K29746" s="1" t="s">
        <v>16</v>
      </c>
      <c r="L29746">
        <v>1</v>
      </c>
      <c r="M29746" s="1" t="s">
        <v>17</v>
      </c>
      <c r="N29746">
        <v>522</v>
      </c>
      <c r="O29746" s="1" t="s">
        <v>266</v>
      </c>
      <c r="P29746" s="1" t="s">
        <v>102</v>
      </c>
      <c r="Q29746">
        <v>201304</v>
      </c>
      <c r="R29746" s="1" t="s">
        <v>20</v>
      </c>
      <c r="S29746" t="b">
        <v>0</v>
      </c>
    </row>
    <row r="29747" spans="1:19" x14ac:dyDescent="0.3">
      <c r="A29747">
        <v>29746</v>
      </c>
      <c r="B29747" s="1" t="s">
        <v>34399</v>
      </c>
      <c r="C29747">
        <v>4772507</v>
      </c>
      <c r="D29747" s="1" t="s">
        <v>11</v>
      </c>
      <c r="E29747">
        <v>32</v>
      </c>
      <c r="F29747" s="2">
        <v>44598</v>
      </c>
      <c r="G29747" s="1" t="s">
        <v>12</v>
      </c>
      <c r="H29747" s="1" t="s">
        <v>34</v>
      </c>
      <c r="I29747" s="1" t="s">
        <v>19748</v>
      </c>
      <c r="J29747" s="1" t="s">
        <v>15</v>
      </c>
      <c r="K29747" s="1" t="s">
        <v>100</v>
      </c>
      <c r="L29747">
        <v>1</v>
      </c>
      <c r="M29747" s="1" t="s">
        <v>17</v>
      </c>
      <c r="N29747">
        <v>449</v>
      </c>
      <c r="O29747" s="1" t="s">
        <v>76</v>
      </c>
      <c r="P29747" s="1" t="s">
        <v>77</v>
      </c>
      <c r="Q29747">
        <v>500049</v>
      </c>
      <c r="R29747" s="1" t="s">
        <v>20</v>
      </c>
      <c r="S29747" t="b">
        <v>0</v>
      </c>
    </row>
    <row r="29748" spans="1:19" x14ac:dyDescent="0.3">
      <c r="A29748">
        <v>29747</v>
      </c>
      <c r="B29748" s="1" t="s">
        <v>34400</v>
      </c>
      <c r="C29748">
        <v>7545695</v>
      </c>
      <c r="D29748" s="1" t="s">
        <v>11</v>
      </c>
      <c r="E29748">
        <v>21</v>
      </c>
      <c r="F29748" s="2">
        <v>44598</v>
      </c>
      <c r="G29748" s="1" t="s">
        <v>12</v>
      </c>
      <c r="H29748" s="1" t="s">
        <v>34</v>
      </c>
      <c r="I29748" s="1" t="s">
        <v>752</v>
      </c>
      <c r="J29748" s="1" t="s">
        <v>15</v>
      </c>
      <c r="K29748" s="1" t="s">
        <v>36</v>
      </c>
      <c r="L29748">
        <v>1</v>
      </c>
      <c r="M29748" s="1" t="s">
        <v>17</v>
      </c>
      <c r="N29748">
        <v>399</v>
      </c>
      <c r="O29748" s="1" t="s">
        <v>2003</v>
      </c>
      <c r="P29748" s="1" t="s">
        <v>559</v>
      </c>
      <c r="Q29748">
        <v>403507</v>
      </c>
      <c r="R29748" s="1" t="s">
        <v>20</v>
      </c>
      <c r="S29748" t="b">
        <v>0</v>
      </c>
    </row>
    <row r="29749" spans="1:19" x14ac:dyDescent="0.3">
      <c r="A29749">
        <v>29748</v>
      </c>
      <c r="B29749" s="1" t="s">
        <v>34401</v>
      </c>
      <c r="C29749">
        <v>3963173</v>
      </c>
      <c r="D29749" s="1" t="s">
        <v>11</v>
      </c>
      <c r="E29749">
        <v>27</v>
      </c>
      <c r="F29749" s="2">
        <v>44598</v>
      </c>
      <c r="G29749" s="1" t="s">
        <v>12</v>
      </c>
      <c r="H29749" s="1" t="s">
        <v>53</v>
      </c>
      <c r="I29749" s="1" t="s">
        <v>2187</v>
      </c>
      <c r="J29749" s="1" t="s">
        <v>15</v>
      </c>
      <c r="K29749" s="1" t="s">
        <v>100</v>
      </c>
      <c r="L29749">
        <v>1</v>
      </c>
      <c r="M29749" s="1" t="s">
        <v>17</v>
      </c>
      <c r="N29749">
        <v>533</v>
      </c>
      <c r="O29749" s="1" t="s">
        <v>2532</v>
      </c>
      <c r="P29749" s="1" t="s">
        <v>86</v>
      </c>
      <c r="Q29749">
        <v>764001</v>
      </c>
      <c r="R29749" s="1" t="s">
        <v>20</v>
      </c>
      <c r="S29749" t="b">
        <v>0</v>
      </c>
    </row>
    <row r="29750" spans="1:19" x14ac:dyDescent="0.3">
      <c r="A29750">
        <v>29749</v>
      </c>
      <c r="B29750" s="1" t="s">
        <v>34402</v>
      </c>
      <c r="C29750">
        <v>137593</v>
      </c>
      <c r="D29750" s="1" t="s">
        <v>11</v>
      </c>
      <c r="E29750">
        <v>38</v>
      </c>
      <c r="F29750" s="2">
        <v>44598</v>
      </c>
      <c r="G29750" s="1" t="s">
        <v>12</v>
      </c>
      <c r="H29750" s="1" t="s">
        <v>53</v>
      </c>
      <c r="I29750" s="1" t="s">
        <v>1367</v>
      </c>
      <c r="J29750" s="1" t="s">
        <v>200</v>
      </c>
      <c r="K29750" s="1" t="s">
        <v>201</v>
      </c>
      <c r="L29750">
        <v>1</v>
      </c>
      <c r="M29750" s="1" t="s">
        <v>17</v>
      </c>
      <c r="N29750">
        <v>759</v>
      </c>
      <c r="O29750" s="1" t="s">
        <v>160</v>
      </c>
      <c r="P29750" s="1" t="s">
        <v>47</v>
      </c>
      <c r="Q29750">
        <v>411014</v>
      </c>
      <c r="R29750" s="1" t="s">
        <v>20</v>
      </c>
      <c r="S29750" t="b">
        <v>0</v>
      </c>
    </row>
    <row r="29751" spans="1:19" x14ac:dyDescent="0.3">
      <c r="A29751">
        <v>29750</v>
      </c>
      <c r="B29751" s="1" t="s">
        <v>34403</v>
      </c>
      <c r="C29751">
        <v>7399933</v>
      </c>
      <c r="D29751" s="1" t="s">
        <v>11</v>
      </c>
      <c r="E29751">
        <v>57</v>
      </c>
      <c r="F29751" s="2">
        <v>44598</v>
      </c>
      <c r="G29751" s="1" t="s">
        <v>12</v>
      </c>
      <c r="H29751" s="1" t="s">
        <v>13</v>
      </c>
      <c r="I29751" s="1" t="s">
        <v>720</v>
      </c>
      <c r="J29751" s="1" t="s">
        <v>200</v>
      </c>
      <c r="K29751" s="1" t="s">
        <v>201</v>
      </c>
      <c r="L29751">
        <v>1</v>
      </c>
      <c r="M29751" s="1" t="s">
        <v>17</v>
      </c>
      <c r="N29751">
        <v>376</v>
      </c>
      <c r="O29751" s="1" t="s">
        <v>1062</v>
      </c>
      <c r="P29751" s="1" t="s">
        <v>136</v>
      </c>
      <c r="Q29751">
        <v>395009</v>
      </c>
      <c r="R29751" s="1" t="s">
        <v>20</v>
      </c>
      <c r="S29751" t="b">
        <v>0</v>
      </c>
    </row>
    <row r="29752" spans="1:19" x14ac:dyDescent="0.3">
      <c r="A29752">
        <v>29751</v>
      </c>
      <c r="B29752" s="1" t="s">
        <v>34404</v>
      </c>
      <c r="C29752">
        <v>3948598</v>
      </c>
      <c r="D29752" s="1" t="s">
        <v>42</v>
      </c>
      <c r="E29752">
        <v>65</v>
      </c>
      <c r="F29752" s="2">
        <v>44598</v>
      </c>
      <c r="G29752" s="1" t="s">
        <v>12</v>
      </c>
      <c r="H29752" s="1" t="s">
        <v>43</v>
      </c>
      <c r="I29752" s="1" t="s">
        <v>5209</v>
      </c>
      <c r="J29752" s="1" t="s">
        <v>24</v>
      </c>
      <c r="K29752" s="1" t="s">
        <v>25</v>
      </c>
      <c r="L29752">
        <v>1</v>
      </c>
      <c r="M29752" s="1" t="s">
        <v>17</v>
      </c>
      <c r="N29752">
        <v>759</v>
      </c>
      <c r="O29752" s="1" t="s">
        <v>12572</v>
      </c>
      <c r="P29752" s="1" t="s">
        <v>300</v>
      </c>
      <c r="Q29752">
        <v>176102</v>
      </c>
      <c r="R29752" s="1" t="s">
        <v>20</v>
      </c>
      <c r="S29752" t="b">
        <v>0</v>
      </c>
    </row>
    <row r="29753" spans="1:19" x14ac:dyDescent="0.3">
      <c r="A29753">
        <v>29752</v>
      </c>
      <c r="B29753" s="1" t="s">
        <v>34405</v>
      </c>
      <c r="C29753">
        <v>614215</v>
      </c>
      <c r="D29753" s="1" t="s">
        <v>42</v>
      </c>
      <c r="E29753">
        <v>63</v>
      </c>
      <c r="F29753" s="2">
        <v>44598</v>
      </c>
      <c r="G29753" s="1" t="s">
        <v>104</v>
      </c>
      <c r="H29753" s="1" t="s">
        <v>34</v>
      </c>
      <c r="I29753" s="1" t="s">
        <v>727</v>
      </c>
      <c r="J29753" s="1" t="s">
        <v>45</v>
      </c>
      <c r="K29753" s="1" t="s">
        <v>57</v>
      </c>
      <c r="L29753">
        <v>1</v>
      </c>
      <c r="M29753" s="1" t="s">
        <v>17</v>
      </c>
      <c r="N29753">
        <v>771</v>
      </c>
      <c r="O29753" s="1" t="s">
        <v>50</v>
      </c>
      <c r="P29753" s="1" t="s">
        <v>51</v>
      </c>
      <c r="Q29753">
        <v>560062</v>
      </c>
      <c r="R29753" s="1" t="s">
        <v>20</v>
      </c>
      <c r="S29753" t="b">
        <v>0</v>
      </c>
    </row>
    <row r="29754" spans="1:19" x14ac:dyDescent="0.3">
      <c r="A29754">
        <v>29753</v>
      </c>
      <c r="B29754" s="1" t="s">
        <v>34406</v>
      </c>
      <c r="C29754">
        <v>6794378</v>
      </c>
      <c r="D29754" s="1" t="s">
        <v>42</v>
      </c>
      <c r="E29754">
        <v>27</v>
      </c>
      <c r="F29754" s="2">
        <v>44598</v>
      </c>
      <c r="G29754" s="1" t="s">
        <v>104</v>
      </c>
      <c r="H29754" s="1" t="s">
        <v>43</v>
      </c>
      <c r="I29754" s="1" t="s">
        <v>3486</v>
      </c>
      <c r="J29754" s="1" t="s">
        <v>45</v>
      </c>
      <c r="K29754" s="1" t="s">
        <v>36</v>
      </c>
      <c r="L29754">
        <v>1</v>
      </c>
      <c r="M29754" s="1" t="s">
        <v>17</v>
      </c>
      <c r="N29754">
        <v>724</v>
      </c>
      <c r="O29754" s="1" t="s">
        <v>289</v>
      </c>
      <c r="P29754" s="1" t="s">
        <v>61</v>
      </c>
      <c r="Q29754">
        <v>530041</v>
      </c>
      <c r="R29754" s="1" t="s">
        <v>20</v>
      </c>
      <c r="S29754" t="b">
        <v>0</v>
      </c>
    </row>
    <row r="29755" spans="1:19" x14ac:dyDescent="0.3">
      <c r="A29755">
        <v>29754</v>
      </c>
      <c r="B29755" s="1" t="s">
        <v>34407</v>
      </c>
      <c r="C29755">
        <v>5271802</v>
      </c>
      <c r="D29755" s="1" t="s">
        <v>11</v>
      </c>
      <c r="E29755">
        <v>28</v>
      </c>
      <c r="F29755" s="2">
        <v>44598</v>
      </c>
      <c r="G29755" s="1" t="s">
        <v>12</v>
      </c>
      <c r="H29755" s="1" t="s">
        <v>48</v>
      </c>
      <c r="I29755" s="1" t="s">
        <v>26177</v>
      </c>
      <c r="J29755" s="1" t="s">
        <v>15</v>
      </c>
      <c r="K29755" s="1" t="s">
        <v>100</v>
      </c>
      <c r="L29755">
        <v>1</v>
      </c>
      <c r="M29755" s="1" t="s">
        <v>17</v>
      </c>
      <c r="N29755">
        <v>301</v>
      </c>
      <c r="O29755" s="1" t="s">
        <v>94</v>
      </c>
      <c r="P29755" s="1" t="s">
        <v>47</v>
      </c>
      <c r="Q29755">
        <v>401101</v>
      </c>
      <c r="R29755" s="1" t="s">
        <v>20</v>
      </c>
      <c r="S29755" t="b">
        <v>0</v>
      </c>
    </row>
    <row r="29756" spans="1:19" x14ac:dyDescent="0.3">
      <c r="A29756">
        <v>29755</v>
      </c>
      <c r="B29756" s="1" t="s">
        <v>34408</v>
      </c>
      <c r="C29756">
        <v>8903925</v>
      </c>
      <c r="D29756" s="1" t="s">
        <v>42</v>
      </c>
      <c r="E29756">
        <v>60</v>
      </c>
      <c r="F29756" s="2">
        <v>44598</v>
      </c>
      <c r="G29756" s="1" t="s">
        <v>104</v>
      </c>
      <c r="H29756" s="1" t="s">
        <v>53</v>
      </c>
      <c r="I29756" s="1" t="s">
        <v>507</v>
      </c>
      <c r="J29756" s="1" t="s">
        <v>45</v>
      </c>
      <c r="K29756" s="1" t="s">
        <v>100</v>
      </c>
      <c r="L29756">
        <v>1</v>
      </c>
      <c r="M29756" s="1" t="s">
        <v>17</v>
      </c>
      <c r="N29756">
        <v>735</v>
      </c>
      <c r="O29756" s="1" t="s">
        <v>770</v>
      </c>
      <c r="P29756" s="1" t="s">
        <v>32</v>
      </c>
      <c r="Q29756">
        <v>711104</v>
      </c>
      <c r="R29756" s="1" t="s">
        <v>20</v>
      </c>
      <c r="S29756" t="b">
        <v>0</v>
      </c>
    </row>
    <row r="29757" spans="1:19" x14ac:dyDescent="0.3">
      <c r="A29757">
        <v>29756</v>
      </c>
      <c r="B29757" s="1" t="s">
        <v>34409</v>
      </c>
      <c r="C29757">
        <v>7027507</v>
      </c>
      <c r="D29757" s="1" t="s">
        <v>42</v>
      </c>
      <c r="E29757">
        <v>29</v>
      </c>
      <c r="F29757" s="2">
        <v>44598</v>
      </c>
      <c r="G29757" s="1" t="s">
        <v>12</v>
      </c>
      <c r="H29757" s="1" t="s">
        <v>34</v>
      </c>
      <c r="I29757" s="1" t="s">
        <v>1559</v>
      </c>
      <c r="J29757" s="1" t="s">
        <v>24</v>
      </c>
      <c r="K29757" s="1" t="s">
        <v>36</v>
      </c>
      <c r="L29757">
        <v>1</v>
      </c>
      <c r="M29757" s="1" t="s">
        <v>17</v>
      </c>
      <c r="N29757">
        <v>799</v>
      </c>
      <c r="O29757" s="1" t="s">
        <v>346</v>
      </c>
      <c r="P29757" s="1" t="s">
        <v>47</v>
      </c>
      <c r="Q29757">
        <v>400605</v>
      </c>
      <c r="R29757" s="1" t="s">
        <v>20</v>
      </c>
      <c r="S29757" t="b">
        <v>0</v>
      </c>
    </row>
    <row r="29758" spans="1:19" x14ac:dyDescent="0.3">
      <c r="A29758">
        <v>29757</v>
      </c>
      <c r="B29758" s="1" t="s">
        <v>34410</v>
      </c>
      <c r="C29758">
        <v>4658734</v>
      </c>
      <c r="D29758" s="1" t="s">
        <v>42</v>
      </c>
      <c r="E29758">
        <v>25</v>
      </c>
      <c r="F29758" s="2">
        <v>44598</v>
      </c>
      <c r="G29758" s="1" t="s">
        <v>12</v>
      </c>
      <c r="H29758" s="1" t="s">
        <v>34</v>
      </c>
      <c r="I29758" s="1" t="s">
        <v>16336</v>
      </c>
      <c r="J29758" s="1" t="s">
        <v>45</v>
      </c>
      <c r="K29758" s="1" t="s">
        <v>16</v>
      </c>
      <c r="L29758">
        <v>1</v>
      </c>
      <c r="M29758" s="1" t="s">
        <v>17</v>
      </c>
      <c r="N29758">
        <v>771</v>
      </c>
      <c r="O29758" s="1" t="s">
        <v>443</v>
      </c>
      <c r="P29758" s="1" t="s">
        <v>64</v>
      </c>
      <c r="Q29758">
        <v>682017</v>
      </c>
      <c r="R29758" s="1" t="s">
        <v>20</v>
      </c>
      <c r="S29758" t="b">
        <v>0</v>
      </c>
    </row>
    <row r="29759" spans="1:19" x14ac:dyDescent="0.3">
      <c r="A29759">
        <v>29758</v>
      </c>
      <c r="B29759" s="1" t="s">
        <v>34411</v>
      </c>
      <c r="C29759">
        <v>7465572</v>
      </c>
      <c r="D29759" s="1" t="s">
        <v>42</v>
      </c>
      <c r="E29759">
        <v>41</v>
      </c>
      <c r="F29759" s="2">
        <v>44598</v>
      </c>
      <c r="G29759" s="1" t="s">
        <v>12</v>
      </c>
      <c r="H29759" s="1" t="s">
        <v>43</v>
      </c>
      <c r="I29759" s="1" t="s">
        <v>6056</v>
      </c>
      <c r="J29759" s="1" t="s">
        <v>24</v>
      </c>
      <c r="K29759" s="1" t="s">
        <v>25</v>
      </c>
      <c r="L29759">
        <v>1</v>
      </c>
      <c r="M29759" s="1" t="s">
        <v>17</v>
      </c>
      <c r="N29759">
        <v>671</v>
      </c>
      <c r="O29759" s="1" t="s">
        <v>26</v>
      </c>
      <c r="P29759" s="1" t="s">
        <v>27</v>
      </c>
      <c r="Q29759">
        <v>122006</v>
      </c>
      <c r="R29759" s="1" t="s">
        <v>20</v>
      </c>
      <c r="S29759" t="b">
        <v>0</v>
      </c>
    </row>
    <row r="29760" spans="1:19" x14ac:dyDescent="0.3">
      <c r="A29760">
        <v>29759</v>
      </c>
      <c r="B29760" s="1" t="s">
        <v>34412</v>
      </c>
      <c r="C29760">
        <v>9250488</v>
      </c>
      <c r="D29760" s="1" t="s">
        <v>11</v>
      </c>
      <c r="E29760">
        <v>37</v>
      </c>
      <c r="F29760" s="2">
        <v>44598</v>
      </c>
      <c r="G29760" s="1" t="s">
        <v>12</v>
      </c>
      <c r="H29760" s="1" t="s">
        <v>22</v>
      </c>
      <c r="I29760" s="1" t="s">
        <v>7349</v>
      </c>
      <c r="J29760" s="1" t="s">
        <v>15</v>
      </c>
      <c r="K29760" s="1" t="s">
        <v>100</v>
      </c>
      <c r="L29760">
        <v>1</v>
      </c>
      <c r="M29760" s="1" t="s">
        <v>17</v>
      </c>
      <c r="N29760">
        <v>521</v>
      </c>
      <c r="O29760" s="1" t="s">
        <v>76</v>
      </c>
      <c r="P29760" s="1" t="s">
        <v>77</v>
      </c>
      <c r="Q29760">
        <v>500056</v>
      </c>
      <c r="R29760" s="1" t="s">
        <v>20</v>
      </c>
      <c r="S29760" t="b">
        <v>0</v>
      </c>
    </row>
    <row r="29761" spans="1:19" x14ac:dyDescent="0.3">
      <c r="A29761">
        <v>29760</v>
      </c>
      <c r="B29761" s="1" t="s">
        <v>34412</v>
      </c>
      <c r="C29761">
        <v>9250488</v>
      </c>
      <c r="D29761" s="1" t="s">
        <v>11</v>
      </c>
      <c r="E29761">
        <v>18</v>
      </c>
      <c r="F29761" s="2">
        <v>44598</v>
      </c>
      <c r="G29761" s="1" t="s">
        <v>12</v>
      </c>
      <c r="H29761" s="1" t="s">
        <v>48</v>
      </c>
      <c r="I29761" s="1" t="s">
        <v>3114</v>
      </c>
      <c r="J29761" s="1" t="s">
        <v>15</v>
      </c>
      <c r="K29761" s="1" t="s">
        <v>36</v>
      </c>
      <c r="L29761">
        <v>1</v>
      </c>
      <c r="M29761" s="1" t="s">
        <v>17</v>
      </c>
      <c r="N29761">
        <v>518</v>
      </c>
      <c r="O29761" s="1" t="s">
        <v>763</v>
      </c>
      <c r="P29761" s="1" t="s">
        <v>764</v>
      </c>
      <c r="Q29761">
        <v>799001</v>
      </c>
      <c r="R29761" s="1" t="s">
        <v>20</v>
      </c>
      <c r="S29761" t="b">
        <v>0</v>
      </c>
    </row>
    <row r="29762" spans="1:19" x14ac:dyDescent="0.3">
      <c r="A29762">
        <v>29761</v>
      </c>
      <c r="B29762" s="1" t="s">
        <v>34413</v>
      </c>
      <c r="C29762">
        <v>308749</v>
      </c>
      <c r="D29762" s="1" t="s">
        <v>11</v>
      </c>
      <c r="E29762">
        <v>47</v>
      </c>
      <c r="F29762" s="2">
        <v>44598</v>
      </c>
      <c r="G29762" s="1" t="s">
        <v>12</v>
      </c>
      <c r="H29762" s="1" t="s">
        <v>22</v>
      </c>
      <c r="I29762" s="1" t="s">
        <v>1017</v>
      </c>
      <c r="J29762" s="1" t="s">
        <v>456</v>
      </c>
      <c r="K29762" s="1" t="s">
        <v>36</v>
      </c>
      <c r="L29762">
        <v>1</v>
      </c>
      <c r="M29762" s="1" t="s">
        <v>17</v>
      </c>
      <c r="N29762">
        <v>665</v>
      </c>
      <c r="O29762" s="1" t="s">
        <v>15184</v>
      </c>
      <c r="P29762" s="1" t="s">
        <v>51</v>
      </c>
      <c r="Q29762">
        <v>577527</v>
      </c>
      <c r="R29762" s="1" t="s">
        <v>20</v>
      </c>
      <c r="S29762" t="b">
        <v>0</v>
      </c>
    </row>
    <row r="29763" spans="1:19" x14ac:dyDescent="0.3">
      <c r="A29763">
        <v>29762</v>
      </c>
      <c r="B29763" s="1" t="s">
        <v>34414</v>
      </c>
      <c r="C29763">
        <v>8060065</v>
      </c>
      <c r="D29763" s="1" t="s">
        <v>11</v>
      </c>
      <c r="E29763">
        <v>62</v>
      </c>
      <c r="F29763" s="2">
        <v>44598</v>
      </c>
      <c r="G29763" s="1" t="s">
        <v>12</v>
      </c>
      <c r="H29763" s="1" t="s">
        <v>43</v>
      </c>
      <c r="I29763" s="1" t="s">
        <v>5055</v>
      </c>
      <c r="J29763" s="1" t="s">
        <v>66</v>
      </c>
      <c r="K29763" s="1" t="s">
        <v>57</v>
      </c>
      <c r="L29763">
        <v>1</v>
      </c>
      <c r="M29763" s="1" t="s">
        <v>17</v>
      </c>
      <c r="N29763">
        <v>298</v>
      </c>
      <c r="O29763" s="1" t="s">
        <v>1193</v>
      </c>
      <c r="P29763" s="1" t="s">
        <v>124</v>
      </c>
      <c r="Q29763">
        <v>249403</v>
      </c>
      <c r="R29763" s="1" t="s">
        <v>20</v>
      </c>
      <c r="S29763" t="b">
        <v>0</v>
      </c>
    </row>
    <row r="29764" spans="1:19" x14ac:dyDescent="0.3">
      <c r="A29764">
        <v>29763</v>
      </c>
      <c r="B29764" s="1" t="s">
        <v>34415</v>
      </c>
      <c r="C29764">
        <v>4986595</v>
      </c>
      <c r="D29764" s="1" t="s">
        <v>42</v>
      </c>
      <c r="E29764">
        <v>43</v>
      </c>
      <c r="F29764" s="2">
        <v>44598</v>
      </c>
      <c r="G29764" s="1" t="s">
        <v>12</v>
      </c>
      <c r="H29764" s="1" t="s">
        <v>43</v>
      </c>
      <c r="I29764" s="1" t="s">
        <v>397</v>
      </c>
      <c r="J29764" s="1" t="s">
        <v>24</v>
      </c>
      <c r="K29764" s="1" t="s">
        <v>30</v>
      </c>
      <c r="L29764">
        <v>1</v>
      </c>
      <c r="M29764" s="1" t="s">
        <v>17</v>
      </c>
      <c r="N29764">
        <v>664</v>
      </c>
      <c r="O29764" s="1" t="s">
        <v>539</v>
      </c>
      <c r="P29764" s="1" t="s">
        <v>61</v>
      </c>
      <c r="Q29764">
        <v>533401</v>
      </c>
      <c r="R29764" s="1" t="s">
        <v>20</v>
      </c>
      <c r="S29764" t="b">
        <v>0</v>
      </c>
    </row>
    <row r="29765" spans="1:19" x14ac:dyDescent="0.3">
      <c r="A29765">
        <v>29764</v>
      </c>
      <c r="B29765" s="1" t="s">
        <v>34416</v>
      </c>
      <c r="C29765">
        <v>7436196</v>
      </c>
      <c r="D29765" s="1" t="s">
        <v>11</v>
      </c>
      <c r="E29765">
        <v>31</v>
      </c>
      <c r="F29765" s="2">
        <v>44598</v>
      </c>
      <c r="G29765" s="1" t="s">
        <v>12</v>
      </c>
      <c r="H29765" s="1" t="s">
        <v>13</v>
      </c>
      <c r="I29765" s="1" t="s">
        <v>8952</v>
      </c>
      <c r="J29765" s="1" t="s">
        <v>15</v>
      </c>
      <c r="K29765" s="1" t="s">
        <v>57</v>
      </c>
      <c r="L29765">
        <v>1</v>
      </c>
      <c r="M29765" s="1" t="s">
        <v>17</v>
      </c>
      <c r="N29765">
        <v>292</v>
      </c>
      <c r="O29765" s="1" t="s">
        <v>76</v>
      </c>
      <c r="P29765" s="1" t="s">
        <v>77</v>
      </c>
      <c r="Q29765">
        <v>500089</v>
      </c>
      <c r="R29765" s="1" t="s">
        <v>20</v>
      </c>
      <c r="S29765" t="b">
        <v>0</v>
      </c>
    </row>
    <row r="29766" spans="1:19" x14ac:dyDescent="0.3">
      <c r="A29766">
        <v>29765</v>
      </c>
      <c r="B29766" s="1" t="s">
        <v>34417</v>
      </c>
      <c r="C29766">
        <v>8103286</v>
      </c>
      <c r="D29766" s="1" t="s">
        <v>11</v>
      </c>
      <c r="E29766">
        <v>65</v>
      </c>
      <c r="F29766" s="2">
        <v>44598</v>
      </c>
      <c r="G29766" s="1" t="s">
        <v>12</v>
      </c>
      <c r="H29766" s="1" t="s">
        <v>43</v>
      </c>
      <c r="I29766" s="1" t="s">
        <v>645</v>
      </c>
      <c r="J29766" s="1" t="s">
        <v>15</v>
      </c>
      <c r="K29766" s="1" t="s">
        <v>25</v>
      </c>
      <c r="L29766">
        <v>1</v>
      </c>
      <c r="M29766" s="1" t="s">
        <v>17</v>
      </c>
      <c r="N29766">
        <v>495</v>
      </c>
      <c r="O29766" s="1" t="s">
        <v>566</v>
      </c>
      <c r="P29766" s="1" t="s">
        <v>124</v>
      </c>
      <c r="Q29766">
        <v>247667</v>
      </c>
      <c r="R29766" s="1" t="s">
        <v>20</v>
      </c>
      <c r="S29766" t="b">
        <v>0</v>
      </c>
    </row>
    <row r="29767" spans="1:19" x14ac:dyDescent="0.3">
      <c r="A29767">
        <v>29766</v>
      </c>
      <c r="B29767" s="1" t="s">
        <v>34418</v>
      </c>
      <c r="C29767">
        <v>1161386</v>
      </c>
      <c r="D29767" s="1" t="s">
        <v>11</v>
      </c>
      <c r="E29767">
        <v>65</v>
      </c>
      <c r="F29767" s="2">
        <v>44598</v>
      </c>
      <c r="G29767" s="1" t="s">
        <v>12</v>
      </c>
      <c r="H29767" s="1" t="s">
        <v>34</v>
      </c>
      <c r="I29767" s="1" t="s">
        <v>16542</v>
      </c>
      <c r="J29767" s="1" t="s">
        <v>15</v>
      </c>
      <c r="K29767" s="1" t="s">
        <v>100</v>
      </c>
      <c r="L29767">
        <v>1</v>
      </c>
      <c r="M29767" s="1" t="s">
        <v>17</v>
      </c>
      <c r="N29767">
        <v>709</v>
      </c>
      <c r="O29767" s="1" t="s">
        <v>346</v>
      </c>
      <c r="P29767" s="1" t="s">
        <v>47</v>
      </c>
      <c r="Q29767">
        <v>400615</v>
      </c>
      <c r="R29767" s="1" t="s">
        <v>20</v>
      </c>
      <c r="S29767" t="b">
        <v>0</v>
      </c>
    </row>
    <row r="29768" spans="1:19" x14ac:dyDescent="0.3">
      <c r="A29768">
        <v>29767</v>
      </c>
      <c r="B29768" s="1" t="s">
        <v>34419</v>
      </c>
      <c r="C29768">
        <v>3801866</v>
      </c>
      <c r="D29768" s="1" t="s">
        <v>42</v>
      </c>
      <c r="E29768">
        <v>19</v>
      </c>
      <c r="F29768" s="2">
        <v>44598</v>
      </c>
      <c r="G29768" s="1" t="s">
        <v>104</v>
      </c>
      <c r="H29768" s="1" t="s">
        <v>34</v>
      </c>
      <c r="I29768" s="1" t="s">
        <v>3486</v>
      </c>
      <c r="J29768" s="1" t="s">
        <v>45</v>
      </c>
      <c r="K29768" s="1" t="s">
        <v>36</v>
      </c>
      <c r="L29768">
        <v>1</v>
      </c>
      <c r="M29768" s="1" t="s">
        <v>17</v>
      </c>
      <c r="N29768">
        <v>735</v>
      </c>
      <c r="O29768" s="1" t="s">
        <v>217</v>
      </c>
      <c r="P29768" s="1" t="s">
        <v>51</v>
      </c>
      <c r="Q29768">
        <v>560016</v>
      </c>
      <c r="R29768" s="1" t="s">
        <v>20</v>
      </c>
      <c r="S29768" t="b">
        <v>0</v>
      </c>
    </row>
    <row r="29769" spans="1:19" x14ac:dyDescent="0.3">
      <c r="A29769">
        <v>29768</v>
      </c>
      <c r="B29769" s="1" t="s">
        <v>34420</v>
      </c>
      <c r="C29769">
        <v>5817017</v>
      </c>
      <c r="D29769" s="1" t="s">
        <v>11</v>
      </c>
      <c r="E29769">
        <v>27</v>
      </c>
      <c r="F29769" s="2">
        <v>44598</v>
      </c>
      <c r="G29769" s="1" t="s">
        <v>12</v>
      </c>
      <c r="H29769" s="1" t="s">
        <v>34</v>
      </c>
      <c r="I29769" s="1" t="s">
        <v>32184</v>
      </c>
      <c r="J29769" s="1" t="s">
        <v>15</v>
      </c>
      <c r="K29769" s="1" t="s">
        <v>30</v>
      </c>
      <c r="L29769">
        <v>1</v>
      </c>
      <c r="M29769" s="1" t="s">
        <v>17</v>
      </c>
      <c r="N29769">
        <v>499</v>
      </c>
      <c r="O29769" s="1" t="s">
        <v>221</v>
      </c>
      <c r="P29769" s="1" t="s">
        <v>47</v>
      </c>
      <c r="Q29769">
        <v>421202</v>
      </c>
      <c r="R29769" s="1" t="s">
        <v>20</v>
      </c>
      <c r="S29769" t="b">
        <v>0</v>
      </c>
    </row>
    <row r="29770" spans="1:19" x14ac:dyDescent="0.3">
      <c r="A29770">
        <v>29769</v>
      </c>
      <c r="B29770" s="1" t="s">
        <v>34421</v>
      </c>
      <c r="C29770">
        <v>1458802</v>
      </c>
      <c r="D29770" s="1" t="s">
        <v>11</v>
      </c>
      <c r="E29770">
        <v>28</v>
      </c>
      <c r="F29770" s="2">
        <v>44598</v>
      </c>
      <c r="G29770" s="1" t="s">
        <v>12</v>
      </c>
      <c r="H29770" s="1" t="s">
        <v>34</v>
      </c>
      <c r="I29770" s="1" t="s">
        <v>1671</v>
      </c>
      <c r="J29770" s="1" t="s">
        <v>15</v>
      </c>
      <c r="K29770" s="1" t="s">
        <v>16</v>
      </c>
      <c r="L29770">
        <v>1</v>
      </c>
      <c r="M29770" s="1" t="s">
        <v>17</v>
      </c>
      <c r="N29770">
        <v>360</v>
      </c>
      <c r="O29770" s="1" t="s">
        <v>2143</v>
      </c>
      <c r="P29770" s="1" t="s">
        <v>61</v>
      </c>
      <c r="Q29770">
        <v>533002</v>
      </c>
      <c r="R29770" s="1" t="s">
        <v>20</v>
      </c>
      <c r="S29770" t="b">
        <v>0</v>
      </c>
    </row>
    <row r="29771" spans="1:19" x14ac:dyDescent="0.3">
      <c r="A29771">
        <v>29770</v>
      </c>
      <c r="B29771" s="1" t="s">
        <v>34422</v>
      </c>
      <c r="C29771">
        <v>9632982</v>
      </c>
      <c r="D29771" s="1" t="s">
        <v>11</v>
      </c>
      <c r="E29771">
        <v>31</v>
      </c>
      <c r="F29771" s="2">
        <v>44598</v>
      </c>
      <c r="G29771" s="1" t="s">
        <v>12</v>
      </c>
      <c r="H29771" s="1" t="s">
        <v>22</v>
      </c>
      <c r="I29771" s="1" t="s">
        <v>662</v>
      </c>
      <c r="J29771" s="1" t="s">
        <v>66</v>
      </c>
      <c r="K29771" s="1" t="s">
        <v>16</v>
      </c>
      <c r="L29771">
        <v>1</v>
      </c>
      <c r="M29771" s="1" t="s">
        <v>17</v>
      </c>
      <c r="N29771">
        <v>346</v>
      </c>
      <c r="O29771" s="1" t="s">
        <v>705</v>
      </c>
      <c r="P29771" s="1" t="s">
        <v>102</v>
      </c>
      <c r="Q29771">
        <v>201014</v>
      </c>
      <c r="R29771" s="1" t="s">
        <v>20</v>
      </c>
      <c r="S29771" t="b">
        <v>0</v>
      </c>
    </row>
    <row r="29772" spans="1:19" x14ac:dyDescent="0.3">
      <c r="A29772">
        <v>29771</v>
      </c>
      <c r="B29772" s="1" t="s">
        <v>34423</v>
      </c>
      <c r="C29772">
        <v>109496</v>
      </c>
      <c r="D29772" s="1" t="s">
        <v>42</v>
      </c>
      <c r="E29772">
        <v>21</v>
      </c>
      <c r="F29772" s="2">
        <v>44598</v>
      </c>
      <c r="G29772" s="1" t="s">
        <v>104</v>
      </c>
      <c r="H29772" s="1" t="s">
        <v>13</v>
      </c>
      <c r="I29772" s="1" t="s">
        <v>2679</v>
      </c>
      <c r="J29772" s="1" t="s">
        <v>45</v>
      </c>
      <c r="K29772" s="1" t="s">
        <v>30</v>
      </c>
      <c r="L29772">
        <v>1</v>
      </c>
      <c r="M29772" s="1" t="s">
        <v>17</v>
      </c>
      <c r="N29772">
        <v>715</v>
      </c>
      <c r="O29772" s="1" t="s">
        <v>260</v>
      </c>
      <c r="P29772" s="1" t="s">
        <v>136</v>
      </c>
      <c r="Q29772">
        <v>392015</v>
      </c>
      <c r="R29772" s="1" t="s">
        <v>20</v>
      </c>
      <c r="S29772" t="b">
        <v>0</v>
      </c>
    </row>
    <row r="29773" spans="1:19" x14ac:dyDescent="0.3">
      <c r="A29773">
        <v>29772</v>
      </c>
      <c r="B29773" s="1" t="s">
        <v>34424</v>
      </c>
      <c r="C29773">
        <v>8501270</v>
      </c>
      <c r="D29773" s="1" t="s">
        <v>11</v>
      </c>
      <c r="E29773">
        <v>67</v>
      </c>
      <c r="F29773" s="2">
        <v>44598</v>
      </c>
      <c r="G29773" s="1" t="s">
        <v>12</v>
      </c>
      <c r="H29773" s="1" t="s">
        <v>34</v>
      </c>
      <c r="I29773" s="1" t="s">
        <v>15548</v>
      </c>
      <c r="J29773" s="1" t="s">
        <v>24</v>
      </c>
      <c r="K29773" s="1" t="s">
        <v>89</v>
      </c>
      <c r="L29773">
        <v>1</v>
      </c>
      <c r="M29773" s="1" t="s">
        <v>17</v>
      </c>
      <c r="N29773">
        <v>1477</v>
      </c>
      <c r="O29773" s="1" t="s">
        <v>562</v>
      </c>
      <c r="P29773" s="1" t="s">
        <v>563</v>
      </c>
      <c r="Q29773">
        <v>791111</v>
      </c>
      <c r="R29773" s="1" t="s">
        <v>20</v>
      </c>
      <c r="S29773" t="b">
        <v>0</v>
      </c>
    </row>
    <row r="29774" spans="1:19" x14ac:dyDescent="0.3">
      <c r="A29774">
        <v>29773</v>
      </c>
      <c r="B29774" s="1" t="s">
        <v>34425</v>
      </c>
      <c r="C29774">
        <v>8678350</v>
      </c>
      <c r="D29774" s="1" t="s">
        <v>11</v>
      </c>
      <c r="E29774">
        <v>69</v>
      </c>
      <c r="F29774" s="2">
        <v>44598</v>
      </c>
      <c r="G29774" s="1" t="s">
        <v>12</v>
      </c>
      <c r="H29774" s="1" t="s">
        <v>34</v>
      </c>
      <c r="I29774" s="1" t="s">
        <v>2682</v>
      </c>
      <c r="J29774" s="1" t="s">
        <v>24</v>
      </c>
      <c r="K29774" s="1" t="s">
        <v>30</v>
      </c>
      <c r="L29774">
        <v>1</v>
      </c>
      <c r="M29774" s="1" t="s">
        <v>17</v>
      </c>
      <c r="N29774">
        <v>799</v>
      </c>
      <c r="O29774" s="1" t="s">
        <v>217</v>
      </c>
      <c r="P29774" s="1" t="s">
        <v>51</v>
      </c>
      <c r="Q29774">
        <v>560018</v>
      </c>
      <c r="R29774" s="1" t="s">
        <v>20</v>
      </c>
      <c r="S29774" t="b">
        <v>0</v>
      </c>
    </row>
    <row r="29775" spans="1:19" x14ac:dyDescent="0.3">
      <c r="A29775">
        <v>29774</v>
      </c>
      <c r="B29775" s="1" t="s">
        <v>34426</v>
      </c>
      <c r="C29775">
        <v>2698828</v>
      </c>
      <c r="D29775" s="1" t="s">
        <v>42</v>
      </c>
      <c r="E29775">
        <v>24</v>
      </c>
      <c r="F29775" s="2">
        <v>44598</v>
      </c>
      <c r="G29775" s="1" t="s">
        <v>275</v>
      </c>
      <c r="H29775" s="1" t="s">
        <v>34</v>
      </c>
      <c r="I29775" s="1" t="s">
        <v>14479</v>
      </c>
      <c r="J29775" s="1" t="s">
        <v>24</v>
      </c>
      <c r="K29775" s="1" t="s">
        <v>89</v>
      </c>
      <c r="L29775">
        <v>1</v>
      </c>
      <c r="M29775" s="1" t="s">
        <v>17</v>
      </c>
      <c r="N29775">
        <v>1299</v>
      </c>
      <c r="O29775" s="1" t="s">
        <v>2601</v>
      </c>
      <c r="P29775" s="1" t="s">
        <v>32</v>
      </c>
      <c r="Q29775">
        <v>700136</v>
      </c>
      <c r="R29775" s="1" t="s">
        <v>20</v>
      </c>
      <c r="S29775" t="b">
        <v>0</v>
      </c>
    </row>
    <row r="29776" spans="1:19" x14ac:dyDescent="0.3">
      <c r="A29776">
        <v>29775</v>
      </c>
      <c r="B29776" s="1" t="s">
        <v>34427</v>
      </c>
      <c r="C29776">
        <v>9767961</v>
      </c>
      <c r="D29776" s="1" t="s">
        <v>42</v>
      </c>
      <c r="E29776">
        <v>19</v>
      </c>
      <c r="F29776" s="2">
        <v>44598</v>
      </c>
      <c r="G29776" s="1" t="s">
        <v>12</v>
      </c>
      <c r="H29776" s="1" t="s">
        <v>34</v>
      </c>
      <c r="I29776" s="1" t="s">
        <v>1915</v>
      </c>
      <c r="J29776" s="1" t="s">
        <v>45</v>
      </c>
      <c r="K29776" s="1" t="s">
        <v>36</v>
      </c>
      <c r="L29776">
        <v>1</v>
      </c>
      <c r="M29776" s="1" t="s">
        <v>17</v>
      </c>
      <c r="N29776">
        <v>859</v>
      </c>
      <c r="O29776" s="1" t="s">
        <v>26</v>
      </c>
      <c r="P29776" s="1" t="s">
        <v>27</v>
      </c>
      <c r="Q29776">
        <v>122003</v>
      </c>
      <c r="R29776" s="1" t="s">
        <v>20</v>
      </c>
      <c r="S29776" t="b">
        <v>0</v>
      </c>
    </row>
    <row r="29777" spans="1:19" x14ac:dyDescent="0.3">
      <c r="A29777">
        <v>29776</v>
      </c>
      <c r="B29777" s="1" t="s">
        <v>34428</v>
      </c>
      <c r="C29777">
        <v>9156099</v>
      </c>
      <c r="D29777" s="1" t="s">
        <v>11</v>
      </c>
      <c r="E29777">
        <v>45</v>
      </c>
      <c r="F29777" s="2">
        <v>44598</v>
      </c>
      <c r="G29777" s="1" t="s">
        <v>12</v>
      </c>
      <c r="H29777" s="1" t="s">
        <v>13</v>
      </c>
      <c r="I29777" s="1" t="s">
        <v>15130</v>
      </c>
      <c r="J29777" s="1" t="s">
        <v>24</v>
      </c>
      <c r="K29777" s="1" t="s">
        <v>25</v>
      </c>
      <c r="L29777">
        <v>1</v>
      </c>
      <c r="M29777" s="1" t="s">
        <v>17</v>
      </c>
      <c r="N29777">
        <v>850</v>
      </c>
      <c r="O29777" s="1" t="s">
        <v>101</v>
      </c>
      <c r="P29777" s="1" t="s">
        <v>102</v>
      </c>
      <c r="Q29777">
        <v>226002</v>
      </c>
      <c r="R29777" s="1" t="s">
        <v>20</v>
      </c>
      <c r="S29777" t="b">
        <v>0</v>
      </c>
    </row>
    <row r="29778" spans="1:19" x14ac:dyDescent="0.3">
      <c r="A29778">
        <v>29777</v>
      </c>
      <c r="B29778" s="1" t="s">
        <v>34429</v>
      </c>
      <c r="C29778">
        <v>2888984</v>
      </c>
      <c r="D29778" s="1" t="s">
        <v>42</v>
      </c>
      <c r="E29778">
        <v>42</v>
      </c>
      <c r="F29778" s="2">
        <v>44598</v>
      </c>
      <c r="G29778" s="1" t="s">
        <v>104</v>
      </c>
      <c r="H29778" s="1" t="s">
        <v>34</v>
      </c>
      <c r="I29778" s="1" t="s">
        <v>2679</v>
      </c>
      <c r="J29778" s="1" t="s">
        <v>45</v>
      </c>
      <c r="K29778" s="1" t="s">
        <v>30</v>
      </c>
      <c r="L29778">
        <v>1</v>
      </c>
      <c r="M29778" s="1" t="s">
        <v>17</v>
      </c>
      <c r="N29778">
        <v>771</v>
      </c>
      <c r="O29778" s="1" t="s">
        <v>94</v>
      </c>
      <c r="P29778" s="1" t="s">
        <v>47</v>
      </c>
      <c r="Q29778">
        <v>400005</v>
      </c>
      <c r="R29778" s="1" t="s">
        <v>20</v>
      </c>
      <c r="S29778" t="b">
        <v>0</v>
      </c>
    </row>
    <row r="29779" spans="1:19" x14ac:dyDescent="0.3">
      <c r="A29779">
        <v>29778</v>
      </c>
      <c r="B29779" s="1" t="s">
        <v>34430</v>
      </c>
      <c r="C29779">
        <v>8211063</v>
      </c>
      <c r="D29779" s="1" t="s">
        <v>42</v>
      </c>
      <c r="E29779">
        <v>54</v>
      </c>
      <c r="F29779" s="2">
        <v>44598</v>
      </c>
      <c r="G29779" s="1" t="s">
        <v>104</v>
      </c>
      <c r="H29779" s="1" t="s">
        <v>34</v>
      </c>
      <c r="I29779" s="1" t="s">
        <v>3486</v>
      </c>
      <c r="J29779" s="1" t="s">
        <v>45</v>
      </c>
      <c r="K29779" s="1" t="s">
        <v>36</v>
      </c>
      <c r="L29779">
        <v>1</v>
      </c>
      <c r="M29779" s="1" t="s">
        <v>17</v>
      </c>
      <c r="N29779">
        <v>735</v>
      </c>
      <c r="O29779" s="1" t="s">
        <v>266</v>
      </c>
      <c r="P29779" s="1" t="s">
        <v>102</v>
      </c>
      <c r="Q29779">
        <v>201301</v>
      </c>
      <c r="R29779" s="1" t="s">
        <v>20</v>
      </c>
      <c r="S29779" t="b">
        <v>0</v>
      </c>
    </row>
    <row r="29780" spans="1:19" x14ac:dyDescent="0.3">
      <c r="A29780">
        <v>29779</v>
      </c>
      <c r="B29780" s="1" t="s">
        <v>34431</v>
      </c>
      <c r="C29780">
        <v>5873255</v>
      </c>
      <c r="D29780" s="1" t="s">
        <v>11</v>
      </c>
      <c r="E29780">
        <v>28</v>
      </c>
      <c r="F29780" s="2">
        <v>44598</v>
      </c>
      <c r="G29780" s="1" t="s">
        <v>12</v>
      </c>
      <c r="H29780" s="1" t="s">
        <v>13</v>
      </c>
      <c r="I29780" s="1" t="s">
        <v>5800</v>
      </c>
      <c r="J29780" s="1" t="s">
        <v>15</v>
      </c>
      <c r="K29780" s="1" t="s">
        <v>89</v>
      </c>
      <c r="L29780">
        <v>1</v>
      </c>
      <c r="M29780" s="1" t="s">
        <v>17</v>
      </c>
      <c r="N29780">
        <v>357</v>
      </c>
      <c r="O29780" s="1" t="s">
        <v>26392</v>
      </c>
      <c r="P29780" s="1" t="s">
        <v>102</v>
      </c>
      <c r="Q29780">
        <v>209206</v>
      </c>
      <c r="R29780" s="1" t="s">
        <v>20</v>
      </c>
      <c r="S29780" t="b">
        <v>0</v>
      </c>
    </row>
    <row r="29781" spans="1:19" x14ac:dyDescent="0.3">
      <c r="A29781">
        <v>29780</v>
      </c>
      <c r="B29781" s="1" t="s">
        <v>34432</v>
      </c>
      <c r="C29781">
        <v>627879</v>
      </c>
      <c r="D29781" s="1" t="s">
        <v>11</v>
      </c>
      <c r="E29781">
        <v>28</v>
      </c>
      <c r="F29781" s="2">
        <v>44598</v>
      </c>
      <c r="G29781" s="1" t="s">
        <v>12</v>
      </c>
      <c r="H29781" s="1" t="s">
        <v>43</v>
      </c>
      <c r="I29781" s="1" t="s">
        <v>806</v>
      </c>
      <c r="J29781" s="1" t="s">
        <v>200</v>
      </c>
      <c r="K29781" s="1" t="s">
        <v>201</v>
      </c>
      <c r="L29781">
        <v>1</v>
      </c>
      <c r="M29781" s="1" t="s">
        <v>17</v>
      </c>
      <c r="N29781">
        <v>521</v>
      </c>
      <c r="O29781" s="1" t="s">
        <v>50</v>
      </c>
      <c r="P29781" s="1" t="s">
        <v>51</v>
      </c>
      <c r="Q29781">
        <v>562125</v>
      </c>
      <c r="R29781" s="1" t="s">
        <v>20</v>
      </c>
      <c r="S29781" t="b">
        <v>0</v>
      </c>
    </row>
    <row r="29782" spans="1:19" x14ac:dyDescent="0.3">
      <c r="A29782">
        <v>29781</v>
      </c>
      <c r="B29782" s="1" t="s">
        <v>34433</v>
      </c>
      <c r="C29782">
        <v>9171186</v>
      </c>
      <c r="D29782" s="1" t="s">
        <v>42</v>
      </c>
      <c r="E29782">
        <v>32</v>
      </c>
      <c r="F29782" s="2">
        <v>44598</v>
      </c>
      <c r="G29782" s="1" t="s">
        <v>104</v>
      </c>
      <c r="H29782" s="1" t="s">
        <v>43</v>
      </c>
      <c r="I29782" s="1" t="s">
        <v>2636</v>
      </c>
      <c r="J29782" s="1" t="s">
        <v>45</v>
      </c>
      <c r="K29782" s="1" t="s">
        <v>25</v>
      </c>
      <c r="L29782">
        <v>1</v>
      </c>
      <c r="M29782" s="1" t="s">
        <v>17</v>
      </c>
      <c r="N29782">
        <v>735</v>
      </c>
      <c r="O29782" s="1" t="s">
        <v>321</v>
      </c>
      <c r="P29782" s="1" t="s">
        <v>321</v>
      </c>
      <c r="Q29782">
        <v>605008</v>
      </c>
      <c r="R29782" s="1" t="s">
        <v>20</v>
      </c>
      <c r="S29782" t="b">
        <v>0</v>
      </c>
    </row>
    <row r="29783" spans="1:19" x14ac:dyDescent="0.3">
      <c r="A29783">
        <v>29782</v>
      </c>
      <c r="B29783" s="1" t="s">
        <v>34434</v>
      </c>
      <c r="C29783">
        <v>9688290</v>
      </c>
      <c r="D29783" s="1" t="s">
        <v>42</v>
      </c>
      <c r="E29783">
        <v>56</v>
      </c>
      <c r="F29783" s="2">
        <v>44598</v>
      </c>
      <c r="G29783" s="1" t="s">
        <v>12</v>
      </c>
      <c r="H29783" s="1" t="s">
        <v>34</v>
      </c>
      <c r="I29783" s="1" t="s">
        <v>4342</v>
      </c>
      <c r="J29783" s="1" t="s">
        <v>24</v>
      </c>
      <c r="K29783" s="1" t="s">
        <v>30</v>
      </c>
      <c r="L29783">
        <v>1</v>
      </c>
      <c r="M29783" s="1" t="s">
        <v>17</v>
      </c>
      <c r="N29783">
        <v>1463</v>
      </c>
      <c r="O29783" s="1" t="s">
        <v>31</v>
      </c>
      <c r="P29783" s="1" t="s">
        <v>32</v>
      </c>
      <c r="Q29783">
        <v>700081</v>
      </c>
      <c r="R29783" s="1" t="s">
        <v>20</v>
      </c>
      <c r="S29783" t="b">
        <v>0</v>
      </c>
    </row>
    <row r="29784" spans="1:19" x14ac:dyDescent="0.3">
      <c r="A29784">
        <v>29783</v>
      </c>
      <c r="B29784" s="1" t="s">
        <v>34435</v>
      </c>
      <c r="C29784">
        <v>3414758</v>
      </c>
      <c r="D29784" s="1" t="s">
        <v>42</v>
      </c>
      <c r="E29784">
        <v>27</v>
      </c>
      <c r="F29784" s="2">
        <v>44598</v>
      </c>
      <c r="G29784" s="1" t="s">
        <v>12</v>
      </c>
      <c r="H29784" s="1" t="s">
        <v>13</v>
      </c>
      <c r="I29784" s="1" t="s">
        <v>6051</v>
      </c>
      <c r="J29784" s="1" t="s">
        <v>24</v>
      </c>
      <c r="K29784" s="1" t="s">
        <v>36</v>
      </c>
      <c r="L29784">
        <v>1</v>
      </c>
      <c r="M29784" s="1" t="s">
        <v>17</v>
      </c>
      <c r="N29784">
        <v>655</v>
      </c>
      <c r="O29784" s="1" t="s">
        <v>76</v>
      </c>
      <c r="P29784" s="1" t="s">
        <v>77</v>
      </c>
      <c r="Q29784">
        <v>500042</v>
      </c>
      <c r="R29784" s="1" t="s">
        <v>20</v>
      </c>
      <c r="S29784" t="b">
        <v>0</v>
      </c>
    </row>
    <row r="29785" spans="1:19" x14ac:dyDescent="0.3">
      <c r="A29785">
        <v>29784</v>
      </c>
      <c r="B29785" s="1" t="s">
        <v>34436</v>
      </c>
      <c r="C29785">
        <v>5394488</v>
      </c>
      <c r="D29785" s="1" t="s">
        <v>42</v>
      </c>
      <c r="E29785">
        <v>31</v>
      </c>
      <c r="F29785" s="2">
        <v>44598</v>
      </c>
      <c r="G29785" s="1" t="s">
        <v>104</v>
      </c>
      <c r="H29785" s="1" t="s">
        <v>13</v>
      </c>
      <c r="I29785" s="1" t="s">
        <v>727</v>
      </c>
      <c r="J29785" s="1" t="s">
        <v>45</v>
      </c>
      <c r="K29785" s="1" t="s">
        <v>57</v>
      </c>
      <c r="L29785">
        <v>1</v>
      </c>
      <c r="M29785" s="1" t="s">
        <v>17</v>
      </c>
      <c r="N29785">
        <v>735</v>
      </c>
      <c r="O29785" s="1" t="s">
        <v>50</v>
      </c>
      <c r="P29785" s="1" t="s">
        <v>51</v>
      </c>
      <c r="Q29785">
        <v>560035</v>
      </c>
      <c r="R29785" s="1" t="s">
        <v>20</v>
      </c>
      <c r="S29785" t="b">
        <v>0</v>
      </c>
    </row>
    <row r="29786" spans="1:19" x14ac:dyDescent="0.3">
      <c r="A29786">
        <v>29785</v>
      </c>
      <c r="B29786" s="1" t="s">
        <v>34437</v>
      </c>
      <c r="C29786">
        <v>9013888</v>
      </c>
      <c r="D29786" s="1" t="s">
        <v>11</v>
      </c>
      <c r="E29786">
        <v>30</v>
      </c>
      <c r="F29786" s="2">
        <v>44598</v>
      </c>
      <c r="G29786" s="1" t="s">
        <v>12</v>
      </c>
      <c r="H29786" s="1" t="s">
        <v>43</v>
      </c>
      <c r="I29786" s="1" t="s">
        <v>5094</v>
      </c>
      <c r="J29786" s="1" t="s">
        <v>24</v>
      </c>
      <c r="K29786" s="1" t="s">
        <v>25</v>
      </c>
      <c r="L29786">
        <v>1</v>
      </c>
      <c r="M29786" s="1" t="s">
        <v>17</v>
      </c>
      <c r="N29786">
        <v>517</v>
      </c>
      <c r="O29786" s="1" t="s">
        <v>126</v>
      </c>
      <c r="P29786" s="1" t="s">
        <v>38</v>
      </c>
      <c r="Q29786">
        <v>600119</v>
      </c>
      <c r="R29786" s="1" t="s">
        <v>20</v>
      </c>
      <c r="S29786" t="b">
        <v>0</v>
      </c>
    </row>
    <row r="29787" spans="1:19" x14ac:dyDescent="0.3">
      <c r="A29787">
        <v>29786</v>
      </c>
      <c r="B29787" s="1" t="s">
        <v>34438</v>
      </c>
      <c r="C29787">
        <v>4623233</v>
      </c>
      <c r="D29787" s="1" t="s">
        <v>11</v>
      </c>
      <c r="E29787">
        <v>68</v>
      </c>
      <c r="F29787" s="2">
        <v>44598</v>
      </c>
      <c r="G29787" s="1" t="s">
        <v>12</v>
      </c>
      <c r="H29787" s="1" t="s">
        <v>48</v>
      </c>
      <c r="I29787" s="1" t="s">
        <v>533</v>
      </c>
      <c r="J29787" s="1" t="s">
        <v>15</v>
      </c>
      <c r="K29787" s="1" t="s">
        <v>534</v>
      </c>
      <c r="L29787">
        <v>1</v>
      </c>
      <c r="M29787" s="1" t="s">
        <v>17</v>
      </c>
      <c r="N29787">
        <v>1043</v>
      </c>
      <c r="O29787" s="1" t="s">
        <v>26</v>
      </c>
      <c r="P29787" s="1" t="s">
        <v>27</v>
      </c>
      <c r="Q29787">
        <v>122006</v>
      </c>
      <c r="R29787" s="1" t="s">
        <v>20</v>
      </c>
      <c r="S29787" t="b">
        <v>0</v>
      </c>
    </row>
    <row r="29788" spans="1:19" x14ac:dyDescent="0.3">
      <c r="A29788">
        <v>29787</v>
      </c>
      <c r="B29788" s="1" t="s">
        <v>34439</v>
      </c>
      <c r="C29788">
        <v>7594290</v>
      </c>
      <c r="D29788" s="1" t="s">
        <v>11</v>
      </c>
      <c r="E29788">
        <v>22</v>
      </c>
      <c r="F29788" s="2">
        <v>44598</v>
      </c>
      <c r="G29788" s="1" t="s">
        <v>12</v>
      </c>
      <c r="H29788" s="1" t="s">
        <v>48</v>
      </c>
      <c r="I29788" s="1" t="s">
        <v>4932</v>
      </c>
      <c r="J29788" s="1" t="s">
        <v>456</v>
      </c>
      <c r="K29788" s="1" t="s">
        <v>16</v>
      </c>
      <c r="L29788">
        <v>1</v>
      </c>
      <c r="M29788" s="1" t="s">
        <v>17</v>
      </c>
      <c r="N29788">
        <v>655</v>
      </c>
      <c r="O29788" s="1" t="s">
        <v>116</v>
      </c>
      <c r="P29788" s="1" t="s">
        <v>117</v>
      </c>
      <c r="Q29788">
        <v>452010</v>
      </c>
      <c r="R29788" s="1" t="s">
        <v>20</v>
      </c>
      <c r="S29788" t="b">
        <v>0</v>
      </c>
    </row>
    <row r="29789" spans="1:19" x14ac:dyDescent="0.3">
      <c r="A29789">
        <v>29788</v>
      </c>
      <c r="B29789" s="1" t="s">
        <v>34440</v>
      </c>
      <c r="C29789">
        <v>8491529</v>
      </c>
      <c r="D29789" s="1" t="s">
        <v>42</v>
      </c>
      <c r="E29789">
        <v>55</v>
      </c>
      <c r="F29789" s="2">
        <v>44598</v>
      </c>
      <c r="G29789" s="1" t="s">
        <v>12</v>
      </c>
      <c r="H29789" s="1" t="s">
        <v>13</v>
      </c>
      <c r="I29789" s="1" t="s">
        <v>2679</v>
      </c>
      <c r="J29789" s="1" t="s">
        <v>45</v>
      </c>
      <c r="K29789" s="1" t="s">
        <v>30</v>
      </c>
      <c r="L29789">
        <v>1</v>
      </c>
      <c r="M29789" s="1" t="s">
        <v>17</v>
      </c>
      <c r="N29789">
        <v>725</v>
      </c>
      <c r="O29789" s="1" t="s">
        <v>5307</v>
      </c>
      <c r="P29789" s="1" t="s">
        <v>38</v>
      </c>
      <c r="Q29789">
        <v>627002</v>
      </c>
      <c r="R29789" s="1" t="s">
        <v>20</v>
      </c>
      <c r="S29789" t="b">
        <v>0</v>
      </c>
    </row>
    <row r="29790" spans="1:19" x14ac:dyDescent="0.3">
      <c r="A29790">
        <v>29789</v>
      </c>
      <c r="B29790" s="1" t="s">
        <v>34441</v>
      </c>
      <c r="C29790">
        <v>6929222</v>
      </c>
      <c r="D29790" s="1" t="s">
        <v>11</v>
      </c>
      <c r="E29790">
        <v>36</v>
      </c>
      <c r="F29790" s="2">
        <v>44598</v>
      </c>
      <c r="G29790" s="1" t="s">
        <v>12</v>
      </c>
      <c r="H29790" s="1" t="s">
        <v>34</v>
      </c>
      <c r="I29790" s="1" t="s">
        <v>5919</v>
      </c>
      <c r="J29790" s="1" t="s">
        <v>15</v>
      </c>
      <c r="K29790" s="1" t="s">
        <v>36</v>
      </c>
      <c r="L29790">
        <v>1</v>
      </c>
      <c r="M29790" s="1" t="s">
        <v>17</v>
      </c>
      <c r="N29790">
        <v>457</v>
      </c>
      <c r="O29790" s="1" t="s">
        <v>76</v>
      </c>
      <c r="P29790" s="1" t="s">
        <v>77</v>
      </c>
      <c r="Q29790">
        <v>502319</v>
      </c>
      <c r="R29790" s="1" t="s">
        <v>20</v>
      </c>
      <c r="S29790" t="b">
        <v>0</v>
      </c>
    </row>
    <row r="29791" spans="1:19" x14ac:dyDescent="0.3">
      <c r="A29791">
        <v>29790</v>
      </c>
      <c r="B29791" s="1" t="s">
        <v>34442</v>
      </c>
      <c r="C29791">
        <v>7578643</v>
      </c>
      <c r="D29791" s="1" t="s">
        <v>11</v>
      </c>
      <c r="E29791">
        <v>48</v>
      </c>
      <c r="F29791" s="2">
        <v>44598</v>
      </c>
      <c r="G29791" s="1" t="s">
        <v>12</v>
      </c>
      <c r="H29791" s="1" t="s">
        <v>34</v>
      </c>
      <c r="I29791" s="1" t="s">
        <v>34443</v>
      </c>
      <c r="J29791" s="1" t="s">
        <v>66</v>
      </c>
      <c r="K29791" s="1" t="s">
        <v>25</v>
      </c>
      <c r="L29791">
        <v>1</v>
      </c>
      <c r="M29791" s="1" t="s">
        <v>17</v>
      </c>
      <c r="N29791">
        <v>321</v>
      </c>
      <c r="O29791" s="1" t="s">
        <v>50</v>
      </c>
      <c r="P29791" s="1" t="s">
        <v>51</v>
      </c>
      <c r="Q29791">
        <v>560064</v>
      </c>
      <c r="R29791" s="1" t="s">
        <v>20</v>
      </c>
      <c r="S29791" t="b">
        <v>0</v>
      </c>
    </row>
    <row r="29792" spans="1:19" x14ac:dyDescent="0.3">
      <c r="A29792">
        <v>29791</v>
      </c>
      <c r="B29792" s="1" t="s">
        <v>34444</v>
      </c>
      <c r="C29792">
        <v>3855411</v>
      </c>
      <c r="D29792" s="1" t="s">
        <v>42</v>
      </c>
      <c r="E29792">
        <v>32</v>
      </c>
      <c r="F29792" s="2">
        <v>44598</v>
      </c>
      <c r="G29792" s="1" t="s">
        <v>12</v>
      </c>
      <c r="H29792" s="1" t="s">
        <v>13</v>
      </c>
      <c r="I29792" s="1" t="s">
        <v>2679</v>
      </c>
      <c r="J29792" s="1" t="s">
        <v>45</v>
      </c>
      <c r="K29792" s="1" t="s">
        <v>30</v>
      </c>
      <c r="L29792">
        <v>1</v>
      </c>
      <c r="M29792" s="1" t="s">
        <v>17</v>
      </c>
      <c r="N29792">
        <v>771</v>
      </c>
      <c r="O29792" s="1" t="s">
        <v>76</v>
      </c>
      <c r="P29792" s="1" t="s">
        <v>77</v>
      </c>
      <c r="Q29792">
        <v>500016</v>
      </c>
      <c r="R29792" s="1" t="s">
        <v>20</v>
      </c>
      <c r="S29792" t="b">
        <v>0</v>
      </c>
    </row>
    <row r="29793" spans="1:19" x14ac:dyDescent="0.3">
      <c r="A29793">
        <v>29792</v>
      </c>
      <c r="B29793" s="1" t="s">
        <v>34445</v>
      </c>
      <c r="C29793">
        <v>3519041</v>
      </c>
      <c r="D29793" s="1" t="s">
        <v>11</v>
      </c>
      <c r="E29793">
        <v>25</v>
      </c>
      <c r="F29793" s="2">
        <v>44598</v>
      </c>
      <c r="G29793" s="1" t="s">
        <v>12</v>
      </c>
      <c r="H29793" s="1" t="s">
        <v>79</v>
      </c>
      <c r="I29793" s="1" t="s">
        <v>34394</v>
      </c>
      <c r="J29793" s="1" t="s">
        <v>15</v>
      </c>
      <c r="K29793" s="1" t="s">
        <v>16</v>
      </c>
      <c r="L29793">
        <v>1</v>
      </c>
      <c r="M29793" s="1" t="s">
        <v>17</v>
      </c>
      <c r="N29793">
        <v>599</v>
      </c>
      <c r="O29793" s="1" t="s">
        <v>126</v>
      </c>
      <c r="P29793" s="1" t="s">
        <v>38</v>
      </c>
      <c r="Q29793">
        <v>600091</v>
      </c>
      <c r="R29793" s="1" t="s">
        <v>20</v>
      </c>
      <c r="S29793" t="b">
        <v>0</v>
      </c>
    </row>
    <row r="29794" spans="1:19" x14ac:dyDescent="0.3">
      <c r="A29794">
        <v>29793</v>
      </c>
      <c r="B29794" s="1" t="s">
        <v>34446</v>
      </c>
      <c r="C29794">
        <v>3792739</v>
      </c>
      <c r="D29794" s="1" t="s">
        <v>42</v>
      </c>
      <c r="E29794">
        <v>43</v>
      </c>
      <c r="F29794" s="2">
        <v>44598</v>
      </c>
      <c r="G29794" s="1" t="s">
        <v>12</v>
      </c>
      <c r="H29794" s="1" t="s">
        <v>13</v>
      </c>
      <c r="I29794" s="1" t="s">
        <v>2362</v>
      </c>
      <c r="J29794" s="1" t="s">
        <v>24</v>
      </c>
      <c r="K29794" s="1" t="s">
        <v>57</v>
      </c>
      <c r="L29794">
        <v>1</v>
      </c>
      <c r="M29794" s="1" t="s">
        <v>17</v>
      </c>
      <c r="N29794">
        <v>1133</v>
      </c>
      <c r="O29794" s="1" t="s">
        <v>705</v>
      </c>
      <c r="P29794" s="1" t="s">
        <v>102</v>
      </c>
      <c r="Q29794">
        <v>201014</v>
      </c>
      <c r="R29794" s="1" t="s">
        <v>20</v>
      </c>
      <c r="S29794" t="b">
        <v>0</v>
      </c>
    </row>
    <row r="29795" spans="1:19" x14ac:dyDescent="0.3">
      <c r="A29795">
        <v>29794</v>
      </c>
      <c r="B29795" s="1" t="s">
        <v>34447</v>
      </c>
      <c r="C29795">
        <v>9536032</v>
      </c>
      <c r="D29795" s="1" t="s">
        <v>11</v>
      </c>
      <c r="E29795">
        <v>34</v>
      </c>
      <c r="F29795" s="2">
        <v>44598</v>
      </c>
      <c r="G29795" s="1" t="s">
        <v>12</v>
      </c>
      <c r="H29795" s="1" t="s">
        <v>34</v>
      </c>
      <c r="I29795" s="1" t="s">
        <v>4871</v>
      </c>
      <c r="J29795" s="1" t="s">
        <v>15</v>
      </c>
      <c r="K29795" s="1" t="s">
        <v>36</v>
      </c>
      <c r="L29795">
        <v>1</v>
      </c>
      <c r="M29795" s="1" t="s">
        <v>17</v>
      </c>
      <c r="N29795">
        <v>458</v>
      </c>
      <c r="O29795" s="1" t="s">
        <v>393</v>
      </c>
      <c r="P29795" s="1" t="s">
        <v>394</v>
      </c>
      <c r="Q29795">
        <v>362520</v>
      </c>
      <c r="R29795" s="1" t="s">
        <v>20</v>
      </c>
      <c r="S29795" t="b">
        <v>0</v>
      </c>
    </row>
    <row r="29796" spans="1:19" x14ac:dyDescent="0.3">
      <c r="A29796">
        <v>29795</v>
      </c>
      <c r="B29796" s="1" t="s">
        <v>34448</v>
      </c>
      <c r="C29796">
        <v>7658363</v>
      </c>
      <c r="D29796" s="1" t="s">
        <v>42</v>
      </c>
      <c r="E29796">
        <v>49</v>
      </c>
      <c r="F29796" s="2">
        <v>44598</v>
      </c>
      <c r="G29796" s="1" t="s">
        <v>12</v>
      </c>
      <c r="H29796" s="1" t="s">
        <v>34</v>
      </c>
      <c r="I29796" s="1" t="s">
        <v>1246</v>
      </c>
      <c r="J29796" s="1" t="s">
        <v>45</v>
      </c>
      <c r="K29796" s="1" t="s">
        <v>25</v>
      </c>
      <c r="L29796">
        <v>1</v>
      </c>
      <c r="M29796" s="1" t="s">
        <v>17</v>
      </c>
      <c r="N29796">
        <v>735</v>
      </c>
      <c r="O29796" s="1" t="s">
        <v>247</v>
      </c>
      <c r="P29796" s="1" t="s">
        <v>47</v>
      </c>
      <c r="Q29796">
        <v>400708</v>
      </c>
      <c r="R29796" s="1" t="s">
        <v>20</v>
      </c>
      <c r="S29796" t="b">
        <v>0</v>
      </c>
    </row>
    <row r="29797" spans="1:19" x14ac:dyDescent="0.3">
      <c r="A29797">
        <v>29796</v>
      </c>
      <c r="B29797" s="1" t="s">
        <v>34449</v>
      </c>
      <c r="C29797">
        <v>9738310</v>
      </c>
      <c r="D29797" s="1" t="s">
        <v>11</v>
      </c>
      <c r="E29797">
        <v>30</v>
      </c>
      <c r="F29797" s="2">
        <v>44598</v>
      </c>
      <c r="G29797" s="1" t="s">
        <v>12</v>
      </c>
      <c r="H29797" s="1" t="s">
        <v>48</v>
      </c>
      <c r="I29797" s="1" t="s">
        <v>2719</v>
      </c>
      <c r="J29797" s="1" t="s">
        <v>15</v>
      </c>
      <c r="K29797" s="1" t="s">
        <v>30</v>
      </c>
      <c r="L29797">
        <v>1</v>
      </c>
      <c r="M29797" s="1" t="s">
        <v>17</v>
      </c>
      <c r="N29797">
        <v>457</v>
      </c>
      <c r="O29797" s="1" t="s">
        <v>558</v>
      </c>
      <c r="P29797" s="1" t="s">
        <v>559</v>
      </c>
      <c r="Q29797">
        <v>403802</v>
      </c>
      <c r="R29797" s="1" t="s">
        <v>20</v>
      </c>
      <c r="S29797" t="b">
        <v>0</v>
      </c>
    </row>
    <row r="29798" spans="1:19" x14ac:dyDescent="0.3">
      <c r="A29798">
        <v>29797</v>
      </c>
      <c r="B29798" s="1" t="s">
        <v>34450</v>
      </c>
      <c r="C29798">
        <v>5234196</v>
      </c>
      <c r="D29798" s="1" t="s">
        <v>42</v>
      </c>
      <c r="E29798">
        <v>24</v>
      </c>
      <c r="F29798" s="2">
        <v>44598</v>
      </c>
      <c r="G29798" s="1" t="s">
        <v>12</v>
      </c>
      <c r="H29798" s="1" t="s">
        <v>43</v>
      </c>
      <c r="I29798" s="1" t="s">
        <v>3343</v>
      </c>
      <c r="J29798" s="1" t="s">
        <v>24</v>
      </c>
      <c r="K29798" s="1" t="s">
        <v>30</v>
      </c>
      <c r="L29798">
        <v>1</v>
      </c>
      <c r="M29798" s="1" t="s">
        <v>17</v>
      </c>
      <c r="N29798">
        <v>1523</v>
      </c>
      <c r="O29798" s="1" t="s">
        <v>94</v>
      </c>
      <c r="P29798" s="1" t="s">
        <v>47</v>
      </c>
      <c r="Q29798">
        <v>400033</v>
      </c>
      <c r="R29798" s="1" t="s">
        <v>20</v>
      </c>
      <c r="S29798" t="b">
        <v>0</v>
      </c>
    </row>
    <row r="29799" spans="1:19" x14ac:dyDescent="0.3">
      <c r="A29799">
        <v>29798</v>
      </c>
      <c r="B29799" s="1" t="s">
        <v>34451</v>
      </c>
      <c r="C29799">
        <v>5188439</v>
      </c>
      <c r="D29799" s="1" t="s">
        <v>11</v>
      </c>
      <c r="E29799">
        <v>41</v>
      </c>
      <c r="F29799" s="2">
        <v>44598</v>
      </c>
      <c r="G29799" s="1" t="s">
        <v>12</v>
      </c>
      <c r="H29799" s="1" t="s">
        <v>43</v>
      </c>
      <c r="I29799" s="1" t="s">
        <v>4185</v>
      </c>
      <c r="J29799" s="1" t="s">
        <v>24</v>
      </c>
      <c r="K29799" s="1" t="s">
        <v>100</v>
      </c>
      <c r="L29799">
        <v>1</v>
      </c>
      <c r="M29799" s="1" t="s">
        <v>17</v>
      </c>
      <c r="N29799">
        <v>1152</v>
      </c>
      <c r="O29799" s="1" t="s">
        <v>126</v>
      </c>
      <c r="P29799" s="1" t="s">
        <v>38</v>
      </c>
      <c r="Q29799">
        <v>600056</v>
      </c>
      <c r="R29799" s="1" t="s">
        <v>20</v>
      </c>
      <c r="S29799" t="b">
        <v>0</v>
      </c>
    </row>
    <row r="29800" spans="1:19" x14ac:dyDescent="0.3">
      <c r="A29800">
        <v>29799</v>
      </c>
      <c r="B29800" s="1" t="s">
        <v>34452</v>
      </c>
      <c r="C29800">
        <v>8974075</v>
      </c>
      <c r="D29800" s="1" t="s">
        <v>11</v>
      </c>
      <c r="E29800">
        <v>18</v>
      </c>
      <c r="F29800" s="2">
        <v>44598</v>
      </c>
      <c r="G29800" s="1" t="s">
        <v>12</v>
      </c>
      <c r="H29800" s="1" t="s">
        <v>48</v>
      </c>
      <c r="I29800" s="1" t="s">
        <v>2442</v>
      </c>
      <c r="J29800" s="1" t="s">
        <v>15</v>
      </c>
      <c r="K29800" s="1" t="s">
        <v>16</v>
      </c>
      <c r="L29800">
        <v>1</v>
      </c>
      <c r="M29800" s="1" t="s">
        <v>17</v>
      </c>
      <c r="N29800">
        <v>549</v>
      </c>
      <c r="O29800" s="1" t="s">
        <v>94</v>
      </c>
      <c r="P29800" s="1" t="s">
        <v>47</v>
      </c>
      <c r="Q29800">
        <v>400002</v>
      </c>
      <c r="R29800" s="1" t="s">
        <v>20</v>
      </c>
      <c r="S29800" t="b">
        <v>0</v>
      </c>
    </row>
    <row r="29801" spans="1:19" x14ac:dyDescent="0.3">
      <c r="A29801">
        <v>29800</v>
      </c>
      <c r="B29801" s="1" t="s">
        <v>34453</v>
      </c>
      <c r="C29801">
        <v>1456679</v>
      </c>
      <c r="D29801" s="1" t="s">
        <v>11</v>
      </c>
      <c r="E29801">
        <v>42</v>
      </c>
      <c r="F29801" s="2">
        <v>44598</v>
      </c>
      <c r="G29801" s="1" t="s">
        <v>12</v>
      </c>
      <c r="H29801" s="1" t="s">
        <v>43</v>
      </c>
      <c r="I29801" s="1" t="s">
        <v>8224</v>
      </c>
      <c r="J29801" s="1" t="s">
        <v>15</v>
      </c>
      <c r="K29801" s="1" t="s">
        <v>25</v>
      </c>
      <c r="L29801">
        <v>1</v>
      </c>
      <c r="M29801" s="1" t="s">
        <v>17</v>
      </c>
      <c r="N29801">
        <v>317</v>
      </c>
      <c r="O29801" s="1" t="s">
        <v>81</v>
      </c>
      <c r="P29801" s="1" t="s">
        <v>82</v>
      </c>
      <c r="Q29801">
        <v>110016</v>
      </c>
      <c r="R29801" s="1" t="s">
        <v>20</v>
      </c>
      <c r="S29801" t="b">
        <v>0</v>
      </c>
    </row>
    <row r="29802" spans="1:19" x14ac:dyDescent="0.3">
      <c r="A29802">
        <v>29801</v>
      </c>
      <c r="B29802" s="1" t="s">
        <v>34454</v>
      </c>
      <c r="C29802">
        <v>3450247</v>
      </c>
      <c r="D29802" s="1" t="s">
        <v>11</v>
      </c>
      <c r="E29802">
        <v>43</v>
      </c>
      <c r="F29802" s="2">
        <v>44598</v>
      </c>
      <c r="G29802" s="1" t="s">
        <v>12</v>
      </c>
      <c r="H29802" s="1" t="s">
        <v>53</v>
      </c>
      <c r="I29802" s="1" t="s">
        <v>34455</v>
      </c>
      <c r="J29802" s="1" t="s">
        <v>1948</v>
      </c>
      <c r="K29802" s="1" t="s">
        <v>25</v>
      </c>
      <c r="L29802">
        <v>1</v>
      </c>
      <c r="M29802" s="1" t="s">
        <v>17</v>
      </c>
      <c r="N29802">
        <v>273</v>
      </c>
      <c r="O29802" s="1" t="s">
        <v>1721</v>
      </c>
      <c r="P29802" s="1" t="s">
        <v>38</v>
      </c>
      <c r="Q29802">
        <v>638183</v>
      </c>
      <c r="R29802" s="1" t="s">
        <v>20</v>
      </c>
      <c r="S29802" t="b">
        <v>0</v>
      </c>
    </row>
    <row r="29803" spans="1:19" x14ac:dyDescent="0.3">
      <c r="A29803">
        <v>29802</v>
      </c>
      <c r="B29803" s="1" t="s">
        <v>34454</v>
      </c>
      <c r="C29803">
        <v>3450247</v>
      </c>
      <c r="D29803" s="1" t="s">
        <v>42</v>
      </c>
      <c r="E29803">
        <v>51</v>
      </c>
      <c r="F29803" s="2">
        <v>44598</v>
      </c>
      <c r="G29803" s="1" t="s">
        <v>12</v>
      </c>
      <c r="H29803" s="1" t="s">
        <v>34</v>
      </c>
      <c r="I29803" s="1" t="s">
        <v>5682</v>
      </c>
      <c r="J29803" s="1" t="s">
        <v>24</v>
      </c>
      <c r="K29803" s="1" t="s">
        <v>89</v>
      </c>
      <c r="L29803">
        <v>1</v>
      </c>
      <c r="M29803" s="1" t="s">
        <v>17</v>
      </c>
      <c r="N29803">
        <v>1186</v>
      </c>
      <c r="O29803" s="1" t="s">
        <v>60</v>
      </c>
      <c r="P29803" s="1" t="s">
        <v>61</v>
      </c>
      <c r="Q29803">
        <v>520013</v>
      </c>
      <c r="R29803" s="1" t="s">
        <v>20</v>
      </c>
      <c r="S29803" t="b">
        <v>0</v>
      </c>
    </row>
    <row r="29804" spans="1:19" x14ac:dyDescent="0.3">
      <c r="A29804">
        <v>29803</v>
      </c>
      <c r="B29804" s="1" t="s">
        <v>34456</v>
      </c>
      <c r="C29804">
        <v>9326198</v>
      </c>
      <c r="D29804" s="1" t="s">
        <v>11</v>
      </c>
      <c r="E29804">
        <v>74</v>
      </c>
      <c r="F29804" s="2">
        <v>44598</v>
      </c>
      <c r="G29804" s="1" t="s">
        <v>12</v>
      </c>
      <c r="H29804" s="1" t="s">
        <v>79</v>
      </c>
      <c r="I29804" s="1" t="s">
        <v>4631</v>
      </c>
      <c r="J29804" s="1" t="s">
        <v>66</v>
      </c>
      <c r="K29804" s="1" t="s">
        <v>57</v>
      </c>
      <c r="L29804">
        <v>1</v>
      </c>
      <c r="M29804" s="1" t="s">
        <v>17</v>
      </c>
      <c r="N29804">
        <v>487</v>
      </c>
      <c r="O29804" s="1" t="s">
        <v>5870</v>
      </c>
      <c r="P29804" s="1" t="s">
        <v>102</v>
      </c>
      <c r="Q29804">
        <v>244221</v>
      </c>
      <c r="R29804" s="1" t="s">
        <v>20</v>
      </c>
      <c r="S29804" t="b">
        <v>0</v>
      </c>
    </row>
    <row r="29805" spans="1:19" x14ac:dyDescent="0.3">
      <c r="A29805">
        <v>29804</v>
      </c>
      <c r="B29805" s="1" t="s">
        <v>34457</v>
      </c>
      <c r="C29805">
        <v>4830389</v>
      </c>
      <c r="D29805" s="1" t="s">
        <v>11</v>
      </c>
      <c r="E29805">
        <v>76</v>
      </c>
      <c r="F29805" s="2">
        <v>44598</v>
      </c>
      <c r="G29805" s="1" t="s">
        <v>12</v>
      </c>
      <c r="H29805" s="1" t="s">
        <v>43</v>
      </c>
      <c r="I29805" s="1" t="s">
        <v>2242</v>
      </c>
      <c r="J29805" s="1" t="s">
        <v>66</v>
      </c>
      <c r="K29805" s="1" t="s">
        <v>36</v>
      </c>
      <c r="L29805">
        <v>1</v>
      </c>
      <c r="M29805" s="1" t="s">
        <v>17</v>
      </c>
      <c r="N29805">
        <v>469</v>
      </c>
      <c r="O29805" s="1" t="s">
        <v>12572</v>
      </c>
      <c r="P29805" s="1" t="s">
        <v>300</v>
      </c>
      <c r="Q29805">
        <v>176061</v>
      </c>
      <c r="R29805" s="1" t="s">
        <v>20</v>
      </c>
      <c r="S29805" t="b">
        <v>0</v>
      </c>
    </row>
    <row r="29806" spans="1:19" x14ac:dyDescent="0.3">
      <c r="A29806">
        <v>29805</v>
      </c>
      <c r="B29806" s="1" t="s">
        <v>34458</v>
      </c>
      <c r="C29806">
        <v>3358462</v>
      </c>
      <c r="D29806" s="1" t="s">
        <v>11</v>
      </c>
      <c r="E29806">
        <v>25</v>
      </c>
      <c r="F29806" s="2">
        <v>44598</v>
      </c>
      <c r="G29806" s="1" t="s">
        <v>12</v>
      </c>
      <c r="H29806" s="1" t="s">
        <v>34</v>
      </c>
      <c r="I29806" s="1" t="s">
        <v>18113</v>
      </c>
      <c r="J29806" s="1" t="s">
        <v>15</v>
      </c>
      <c r="K29806" s="1" t="s">
        <v>57</v>
      </c>
      <c r="L29806">
        <v>1</v>
      </c>
      <c r="M29806" s="1" t="s">
        <v>17</v>
      </c>
      <c r="N29806">
        <v>521</v>
      </c>
      <c r="O29806" s="1" t="s">
        <v>365</v>
      </c>
      <c r="P29806" s="1" t="s">
        <v>38</v>
      </c>
      <c r="Q29806">
        <v>641044</v>
      </c>
      <c r="R29806" s="1" t="s">
        <v>20</v>
      </c>
      <c r="S29806" t="b">
        <v>0</v>
      </c>
    </row>
    <row r="29807" spans="1:19" x14ac:dyDescent="0.3">
      <c r="A29807">
        <v>29806</v>
      </c>
      <c r="B29807" s="1" t="s">
        <v>34459</v>
      </c>
      <c r="C29807">
        <v>5491932</v>
      </c>
      <c r="D29807" s="1" t="s">
        <v>11</v>
      </c>
      <c r="E29807">
        <v>20</v>
      </c>
      <c r="F29807" s="2">
        <v>44598</v>
      </c>
      <c r="G29807" s="1" t="s">
        <v>12</v>
      </c>
      <c r="H29807" s="1" t="s">
        <v>34</v>
      </c>
      <c r="I29807" s="1" t="s">
        <v>18899</v>
      </c>
      <c r="J29807" s="1" t="s">
        <v>15</v>
      </c>
      <c r="K29807" s="1" t="s">
        <v>25</v>
      </c>
      <c r="L29807">
        <v>1</v>
      </c>
      <c r="M29807" s="1" t="s">
        <v>17</v>
      </c>
      <c r="N29807">
        <v>318</v>
      </c>
      <c r="O29807" s="1" t="s">
        <v>1296</v>
      </c>
      <c r="P29807" s="1" t="s">
        <v>51</v>
      </c>
      <c r="Q29807">
        <v>575002</v>
      </c>
      <c r="R29807" s="1" t="s">
        <v>20</v>
      </c>
      <c r="S29807" t="b">
        <v>0</v>
      </c>
    </row>
    <row r="29808" spans="1:19" x14ac:dyDescent="0.3">
      <c r="A29808">
        <v>29807</v>
      </c>
      <c r="B29808" s="1" t="s">
        <v>34460</v>
      </c>
      <c r="C29808">
        <v>2995624</v>
      </c>
      <c r="D29808" s="1" t="s">
        <v>42</v>
      </c>
      <c r="E29808">
        <v>37</v>
      </c>
      <c r="F29808" s="2">
        <v>44598</v>
      </c>
      <c r="G29808" s="1" t="s">
        <v>12</v>
      </c>
      <c r="H29808" s="1" t="s">
        <v>22</v>
      </c>
      <c r="I29808" s="1" t="s">
        <v>10198</v>
      </c>
      <c r="J29808" s="1" t="s">
        <v>24</v>
      </c>
      <c r="K29808" s="1" t="s">
        <v>57</v>
      </c>
      <c r="L29808">
        <v>1</v>
      </c>
      <c r="M29808" s="1" t="s">
        <v>17</v>
      </c>
      <c r="N29808">
        <v>949</v>
      </c>
      <c r="O29808" s="1" t="s">
        <v>135</v>
      </c>
      <c r="P29808" s="1" t="s">
        <v>136</v>
      </c>
      <c r="Q29808">
        <v>380015</v>
      </c>
      <c r="R29808" s="1" t="s">
        <v>20</v>
      </c>
      <c r="S29808" t="b">
        <v>0</v>
      </c>
    </row>
    <row r="29809" spans="1:19" x14ac:dyDescent="0.3">
      <c r="A29809">
        <v>29808</v>
      </c>
      <c r="B29809" s="1" t="s">
        <v>34461</v>
      </c>
      <c r="C29809">
        <v>962583</v>
      </c>
      <c r="D29809" s="1" t="s">
        <v>11</v>
      </c>
      <c r="E29809">
        <v>42</v>
      </c>
      <c r="F29809" s="2">
        <v>44598</v>
      </c>
      <c r="G29809" s="1" t="s">
        <v>12</v>
      </c>
      <c r="H29809" s="1" t="s">
        <v>34</v>
      </c>
      <c r="I29809" s="1" t="s">
        <v>8064</v>
      </c>
      <c r="J29809" s="1" t="s">
        <v>24</v>
      </c>
      <c r="K29809" s="1" t="s">
        <v>36</v>
      </c>
      <c r="L29809">
        <v>1</v>
      </c>
      <c r="M29809" s="1" t="s">
        <v>17</v>
      </c>
      <c r="N29809">
        <v>1127</v>
      </c>
      <c r="O29809" s="1" t="s">
        <v>266</v>
      </c>
      <c r="P29809" s="1" t="s">
        <v>102</v>
      </c>
      <c r="Q29809">
        <v>201301</v>
      </c>
      <c r="R29809" s="1" t="s">
        <v>20</v>
      </c>
      <c r="S29809" t="b">
        <v>1</v>
      </c>
    </row>
    <row r="29810" spans="1:19" x14ac:dyDescent="0.3">
      <c r="A29810">
        <v>29809</v>
      </c>
      <c r="B29810" s="1" t="s">
        <v>34462</v>
      </c>
      <c r="C29810">
        <v>4915253</v>
      </c>
      <c r="D29810" s="1" t="s">
        <v>11</v>
      </c>
      <c r="E29810">
        <v>23</v>
      </c>
      <c r="F29810" s="2">
        <v>44598</v>
      </c>
      <c r="G29810" s="1" t="s">
        <v>12</v>
      </c>
      <c r="H29810" s="1" t="s">
        <v>43</v>
      </c>
      <c r="I29810" s="1" t="s">
        <v>8432</v>
      </c>
      <c r="J29810" s="1" t="s">
        <v>15</v>
      </c>
      <c r="K29810" s="1" t="s">
        <v>16</v>
      </c>
      <c r="L29810">
        <v>1</v>
      </c>
      <c r="M29810" s="1" t="s">
        <v>17</v>
      </c>
      <c r="N29810">
        <v>311</v>
      </c>
      <c r="O29810" s="1" t="s">
        <v>1721</v>
      </c>
      <c r="P29810" s="1" t="s">
        <v>38</v>
      </c>
      <c r="Q29810">
        <v>638183</v>
      </c>
      <c r="R29810" s="1" t="s">
        <v>20</v>
      </c>
      <c r="S29810" t="b">
        <v>0</v>
      </c>
    </row>
    <row r="29811" spans="1:19" x14ac:dyDescent="0.3">
      <c r="A29811">
        <v>29810</v>
      </c>
      <c r="B29811" s="1" t="s">
        <v>34463</v>
      </c>
      <c r="C29811">
        <v>6535071</v>
      </c>
      <c r="D29811" s="1" t="s">
        <v>42</v>
      </c>
      <c r="E29811">
        <v>46</v>
      </c>
      <c r="F29811" s="2">
        <v>44598</v>
      </c>
      <c r="G29811" s="1" t="s">
        <v>12</v>
      </c>
      <c r="H29811" s="1" t="s">
        <v>34</v>
      </c>
      <c r="I29811" s="1" t="s">
        <v>1591</v>
      </c>
      <c r="J29811" s="1" t="s">
        <v>45</v>
      </c>
      <c r="K29811" s="1" t="s">
        <v>100</v>
      </c>
      <c r="L29811">
        <v>1</v>
      </c>
      <c r="M29811" s="1" t="s">
        <v>17</v>
      </c>
      <c r="N29811">
        <v>588</v>
      </c>
      <c r="O29811" s="1" t="s">
        <v>94</v>
      </c>
      <c r="P29811" s="1" t="s">
        <v>47</v>
      </c>
      <c r="Q29811">
        <v>400050</v>
      </c>
      <c r="R29811" s="1" t="s">
        <v>20</v>
      </c>
      <c r="S29811" t="b">
        <v>0</v>
      </c>
    </row>
    <row r="29812" spans="1:19" x14ac:dyDescent="0.3">
      <c r="A29812">
        <v>29811</v>
      </c>
      <c r="B29812" s="1" t="s">
        <v>34464</v>
      </c>
      <c r="C29812">
        <v>7035034</v>
      </c>
      <c r="D29812" s="1" t="s">
        <v>11</v>
      </c>
      <c r="E29812">
        <v>49</v>
      </c>
      <c r="F29812" s="2">
        <v>44598</v>
      </c>
      <c r="G29812" s="1" t="s">
        <v>12</v>
      </c>
      <c r="H29812" s="1" t="s">
        <v>34</v>
      </c>
      <c r="I29812" s="1" t="s">
        <v>6179</v>
      </c>
      <c r="J29812" s="1" t="s">
        <v>24</v>
      </c>
      <c r="K29812" s="1" t="s">
        <v>30</v>
      </c>
      <c r="L29812">
        <v>1</v>
      </c>
      <c r="M29812" s="1" t="s">
        <v>17</v>
      </c>
      <c r="N29812">
        <v>999</v>
      </c>
      <c r="O29812" s="1" t="s">
        <v>1920</v>
      </c>
      <c r="P29812" s="1" t="s">
        <v>300</v>
      </c>
      <c r="Q29812">
        <v>173212</v>
      </c>
      <c r="R29812" s="1" t="s">
        <v>20</v>
      </c>
      <c r="S29812" t="b">
        <v>0</v>
      </c>
    </row>
    <row r="29813" spans="1:19" x14ac:dyDescent="0.3">
      <c r="A29813">
        <v>29812</v>
      </c>
      <c r="B29813" s="1" t="s">
        <v>34464</v>
      </c>
      <c r="C29813">
        <v>7035034</v>
      </c>
      <c r="D29813" s="1" t="s">
        <v>11</v>
      </c>
      <c r="E29813">
        <v>49</v>
      </c>
      <c r="F29813" s="2">
        <v>44598</v>
      </c>
      <c r="G29813" s="1" t="s">
        <v>12</v>
      </c>
      <c r="H29813" s="1" t="s">
        <v>34</v>
      </c>
      <c r="I29813" s="1" t="s">
        <v>9934</v>
      </c>
      <c r="J29813" s="1" t="s">
        <v>24</v>
      </c>
      <c r="K29813" s="1" t="s">
        <v>100</v>
      </c>
      <c r="L29813">
        <v>1</v>
      </c>
      <c r="M29813" s="1" t="s">
        <v>17</v>
      </c>
      <c r="N29813">
        <v>682</v>
      </c>
      <c r="O29813" s="1" t="s">
        <v>50</v>
      </c>
      <c r="P29813" s="1" t="s">
        <v>51</v>
      </c>
      <c r="Q29813">
        <v>560037</v>
      </c>
      <c r="R29813" s="1" t="s">
        <v>20</v>
      </c>
      <c r="S29813" t="b">
        <v>0</v>
      </c>
    </row>
    <row r="29814" spans="1:19" x14ac:dyDescent="0.3">
      <c r="A29814">
        <v>29813</v>
      </c>
      <c r="B29814" s="1" t="s">
        <v>34465</v>
      </c>
      <c r="C29814">
        <v>7255929</v>
      </c>
      <c r="D29814" s="1" t="s">
        <v>11</v>
      </c>
      <c r="E29814">
        <v>29</v>
      </c>
      <c r="F29814" s="2">
        <v>44598</v>
      </c>
      <c r="G29814" s="1" t="s">
        <v>12</v>
      </c>
      <c r="H29814" s="1" t="s">
        <v>34</v>
      </c>
      <c r="I29814" s="1" t="s">
        <v>7011</v>
      </c>
      <c r="J29814" s="1" t="s">
        <v>15</v>
      </c>
      <c r="K29814" s="1" t="s">
        <v>25</v>
      </c>
      <c r="L29814">
        <v>1</v>
      </c>
      <c r="M29814" s="1" t="s">
        <v>17</v>
      </c>
      <c r="N29814">
        <v>301</v>
      </c>
      <c r="O29814" s="1" t="s">
        <v>365</v>
      </c>
      <c r="P29814" s="1" t="s">
        <v>38</v>
      </c>
      <c r="Q29814">
        <v>641042</v>
      </c>
      <c r="R29814" s="1" t="s">
        <v>20</v>
      </c>
      <c r="S29814" t="b">
        <v>0</v>
      </c>
    </row>
    <row r="29815" spans="1:19" x14ac:dyDescent="0.3">
      <c r="A29815">
        <v>29814</v>
      </c>
      <c r="B29815" s="1" t="s">
        <v>34466</v>
      </c>
      <c r="C29815">
        <v>7770995</v>
      </c>
      <c r="D29815" s="1" t="s">
        <v>11</v>
      </c>
      <c r="E29815">
        <v>35</v>
      </c>
      <c r="F29815" s="2">
        <v>44598</v>
      </c>
      <c r="G29815" s="1" t="s">
        <v>12</v>
      </c>
      <c r="H29815" s="1" t="s">
        <v>22</v>
      </c>
      <c r="I29815" s="1" t="s">
        <v>18155</v>
      </c>
      <c r="J29815" s="1" t="s">
        <v>15</v>
      </c>
      <c r="K29815" s="1" t="s">
        <v>100</v>
      </c>
      <c r="L29815">
        <v>1</v>
      </c>
      <c r="M29815" s="1" t="s">
        <v>17</v>
      </c>
      <c r="N29815">
        <v>301</v>
      </c>
      <c r="O29815" s="1" t="s">
        <v>2438</v>
      </c>
      <c r="P29815" s="1" t="s">
        <v>117</v>
      </c>
      <c r="Q29815">
        <v>461001</v>
      </c>
      <c r="R29815" s="1" t="s">
        <v>20</v>
      </c>
      <c r="S29815" t="b">
        <v>0</v>
      </c>
    </row>
    <row r="29816" spans="1:19" x14ac:dyDescent="0.3">
      <c r="A29816">
        <v>29815</v>
      </c>
      <c r="B29816" s="1" t="s">
        <v>34467</v>
      </c>
      <c r="C29816">
        <v>7919044</v>
      </c>
      <c r="D29816" s="1" t="s">
        <v>11</v>
      </c>
      <c r="E29816">
        <v>40</v>
      </c>
      <c r="F29816" s="2">
        <v>44598</v>
      </c>
      <c r="G29816" s="1" t="s">
        <v>12</v>
      </c>
      <c r="H29816" s="1" t="s">
        <v>43</v>
      </c>
      <c r="I29816" s="1" t="s">
        <v>22256</v>
      </c>
      <c r="J29816" s="1" t="s">
        <v>15</v>
      </c>
      <c r="K29816" s="1" t="s">
        <v>89</v>
      </c>
      <c r="L29816">
        <v>1</v>
      </c>
      <c r="M29816" s="1" t="s">
        <v>17</v>
      </c>
      <c r="N29816">
        <v>295</v>
      </c>
      <c r="O29816" s="1" t="s">
        <v>50</v>
      </c>
      <c r="P29816" s="1" t="s">
        <v>51</v>
      </c>
      <c r="Q29816">
        <v>560043</v>
      </c>
      <c r="R29816" s="1" t="s">
        <v>20</v>
      </c>
      <c r="S29816" t="b">
        <v>0</v>
      </c>
    </row>
    <row r="29817" spans="1:19" x14ac:dyDescent="0.3">
      <c r="A29817">
        <v>29816</v>
      </c>
      <c r="B29817" s="1" t="s">
        <v>34468</v>
      </c>
      <c r="C29817">
        <v>3274354</v>
      </c>
      <c r="D29817" s="1" t="s">
        <v>42</v>
      </c>
      <c r="E29817">
        <v>67</v>
      </c>
      <c r="F29817" s="2">
        <v>44598</v>
      </c>
      <c r="G29817" s="1" t="s">
        <v>12</v>
      </c>
      <c r="H29817" s="1" t="s">
        <v>53</v>
      </c>
      <c r="I29817" s="1" t="s">
        <v>2679</v>
      </c>
      <c r="J29817" s="1" t="s">
        <v>45</v>
      </c>
      <c r="K29817" s="1" t="s">
        <v>30</v>
      </c>
      <c r="L29817">
        <v>1</v>
      </c>
      <c r="M29817" s="1" t="s">
        <v>17</v>
      </c>
      <c r="N29817">
        <v>715</v>
      </c>
      <c r="O29817" s="1" t="s">
        <v>3477</v>
      </c>
      <c r="P29817" s="1" t="s">
        <v>552</v>
      </c>
      <c r="Q29817">
        <v>737135</v>
      </c>
      <c r="R29817" s="1" t="s">
        <v>20</v>
      </c>
      <c r="S29817" t="b">
        <v>0</v>
      </c>
    </row>
    <row r="29818" spans="1:19" x14ac:dyDescent="0.3">
      <c r="A29818">
        <v>29817</v>
      </c>
      <c r="B29818" s="1" t="s">
        <v>34469</v>
      </c>
      <c r="C29818">
        <v>9839810</v>
      </c>
      <c r="D29818" s="1" t="s">
        <v>42</v>
      </c>
      <c r="E29818">
        <v>49</v>
      </c>
      <c r="F29818" s="2">
        <v>44598</v>
      </c>
      <c r="G29818" s="1" t="s">
        <v>12</v>
      </c>
      <c r="H29818" s="1" t="s">
        <v>43</v>
      </c>
      <c r="I29818" s="1" t="s">
        <v>785</v>
      </c>
      <c r="J29818" s="1" t="s">
        <v>24</v>
      </c>
      <c r="K29818" s="1" t="s">
        <v>36</v>
      </c>
      <c r="L29818">
        <v>1</v>
      </c>
      <c r="M29818" s="1" t="s">
        <v>17</v>
      </c>
      <c r="N29818">
        <v>635</v>
      </c>
      <c r="O29818" s="1" t="s">
        <v>50</v>
      </c>
      <c r="P29818" s="1" t="s">
        <v>51</v>
      </c>
      <c r="Q29818">
        <v>560022</v>
      </c>
      <c r="R29818" s="1" t="s">
        <v>20</v>
      </c>
      <c r="S29818" t="b">
        <v>0</v>
      </c>
    </row>
    <row r="29819" spans="1:19" x14ac:dyDescent="0.3">
      <c r="A29819">
        <v>29818</v>
      </c>
      <c r="B29819" s="1" t="s">
        <v>34470</v>
      </c>
      <c r="C29819">
        <v>1384928</v>
      </c>
      <c r="D29819" s="1" t="s">
        <v>42</v>
      </c>
      <c r="E29819">
        <v>46</v>
      </c>
      <c r="F29819" s="2">
        <v>44598</v>
      </c>
      <c r="G29819" s="1" t="s">
        <v>219</v>
      </c>
      <c r="H29819" s="1" t="s">
        <v>79</v>
      </c>
      <c r="I29819" s="1" t="s">
        <v>15962</v>
      </c>
      <c r="J29819" s="1" t="s">
        <v>24</v>
      </c>
      <c r="K29819" s="1" t="s">
        <v>16</v>
      </c>
      <c r="L29819">
        <v>1</v>
      </c>
      <c r="M29819" s="1" t="s">
        <v>17</v>
      </c>
      <c r="N29819">
        <v>1043</v>
      </c>
      <c r="O29819" s="1" t="s">
        <v>6163</v>
      </c>
      <c r="P29819" s="1" t="s">
        <v>38</v>
      </c>
      <c r="Q29819">
        <v>625531</v>
      </c>
      <c r="R29819" s="1" t="s">
        <v>20</v>
      </c>
      <c r="S29819" t="b">
        <v>0</v>
      </c>
    </row>
    <row r="29820" spans="1:19" x14ac:dyDescent="0.3">
      <c r="A29820">
        <v>29819</v>
      </c>
      <c r="B29820" s="1" t="s">
        <v>34471</v>
      </c>
      <c r="C29820">
        <v>147407</v>
      </c>
      <c r="D29820" s="1" t="s">
        <v>42</v>
      </c>
      <c r="E29820">
        <v>21</v>
      </c>
      <c r="F29820" s="2">
        <v>44598</v>
      </c>
      <c r="G29820" s="1" t="s">
        <v>275</v>
      </c>
      <c r="H29820" s="1" t="s">
        <v>53</v>
      </c>
      <c r="I29820" s="1" t="s">
        <v>2312</v>
      </c>
      <c r="J29820" s="1" t="s">
        <v>45</v>
      </c>
      <c r="K29820" s="1" t="s">
        <v>89</v>
      </c>
      <c r="L29820">
        <v>1</v>
      </c>
      <c r="M29820" s="1" t="s">
        <v>17</v>
      </c>
      <c r="N29820">
        <v>771</v>
      </c>
      <c r="O29820" s="1" t="s">
        <v>2971</v>
      </c>
      <c r="P29820" s="1" t="s">
        <v>893</v>
      </c>
      <c r="Q29820">
        <v>495001</v>
      </c>
      <c r="R29820" s="1" t="s">
        <v>20</v>
      </c>
      <c r="S29820" t="b">
        <v>0</v>
      </c>
    </row>
    <row r="29821" spans="1:19" x14ac:dyDescent="0.3">
      <c r="A29821">
        <v>29820</v>
      </c>
      <c r="B29821" s="1" t="s">
        <v>34472</v>
      </c>
      <c r="C29821">
        <v>9418622</v>
      </c>
      <c r="D29821" s="1" t="s">
        <v>11</v>
      </c>
      <c r="E29821">
        <v>32</v>
      </c>
      <c r="F29821" s="2">
        <v>44598</v>
      </c>
      <c r="G29821" s="1" t="s">
        <v>12</v>
      </c>
      <c r="H29821" s="1" t="s">
        <v>13</v>
      </c>
      <c r="I29821" s="1" t="s">
        <v>7533</v>
      </c>
      <c r="J29821" s="1" t="s">
        <v>15</v>
      </c>
      <c r="K29821" s="1" t="s">
        <v>36</v>
      </c>
      <c r="L29821">
        <v>1</v>
      </c>
      <c r="M29821" s="1" t="s">
        <v>17</v>
      </c>
      <c r="N29821">
        <v>459</v>
      </c>
      <c r="O29821" s="1" t="s">
        <v>831</v>
      </c>
      <c r="P29821" s="1" t="s">
        <v>124</v>
      </c>
      <c r="Q29821">
        <v>248001</v>
      </c>
      <c r="R29821" s="1" t="s">
        <v>20</v>
      </c>
      <c r="S29821" t="b">
        <v>0</v>
      </c>
    </row>
    <row r="29822" spans="1:19" x14ac:dyDescent="0.3">
      <c r="A29822">
        <v>29821</v>
      </c>
      <c r="B29822" s="1" t="s">
        <v>34472</v>
      </c>
      <c r="C29822">
        <v>9418622</v>
      </c>
      <c r="D29822" s="1" t="s">
        <v>11</v>
      </c>
      <c r="E29822">
        <v>47</v>
      </c>
      <c r="F29822" s="2">
        <v>44598</v>
      </c>
      <c r="G29822" s="1" t="s">
        <v>12</v>
      </c>
      <c r="H29822" s="1" t="s">
        <v>43</v>
      </c>
      <c r="I29822" s="1" t="s">
        <v>18113</v>
      </c>
      <c r="J29822" s="1" t="s">
        <v>15</v>
      </c>
      <c r="K29822" s="1" t="s">
        <v>57</v>
      </c>
      <c r="L29822">
        <v>1</v>
      </c>
      <c r="M29822" s="1" t="s">
        <v>17</v>
      </c>
      <c r="N29822">
        <v>499</v>
      </c>
      <c r="O29822" s="1" t="s">
        <v>126</v>
      </c>
      <c r="P29822" s="1" t="s">
        <v>38</v>
      </c>
      <c r="Q29822">
        <v>600092</v>
      </c>
      <c r="R29822" s="1" t="s">
        <v>20</v>
      </c>
      <c r="S29822" t="b">
        <v>0</v>
      </c>
    </row>
    <row r="29823" spans="1:19" x14ac:dyDescent="0.3">
      <c r="A29823">
        <v>29822</v>
      </c>
      <c r="B29823" s="1" t="s">
        <v>34473</v>
      </c>
      <c r="C29823">
        <v>7181181</v>
      </c>
      <c r="D29823" s="1" t="s">
        <v>11</v>
      </c>
      <c r="E29823">
        <v>78</v>
      </c>
      <c r="F29823" s="2">
        <v>44598</v>
      </c>
      <c r="G29823" s="1" t="s">
        <v>12</v>
      </c>
      <c r="H29823" s="1" t="s">
        <v>22</v>
      </c>
      <c r="I29823" s="1" t="s">
        <v>3340</v>
      </c>
      <c r="J29823" s="1" t="s">
        <v>24</v>
      </c>
      <c r="K29823" s="1" t="s">
        <v>36</v>
      </c>
      <c r="L29823">
        <v>1</v>
      </c>
      <c r="M29823" s="1" t="s">
        <v>17</v>
      </c>
      <c r="N29823">
        <v>729</v>
      </c>
      <c r="O29823" s="1" t="s">
        <v>135</v>
      </c>
      <c r="P29823" s="1" t="s">
        <v>136</v>
      </c>
      <c r="Q29823">
        <v>380015</v>
      </c>
      <c r="R29823" s="1" t="s">
        <v>20</v>
      </c>
      <c r="S29823" t="b">
        <v>0</v>
      </c>
    </row>
    <row r="29824" spans="1:19" x14ac:dyDescent="0.3">
      <c r="A29824">
        <v>29823</v>
      </c>
      <c r="B29824" s="1" t="s">
        <v>34474</v>
      </c>
      <c r="C29824">
        <v>4812867</v>
      </c>
      <c r="D29824" s="1" t="s">
        <v>11</v>
      </c>
      <c r="E29824">
        <v>22</v>
      </c>
      <c r="F29824" s="2">
        <v>44598</v>
      </c>
      <c r="G29824" s="1" t="s">
        <v>12</v>
      </c>
      <c r="H29824" s="1" t="s">
        <v>13</v>
      </c>
      <c r="I29824" s="1" t="s">
        <v>5692</v>
      </c>
      <c r="J29824" s="1" t="s">
        <v>456</v>
      </c>
      <c r="K29824" s="1" t="s">
        <v>25</v>
      </c>
      <c r="L29824">
        <v>1</v>
      </c>
      <c r="M29824" s="1" t="s">
        <v>17</v>
      </c>
      <c r="N29824">
        <v>999</v>
      </c>
      <c r="O29824" s="1" t="s">
        <v>736</v>
      </c>
      <c r="P29824" s="1" t="s">
        <v>117</v>
      </c>
      <c r="Q29824">
        <v>462011</v>
      </c>
      <c r="R29824" s="1" t="s">
        <v>20</v>
      </c>
      <c r="S29824" t="b">
        <v>0</v>
      </c>
    </row>
    <row r="29825" spans="1:19" x14ac:dyDescent="0.3">
      <c r="A29825">
        <v>29824</v>
      </c>
      <c r="B29825" s="1" t="s">
        <v>34475</v>
      </c>
      <c r="C29825">
        <v>5745244</v>
      </c>
      <c r="D29825" s="1" t="s">
        <v>42</v>
      </c>
      <c r="E29825">
        <v>20</v>
      </c>
      <c r="F29825" s="2">
        <v>44598</v>
      </c>
      <c r="G29825" s="1" t="s">
        <v>275</v>
      </c>
      <c r="H29825" s="1" t="s">
        <v>22</v>
      </c>
      <c r="I29825" s="1" t="s">
        <v>1246</v>
      </c>
      <c r="J29825" s="1" t="s">
        <v>45</v>
      </c>
      <c r="K29825" s="1" t="s">
        <v>25</v>
      </c>
      <c r="L29825">
        <v>1</v>
      </c>
      <c r="M29825" s="1" t="s">
        <v>17</v>
      </c>
      <c r="N29825">
        <v>735</v>
      </c>
      <c r="O29825" s="1" t="s">
        <v>217</v>
      </c>
      <c r="P29825" s="1" t="s">
        <v>51</v>
      </c>
      <c r="Q29825">
        <v>560076</v>
      </c>
      <c r="R29825" s="1" t="s">
        <v>20</v>
      </c>
      <c r="S29825" t="b">
        <v>0</v>
      </c>
    </row>
    <row r="29826" spans="1:19" x14ac:dyDescent="0.3">
      <c r="A29826">
        <v>29825</v>
      </c>
      <c r="B29826" s="1" t="s">
        <v>34476</v>
      </c>
      <c r="C29826">
        <v>7807711</v>
      </c>
      <c r="D29826" s="1" t="s">
        <v>11</v>
      </c>
      <c r="E29826">
        <v>27</v>
      </c>
      <c r="F29826" s="2">
        <v>44598</v>
      </c>
      <c r="G29826" s="1" t="s">
        <v>12</v>
      </c>
      <c r="H29826" s="1" t="s">
        <v>34</v>
      </c>
      <c r="I29826" s="1" t="s">
        <v>11523</v>
      </c>
      <c r="J29826" s="1" t="s">
        <v>15</v>
      </c>
      <c r="K29826" s="1" t="s">
        <v>57</v>
      </c>
      <c r="L29826">
        <v>1</v>
      </c>
      <c r="M29826" s="1" t="s">
        <v>17</v>
      </c>
      <c r="N29826">
        <v>561</v>
      </c>
      <c r="O29826" s="1" t="s">
        <v>50</v>
      </c>
      <c r="P29826" s="1" t="s">
        <v>51</v>
      </c>
      <c r="Q29826">
        <v>560099</v>
      </c>
      <c r="R29826" s="1" t="s">
        <v>20</v>
      </c>
      <c r="S29826" t="b">
        <v>0</v>
      </c>
    </row>
    <row r="29827" spans="1:19" x14ac:dyDescent="0.3">
      <c r="A29827">
        <v>29826</v>
      </c>
      <c r="B29827" s="1" t="s">
        <v>34477</v>
      </c>
      <c r="C29827">
        <v>8810024</v>
      </c>
      <c r="D29827" s="1" t="s">
        <v>11</v>
      </c>
      <c r="E29827">
        <v>35</v>
      </c>
      <c r="F29827" s="2">
        <v>44598</v>
      </c>
      <c r="G29827" s="1" t="s">
        <v>12</v>
      </c>
      <c r="H29827" s="1" t="s">
        <v>43</v>
      </c>
      <c r="I29827" s="1" t="s">
        <v>18812</v>
      </c>
      <c r="J29827" s="1" t="s">
        <v>15</v>
      </c>
      <c r="K29827" s="1" t="s">
        <v>25</v>
      </c>
      <c r="L29827">
        <v>1</v>
      </c>
      <c r="M29827" s="1" t="s">
        <v>17</v>
      </c>
      <c r="N29827">
        <v>376</v>
      </c>
      <c r="O29827" s="1" t="s">
        <v>168</v>
      </c>
      <c r="P29827" s="1" t="s">
        <v>61</v>
      </c>
      <c r="Q29827">
        <v>524002</v>
      </c>
      <c r="R29827" s="1" t="s">
        <v>20</v>
      </c>
      <c r="S29827" t="b">
        <v>0</v>
      </c>
    </row>
    <row r="29828" spans="1:19" x14ac:dyDescent="0.3">
      <c r="A29828">
        <v>29827</v>
      </c>
      <c r="B29828" s="1" t="s">
        <v>34478</v>
      </c>
      <c r="C29828">
        <v>6385679</v>
      </c>
      <c r="D29828" s="1" t="s">
        <v>42</v>
      </c>
      <c r="E29828">
        <v>39</v>
      </c>
      <c r="F29828" s="2">
        <v>44598</v>
      </c>
      <c r="G29828" s="1" t="s">
        <v>12</v>
      </c>
      <c r="H29828" s="1" t="s">
        <v>34</v>
      </c>
      <c r="I29828" s="1" t="s">
        <v>2414</v>
      </c>
      <c r="J29828" s="1" t="s">
        <v>45</v>
      </c>
      <c r="K29828" s="1" t="s">
        <v>25</v>
      </c>
      <c r="L29828">
        <v>1</v>
      </c>
      <c r="M29828" s="1" t="s">
        <v>17</v>
      </c>
      <c r="N29828">
        <v>735</v>
      </c>
      <c r="O29828" s="1" t="s">
        <v>3703</v>
      </c>
      <c r="P29828" s="1" t="s">
        <v>238</v>
      </c>
      <c r="Q29828">
        <v>805101</v>
      </c>
      <c r="R29828" s="1" t="s">
        <v>20</v>
      </c>
      <c r="S29828" t="b">
        <v>0</v>
      </c>
    </row>
    <row r="29829" spans="1:19" x14ac:dyDescent="0.3">
      <c r="A29829">
        <v>29828</v>
      </c>
      <c r="B29829" s="1" t="s">
        <v>34479</v>
      </c>
      <c r="C29829">
        <v>8822433</v>
      </c>
      <c r="D29829" s="1" t="s">
        <v>11</v>
      </c>
      <c r="E29829">
        <v>40</v>
      </c>
      <c r="F29829" s="2">
        <v>44598</v>
      </c>
      <c r="G29829" s="1" t="s">
        <v>12</v>
      </c>
      <c r="H29829" s="1" t="s">
        <v>43</v>
      </c>
      <c r="I29829" s="1" t="s">
        <v>15902</v>
      </c>
      <c r="J29829" s="1" t="s">
        <v>15</v>
      </c>
      <c r="K29829" s="1" t="s">
        <v>25</v>
      </c>
      <c r="L29829">
        <v>1</v>
      </c>
      <c r="M29829" s="1" t="s">
        <v>17</v>
      </c>
      <c r="N29829">
        <v>499</v>
      </c>
      <c r="O29829" s="1" t="s">
        <v>19469</v>
      </c>
      <c r="P29829" s="1" t="s">
        <v>51</v>
      </c>
      <c r="Q29829">
        <v>561208</v>
      </c>
      <c r="R29829" s="1" t="s">
        <v>20</v>
      </c>
      <c r="S29829" t="b">
        <v>0</v>
      </c>
    </row>
    <row r="29830" spans="1:19" x14ac:dyDescent="0.3">
      <c r="A29830">
        <v>29829</v>
      </c>
      <c r="B29830" s="1" t="s">
        <v>34480</v>
      </c>
      <c r="C29830">
        <v>7430771</v>
      </c>
      <c r="D29830" s="1" t="s">
        <v>11</v>
      </c>
      <c r="E29830">
        <v>18</v>
      </c>
      <c r="F29830" s="2">
        <v>44598</v>
      </c>
      <c r="G29830" s="1" t="s">
        <v>12</v>
      </c>
      <c r="H29830" s="1" t="s">
        <v>43</v>
      </c>
      <c r="I29830" s="1" t="s">
        <v>572</v>
      </c>
      <c r="J29830" s="1" t="s">
        <v>200</v>
      </c>
      <c r="K29830" s="1" t="s">
        <v>201</v>
      </c>
      <c r="L29830">
        <v>1</v>
      </c>
      <c r="M29830" s="1" t="s">
        <v>17</v>
      </c>
      <c r="N29830">
        <v>449</v>
      </c>
      <c r="O29830" s="1" t="s">
        <v>126</v>
      </c>
      <c r="P29830" s="1" t="s">
        <v>38</v>
      </c>
      <c r="Q29830">
        <v>600064</v>
      </c>
      <c r="R29830" s="1" t="s">
        <v>20</v>
      </c>
      <c r="S29830" t="b">
        <v>0</v>
      </c>
    </row>
    <row r="29831" spans="1:19" x14ac:dyDescent="0.3">
      <c r="A29831">
        <v>29830</v>
      </c>
      <c r="B29831" s="1" t="s">
        <v>34481</v>
      </c>
      <c r="C29831">
        <v>8360296</v>
      </c>
      <c r="D29831" s="1" t="s">
        <v>42</v>
      </c>
      <c r="E29831">
        <v>46</v>
      </c>
      <c r="F29831" s="2">
        <v>44598</v>
      </c>
      <c r="G29831" s="1" t="s">
        <v>12</v>
      </c>
      <c r="H29831" s="1" t="s">
        <v>43</v>
      </c>
      <c r="I29831" s="1" t="s">
        <v>19592</v>
      </c>
      <c r="J29831" s="1" t="s">
        <v>24</v>
      </c>
      <c r="K29831" s="1" t="s">
        <v>25</v>
      </c>
      <c r="L29831">
        <v>1</v>
      </c>
      <c r="M29831" s="1" t="s">
        <v>17</v>
      </c>
      <c r="N29831">
        <v>899</v>
      </c>
      <c r="O29831" s="1" t="s">
        <v>2929</v>
      </c>
      <c r="P29831" s="1" t="s">
        <v>51</v>
      </c>
      <c r="Q29831">
        <v>586104</v>
      </c>
      <c r="R29831" s="1" t="s">
        <v>20</v>
      </c>
      <c r="S29831" t="b">
        <v>0</v>
      </c>
    </row>
    <row r="29832" spans="1:19" x14ac:dyDescent="0.3">
      <c r="A29832">
        <v>29831</v>
      </c>
      <c r="B29832" s="1" t="s">
        <v>34482</v>
      </c>
      <c r="C29832">
        <v>4748264</v>
      </c>
      <c r="D29832" s="1" t="s">
        <v>11</v>
      </c>
      <c r="E29832">
        <v>38</v>
      </c>
      <c r="F29832" s="2">
        <v>44598</v>
      </c>
      <c r="G29832" s="1" t="s">
        <v>12</v>
      </c>
      <c r="H29832" s="1" t="s">
        <v>34</v>
      </c>
      <c r="I29832" s="1" t="s">
        <v>34483</v>
      </c>
      <c r="J29832" s="1" t="s">
        <v>15</v>
      </c>
      <c r="K29832" s="1" t="s">
        <v>89</v>
      </c>
      <c r="L29832">
        <v>1</v>
      </c>
      <c r="M29832" s="1" t="s">
        <v>17</v>
      </c>
      <c r="N29832">
        <v>432</v>
      </c>
      <c r="O29832" s="1" t="s">
        <v>801</v>
      </c>
      <c r="P29832" s="1" t="s">
        <v>61</v>
      </c>
      <c r="Q29832">
        <v>517101</v>
      </c>
      <c r="R29832" s="1" t="s">
        <v>20</v>
      </c>
      <c r="S29832" t="b">
        <v>0</v>
      </c>
    </row>
    <row r="29833" spans="1:19" x14ac:dyDescent="0.3">
      <c r="A29833">
        <v>29832</v>
      </c>
      <c r="B29833" s="1" t="s">
        <v>34484</v>
      </c>
      <c r="C29833">
        <v>4958613</v>
      </c>
      <c r="D29833" s="1" t="s">
        <v>11</v>
      </c>
      <c r="E29833">
        <v>35</v>
      </c>
      <c r="F29833" s="2">
        <v>44598</v>
      </c>
      <c r="G29833" s="1" t="s">
        <v>12</v>
      </c>
      <c r="H29833" s="1" t="s">
        <v>34</v>
      </c>
      <c r="I29833" s="1" t="s">
        <v>1319</v>
      </c>
      <c r="J29833" s="1" t="s">
        <v>200</v>
      </c>
      <c r="K29833" s="1" t="s">
        <v>201</v>
      </c>
      <c r="L29833">
        <v>1</v>
      </c>
      <c r="M29833" s="1" t="s">
        <v>17</v>
      </c>
      <c r="N29833">
        <v>613</v>
      </c>
      <c r="O29833" s="1" t="s">
        <v>76</v>
      </c>
      <c r="P29833" s="1" t="s">
        <v>77</v>
      </c>
      <c r="Q29833">
        <v>500070</v>
      </c>
      <c r="R29833" s="1" t="s">
        <v>20</v>
      </c>
      <c r="S29833" t="b">
        <v>0</v>
      </c>
    </row>
    <row r="29834" spans="1:19" x14ac:dyDescent="0.3">
      <c r="A29834">
        <v>29833</v>
      </c>
      <c r="B29834" s="1" t="s">
        <v>34485</v>
      </c>
      <c r="C29834">
        <v>9551914</v>
      </c>
      <c r="D29834" s="1" t="s">
        <v>11</v>
      </c>
      <c r="E29834">
        <v>25</v>
      </c>
      <c r="F29834" s="2">
        <v>44598</v>
      </c>
      <c r="G29834" s="1" t="s">
        <v>12</v>
      </c>
      <c r="H29834" s="1" t="s">
        <v>22</v>
      </c>
      <c r="I29834" s="1" t="s">
        <v>4288</v>
      </c>
      <c r="J29834" s="1" t="s">
        <v>15</v>
      </c>
      <c r="K29834" s="1" t="s">
        <v>25</v>
      </c>
      <c r="L29834">
        <v>1</v>
      </c>
      <c r="M29834" s="1" t="s">
        <v>17</v>
      </c>
      <c r="N29834">
        <v>495</v>
      </c>
      <c r="O29834" s="1" t="s">
        <v>1845</v>
      </c>
      <c r="P29834" s="1" t="s">
        <v>300</v>
      </c>
      <c r="Q29834">
        <v>176314</v>
      </c>
      <c r="R29834" s="1" t="s">
        <v>20</v>
      </c>
      <c r="S29834" t="b">
        <v>0</v>
      </c>
    </row>
    <row r="29835" spans="1:19" x14ac:dyDescent="0.3">
      <c r="A29835">
        <v>29834</v>
      </c>
      <c r="B29835" s="1" t="s">
        <v>34486</v>
      </c>
      <c r="C29835">
        <v>5664676</v>
      </c>
      <c r="D29835" s="1" t="s">
        <v>42</v>
      </c>
      <c r="E29835">
        <v>49</v>
      </c>
      <c r="F29835" s="2">
        <v>44598</v>
      </c>
      <c r="G29835" s="1" t="s">
        <v>12</v>
      </c>
      <c r="H29835" s="1" t="s">
        <v>34</v>
      </c>
      <c r="I29835" s="1" t="s">
        <v>2636</v>
      </c>
      <c r="J29835" s="1" t="s">
        <v>45</v>
      </c>
      <c r="K29835" s="1" t="s">
        <v>25</v>
      </c>
      <c r="L29835">
        <v>1</v>
      </c>
      <c r="M29835" s="1" t="s">
        <v>17</v>
      </c>
      <c r="N29835">
        <v>735</v>
      </c>
      <c r="O29835" s="1" t="s">
        <v>338</v>
      </c>
      <c r="P29835" s="1" t="s">
        <v>91</v>
      </c>
      <c r="Q29835">
        <v>302020</v>
      </c>
      <c r="R29835" s="1" t="s">
        <v>20</v>
      </c>
      <c r="S29835" t="b">
        <v>0</v>
      </c>
    </row>
    <row r="29836" spans="1:19" x14ac:dyDescent="0.3">
      <c r="A29836">
        <v>29835</v>
      </c>
      <c r="B29836" s="1" t="s">
        <v>34487</v>
      </c>
      <c r="C29836">
        <v>7274127</v>
      </c>
      <c r="D29836" s="1" t="s">
        <v>42</v>
      </c>
      <c r="E29836">
        <v>31</v>
      </c>
      <c r="F29836" s="2">
        <v>44598</v>
      </c>
      <c r="G29836" s="1" t="s">
        <v>12</v>
      </c>
      <c r="H29836" s="1" t="s">
        <v>13</v>
      </c>
      <c r="I29836" s="1" t="s">
        <v>4473</v>
      </c>
      <c r="J29836" s="1" t="s">
        <v>24</v>
      </c>
      <c r="K29836" s="1" t="s">
        <v>57</v>
      </c>
      <c r="L29836">
        <v>1</v>
      </c>
      <c r="M29836" s="1" t="s">
        <v>17</v>
      </c>
      <c r="N29836">
        <v>1122</v>
      </c>
      <c r="O29836" s="1" t="s">
        <v>2995</v>
      </c>
      <c r="P29836" s="1" t="s">
        <v>19</v>
      </c>
      <c r="Q29836">
        <v>146001</v>
      </c>
      <c r="R29836" s="1" t="s">
        <v>20</v>
      </c>
      <c r="S29836" t="b">
        <v>0</v>
      </c>
    </row>
    <row r="29837" spans="1:19" x14ac:dyDescent="0.3">
      <c r="A29837">
        <v>29836</v>
      </c>
      <c r="B29837" s="1" t="s">
        <v>34488</v>
      </c>
      <c r="C29837">
        <v>2241816</v>
      </c>
      <c r="D29837" s="1" t="s">
        <v>42</v>
      </c>
      <c r="E29837">
        <v>77</v>
      </c>
      <c r="F29837" s="2">
        <v>44598</v>
      </c>
      <c r="G29837" s="1" t="s">
        <v>104</v>
      </c>
      <c r="H29837" s="1" t="s">
        <v>53</v>
      </c>
      <c r="I29837" s="1" t="s">
        <v>727</v>
      </c>
      <c r="J29837" s="1" t="s">
        <v>45</v>
      </c>
      <c r="K29837" s="1" t="s">
        <v>57</v>
      </c>
      <c r="L29837">
        <v>1</v>
      </c>
      <c r="M29837" s="1" t="s">
        <v>17</v>
      </c>
      <c r="N29837">
        <v>735</v>
      </c>
      <c r="O29837" s="1" t="s">
        <v>1062</v>
      </c>
      <c r="P29837" s="1" t="s">
        <v>136</v>
      </c>
      <c r="Q29837">
        <v>395009</v>
      </c>
      <c r="R29837" s="1" t="s">
        <v>20</v>
      </c>
      <c r="S29837" t="b">
        <v>0</v>
      </c>
    </row>
    <row r="29838" spans="1:19" x14ac:dyDescent="0.3">
      <c r="A29838">
        <v>29837</v>
      </c>
      <c r="B29838" s="1" t="s">
        <v>34489</v>
      </c>
      <c r="C29838">
        <v>7967987</v>
      </c>
      <c r="D29838" s="1" t="s">
        <v>11</v>
      </c>
      <c r="E29838">
        <v>55</v>
      </c>
      <c r="F29838" s="2">
        <v>44598</v>
      </c>
      <c r="G29838" s="1" t="s">
        <v>12</v>
      </c>
      <c r="H29838" s="1" t="s">
        <v>79</v>
      </c>
      <c r="I29838" s="1" t="s">
        <v>1090</v>
      </c>
      <c r="J29838" s="1" t="s">
        <v>200</v>
      </c>
      <c r="K29838" s="1" t="s">
        <v>201</v>
      </c>
      <c r="L29838">
        <v>1</v>
      </c>
      <c r="M29838" s="1" t="s">
        <v>17</v>
      </c>
      <c r="N29838">
        <v>599</v>
      </c>
      <c r="O29838" s="1" t="s">
        <v>1690</v>
      </c>
      <c r="P29838" s="1" t="s">
        <v>47</v>
      </c>
      <c r="Q29838">
        <v>410206</v>
      </c>
      <c r="R29838" s="1" t="s">
        <v>20</v>
      </c>
      <c r="S29838" t="b">
        <v>0</v>
      </c>
    </row>
    <row r="29839" spans="1:19" x14ac:dyDescent="0.3">
      <c r="A29839">
        <v>29838</v>
      </c>
      <c r="B29839" s="1" t="s">
        <v>34490</v>
      </c>
      <c r="C29839">
        <v>8016037</v>
      </c>
      <c r="D29839" s="1" t="s">
        <v>42</v>
      </c>
      <c r="E29839">
        <v>22</v>
      </c>
      <c r="F29839" s="2">
        <v>44598</v>
      </c>
      <c r="G29839" s="1" t="s">
        <v>12</v>
      </c>
      <c r="H29839" s="1" t="s">
        <v>13</v>
      </c>
      <c r="I29839" s="1" t="s">
        <v>1776</v>
      </c>
      <c r="J29839" s="1" t="s">
        <v>24</v>
      </c>
      <c r="K29839" s="1" t="s">
        <v>30</v>
      </c>
      <c r="L29839">
        <v>1</v>
      </c>
      <c r="M29839" s="1" t="s">
        <v>17</v>
      </c>
      <c r="N29839">
        <v>801</v>
      </c>
      <c r="O29839" s="1" t="s">
        <v>76</v>
      </c>
      <c r="P29839" s="1" t="s">
        <v>77</v>
      </c>
      <c r="Q29839">
        <v>500015</v>
      </c>
      <c r="R29839" s="1" t="s">
        <v>20</v>
      </c>
      <c r="S29839" t="b">
        <v>0</v>
      </c>
    </row>
    <row r="29840" spans="1:19" x14ac:dyDescent="0.3">
      <c r="A29840">
        <v>29839</v>
      </c>
      <c r="B29840" s="1" t="s">
        <v>34491</v>
      </c>
      <c r="C29840">
        <v>3599773</v>
      </c>
      <c r="D29840" s="1" t="s">
        <v>42</v>
      </c>
      <c r="E29840">
        <v>43</v>
      </c>
      <c r="F29840" s="2">
        <v>44598</v>
      </c>
      <c r="G29840" s="1" t="s">
        <v>12</v>
      </c>
      <c r="H29840" s="1" t="s">
        <v>43</v>
      </c>
      <c r="I29840" s="1" t="s">
        <v>197</v>
      </c>
      <c r="J29840" s="1" t="s">
        <v>24</v>
      </c>
      <c r="K29840" s="1" t="s">
        <v>89</v>
      </c>
      <c r="L29840">
        <v>1</v>
      </c>
      <c r="M29840" s="1" t="s">
        <v>17</v>
      </c>
      <c r="N29840">
        <v>850</v>
      </c>
      <c r="O29840" s="1" t="s">
        <v>255</v>
      </c>
      <c r="P29840" s="1" t="s">
        <v>91</v>
      </c>
      <c r="Q29840">
        <v>334003</v>
      </c>
      <c r="R29840" s="1" t="s">
        <v>20</v>
      </c>
      <c r="S29840" t="b">
        <v>0</v>
      </c>
    </row>
    <row r="29841" spans="1:19" x14ac:dyDescent="0.3">
      <c r="A29841">
        <v>29840</v>
      </c>
      <c r="B29841" s="1" t="s">
        <v>34492</v>
      </c>
      <c r="C29841">
        <v>4965973</v>
      </c>
      <c r="D29841" s="1" t="s">
        <v>42</v>
      </c>
      <c r="E29841">
        <v>22</v>
      </c>
      <c r="F29841" s="2">
        <v>44598</v>
      </c>
      <c r="G29841" s="1" t="s">
        <v>12</v>
      </c>
      <c r="H29841" s="1" t="s">
        <v>34</v>
      </c>
      <c r="I29841" s="1" t="s">
        <v>2636</v>
      </c>
      <c r="J29841" s="1" t="s">
        <v>45</v>
      </c>
      <c r="K29841" s="1" t="s">
        <v>25</v>
      </c>
      <c r="L29841">
        <v>1</v>
      </c>
      <c r="M29841" s="1" t="s">
        <v>17</v>
      </c>
      <c r="N29841">
        <v>771</v>
      </c>
      <c r="O29841" s="1" t="s">
        <v>1532</v>
      </c>
      <c r="P29841" s="1" t="s">
        <v>102</v>
      </c>
      <c r="Q29841">
        <v>282001</v>
      </c>
      <c r="R29841" s="1" t="s">
        <v>20</v>
      </c>
      <c r="S29841" t="b">
        <v>1</v>
      </c>
    </row>
    <row r="29842" spans="1:19" x14ac:dyDescent="0.3">
      <c r="A29842">
        <v>29841</v>
      </c>
      <c r="B29842" s="1" t="s">
        <v>34493</v>
      </c>
      <c r="C29842">
        <v>4574756</v>
      </c>
      <c r="D29842" s="1" t="s">
        <v>11</v>
      </c>
      <c r="E29842">
        <v>48</v>
      </c>
      <c r="F29842" s="2">
        <v>44598</v>
      </c>
      <c r="G29842" s="1" t="s">
        <v>12</v>
      </c>
      <c r="H29842" s="1" t="s">
        <v>34</v>
      </c>
      <c r="I29842" s="1" t="s">
        <v>1031</v>
      </c>
      <c r="J29842" s="1" t="s">
        <v>200</v>
      </c>
      <c r="K29842" s="1" t="s">
        <v>201</v>
      </c>
      <c r="L29842">
        <v>1</v>
      </c>
      <c r="M29842" s="1" t="s">
        <v>17</v>
      </c>
      <c r="N29842">
        <v>671</v>
      </c>
      <c r="O29842" s="1" t="s">
        <v>76</v>
      </c>
      <c r="P29842" s="1" t="s">
        <v>77</v>
      </c>
      <c r="Q29842">
        <v>500047</v>
      </c>
      <c r="R29842" s="1" t="s">
        <v>20</v>
      </c>
      <c r="S29842" t="b">
        <v>0</v>
      </c>
    </row>
    <row r="29843" spans="1:19" x14ac:dyDescent="0.3">
      <c r="A29843">
        <v>29842</v>
      </c>
      <c r="B29843" s="1" t="s">
        <v>34494</v>
      </c>
      <c r="C29843">
        <v>8735868</v>
      </c>
      <c r="D29843" s="1" t="s">
        <v>42</v>
      </c>
      <c r="E29843">
        <v>34</v>
      </c>
      <c r="F29843" s="2">
        <v>44598</v>
      </c>
      <c r="G29843" s="1" t="s">
        <v>12</v>
      </c>
      <c r="H29843" s="1" t="s">
        <v>13</v>
      </c>
      <c r="I29843" s="1" t="s">
        <v>27623</v>
      </c>
      <c r="J29843" s="1" t="s">
        <v>45</v>
      </c>
      <c r="K29843" s="1" t="s">
        <v>30</v>
      </c>
      <c r="L29843">
        <v>1</v>
      </c>
      <c r="M29843" s="1" t="s">
        <v>17</v>
      </c>
      <c r="N29843">
        <v>791</v>
      </c>
      <c r="O29843" s="1" t="s">
        <v>81</v>
      </c>
      <c r="P29843" s="1" t="s">
        <v>82</v>
      </c>
      <c r="Q29843">
        <v>110070</v>
      </c>
      <c r="R29843" s="1" t="s">
        <v>20</v>
      </c>
      <c r="S29843" t="b">
        <v>0</v>
      </c>
    </row>
    <row r="29844" spans="1:19" x14ac:dyDescent="0.3">
      <c r="A29844">
        <v>29843</v>
      </c>
      <c r="B29844" s="1" t="s">
        <v>34495</v>
      </c>
      <c r="C29844">
        <v>9975124</v>
      </c>
      <c r="D29844" s="1" t="s">
        <v>11</v>
      </c>
      <c r="E29844">
        <v>23</v>
      </c>
      <c r="F29844" s="2">
        <v>44598</v>
      </c>
      <c r="G29844" s="1" t="s">
        <v>12</v>
      </c>
      <c r="H29844" s="1" t="s">
        <v>13</v>
      </c>
      <c r="I29844" s="1" t="s">
        <v>15097</v>
      </c>
      <c r="J29844" s="1" t="s">
        <v>15</v>
      </c>
      <c r="K29844" s="1" t="s">
        <v>57</v>
      </c>
      <c r="L29844">
        <v>1</v>
      </c>
      <c r="M29844" s="1" t="s">
        <v>17</v>
      </c>
      <c r="N29844">
        <v>666</v>
      </c>
      <c r="O29844" s="1" t="s">
        <v>637</v>
      </c>
      <c r="P29844" s="1" t="s">
        <v>47</v>
      </c>
      <c r="Q29844">
        <v>440033</v>
      </c>
      <c r="R29844" s="1" t="s">
        <v>20</v>
      </c>
      <c r="S29844" t="b">
        <v>0</v>
      </c>
    </row>
    <row r="29845" spans="1:19" x14ac:dyDescent="0.3">
      <c r="A29845">
        <v>29844</v>
      </c>
      <c r="B29845" s="1" t="s">
        <v>34496</v>
      </c>
      <c r="C29845">
        <v>4559598</v>
      </c>
      <c r="D29845" s="1" t="s">
        <v>11</v>
      </c>
      <c r="E29845">
        <v>30</v>
      </c>
      <c r="F29845" s="2">
        <v>44598</v>
      </c>
      <c r="G29845" s="1" t="s">
        <v>12</v>
      </c>
      <c r="H29845" s="1" t="s">
        <v>34</v>
      </c>
      <c r="I29845" s="1" t="s">
        <v>11523</v>
      </c>
      <c r="J29845" s="1" t="s">
        <v>15</v>
      </c>
      <c r="K29845" s="1" t="s">
        <v>57</v>
      </c>
      <c r="L29845">
        <v>1</v>
      </c>
      <c r="M29845" s="1" t="s">
        <v>17</v>
      </c>
      <c r="N29845">
        <v>561</v>
      </c>
      <c r="O29845" s="1" t="s">
        <v>773</v>
      </c>
      <c r="P29845" s="1" t="s">
        <v>229</v>
      </c>
      <c r="Q29845">
        <v>826001</v>
      </c>
      <c r="R29845" s="1" t="s">
        <v>20</v>
      </c>
      <c r="S29845" t="b">
        <v>0</v>
      </c>
    </row>
    <row r="29846" spans="1:19" x14ac:dyDescent="0.3">
      <c r="A29846">
        <v>29845</v>
      </c>
      <c r="B29846" s="1" t="s">
        <v>34497</v>
      </c>
      <c r="C29846">
        <v>9559111</v>
      </c>
      <c r="D29846" s="1" t="s">
        <v>11</v>
      </c>
      <c r="E29846">
        <v>50</v>
      </c>
      <c r="F29846" s="2">
        <v>44598</v>
      </c>
      <c r="G29846" s="1" t="s">
        <v>12</v>
      </c>
      <c r="H29846" s="1" t="s">
        <v>34</v>
      </c>
      <c r="I29846" s="1" t="s">
        <v>317</v>
      </c>
      <c r="J29846" s="1" t="s">
        <v>200</v>
      </c>
      <c r="K29846" s="1" t="s">
        <v>201</v>
      </c>
      <c r="L29846">
        <v>1</v>
      </c>
      <c r="M29846" s="1" t="s">
        <v>17</v>
      </c>
      <c r="N29846">
        <v>1041</v>
      </c>
      <c r="O29846" s="1" t="s">
        <v>50</v>
      </c>
      <c r="P29846" s="1" t="s">
        <v>51</v>
      </c>
      <c r="Q29846">
        <v>560068</v>
      </c>
      <c r="R29846" s="1" t="s">
        <v>20</v>
      </c>
      <c r="S29846" t="b">
        <v>0</v>
      </c>
    </row>
    <row r="29847" spans="1:19" x14ac:dyDescent="0.3">
      <c r="A29847">
        <v>29846</v>
      </c>
      <c r="B29847" s="1" t="s">
        <v>34498</v>
      </c>
      <c r="C29847">
        <v>9658463</v>
      </c>
      <c r="D29847" s="1" t="s">
        <v>11</v>
      </c>
      <c r="E29847">
        <v>30</v>
      </c>
      <c r="F29847" s="2">
        <v>44598</v>
      </c>
      <c r="G29847" s="1" t="s">
        <v>12</v>
      </c>
      <c r="H29847" s="1" t="s">
        <v>79</v>
      </c>
      <c r="I29847" s="1" t="s">
        <v>1367</v>
      </c>
      <c r="J29847" s="1" t="s">
        <v>200</v>
      </c>
      <c r="K29847" s="1" t="s">
        <v>201</v>
      </c>
      <c r="L29847">
        <v>1</v>
      </c>
      <c r="M29847" s="1" t="s">
        <v>17</v>
      </c>
      <c r="N29847">
        <v>1447</v>
      </c>
      <c r="O29847" s="1" t="s">
        <v>76</v>
      </c>
      <c r="P29847" s="1" t="s">
        <v>77</v>
      </c>
      <c r="Q29847">
        <v>500055</v>
      </c>
      <c r="R29847" s="1" t="s">
        <v>20</v>
      </c>
      <c r="S29847" t="b">
        <v>0</v>
      </c>
    </row>
    <row r="29848" spans="1:19" x14ac:dyDescent="0.3">
      <c r="A29848">
        <v>29847</v>
      </c>
      <c r="B29848" s="1" t="s">
        <v>34499</v>
      </c>
      <c r="C29848">
        <v>6223141</v>
      </c>
      <c r="D29848" s="1" t="s">
        <v>42</v>
      </c>
      <c r="E29848">
        <v>32</v>
      </c>
      <c r="F29848" s="2">
        <v>44598</v>
      </c>
      <c r="G29848" s="1" t="s">
        <v>12</v>
      </c>
      <c r="H29848" s="1" t="s">
        <v>34</v>
      </c>
      <c r="I29848" s="1" t="s">
        <v>475</v>
      </c>
      <c r="J29848" s="1" t="s">
        <v>45</v>
      </c>
      <c r="K29848" s="1" t="s">
        <v>16</v>
      </c>
      <c r="L29848">
        <v>1</v>
      </c>
      <c r="M29848" s="1" t="s">
        <v>17</v>
      </c>
      <c r="N29848">
        <v>791</v>
      </c>
      <c r="O29848" s="1" t="s">
        <v>346</v>
      </c>
      <c r="P29848" s="1" t="s">
        <v>47</v>
      </c>
      <c r="Q29848">
        <v>400607</v>
      </c>
      <c r="R29848" s="1" t="s">
        <v>20</v>
      </c>
      <c r="S29848" t="b">
        <v>0</v>
      </c>
    </row>
    <row r="29849" spans="1:19" x14ac:dyDescent="0.3">
      <c r="A29849">
        <v>29848</v>
      </c>
      <c r="B29849" s="1" t="s">
        <v>34500</v>
      </c>
      <c r="C29849">
        <v>4898455</v>
      </c>
      <c r="D29849" s="1" t="s">
        <v>11</v>
      </c>
      <c r="E29849">
        <v>38</v>
      </c>
      <c r="F29849" s="2">
        <v>44598</v>
      </c>
      <c r="G29849" s="1" t="s">
        <v>12</v>
      </c>
      <c r="H29849" s="1" t="s">
        <v>34</v>
      </c>
      <c r="I29849" s="1" t="s">
        <v>236</v>
      </c>
      <c r="J29849" s="1" t="s">
        <v>200</v>
      </c>
      <c r="K29849" s="1" t="s">
        <v>201</v>
      </c>
      <c r="L29849">
        <v>1</v>
      </c>
      <c r="M29849" s="1" t="s">
        <v>17</v>
      </c>
      <c r="N29849">
        <v>599</v>
      </c>
      <c r="O29849" s="1" t="s">
        <v>3719</v>
      </c>
      <c r="P29849" s="1" t="s">
        <v>61</v>
      </c>
      <c r="Q29849">
        <v>534266</v>
      </c>
      <c r="R29849" s="1" t="s">
        <v>20</v>
      </c>
      <c r="S29849" t="b">
        <v>0</v>
      </c>
    </row>
    <row r="29850" spans="1:19" x14ac:dyDescent="0.3">
      <c r="A29850">
        <v>29849</v>
      </c>
      <c r="B29850" s="1" t="s">
        <v>34501</v>
      </c>
      <c r="C29850">
        <v>8917150</v>
      </c>
      <c r="D29850" s="1" t="s">
        <v>42</v>
      </c>
      <c r="E29850">
        <v>44</v>
      </c>
      <c r="F29850" s="2">
        <v>44598</v>
      </c>
      <c r="G29850" s="1" t="s">
        <v>12</v>
      </c>
      <c r="H29850" s="1" t="s">
        <v>43</v>
      </c>
      <c r="I29850" s="1" t="s">
        <v>4655</v>
      </c>
      <c r="J29850" s="1" t="s">
        <v>24</v>
      </c>
      <c r="K29850" s="1" t="s">
        <v>16</v>
      </c>
      <c r="L29850">
        <v>1</v>
      </c>
      <c r="M29850" s="1" t="s">
        <v>17</v>
      </c>
      <c r="N29850">
        <v>626</v>
      </c>
      <c r="O29850" s="1" t="s">
        <v>94</v>
      </c>
      <c r="P29850" s="1" t="s">
        <v>47</v>
      </c>
      <c r="Q29850">
        <v>400059</v>
      </c>
      <c r="R29850" s="1" t="s">
        <v>20</v>
      </c>
      <c r="S29850" t="b">
        <v>0</v>
      </c>
    </row>
    <row r="29851" spans="1:19" x14ac:dyDescent="0.3">
      <c r="A29851">
        <v>29850</v>
      </c>
      <c r="B29851" s="1" t="s">
        <v>34502</v>
      </c>
      <c r="C29851">
        <v>2651774</v>
      </c>
      <c r="D29851" s="1" t="s">
        <v>42</v>
      </c>
      <c r="E29851">
        <v>48</v>
      </c>
      <c r="F29851" s="2">
        <v>44598</v>
      </c>
      <c r="G29851" s="1" t="s">
        <v>12</v>
      </c>
      <c r="H29851" s="1" t="s">
        <v>34</v>
      </c>
      <c r="I29851" s="1" t="s">
        <v>382</v>
      </c>
      <c r="J29851" s="1" t="s">
        <v>24</v>
      </c>
      <c r="K29851" s="1" t="s">
        <v>25</v>
      </c>
      <c r="L29851">
        <v>1</v>
      </c>
      <c r="M29851" s="1" t="s">
        <v>17</v>
      </c>
      <c r="N29851">
        <v>788</v>
      </c>
      <c r="O29851" s="1" t="s">
        <v>1217</v>
      </c>
      <c r="P29851" s="1" t="s">
        <v>102</v>
      </c>
      <c r="Q29851">
        <v>229001</v>
      </c>
      <c r="R29851" s="1" t="s">
        <v>20</v>
      </c>
      <c r="S29851" t="b">
        <v>0</v>
      </c>
    </row>
    <row r="29852" spans="1:19" x14ac:dyDescent="0.3">
      <c r="A29852">
        <v>29851</v>
      </c>
      <c r="B29852" s="1" t="s">
        <v>34503</v>
      </c>
      <c r="C29852">
        <v>5732560</v>
      </c>
      <c r="D29852" s="1" t="s">
        <v>42</v>
      </c>
      <c r="E29852">
        <v>41</v>
      </c>
      <c r="F29852" s="2">
        <v>44598</v>
      </c>
      <c r="G29852" s="1" t="s">
        <v>12</v>
      </c>
      <c r="H29852" s="1" t="s">
        <v>13</v>
      </c>
      <c r="I29852" s="1" t="s">
        <v>382</v>
      </c>
      <c r="J29852" s="1" t="s">
        <v>24</v>
      </c>
      <c r="K29852" s="1" t="s">
        <v>25</v>
      </c>
      <c r="L29852">
        <v>1</v>
      </c>
      <c r="M29852" s="1" t="s">
        <v>17</v>
      </c>
      <c r="N29852">
        <v>698</v>
      </c>
      <c r="O29852" s="1" t="s">
        <v>24965</v>
      </c>
      <c r="P29852" s="1" t="s">
        <v>300</v>
      </c>
      <c r="Q29852">
        <v>176041</v>
      </c>
      <c r="R29852" s="1" t="s">
        <v>20</v>
      </c>
      <c r="S29852" t="b">
        <v>0</v>
      </c>
    </row>
    <row r="29853" spans="1:19" x14ac:dyDescent="0.3">
      <c r="A29853">
        <v>29852</v>
      </c>
      <c r="B29853" s="1" t="s">
        <v>34504</v>
      </c>
      <c r="C29853">
        <v>4044535</v>
      </c>
      <c r="D29853" s="1" t="s">
        <v>11</v>
      </c>
      <c r="E29853">
        <v>23</v>
      </c>
      <c r="F29853" s="2">
        <v>44598</v>
      </c>
      <c r="G29853" s="1" t="s">
        <v>12</v>
      </c>
      <c r="H29853" s="1" t="s">
        <v>79</v>
      </c>
      <c r="I29853" s="1" t="s">
        <v>849</v>
      </c>
      <c r="J29853" s="1" t="s">
        <v>66</v>
      </c>
      <c r="K29853" s="1" t="s">
        <v>16</v>
      </c>
      <c r="L29853">
        <v>1</v>
      </c>
      <c r="M29853" s="1" t="s">
        <v>17</v>
      </c>
      <c r="N29853">
        <v>726</v>
      </c>
      <c r="O29853" s="1" t="s">
        <v>2135</v>
      </c>
      <c r="P29853" s="1" t="s">
        <v>559</v>
      </c>
      <c r="Q29853">
        <v>403005</v>
      </c>
      <c r="R29853" s="1" t="s">
        <v>20</v>
      </c>
      <c r="S29853" t="b">
        <v>0</v>
      </c>
    </row>
    <row r="29854" spans="1:19" x14ac:dyDescent="0.3">
      <c r="A29854">
        <v>29853</v>
      </c>
      <c r="B29854" s="1" t="s">
        <v>34505</v>
      </c>
      <c r="C29854">
        <v>5481985</v>
      </c>
      <c r="D29854" s="1" t="s">
        <v>42</v>
      </c>
      <c r="E29854">
        <v>33</v>
      </c>
      <c r="F29854" s="2">
        <v>44598</v>
      </c>
      <c r="G29854" s="1" t="s">
        <v>275</v>
      </c>
      <c r="H29854" s="1" t="s">
        <v>34</v>
      </c>
      <c r="I29854" s="1" t="s">
        <v>2636</v>
      </c>
      <c r="J29854" s="1" t="s">
        <v>45</v>
      </c>
      <c r="K29854" s="1" t="s">
        <v>25</v>
      </c>
      <c r="L29854">
        <v>1</v>
      </c>
      <c r="M29854" s="1" t="s">
        <v>17</v>
      </c>
      <c r="N29854">
        <v>735</v>
      </c>
      <c r="O29854" s="1" t="s">
        <v>1277</v>
      </c>
      <c r="P29854" s="1" t="s">
        <v>27</v>
      </c>
      <c r="Q29854">
        <v>121003</v>
      </c>
      <c r="R29854" s="1" t="s">
        <v>20</v>
      </c>
      <c r="S29854" t="b">
        <v>0</v>
      </c>
    </row>
    <row r="29855" spans="1:19" x14ac:dyDescent="0.3">
      <c r="A29855">
        <v>29854</v>
      </c>
      <c r="B29855" s="1" t="s">
        <v>34506</v>
      </c>
      <c r="C29855">
        <v>47872</v>
      </c>
      <c r="D29855" s="1" t="s">
        <v>11</v>
      </c>
      <c r="E29855">
        <v>39</v>
      </c>
      <c r="F29855" s="2">
        <v>44598</v>
      </c>
      <c r="G29855" s="1" t="s">
        <v>12</v>
      </c>
      <c r="H29855" s="1" t="s">
        <v>34</v>
      </c>
      <c r="I29855" s="1" t="s">
        <v>1275</v>
      </c>
      <c r="J29855" s="1" t="s">
        <v>15</v>
      </c>
      <c r="K29855" s="1" t="s">
        <v>89</v>
      </c>
      <c r="L29855">
        <v>1</v>
      </c>
      <c r="M29855" s="1" t="s">
        <v>17</v>
      </c>
      <c r="N29855">
        <v>397</v>
      </c>
      <c r="O29855" s="1" t="s">
        <v>50</v>
      </c>
      <c r="P29855" s="1" t="s">
        <v>51</v>
      </c>
      <c r="Q29855">
        <v>560076</v>
      </c>
      <c r="R29855" s="1" t="s">
        <v>20</v>
      </c>
      <c r="S29855" t="b">
        <v>0</v>
      </c>
    </row>
    <row r="29856" spans="1:19" x14ac:dyDescent="0.3">
      <c r="A29856">
        <v>29855</v>
      </c>
      <c r="B29856" s="1" t="s">
        <v>34507</v>
      </c>
      <c r="C29856">
        <v>4835600</v>
      </c>
      <c r="D29856" s="1" t="s">
        <v>11</v>
      </c>
      <c r="E29856">
        <v>43</v>
      </c>
      <c r="F29856" s="2">
        <v>44598</v>
      </c>
      <c r="G29856" s="1" t="s">
        <v>275</v>
      </c>
      <c r="H29856" s="1" t="s">
        <v>48</v>
      </c>
      <c r="I29856" s="1" t="s">
        <v>6701</v>
      </c>
      <c r="J29856" s="1" t="s">
        <v>15</v>
      </c>
      <c r="K29856" s="1" t="s">
        <v>25</v>
      </c>
      <c r="L29856">
        <v>1</v>
      </c>
      <c r="M29856" s="1" t="s">
        <v>17</v>
      </c>
      <c r="N29856">
        <v>517</v>
      </c>
      <c r="O29856" s="1" t="s">
        <v>31</v>
      </c>
      <c r="P29856" s="1" t="s">
        <v>32</v>
      </c>
      <c r="Q29856">
        <v>700082</v>
      </c>
      <c r="R29856" s="1" t="s">
        <v>20</v>
      </c>
      <c r="S29856" t="b">
        <v>0</v>
      </c>
    </row>
    <row r="29857" spans="1:19" x14ac:dyDescent="0.3">
      <c r="A29857">
        <v>29856</v>
      </c>
      <c r="B29857" s="1" t="s">
        <v>34508</v>
      </c>
      <c r="C29857">
        <v>23656</v>
      </c>
      <c r="D29857" s="1" t="s">
        <v>42</v>
      </c>
      <c r="E29857">
        <v>78</v>
      </c>
      <c r="F29857" s="2">
        <v>44598</v>
      </c>
      <c r="G29857" s="1" t="s">
        <v>12</v>
      </c>
      <c r="H29857" s="1" t="s">
        <v>34</v>
      </c>
      <c r="I29857" s="1" t="s">
        <v>1601</v>
      </c>
      <c r="J29857" s="1" t="s">
        <v>24</v>
      </c>
      <c r="K29857" s="1" t="s">
        <v>25</v>
      </c>
      <c r="L29857">
        <v>1</v>
      </c>
      <c r="M29857" s="1" t="s">
        <v>17</v>
      </c>
      <c r="N29857">
        <v>1129</v>
      </c>
      <c r="O29857" s="1" t="s">
        <v>94</v>
      </c>
      <c r="P29857" s="1" t="s">
        <v>47</v>
      </c>
      <c r="Q29857">
        <v>400063</v>
      </c>
      <c r="R29857" s="1" t="s">
        <v>20</v>
      </c>
      <c r="S29857" t="b">
        <v>0</v>
      </c>
    </row>
    <row r="29858" spans="1:19" x14ac:dyDescent="0.3">
      <c r="A29858">
        <v>29857</v>
      </c>
      <c r="B29858" s="1" t="s">
        <v>34509</v>
      </c>
      <c r="C29858">
        <v>3098059</v>
      </c>
      <c r="D29858" s="1" t="s">
        <v>42</v>
      </c>
      <c r="E29858">
        <v>24</v>
      </c>
      <c r="F29858" s="2">
        <v>44598</v>
      </c>
      <c r="G29858" s="1" t="s">
        <v>12</v>
      </c>
      <c r="H29858" s="1" t="s">
        <v>13</v>
      </c>
      <c r="I29858" s="1" t="s">
        <v>21113</v>
      </c>
      <c r="J29858" s="1" t="s">
        <v>24</v>
      </c>
      <c r="K29858" s="1" t="s">
        <v>57</v>
      </c>
      <c r="L29858">
        <v>1</v>
      </c>
      <c r="M29858" s="1" t="s">
        <v>17</v>
      </c>
      <c r="N29858">
        <v>1338</v>
      </c>
      <c r="O29858" s="1" t="s">
        <v>642</v>
      </c>
      <c r="P29858" s="1" t="s">
        <v>643</v>
      </c>
      <c r="Q29858">
        <v>795001</v>
      </c>
      <c r="R29858" s="1" t="s">
        <v>20</v>
      </c>
      <c r="S29858" t="b">
        <v>0</v>
      </c>
    </row>
    <row r="29859" spans="1:19" x14ac:dyDescent="0.3">
      <c r="A29859">
        <v>29858</v>
      </c>
      <c r="B29859" s="1" t="s">
        <v>34510</v>
      </c>
      <c r="C29859">
        <v>8258597</v>
      </c>
      <c r="D29859" s="1" t="s">
        <v>11</v>
      </c>
      <c r="E29859">
        <v>61</v>
      </c>
      <c r="F29859" s="2">
        <v>44598</v>
      </c>
      <c r="G29859" s="1" t="s">
        <v>12</v>
      </c>
      <c r="H29859" s="1" t="s">
        <v>13</v>
      </c>
      <c r="I29859" s="1" t="s">
        <v>676</v>
      </c>
      <c r="J29859" s="1" t="s">
        <v>15</v>
      </c>
      <c r="K29859" s="1" t="s">
        <v>36</v>
      </c>
      <c r="L29859">
        <v>1</v>
      </c>
      <c r="M29859" s="1" t="s">
        <v>17</v>
      </c>
      <c r="N29859">
        <v>591</v>
      </c>
      <c r="O29859" s="1" t="s">
        <v>2772</v>
      </c>
      <c r="P29859" s="1" t="s">
        <v>102</v>
      </c>
      <c r="Q29859">
        <v>241001</v>
      </c>
      <c r="R29859" s="1" t="s">
        <v>20</v>
      </c>
      <c r="S29859" t="b">
        <v>0</v>
      </c>
    </row>
    <row r="29860" spans="1:19" x14ac:dyDescent="0.3">
      <c r="A29860">
        <v>29859</v>
      </c>
      <c r="B29860" s="1" t="s">
        <v>34511</v>
      </c>
      <c r="C29860">
        <v>5059384</v>
      </c>
      <c r="D29860" s="1" t="s">
        <v>11</v>
      </c>
      <c r="E29860">
        <v>26</v>
      </c>
      <c r="F29860" s="2">
        <v>44598</v>
      </c>
      <c r="G29860" s="1" t="s">
        <v>12</v>
      </c>
      <c r="H29860" s="1" t="s">
        <v>43</v>
      </c>
      <c r="I29860" s="1" t="s">
        <v>434</v>
      </c>
      <c r="J29860" s="1" t="s">
        <v>15</v>
      </c>
      <c r="K29860" s="1" t="s">
        <v>57</v>
      </c>
      <c r="L29860">
        <v>1</v>
      </c>
      <c r="M29860" s="1" t="s">
        <v>17</v>
      </c>
      <c r="N29860">
        <v>457</v>
      </c>
      <c r="O29860" s="1" t="s">
        <v>5670</v>
      </c>
      <c r="P29860" s="1" t="s">
        <v>61</v>
      </c>
      <c r="Q29860">
        <v>522502</v>
      </c>
      <c r="R29860" s="1" t="s">
        <v>20</v>
      </c>
      <c r="S29860" t="b">
        <v>0</v>
      </c>
    </row>
    <row r="29861" spans="1:19" x14ac:dyDescent="0.3">
      <c r="A29861">
        <v>29860</v>
      </c>
      <c r="B29861" s="1" t="s">
        <v>34512</v>
      </c>
      <c r="C29861">
        <v>6070225</v>
      </c>
      <c r="D29861" s="1" t="s">
        <v>42</v>
      </c>
      <c r="E29861">
        <v>45</v>
      </c>
      <c r="F29861" s="2">
        <v>44598</v>
      </c>
      <c r="G29861" s="1" t="s">
        <v>12</v>
      </c>
      <c r="H29861" s="1" t="s">
        <v>34</v>
      </c>
      <c r="I29861" s="1" t="s">
        <v>4545</v>
      </c>
      <c r="J29861" s="1" t="s">
        <v>45</v>
      </c>
      <c r="K29861" s="1" t="s">
        <v>36</v>
      </c>
      <c r="L29861">
        <v>1</v>
      </c>
      <c r="M29861" s="1" t="s">
        <v>17</v>
      </c>
      <c r="N29861">
        <v>690</v>
      </c>
      <c r="O29861" s="1" t="s">
        <v>9485</v>
      </c>
      <c r="P29861" s="1" t="s">
        <v>91</v>
      </c>
      <c r="Q29861">
        <v>311001</v>
      </c>
      <c r="R29861" s="1" t="s">
        <v>20</v>
      </c>
      <c r="S29861" t="b">
        <v>0</v>
      </c>
    </row>
    <row r="29862" spans="1:19" x14ac:dyDescent="0.3">
      <c r="A29862">
        <v>29861</v>
      </c>
      <c r="B29862" s="1" t="s">
        <v>34513</v>
      </c>
      <c r="C29862">
        <v>7927632</v>
      </c>
      <c r="D29862" s="1" t="s">
        <v>11</v>
      </c>
      <c r="E29862">
        <v>45</v>
      </c>
      <c r="F29862" s="2">
        <v>44598</v>
      </c>
      <c r="G29862" s="1" t="s">
        <v>12</v>
      </c>
      <c r="H29862" s="1" t="s">
        <v>34</v>
      </c>
      <c r="I29862" s="1" t="s">
        <v>841</v>
      </c>
      <c r="J29862" s="1" t="s">
        <v>24</v>
      </c>
      <c r="K29862" s="1" t="s">
        <v>36</v>
      </c>
      <c r="L29862">
        <v>3</v>
      </c>
      <c r="M29862" s="1" t="s">
        <v>17</v>
      </c>
      <c r="N29862">
        <v>2016</v>
      </c>
      <c r="O29862" s="1" t="s">
        <v>2705</v>
      </c>
      <c r="P29862" s="1" t="s">
        <v>51</v>
      </c>
      <c r="Q29862">
        <v>573103</v>
      </c>
      <c r="R29862" s="1" t="s">
        <v>20</v>
      </c>
      <c r="S29862" t="b">
        <v>0</v>
      </c>
    </row>
    <row r="29863" spans="1:19" x14ac:dyDescent="0.3">
      <c r="A29863">
        <v>29862</v>
      </c>
      <c r="B29863" s="1" t="s">
        <v>34514</v>
      </c>
      <c r="C29863">
        <v>635445</v>
      </c>
      <c r="D29863" s="1" t="s">
        <v>11</v>
      </c>
      <c r="E29863">
        <v>67</v>
      </c>
      <c r="F29863" s="2">
        <v>44598</v>
      </c>
      <c r="G29863" s="1" t="s">
        <v>275</v>
      </c>
      <c r="H29863" s="1" t="s">
        <v>13</v>
      </c>
      <c r="I29863" s="1" t="s">
        <v>317</v>
      </c>
      <c r="J29863" s="1" t="s">
        <v>200</v>
      </c>
      <c r="K29863" s="1" t="s">
        <v>201</v>
      </c>
      <c r="L29863">
        <v>1</v>
      </c>
      <c r="M29863" s="1" t="s">
        <v>17</v>
      </c>
      <c r="N29863">
        <v>464</v>
      </c>
      <c r="O29863" s="1" t="s">
        <v>1048</v>
      </c>
      <c r="P29863" s="1" t="s">
        <v>47</v>
      </c>
      <c r="Q29863">
        <v>401203</v>
      </c>
      <c r="R29863" s="1" t="s">
        <v>20</v>
      </c>
      <c r="S29863" t="b">
        <v>0</v>
      </c>
    </row>
    <row r="29864" spans="1:19" x14ac:dyDescent="0.3">
      <c r="A29864">
        <v>29863</v>
      </c>
      <c r="B29864" s="1" t="s">
        <v>34515</v>
      </c>
      <c r="C29864">
        <v>5659388</v>
      </c>
      <c r="D29864" s="1" t="s">
        <v>11</v>
      </c>
      <c r="E29864">
        <v>18</v>
      </c>
      <c r="F29864" s="2">
        <v>44598</v>
      </c>
      <c r="G29864" s="1" t="s">
        <v>12</v>
      </c>
      <c r="H29864" s="1" t="s">
        <v>13</v>
      </c>
      <c r="I29864" s="1" t="s">
        <v>731</v>
      </c>
      <c r="J29864" s="1" t="s">
        <v>15</v>
      </c>
      <c r="K29864" s="1" t="s">
        <v>57</v>
      </c>
      <c r="L29864">
        <v>1</v>
      </c>
      <c r="M29864" s="1" t="s">
        <v>17</v>
      </c>
      <c r="N29864">
        <v>533</v>
      </c>
      <c r="O29864" s="1" t="s">
        <v>271</v>
      </c>
      <c r="P29864" s="1" t="s">
        <v>47</v>
      </c>
      <c r="Q29864">
        <v>441904</v>
      </c>
      <c r="R29864" s="1" t="s">
        <v>20</v>
      </c>
      <c r="S29864" t="b">
        <v>0</v>
      </c>
    </row>
    <row r="29865" spans="1:19" x14ac:dyDescent="0.3">
      <c r="A29865">
        <v>29864</v>
      </c>
      <c r="B29865" s="1" t="s">
        <v>34515</v>
      </c>
      <c r="C29865">
        <v>5659388</v>
      </c>
      <c r="D29865" s="1" t="s">
        <v>11</v>
      </c>
      <c r="E29865">
        <v>68</v>
      </c>
      <c r="F29865" s="2">
        <v>44598</v>
      </c>
      <c r="G29865" s="1" t="s">
        <v>12</v>
      </c>
      <c r="H29865" s="1" t="s">
        <v>13</v>
      </c>
      <c r="I29865" s="1" t="s">
        <v>8494</v>
      </c>
      <c r="J29865" s="1" t="s">
        <v>15</v>
      </c>
      <c r="K29865" s="1" t="s">
        <v>16</v>
      </c>
      <c r="L29865">
        <v>1</v>
      </c>
      <c r="M29865" s="1" t="s">
        <v>17</v>
      </c>
      <c r="N29865">
        <v>635</v>
      </c>
      <c r="O29865" s="1" t="s">
        <v>94</v>
      </c>
      <c r="P29865" s="1" t="s">
        <v>47</v>
      </c>
      <c r="Q29865">
        <v>400072</v>
      </c>
      <c r="R29865" s="1" t="s">
        <v>20</v>
      </c>
      <c r="S29865" t="b">
        <v>0</v>
      </c>
    </row>
    <row r="29866" spans="1:19" x14ac:dyDescent="0.3">
      <c r="A29866">
        <v>29865</v>
      </c>
      <c r="B29866" s="1" t="s">
        <v>34516</v>
      </c>
      <c r="C29866">
        <v>9265155</v>
      </c>
      <c r="D29866" s="1" t="s">
        <v>11</v>
      </c>
      <c r="E29866">
        <v>48</v>
      </c>
      <c r="F29866" s="2">
        <v>44598</v>
      </c>
      <c r="G29866" s="1" t="s">
        <v>12</v>
      </c>
      <c r="H29866" s="1" t="s">
        <v>13</v>
      </c>
      <c r="I29866" s="1" t="s">
        <v>7040</v>
      </c>
      <c r="J29866" s="1" t="s">
        <v>24</v>
      </c>
      <c r="K29866" s="1" t="s">
        <v>36</v>
      </c>
      <c r="L29866">
        <v>1</v>
      </c>
      <c r="M29866" s="1" t="s">
        <v>17</v>
      </c>
      <c r="N29866">
        <v>845</v>
      </c>
      <c r="O29866" s="1" t="s">
        <v>126</v>
      </c>
      <c r="P29866" s="1" t="s">
        <v>38</v>
      </c>
      <c r="Q29866">
        <v>600017</v>
      </c>
      <c r="R29866" s="1" t="s">
        <v>20</v>
      </c>
      <c r="S29866" t="b">
        <v>0</v>
      </c>
    </row>
    <row r="29867" spans="1:19" x14ac:dyDescent="0.3">
      <c r="A29867">
        <v>29866</v>
      </c>
      <c r="B29867" s="1" t="s">
        <v>34517</v>
      </c>
      <c r="C29867">
        <v>4806385</v>
      </c>
      <c r="D29867" s="1" t="s">
        <v>42</v>
      </c>
      <c r="E29867">
        <v>33</v>
      </c>
      <c r="F29867" s="2">
        <v>44598</v>
      </c>
      <c r="G29867" s="1" t="s">
        <v>12</v>
      </c>
      <c r="H29867" s="1" t="s">
        <v>22</v>
      </c>
      <c r="I29867" s="1" t="s">
        <v>13095</v>
      </c>
      <c r="J29867" s="1" t="s">
        <v>45</v>
      </c>
      <c r="K29867" s="1" t="s">
        <v>36</v>
      </c>
      <c r="L29867">
        <v>1</v>
      </c>
      <c r="M29867" s="1" t="s">
        <v>17</v>
      </c>
      <c r="N29867">
        <v>791</v>
      </c>
      <c r="O29867" s="1" t="s">
        <v>324</v>
      </c>
      <c r="P29867" s="1" t="s">
        <v>102</v>
      </c>
      <c r="Q29867">
        <v>201306</v>
      </c>
      <c r="R29867" s="1" t="s">
        <v>20</v>
      </c>
      <c r="S29867" t="b">
        <v>0</v>
      </c>
    </row>
    <row r="29868" spans="1:19" x14ac:dyDescent="0.3">
      <c r="A29868">
        <v>29867</v>
      </c>
      <c r="B29868" s="1" t="s">
        <v>34518</v>
      </c>
      <c r="C29868">
        <v>6066901</v>
      </c>
      <c r="D29868" s="1" t="s">
        <v>11</v>
      </c>
      <c r="E29868">
        <v>38</v>
      </c>
      <c r="F29868" s="2">
        <v>44598</v>
      </c>
      <c r="G29868" s="1" t="s">
        <v>12</v>
      </c>
      <c r="H29868" s="1" t="s">
        <v>79</v>
      </c>
      <c r="I29868" s="1" t="s">
        <v>1367</v>
      </c>
      <c r="J29868" s="1" t="s">
        <v>200</v>
      </c>
      <c r="K29868" s="1" t="s">
        <v>201</v>
      </c>
      <c r="L29868">
        <v>1</v>
      </c>
      <c r="M29868" s="1" t="s">
        <v>17</v>
      </c>
      <c r="N29868">
        <v>899</v>
      </c>
      <c r="O29868" s="1" t="s">
        <v>365</v>
      </c>
      <c r="P29868" s="1" t="s">
        <v>38</v>
      </c>
      <c r="Q29868">
        <v>641048</v>
      </c>
      <c r="R29868" s="1" t="s">
        <v>20</v>
      </c>
      <c r="S29868" t="b">
        <v>0</v>
      </c>
    </row>
    <row r="29869" spans="1:19" x14ac:dyDescent="0.3">
      <c r="A29869">
        <v>29868</v>
      </c>
      <c r="B29869" s="1" t="s">
        <v>34519</v>
      </c>
      <c r="C29869">
        <v>955290</v>
      </c>
      <c r="D29869" s="1" t="s">
        <v>42</v>
      </c>
      <c r="E29869">
        <v>43</v>
      </c>
      <c r="F29869" s="2">
        <v>44598</v>
      </c>
      <c r="G29869" s="1" t="s">
        <v>12</v>
      </c>
      <c r="H29869" s="1" t="s">
        <v>43</v>
      </c>
      <c r="I29869" s="1" t="s">
        <v>475</v>
      </c>
      <c r="J29869" s="1" t="s">
        <v>45</v>
      </c>
      <c r="K29869" s="1" t="s">
        <v>16</v>
      </c>
      <c r="L29869">
        <v>1</v>
      </c>
      <c r="M29869" s="1" t="s">
        <v>17</v>
      </c>
      <c r="N29869">
        <v>791</v>
      </c>
      <c r="O29869" s="1" t="s">
        <v>705</v>
      </c>
      <c r="P29869" s="1" t="s">
        <v>102</v>
      </c>
      <c r="Q29869">
        <v>201013</v>
      </c>
      <c r="R29869" s="1" t="s">
        <v>20</v>
      </c>
      <c r="S29869" t="b">
        <v>0</v>
      </c>
    </row>
    <row r="29870" spans="1:19" x14ac:dyDescent="0.3">
      <c r="A29870">
        <v>29869</v>
      </c>
      <c r="B29870" s="1" t="s">
        <v>34520</v>
      </c>
      <c r="C29870">
        <v>5316415</v>
      </c>
      <c r="D29870" s="1" t="s">
        <v>11</v>
      </c>
      <c r="E29870">
        <v>68</v>
      </c>
      <c r="F29870" s="2">
        <v>44598</v>
      </c>
      <c r="G29870" s="1" t="s">
        <v>12</v>
      </c>
      <c r="H29870" s="1" t="s">
        <v>48</v>
      </c>
      <c r="I29870" s="1" t="s">
        <v>15450</v>
      </c>
      <c r="J29870" s="1" t="s">
        <v>15</v>
      </c>
      <c r="K29870" s="1" t="s">
        <v>89</v>
      </c>
      <c r="L29870">
        <v>1</v>
      </c>
      <c r="M29870" s="1" t="s">
        <v>17</v>
      </c>
      <c r="N29870">
        <v>259</v>
      </c>
      <c r="O29870" s="1" t="s">
        <v>289</v>
      </c>
      <c r="P29870" s="1" t="s">
        <v>61</v>
      </c>
      <c r="Q29870">
        <v>530017</v>
      </c>
      <c r="R29870" s="1" t="s">
        <v>20</v>
      </c>
      <c r="S29870" t="b">
        <v>0</v>
      </c>
    </row>
    <row r="29871" spans="1:19" x14ac:dyDescent="0.3">
      <c r="A29871">
        <v>29870</v>
      </c>
      <c r="B29871" s="1" t="s">
        <v>34521</v>
      </c>
      <c r="C29871">
        <v>3125810</v>
      </c>
      <c r="D29871" s="1" t="s">
        <v>42</v>
      </c>
      <c r="E29871">
        <v>46</v>
      </c>
      <c r="F29871" s="2">
        <v>44598</v>
      </c>
      <c r="G29871" s="1" t="s">
        <v>12</v>
      </c>
      <c r="H29871" s="1" t="s">
        <v>53</v>
      </c>
      <c r="I29871" s="1" t="s">
        <v>8258</v>
      </c>
      <c r="J29871" s="1" t="s">
        <v>45</v>
      </c>
      <c r="K29871" s="1" t="s">
        <v>16</v>
      </c>
      <c r="L29871">
        <v>1</v>
      </c>
      <c r="M29871" s="1" t="s">
        <v>17</v>
      </c>
      <c r="N29871">
        <v>859</v>
      </c>
      <c r="O29871" s="1" t="s">
        <v>25674</v>
      </c>
      <c r="P29871" s="1" t="s">
        <v>27</v>
      </c>
      <c r="Q29871">
        <v>131301</v>
      </c>
      <c r="R29871" s="1" t="s">
        <v>20</v>
      </c>
      <c r="S29871" t="b">
        <v>0</v>
      </c>
    </row>
    <row r="29872" spans="1:19" x14ac:dyDescent="0.3">
      <c r="A29872">
        <v>29871</v>
      </c>
      <c r="B29872" s="1" t="s">
        <v>34522</v>
      </c>
      <c r="C29872">
        <v>5312844</v>
      </c>
      <c r="D29872" s="1" t="s">
        <v>11</v>
      </c>
      <c r="E29872">
        <v>34</v>
      </c>
      <c r="F29872" s="2">
        <v>44598</v>
      </c>
      <c r="G29872" s="1" t="s">
        <v>12</v>
      </c>
      <c r="H29872" s="1" t="s">
        <v>79</v>
      </c>
      <c r="I29872" s="1" t="s">
        <v>4564</v>
      </c>
      <c r="J29872" s="1" t="s">
        <v>15</v>
      </c>
      <c r="K29872" s="1" t="s">
        <v>30</v>
      </c>
      <c r="L29872">
        <v>1</v>
      </c>
      <c r="M29872" s="1" t="s">
        <v>17</v>
      </c>
      <c r="N29872">
        <v>435</v>
      </c>
      <c r="O29872" s="1" t="s">
        <v>2143</v>
      </c>
      <c r="P29872" s="1" t="s">
        <v>61</v>
      </c>
      <c r="Q29872">
        <v>533005</v>
      </c>
      <c r="R29872" s="1" t="s">
        <v>20</v>
      </c>
      <c r="S29872" t="b">
        <v>0</v>
      </c>
    </row>
    <row r="29873" spans="1:19" x14ac:dyDescent="0.3">
      <c r="A29873">
        <v>29872</v>
      </c>
      <c r="B29873" s="1" t="s">
        <v>34523</v>
      </c>
      <c r="C29873">
        <v>7940303</v>
      </c>
      <c r="D29873" s="1" t="s">
        <v>42</v>
      </c>
      <c r="E29873">
        <v>38</v>
      </c>
      <c r="F29873" s="2">
        <v>44598</v>
      </c>
      <c r="G29873" s="1" t="s">
        <v>12</v>
      </c>
      <c r="H29873" s="1" t="s">
        <v>34</v>
      </c>
      <c r="I29873" s="1" t="s">
        <v>14766</v>
      </c>
      <c r="J29873" s="1" t="s">
        <v>24</v>
      </c>
      <c r="K29873" s="1" t="s">
        <v>30</v>
      </c>
      <c r="L29873">
        <v>1</v>
      </c>
      <c r="M29873" s="1" t="s">
        <v>17</v>
      </c>
      <c r="N29873">
        <v>847</v>
      </c>
      <c r="O29873" s="1" t="s">
        <v>3605</v>
      </c>
      <c r="P29873" s="1" t="s">
        <v>136</v>
      </c>
      <c r="Q29873">
        <v>384002</v>
      </c>
      <c r="R29873" s="1" t="s">
        <v>20</v>
      </c>
      <c r="S29873" t="b">
        <v>0</v>
      </c>
    </row>
    <row r="29874" spans="1:19" x14ac:dyDescent="0.3">
      <c r="A29874">
        <v>29873</v>
      </c>
      <c r="B29874" s="1" t="s">
        <v>34524</v>
      </c>
      <c r="C29874">
        <v>2468781</v>
      </c>
      <c r="D29874" s="1" t="s">
        <v>42</v>
      </c>
      <c r="E29874">
        <v>37</v>
      </c>
      <c r="F29874" s="2">
        <v>44598</v>
      </c>
      <c r="G29874" s="1" t="s">
        <v>12</v>
      </c>
      <c r="H29874" s="1" t="s">
        <v>53</v>
      </c>
      <c r="I29874" s="1" t="s">
        <v>2679</v>
      </c>
      <c r="J29874" s="1" t="s">
        <v>45</v>
      </c>
      <c r="K29874" s="1" t="s">
        <v>30</v>
      </c>
      <c r="L29874">
        <v>1</v>
      </c>
      <c r="M29874" s="1" t="s">
        <v>17</v>
      </c>
      <c r="N29874">
        <v>725</v>
      </c>
      <c r="O29874" s="1" t="s">
        <v>28667</v>
      </c>
      <c r="P29874" s="1" t="s">
        <v>64</v>
      </c>
      <c r="Q29874">
        <v>679329</v>
      </c>
      <c r="R29874" s="1" t="s">
        <v>20</v>
      </c>
      <c r="S29874" t="b">
        <v>0</v>
      </c>
    </row>
    <row r="29875" spans="1:19" x14ac:dyDescent="0.3">
      <c r="A29875">
        <v>29874</v>
      </c>
      <c r="B29875" s="1" t="s">
        <v>34525</v>
      </c>
      <c r="C29875">
        <v>9162558</v>
      </c>
      <c r="D29875" s="1" t="s">
        <v>42</v>
      </c>
      <c r="E29875">
        <v>22</v>
      </c>
      <c r="F29875" s="2">
        <v>44598</v>
      </c>
      <c r="G29875" s="1" t="s">
        <v>12</v>
      </c>
      <c r="H29875" s="1" t="s">
        <v>13</v>
      </c>
      <c r="I29875" s="1" t="s">
        <v>26819</v>
      </c>
      <c r="J29875" s="1" t="s">
        <v>24</v>
      </c>
      <c r="K29875" s="1" t="s">
        <v>30</v>
      </c>
      <c r="L29875">
        <v>1</v>
      </c>
      <c r="M29875" s="1" t="s">
        <v>17</v>
      </c>
      <c r="N29875">
        <v>1096</v>
      </c>
      <c r="O29875" s="1" t="s">
        <v>401</v>
      </c>
      <c r="P29875" s="1" t="s">
        <v>64</v>
      </c>
      <c r="Q29875">
        <v>670325</v>
      </c>
      <c r="R29875" s="1" t="s">
        <v>20</v>
      </c>
      <c r="S29875" t="b">
        <v>0</v>
      </c>
    </row>
    <row r="29876" spans="1:19" x14ac:dyDescent="0.3">
      <c r="A29876">
        <v>29875</v>
      </c>
      <c r="B29876" s="1" t="s">
        <v>34526</v>
      </c>
      <c r="C29876">
        <v>1221967</v>
      </c>
      <c r="D29876" s="1" t="s">
        <v>11</v>
      </c>
      <c r="E29876">
        <v>62</v>
      </c>
      <c r="F29876" s="2">
        <v>44598</v>
      </c>
      <c r="G29876" s="1" t="s">
        <v>12</v>
      </c>
      <c r="H29876" s="1" t="s">
        <v>34</v>
      </c>
      <c r="I29876" s="1" t="s">
        <v>34527</v>
      </c>
      <c r="J29876" s="1" t="s">
        <v>15</v>
      </c>
      <c r="K29876" s="1" t="s">
        <v>16</v>
      </c>
      <c r="L29876">
        <v>1</v>
      </c>
      <c r="M29876" s="1" t="s">
        <v>17</v>
      </c>
      <c r="N29876">
        <v>301</v>
      </c>
      <c r="O29876" s="1" t="s">
        <v>30514</v>
      </c>
      <c r="P29876" s="1" t="s">
        <v>64</v>
      </c>
      <c r="Q29876">
        <v>695587</v>
      </c>
      <c r="R29876" s="1" t="s">
        <v>20</v>
      </c>
      <c r="S29876" t="b">
        <v>0</v>
      </c>
    </row>
    <row r="29877" spans="1:19" x14ac:dyDescent="0.3">
      <c r="A29877">
        <v>29876</v>
      </c>
      <c r="B29877" s="1" t="s">
        <v>34528</v>
      </c>
      <c r="C29877">
        <v>8378267</v>
      </c>
      <c r="D29877" s="1" t="s">
        <v>42</v>
      </c>
      <c r="E29877">
        <v>38</v>
      </c>
      <c r="F29877" s="2">
        <v>44598</v>
      </c>
      <c r="G29877" s="1" t="s">
        <v>12</v>
      </c>
      <c r="H29877" s="1" t="s">
        <v>22</v>
      </c>
      <c r="I29877" s="1" t="s">
        <v>11844</v>
      </c>
      <c r="J29877" s="1" t="s">
        <v>45</v>
      </c>
      <c r="K29877" s="1" t="s">
        <v>30</v>
      </c>
      <c r="L29877">
        <v>1</v>
      </c>
      <c r="M29877" s="1" t="s">
        <v>17</v>
      </c>
      <c r="N29877">
        <v>1249</v>
      </c>
      <c r="O29877" s="1" t="s">
        <v>3184</v>
      </c>
      <c r="P29877" s="1" t="s">
        <v>3185</v>
      </c>
      <c r="Q29877">
        <v>797112</v>
      </c>
      <c r="R29877" s="1" t="s">
        <v>20</v>
      </c>
      <c r="S29877" t="b">
        <v>0</v>
      </c>
    </row>
    <row r="29878" spans="1:19" x14ac:dyDescent="0.3">
      <c r="A29878">
        <v>29877</v>
      </c>
      <c r="B29878" s="1" t="s">
        <v>34529</v>
      </c>
      <c r="C29878">
        <v>5575514</v>
      </c>
      <c r="D29878" s="1" t="s">
        <v>11</v>
      </c>
      <c r="E29878">
        <v>18</v>
      </c>
      <c r="F29878" s="2">
        <v>44598</v>
      </c>
      <c r="G29878" s="1" t="s">
        <v>12</v>
      </c>
      <c r="H29878" s="1" t="s">
        <v>34</v>
      </c>
      <c r="I29878" s="1" t="s">
        <v>8693</v>
      </c>
      <c r="J29878" s="1" t="s">
        <v>15</v>
      </c>
      <c r="K29878" s="1" t="s">
        <v>36</v>
      </c>
      <c r="L29878">
        <v>1</v>
      </c>
      <c r="M29878" s="1" t="s">
        <v>17</v>
      </c>
      <c r="N29878">
        <v>735</v>
      </c>
      <c r="O29878" s="1" t="s">
        <v>266</v>
      </c>
      <c r="P29878" s="1" t="s">
        <v>102</v>
      </c>
      <c r="Q29878">
        <v>201301</v>
      </c>
      <c r="R29878" s="1" t="s">
        <v>20</v>
      </c>
      <c r="S29878" t="b">
        <v>0</v>
      </c>
    </row>
    <row r="29879" spans="1:19" x14ac:dyDescent="0.3">
      <c r="A29879">
        <v>29878</v>
      </c>
      <c r="B29879" s="1" t="s">
        <v>34530</v>
      </c>
      <c r="C29879">
        <v>330173</v>
      </c>
      <c r="D29879" s="1" t="s">
        <v>11</v>
      </c>
      <c r="E29879">
        <v>49</v>
      </c>
      <c r="F29879" s="2">
        <v>44598</v>
      </c>
      <c r="G29879" s="1" t="s">
        <v>12</v>
      </c>
      <c r="H29879" s="1" t="s">
        <v>22</v>
      </c>
      <c r="I29879" s="1" t="s">
        <v>16464</v>
      </c>
      <c r="J29879" s="1" t="s">
        <v>15</v>
      </c>
      <c r="K29879" s="1" t="s">
        <v>100</v>
      </c>
      <c r="L29879">
        <v>1</v>
      </c>
      <c r="M29879" s="1" t="s">
        <v>17</v>
      </c>
      <c r="N29879">
        <v>967</v>
      </c>
      <c r="O29879" s="1" t="s">
        <v>1644</v>
      </c>
      <c r="P29879" s="1" t="s">
        <v>136</v>
      </c>
      <c r="Q29879">
        <v>396191</v>
      </c>
      <c r="R29879" s="1" t="s">
        <v>20</v>
      </c>
      <c r="S29879" t="b">
        <v>0</v>
      </c>
    </row>
    <row r="29880" spans="1:19" x14ac:dyDescent="0.3">
      <c r="A29880">
        <v>29879</v>
      </c>
      <c r="B29880" s="1" t="s">
        <v>34531</v>
      </c>
      <c r="C29880">
        <v>6749808</v>
      </c>
      <c r="D29880" s="1" t="s">
        <v>11</v>
      </c>
      <c r="E29880">
        <v>76</v>
      </c>
      <c r="F29880" s="2">
        <v>44598</v>
      </c>
      <c r="G29880" s="1" t="s">
        <v>275</v>
      </c>
      <c r="H29880" s="1" t="s">
        <v>34</v>
      </c>
      <c r="I29880" s="1" t="s">
        <v>8952</v>
      </c>
      <c r="J29880" s="1" t="s">
        <v>15</v>
      </c>
      <c r="K29880" s="1" t="s">
        <v>57</v>
      </c>
      <c r="L29880">
        <v>1</v>
      </c>
      <c r="M29880" s="1" t="s">
        <v>17</v>
      </c>
      <c r="N29880">
        <v>292</v>
      </c>
      <c r="O29880" s="1" t="s">
        <v>81</v>
      </c>
      <c r="P29880" s="1" t="s">
        <v>82</v>
      </c>
      <c r="Q29880">
        <v>110016</v>
      </c>
      <c r="R29880" s="1" t="s">
        <v>20</v>
      </c>
      <c r="S29880" t="b">
        <v>0</v>
      </c>
    </row>
    <row r="29881" spans="1:19" x14ac:dyDescent="0.3">
      <c r="A29881">
        <v>29880</v>
      </c>
      <c r="B29881" s="1" t="s">
        <v>34532</v>
      </c>
      <c r="C29881">
        <v>3432372</v>
      </c>
      <c r="D29881" s="1" t="s">
        <v>42</v>
      </c>
      <c r="E29881">
        <v>21</v>
      </c>
      <c r="F29881" s="2">
        <v>44598</v>
      </c>
      <c r="G29881" s="1" t="s">
        <v>12</v>
      </c>
      <c r="H29881" s="1" t="s">
        <v>34</v>
      </c>
      <c r="I29881" s="1" t="s">
        <v>727</v>
      </c>
      <c r="J29881" s="1" t="s">
        <v>45</v>
      </c>
      <c r="K29881" s="1" t="s">
        <v>57</v>
      </c>
      <c r="L29881">
        <v>1</v>
      </c>
      <c r="M29881" s="1" t="s">
        <v>17</v>
      </c>
      <c r="N29881">
        <v>715</v>
      </c>
      <c r="O29881" s="1" t="s">
        <v>6388</v>
      </c>
      <c r="P29881" s="1" t="s">
        <v>238</v>
      </c>
      <c r="Q29881">
        <v>851101</v>
      </c>
      <c r="R29881" s="1" t="s">
        <v>20</v>
      </c>
      <c r="S29881" t="b">
        <v>0</v>
      </c>
    </row>
    <row r="29882" spans="1:19" x14ac:dyDescent="0.3">
      <c r="A29882">
        <v>29881</v>
      </c>
      <c r="B29882" s="1" t="s">
        <v>34533</v>
      </c>
      <c r="C29882">
        <v>2059407</v>
      </c>
      <c r="D29882" s="1" t="s">
        <v>42</v>
      </c>
      <c r="E29882">
        <v>41</v>
      </c>
      <c r="F29882" s="2">
        <v>44598</v>
      </c>
      <c r="G29882" s="1" t="s">
        <v>12</v>
      </c>
      <c r="H29882" s="1" t="s">
        <v>34</v>
      </c>
      <c r="I29882" s="1" t="s">
        <v>2312</v>
      </c>
      <c r="J29882" s="1" t="s">
        <v>45</v>
      </c>
      <c r="K29882" s="1" t="s">
        <v>89</v>
      </c>
      <c r="L29882">
        <v>1</v>
      </c>
      <c r="M29882" s="1" t="s">
        <v>17</v>
      </c>
      <c r="N29882">
        <v>715</v>
      </c>
      <c r="O29882" s="1" t="s">
        <v>76</v>
      </c>
      <c r="P29882" s="1" t="s">
        <v>77</v>
      </c>
      <c r="Q29882">
        <v>500007</v>
      </c>
      <c r="R29882" s="1" t="s">
        <v>20</v>
      </c>
      <c r="S29882" t="b">
        <v>0</v>
      </c>
    </row>
    <row r="29883" spans="1:19" x14ac:dyDescent="0.3">
      <c r="A29883">
        <v>29882</v>
      </c>
      <c r="B29883" s="1" t="s">
        <v>34534</v>
      </c>
      <c r="C29883">
        <v>936041</v>
      </c>
      <c r="D29883" s="1" t="s">
        <v>11</v>
      </c>
      <c r="E29883">
        <v>28</v>
      </c>
      <c r="F29883" s="2">
        <v>44598</v>
      </c>
      <c r="G29883" s="1" t="s">
        <v>219</v>
      </c>
      <c r="H29883" s="1" t="s">
        <v>13</v>
      </c>
      <c r="I29883" s="1" t="s">
        <v>5546</v>
      </c>
      <c r="J29883" s="1" t="s">
        <v>15</v>
      </c>
      <c r="K29883" s="1" t="s">
        <v>89</v>
      </c>
      <c r="L29883">
        <v>1</v>
      </c>
      <c r="M29883" s="1" t="s">
        <v>17</v>
      </c>
      <c r="N29883">
        <v>292</v>
      </c>
      <c r="O29883" s="1" t="s">
        <v>126</v>
      </c>
      <c r="P29883" s="1" t="s">
        <v>38</v>
      </c>
      <c r="Q29883">
        <v>600069</v>
      </c>
      <c r="R29883" s="1" t="s">
        <v>20</v>
      </c>
      <c r="S29883" t="b">
        <v>0</v>
      </c>
    </row>
    <row r="29884" spans="1:19" x14ac:dyDescent="0.3">
      <c r="A29884">
        <v>29883</v>
      </c>
      <c r="B29884" s="1" t="s">
        <v>34535</v>
      </c>
      <c r="C29884">
        <v>4859663</v>
      </c>
      <c r="D29884" s="1" t="s">
        <v>11</v>
      </c>
      <c r="E29884">
        <v>64</v>
      </c>
      <c r="F29884" s="2">
        <v>44598</v>
      </c>
      <c r="G29884" s="1" t="s">
        <v>12</v>
      </c>
      <c r="H29884" s="1" t="s">
        <v>48</v>
      </c>
      <c r="I29884" s="1" t="s">
        <v>11339</v>
      </c>
      <c r="J29884" s="1" t="s">
        <v>24</v>
      </c>
      <c r="K29884" s="1" t="s">
        <v>30</v>
      </c>
      <c r="L29884">
        <v>1</v>
      </c>
      <c r="M29884" s="1" t="s">
        <v>17</v>
      </c>
      <c r="N29884">
        <v>849</v>
      </c>
      <c r="O29884" s="1" t="s">
        <v>2346</v>
      </c>
      <c r="P29884" s="1" t="s">
        <v>61</v>
      </c>
      <c r="Q29884">
        <v>533104</v>
      </c>
      <c r="R29884" s="1" t="s">
        <v>20</v>
      </c>
      <c r="S29884" t="b">
        <v>0</v>
      </c>
    </row>
    <row r="29885" spans="1:19" x14ac:dyDescent="0.3">
      <c r="A29885">
        <v>29884</v>
      </c>
      <c r="B29885" s="1" t="s">
        <v>34536</v>
      </c>
      <c r="C29885">
        <v>2453724</v>
      </c>
      <c r="D29885" s="1" t="s">
        <v>11</v>
      </c>
      <c r="E29885">
        <v>38</v>
      </c>
      <c r="F29885" s="2">
        <v>44598</v>
      </c>
      <c r="G29885" s="1" t="s">
        <v>12</v>
      </c>
      <c r="H29885" s="1" t="s">
        <v>13</v>
      </c>
      <c r="I29885" s="1" t="s">
        <v>21583</v>
      </c>
      <c r="J29885" s="1" t="s">
        <v>15</v>
      </c>
      <c r="K29885" s="1" t="s">
        <v>25</v>
      </c>
      <c r="L29885">
        <v>1</v>
      </c>
      <c r="M29885" s="1" t="s">
        <v>17</v>
      </c>
      <c r="N29885">
        <v>295</v>
      </c>
      <c r="O29885" s="1" t="s">
        <v>6869</v>
      </c>
      <c r="P29885" s="1" t="s">
        <v>64</v>
      </c>
      <c r="Q29885">
        <v>695572</v>
      </c>
      <c r="R29885" s="1" t="s">
        <v>20</v>
      </c>
      <c r="S29885" t="b">
        <v>0</v>
      </c>
    </row>
    <row r="29886" spans="1:19" x14ac:dyDescent="0.3">
      <c r="A29886">
        <v>29885</v>
      </c>
      <c r="B29886" s="1" t="s">
        <v>34537</v>
      </c>
      <c r="C29886">
        <v>4336671</v>
      </c>
      <c r="D29886" s="1" t="s">
        <v>11</v>
      </c>
      <c r="E29886">
        <v>33</v>
      </c>
      <c r="F29886" s="2">
        <v>44598</v>
      </c>
      <c r="G29886" s="1" t="s">
        <v>219</v>
      </c>
      <c r="H29886" s="1" t="s">
        <v>13</v>
      </c>
      <c r="I29886" s="1" t="s">
        <v>236</v>
      </c>
      <c r="J29886" s="1" t="s">
        <v>200</v>
      </c>
      <c r="K29886" s="1" t="s">
        <v>201</v>
      </c>
      <c r="L29886">
        <v>1</v>
      </c>
      <c r="M29886" s="1" t="s">
        <v>17</v>
      </c>
      <c r="N29886">
        <v>399</v>
      </c>
      <c r="O29886" s="1" t="s">
        <v>34538</v>
      </c>
      <c r="P29886" s="1" t="s">
        <v>136</v>
      </c>
      <c r="Q29886">
        <v>360530</v>
      </c>
      <c r="R29886" s="1" t="s">
        <v>20</v>
      </c>
      <c r="S29886" t="b">
        <v>0</v>
      </c>
    </row>
    <row r="29887" spans="1:19" x14ac:dyDescent="0.3">
      <c r="A29887">
        <v>29886</v>
      </c>
      <c r="B29887" s="1" t="s">
        <v>34539</v>
      </c>
      <c r="C29887">
        <v>5266905</v>
      </c>
      <c r="D29887" s="1" t="s">
        <v>11</v>
      </c>
      <c r="E29887">
        <v>28</v>
      </c>
      <c r="F29887" s="2">
        <v>44598</v>
      </c>
      <c r="G29887" s="1" t="s">
        <v>12</v>
      </c>
      <c r="H29887" s="1" t="s">
        <v>34</v>
      </c>
      <c r="I29887" s="1" t="s">
        <v>12527</v>
      </c>
      <c r="J29887" s="1" t="s">
        <v>15</v>
      </c>
      <c r="K29887" s="1" t="s">
        <v>16</v>
      </c>
      <c r="L29887">
        <v>1</v>
      </c>
      <c r="M29887" s="1" t="s">
        <v>17</v>
      </c>
      <c r="N29887">
        <v>318</v>
      </c>
      <c r="O29887" s="1" t="s">
        <v>589</v>
      </c>
      <c r="P29887" s="1" t="s">
        <v>61</v>
      </c>
      <c r="Q29887">
        <v>522006</v>
      </c>
      <c r="R29887" s="1" t="s">
        <v>20</v>
      </c>
      <c r="S29887" t="b">
        <v>0</v>
      </c>
    </row>
    <row r="29888" spans="1:19" x14ac:dyDescent="0.3">
      <c r="A29888">
        <v>29887</v>
      </c>
      <c r="B29888" s="1" t="s">
        <v>34540</v>
      </c>
      <c r="C29888">
        <v>8207267</v>
      </c>
      <c r="D29888" s="1" t="s">
        <v>11</v>
      </c>
      <c r="E29888">
        <v>27</v>
      </c>
      <c r="F29888" s="2">
        <v>44598</v>
      </c>
      <c r="G29888" s="1" t="s">
        <v>12</v>
      </c>
      <c r="H29888" s="1" t="s">
        <v>43</v>
      </c>
      <c r="I29888" s="1" t="s">
        <v>572</v>
      </c>
      <c r="J29888" s="1" t="s">
        <v>200</v>
      </c>
      <c r="K29888" s="1" t="s">
        <v>201</v>
      </c>
      <c r="L29888">
        <v>1</v>
      </c>
      <c r="M29888" s="1" t="s">
        <v>17</v>
      </c>
      <c r="N29888">
        <v>666</v>
      </c>
      <c r="O29888" s="1" t="s">
        <v>126</v>
      </c>
      <c r="P29888" s="1" t="s">
        <v>38</v>
      </c>
      <c r="Q29888">
        <v>600116</v>
      </c>
      <c r="R29888" s="1" t="s">
        <v>20</v>
      </c>
      <c r="S29888" t="b">
        <v>0</v>
      </c>
    </row>
    <row r="29889" spans="1:19" x14ac:dyDescent="0.3">
      <c r="A29889">
        <v>29888</v>
      </c>
      <c r="B29889" s="1" t="s">
        <v>34541</v>
      </c>
      <c r="C29889">
        <v>5091454</v>
      </c>
      <c r="D29889" s="1" t="s">
        <v>11</v>
      </c>
      <c r="E29889">
        <v>39</v>
      </c>
      <c r="F29889" s="2">
        <v>44598</v>
      </c>
      <c r="G29889" s="1" t="s">
        <v>12</v>
      </c>
      <c r="H29889" s="1" t="s">
        <v>53</v>
      </c>
      <c r="I29889" s="1" t="s">
        <v>939</v>
      </c>
      <c r="J29889" s="1" t="s">
        <v>200</v>
      </c>
      <c r="K29889" s="1" t="s">
        <v>201</v>
      </c>
      <c r="L29889">
        <v>2</v>
      </c>
      <c r="M29889" s="1" t="s">
        <v>17</v>
      </c>
      <c r="N29889">
        <v>798</v>
      </c>
      <c r="O29889" s="1" t="s">
        <v>1111</v>
      </c>
      <c r="P29889" s="1" t="s">
        <v>51</v>
      </c>
      <c r="Q29889">
        <v>580007</v>
      </c>
      <c r="R29889" s="1" t="s">
        <v>20</v>
      </c>
      <c r="S29889" t="b">
        <v>0</v>
      </c>
    </row>
    <row r="29890" spans="1:19" x14ac:dyDescent="0.3">
      <c r="A29890">
        <v>29889</v>
      </c>
      <c r="B29890" s="1" t="s">
        <v>34542</v>
      </c>
      <c r="C29890">
        <v>3085101</v>
      </c>
      <c r="D29890" s="1" t="s">
        <v>11</v>
      </c>
      <c r="E29890">
        <v>32</v>
      </c>
      <c r="F29890" s="2">
        <v>44598</v>
      </c>
      <c r="G29890" s="1" t="s">
        <v>12</v>
      </c>
      <c r="H29890" s="1" t="s">
        <v>53</v>
      </c>
      <c r="I29890" s="1" t="s">
        <v>1139</v>
      </c>
      <c r="J29890" s="1" t="s">
        <v>200</v>
      </c>
      <c r="K29890" s="1" t="s">
        <v>201</v>
      </c>
      <c r="L29890">
        <v>1</v>
      </c>
      <c r="M29890" s="1" t="s">
        <v>17</v>
      </c>
      <c r="N29890">
        <v>680</v>
      </c>
      <c r="O29890" s="1" t="s">
        <v>763</v>
      </c>
      <c r="P29890" s="1" t="s">
        <v>764</v>
      </c>
      <c r="Q29890">
        <v>799001</v>
      </c>
      <c r="R29890" s="1" t="s">
        <v>20</v>
      </c>
      <c r="S29890" t="b">
        <v>0</v>
      </c>
    </row>
    <row r="29891" spans="1:19" x14ac:dyDescent="0.3">
      <c r="A29891">
        <v>29890</v>
      </c>
      <c r="B29891" s="1" t="s">
        <v>34543</v>
      </c>
      <c r="C29891">
        <v>672703</v>
      </c>
      <c r="D29891" s="1" t="s">
        <v>11</v>
      </c>
      <c r="E29891">
        <v>20</v>
      </c>
      <c r="F29891" s="2">
        <v>44598</v>
      </c>
      <c r="G29891" s="1" t="s">
        <v>12</v>
      </c>
      <c r="H29891" s="1" t="s">
        <v>34</v>
      </c>
      <c r="I29891" s="1" t="s">
        <v>2703</v>
      </c>
      <c r="J29891" s="1" t="s">
        <v>15</v>
      </c>
      <c r="K29891" s="1" t="s">
        <v>25</v>
      </c>
      <c r="L29891">
        <v>1</v>
      </c>
      <c r="M29891" s="1" t="s">
        <v>17</v>
      </c>
      <c r="N29891">
        <v>556</v>
      </c>
      <c r="O29891" s="1" t="s">
        <v>160</v>
      </c>
      <c r="P29891" s="1" t="s">
        <v>47</v>
      </c>
      <c r="Q29891">
        <v>411038</v>
      </c>
      <c r="R29891" s="1" t="s">
        <v>20</v>
      </c>
      <c r="S29891" t="b">
        <v>0</v>
      </c>
    </row>
    <row r="29892" spans="1:19" x14ac:dyDescent="0.3">
      <c r="A29892">
        <v>29891</v>
      </c>
      <c r="B29892" s="1" t="s">
        <v>34544</v>
      </c>
      <c r="C29892">
        <v>8214602</v>
      </c>
      <c r="D29892" s="1" t="s">
        <v>11</v>
      </c>
      <c r="E29892">
        <v>28</v>
      </c>
      <c r="F29892" s="2">
        <v>44598</v>
      </c>
      <c r="G29892" s="1" t="s">
        <v>12</v>
      </c>
      <c r="H29892" s="1" t="s">
        <v>34</v>
      </c>
      <c r="I29892" s="1" t="s">
        <v>599</v>
      </c>
      <c r="J29892" s="1" t="s">
        <v>200</v>
      </c>
      <c r="K29892" s="1" t="s">
        <v>201</v>
      </c>
      <c r="L29892">
        <v>1</v>
      </c>
      <c r="M29892" s="1" t="s">
        <v>17</v>
      </c>
      <c r="N29892">
        <v>449</v>
      </c>
      <c r="O29892" s="1" t="s">
        <v>81</v>
      </c>
      <c r="P29892" s="1" t="s">
        <v>82</v>
      </c>
      <c r="Q29892">
        <v>110065</v>
      </c>
      <c r="R29892" s="1" t="s">
        <v>20</v>
      </c>
      <c r="S29892" t="b">
        <v>0</v>
      </c>
    </row>
    <row r="29893" spans="1:19" x14ac:dyDescent="0.3">
      <c r="A29893">
        <v>29892</v>
      </c>
      <c r="B29893" s="1" t="s">
        <v>34545</v>
      </c>
      <c r="C29893">
        <v>768760</v>
      </c>
      <c r="D29893" s="1" t="s">
        <v>11</v>
      </c>
      <c r="E29893">
        <v>46</v>
      </c>
      <c r="F29893" s="2">
        <v>44598</v>
      </c>
      <c r="G29893" s="1" t="s">
        <v>12</v>
      </c>
      <c r="H29893" s="1" t="s">
        <v>43</v>
      </c>
      <c r="I29893" s="1" t="s">
        <v>21909</v>
      </c>
      <c r="J29893" s="1" t="s">
        <v>15</v>
      </c>
      <c r="K29893" s="1" t="s">
        <v>16</v>
      </c>
      <c r="L29893">
        <v>1</v>
      </c>
      <c r="M29893" s="1" t="s">
        <v>17</v>
      </c>
      <c r="N29893">
        <v>471</v>
      </c>
      <c r="O29893" s="1" t="s">
        <v>50</v>
      </c>
      <c r="P29893" s="1" t="s">
        <v>51</v>
      </c>
      <c r="Q29893">
        <v>560061</v>
      </c>
      <c r="R29893" s="1" t="s">
        <v>20</v>
      </c>
      <c r="S29893" t="b">
        <v>0</v>
      </c>
    </row>
    <row r="29894" spans="1:19" x14ac:dyDescent="0.3">
      <c r="A29894">
        <v>29893</v>
      </c>
      <c r="B29894" s="1" t="s">
        <v>34546</v>
      </c>
      <c r="C29894">
        <v>4407885</v>
      </c>
      <c r="D29894" s="1" t="s">
        <v>42</v>
      </c>
      <c r="E29894">
        <v>44</v>
      </c>
      <c r="F29894" s="2">
        <v>44598</v>
      </c>
      <c r="G29894" s="1" t="s">
        <v>12</v>
      </c>
      <c r="H29894" s="1" t="s">
        <v>13</v>
      </c>
      <c r="I29894" s="1" t="s">
        <v>727</v>
      </c>
      <c r="J29894" s="1" t="s">
        <v>45</v>
      </c>
      <c r="K29894" s="1" t="s">
        <v>57</v>
      </c>
      <c r="L29894">
        <v>1</v>
      </c>
      <c r="M29894" s="1" t="s">
        <v>17</v>
      </c>
      <c r="N29894">
        <v>735</v>
      </c>
      <c r="O29894" s="1" t="s">
        <v>168</v>
      </c>
      <c r="P29894" s="1" t="s">
        <v>61</v>
      </c>
      <c r="Q29894">
        <v>524004</v>
      </c>
      <c r="R29894" s="1" t="s">
        <v>20</v>
      </c>
      <c r="S29894" t="b">
        <v>0</v>
      </c>
    </row>
    <row r="29895" spans="1:19" x14ac:dyDescent="0.3">
      <c r="A29895">
        <v>29894</v>
      </c>
      <c r="B29895" s="1" t="s">
        <v>34547</v>
      </c>
      <c r="C29895">
        <v>2095446</v>
      </c>
      <c r="D29895" s="1" t="s">
        <v>11</v>
      </c>
      <c r="E29895">
        <v>78</v>
      </c>
      <c r="F29895" s="2">
        <v>44598</v>
      </c>
      <c r="G29895" s="1" t="s">
        <v>219</v>
      </c>
      <c r="H29895" s="1" t="s">
        <v>43</v>
      </c>
      <c r="I29895" s="1" t="s">
        <v>298</v>
      </c>
      <c r="J29895" s="1" t="s">
        <v>15</v>
      </c>
      <c r="K29895" s="1" t="s">
        <v>30</v>
      </c>
      <c r="L29895">
        <v>1</v>
      </c>
      <c r="M29895" s="1" t="s">
        <v>17</v>
      </c>
      <c r="N29895">
        <v>406</v>
      </c>
      <c r="O29895" s="1" t="s">
        <v>81</v>
      </c>
      <c r="P29895" s="1" t="s">
        <v>82</v>
      </c>
      <c r="Q29895">
        <v>110054</v>
      </c>
      <c r="R29895" s="1" t="s">
        <v>20</v>
      </c>
      <c r="S29895" t="b">
        <v>0</v>
      </c>
    </row>
    <row r="29896" spans="1:19" x14ac:dyDescent="0.3">
      <c r="A29896">
        <v>29895</v>
      </c>
      <c r="B29896" s="1" t="s">
        <v>34548</v>
      </c>
      <c r="C29896">
        <v>8819198</v>
      </c>
      <c r="D29896" s="1" t="s">
        <v>11</v>
      </c>
      <c r="E29896">
        <v>43</v>
      </c>
      <c r="F29896" s="2">
        <v>44598</v>
      </c>
      <c r="G29896" s="1" t="s">
        <v>12</v>
      </c>
      <c r="H29896" s="1" t="s">
        <v>43</v>
      </c>
      <c r="I29896" s="1" t="s">
        <v>23439</v>
      </c>
      <c r="J29896" s="1" t="s">
        <v>24</v>
      </c>
      <c r="K29896" s="1" t="s">
        <v>89</v>
      </c>
      <c r="L29896">
        <v>1</v>
      </c>
      <c r="M29896" s="1" t="s">
        <v>17</v>
      </c>
      <c r="N29896">
        <v>666</v>
      </c>
      <c r="O29896" s="1" t="s">
        <v>13599</v>
      </c>
      <c r="P29896" s="1" t="s">
        <v>136</v>
      </c>
      <c r="Q29896">
        <v>396020</v>
      </c>
      <c r="R29896" s="1" t="s">
        <v>20</v>
      </c>
      <c r="S29896" t="b">
        <v>0</v>
      </c>
    </row>
    <row r="29897" spans="1:19" x14ac:dyDescent="0.3">
      <c r="A29897">
        <v>29896</v>
      </c>
      <c r="B29897" s="1" t="s">
        <v>34549</v>
      </c>
      <c r="C29897">
        <v>8238648</v>
      </c>
      <c r="D29897" s="1" t="s">
        <v>11</v>
      </c>
      <c r="E29897">
        <v>41</v>
      </c>
      <c r="F29897" s="2">
        <v>44598</v>
      </c>
      <c r="G29897" s="1" t="s">
        <v>12</v>
      </c>
      <c r="H29897" s="1" t="s">
        <v>13</v>
      </c>
      <c r="I29897" s="1" t="s">
        <v>14286</v>
      </c>
      <c r="J29897" s="1" t="s">
        <v>24</v>
      </c>
      <c r="K29897" s="1" t="s">
        <v>30</v>
      </c>
      <c r="L29897">
        <v>1</v>
      </c>
      <c r="M29897" s="1" t="s">
        <v>17</v>
      </c>
      <c r="N29897">
        <v>788</v>
      </c>
      <c r="O29897" s="1" t="s">
        <v>237</v>
      </c>
      <c r="P29897" s="1" t="s">
        <v>238</v>
      </c>
      <c r="Q29897">
        <v>801503</v>
      </c>
      <c r="R29897" s="1" t="s">
        <v>20</v>
      </c>
      <c r="S29897" t="b">
        <v>0</v>
      </c>
    </row>
    <row r="29898" spans="1:19" x14ac:dyDescent="0.3">
      <c r="A29898">
        <v>29897</v>
      </c>
      <c r="B29898" s="1" t="s">
        <v>34549</v>
      </c>
      <c r="C29898">
        <v>8238648</v>
      </c>
      <c r="D29898" s="1" t="s">
        <v>11</v>
      </c>
      <c r="E29898">
        <v>54</v>
      </c>
      <c r="F29898" s="2">
        <v>44598</v>
      </c>
      <c r="G29898" s="1" t="s">
        <v>12</v>
      </c>
      <c r="H29898" s="1" t="s">
        <v>13</v>
      </c>
      <c r="I29898" s="1" t="s">
        <v>5698</v>
      </c>
      <c r="J29898" s="1" t="s">
        <v>15</v>
      </c>
      <c r="K29898" s="1" t="s">
        <v>25</v>
      </c>
      <c r="L29898">
        <v>1</v>
      </c>
      <c r="M29898" s="1" t="s">
        <v>17</v>
      </c>
      <c r="N29898">
        <v>435</v>
      </c>
      <c r="O29898" s="1" t="s">
        <v>76</v>
      </c>
      <c r="P29898" s="1" t="s">
        <v>77</v>
      </c>
      <c r="Q29898">
        <v>500089</v>
      </c>
      <c r="R29898" s="1" t="s">
        <v>20</v>
      </c>
      <c r="S29898" t="b">
        <v>0</v>
      </c>
    </row>
    <row r="29899" spans="1:19" x14ac:dyDescent="0.3">
      <c r="A29899">
        <v>29898</v>
      </c>
      <c r="B29899" s="1" t="s">
        <v>34550</v>
      </c>
      <c r="C29899">
        <v>2561532</v>
      </c>
      <c r="D29899" s="1" t="s">
        <v>11</v>
      </c>
      <c r="E29899">
        <v>22</v>
      </c>
      <c r="F29899" s="2">
        <v>44598</v>
      </c>
      <c r="G29899" s="1" t="s">
        <v>12</v>
      </c>
      <c r="H29899" s="1" t="s">
        <v>43</v>
      </c>
      <c r="I29899" s="1" t="s">
        <v>5209</v>
      </c>
      <c r="J29899" s="1" t="s">
        <v>24</v>
      </c>
      <c r="K29899" s="1" t="s">
        <v>25</v>
      </c>
      <c r="L29899">
        <v>1</v>
      </c>
      <c r="M29899" s="1" t="s">
        <v>17</v>
      </c>
      <c r="N29899">
        <v>696</v>
      </c>
      <c r="O29899" s="1" t="s">
        <v>826</v>
      </c>
      <c r="P29899" s="1" t="s">
        <v>102</v>
      </c>
      <c r="Q29899">
        <v>261001</v>
      </c>
      <c r="R29899" s="1" t="s">
        <v>20</v>
      </c>
      <c r="S29899" t="b">
        <v>0</v>
      </c>
    </row>
    <row r="29900" spans="1:19" x14ac:dyDescent="0.3">
      <c r="A29900">
        <v>29899</v>
      </c>
      <c r="B29900" s="1" t="s">
        <v>34551</v>
      </c>
      <c r="C29900">
        <v>9858314</v>
      </c>
      <c r="D29900" s="1" t="s">
        <v>11</v>
      </c>
      <c r="E29900">
        <v>24</v>
      </c>
      <c r="F29900" s="2">
        <v>44598</v>
      </c>
      <c r="G29900" s="1" t="s">
        <v>12</v>
      </c>
      <c r="H29900" s="1" t="s">
        <v>43</v>
      </c>
      <c r="I29900" s="1" t="s">
        <v>5880</v>
      </c>
      <c r="J29900" s="1" t="s">
        <v>66</v>
      </c>
      <c r="K29900" s="1" t="s">
        <v>57</v>
      </c>
      <c r="L29900">
        <v>1</v>
      </c>
      <c r="M29900" s="1" t="s">
        <v>17</v>
      </c>
      <c r="N29900">
        <v>690</v>
      </c>
      <c r="O29900" s="1" t="s">
        <v>81</v>
      </c>
      <c r="P29900" s="1" t="s">
        <v>82</v>
      </c>
      <c r="Q29900">
        <v>110002</v>
      </c>
      <c r="R29900" s="1" t="s">
        <v>20</v>
      </c>
      <c r="S29900" t="b">
        <v>0</v>
      </c>
    </row>
    <row r="29901" spans="1:19" x14ac:dyDescent="0.3">
      <c r="A29901">
        <v>29900</v>
      </c>
      <c r="B29901" s="1" t="s">
        <v>34552</v>
      </c>
      <c r="C29901">
        <v>5368479</v>
      </c>
      <c r="D29901" s="1" t="s">
        <v>42</v>
      </c>
      <c r="E29901">
        <v>34</v>
      </c>
      <c r="F29901" s="2">
        <v>44598</v>
      </c>
      <c r="G29901" s="1" t="s">
        <v>12</v>
      </c>
      <c r="H29901" s="1" t="s">
        <v>34</v>
      </c>
      <c r="I29901" s="1" t="s">
        <v>1603</v>
      </c>
      <c r="J29901" s="1" t="s">
        <v>24</v>
      </c>
      <c r="K29901" s="1" t="s">
        <v>36</v>
      </c>
      <c r="L29901">
        <v>1</v>
      </c>
      <c r="M29901" s="1" t="s">
        <v>17</v>
      </c>
      <c r="N29901">
        <v>1432</v>
      </c>
      <c r="O29901" s="1" t="s">
        <v>1062</v>
      </c>
      <c r="P29901" s="1" t="s">
        <v>136</v>
      </c>
      <c r="Q29901">
        <v>395017</v>
      </c>
      <c r="R29901" s="1" t="s">
        <v>20</v>
      </c>
      <c r="S29901" t="b">
        <v>0</v>
      </c>
    </row>
    <row r="29902" spans="1:19" x14ac:dyDescent="0.3">
      <c r="A29902">
        <v>29901</v>
      </c>
      <c r="B29902" s="1" t="s">
        <v>34553</v>
      </c>
      <c r="C29902">
        <v>3569439</v>
      </c>
      <c r="D29902" s="1" t="s">
        <v>42</v>
      </c>
      <c r="E29902">
        <v>43</v>
      </c>
      <c r="F29902" s="2">
        <v>44598</v>
      </c>
      <c r="G29902" s="1" t="s">
        <v>12</v>
      </c>
      <c r="H29902" s="1" t="s">
        <v>34</v>
      </c>
      <c r="I29902" s="1" t="s">
        <v>28014</v>
      </c>
      <c r="J29902" s="1" t="s">
        <v>24</v>
      </c>
      <c r="K29902" s="1" t="s">
        <v>25</v>
      </c>
      <c r="L29902">
        <v>1</v>
      </c>
      <c r="M29902" s="1" t="s">
        <v>17</v>
      </c>
      <c r="N29902">
        <v>474</v>
      </c>
      <c r="O29902" s="1" t="s">
        <v>365</v>
      </c>
      <c r="P29902" s="1" t="s">
        <v>38</v>
      </c>
      <c r="Q29902">
        <v>641002</v>
      </c>
      <c r="R29902" s="1" t="s">
        <v>20</v>
      </c>
      <c r="S29902" t="b">
        <v>0</v>
      </c>
    </row>
    <row r="29903" spans="1:19" x14ac:dyDescent="0.3">
      <c r="A29903">
        <v>29902</v>
      </c>
      <c r="B29903" s="1" t="s">
        <v>34554</v>
      </c>
      <c r="C29903">
        <v>7289147</v>
      </c>
      <c r="D29903" s="1" t="s">
        <v>11</v>
      </c>
      <c r="E29903">
        <v>42</v>
      </c>
      <c r="F29903" s="2">
        <v>44598</v>
      </c>
      <c r="G29903" s="1" t="s">
        <v>12</v>
      </c>
      <c r="H29903" s="1" t="s">
        <v>43</v>
      </c>
      <c r="I29903" s="1" t="s">
        <v>785</v>
      </c>
      <c r="J29903" s="1" t="s">
        <v>24</v>
      </c>
      <c r="K29903" s="1" t="s">
        <v>36</v>
      </c>
      <c r="L29903">
        <v>1</v>
      </c>
      <c r="M29903" s="1" t="s">
        <v>17</v>
      </c>
      <c r="N29903">
        <v>635</v>
      </c>
      <c r="O29903" s="1" t="s">
        <v>50</v>
      </c>
      <c r="P29903" s="1" t="s">
        <v>51</v>
      </c>
      <c r="Q29903">
        <v>560099</v>
      </c>
      <c r="R29903" s="1" t="s">
        <v>20</v>
      </c>
      <c r="S29903" t="b">
        <v>0</v>
      </c>
    </row>
    <row r="29904" spans="1:19" x14ac:dyDescent="0.3">
      <c r="A29904">
        <v>29903</v>
      </c>
      <c r="B29904" s="1" t="s">
        <v>34555</v>
      </c>
      <c r="C29904">
        <v>9204723</v>
      </c>
      <c r="D29904" s="1" t="s">
        <v>11</v>
      </c>
      <c r="E29904">
        <v>20</v>
      </c>
      <c r="F29904" s="2">
        <v>44598</v>
      </c>
      <c r="G29904" s="1" t="s">
        <v>12</v>
      </c>
      <c r="H29904" s="1" t="s">
        <v>13</v>
      </c>
      <c r="I29904" s="1" t="s">
        <v>14946</v>
      </c>
      <c r="J29904" s="1" t="s">
        <v>15</v>
      </c>
      <c r="K29904" s="1" t="s">
        <v>30</v>
      </c>
      <c r="L29904">
        <v>1</v>
      </c>
      <c r="M29904" s="1" t="s">
        <v>17</v>
      </c>
      <c r="N29904">
        <v>330</v>
      </c>
      <c r="O29904" s="1" t="s">
        <v>101</v>
      </c>
      <c r="P29904" s="1" t="s">
        <v>102</v>
      </c>
      <c r="Q29904">
        <v>226010</v>
      </c>
      <c r="R29904" s="1" t="s">
        <v>20</v>
      </c>
      <c r="S29904" t="b">
        <v>0</v>
      </c>
    </row>
    <row r="29905" spans="1:19" x14ac:dyDescent="0.3">
      <c r="A29905">
        <v>29904</v>
      </c>
      <c r="B29905" s="1" t="s">
        <v>34556</v>
      </c>
      <c r="C29905">
        <v>6426972</v>
      </c>
      <c r="D29905" s="1" t="s">
        <v>11</v>
      </c>
      <c r="E29905">
        <v>59</v>
      </c>
      <c r="F29905" s="2">
        <v>44598</v>
      </c>
      <c r="G29905" s="1" t="s">
        <v>12</v>
      </c>
      <c r="H29905" s="1" t="s">
        <v>34</v>
      </c>
      <c r="I29905" s="1" t="s">
        <v>29222</v>
      </c>
      <c r="J29905" s="1" t="s">
        <v>24</v>
      </c>
      <c r="K29905" s="1" t="s">
        <v>30</v>
      </c>
      <c r="L29905">
        <v>1</v>
      </c>
      <c r="M29905" s="1" t="s">
        <v>17</v>
      </c>
      <c r="N29905">
        <v>967</v>
      </c>
      <c r="O29905" s="1" t="s">
        <v>595</v>
      </c>
      <c r="P29905" s="1" t="s">
        <v>64</v>
      </c>
      <c r="Q29905">
        <v>680563</v>
      </c>
      <c r="R29905" s="1" t="s">
        <v>20</v>
      </c>
      <c r="S29905" t="b">
        <v>0</v>
      </c>
    </row>
    <row r="29906" spans="1:19" x14ac:dyDescent="0.3">
      <c r="A29906">
        <v>29905</v>
      </c>
      <c r="B29906" s="1" t="s">
        <v>34557</v>
      </c>
      <c r="C29906">
        <v>5216739</v>
      </c>
      <c r="D29906" s="1" t="s">
        <v>42</v>
      </c>
      <c r="E29906">
        <v>37</v>
      </c>
      <c r="F29906" s="2">
        <v>44598</v>
      </c>
      <c r="G29906" s="1" t="s">
        <v>12</v>
      </c>
      <c r="H29906" s="1" t="s">
        <v>34</v>
      </c>
      <c r="I29906" s="1" t="s">
        <v>6108</v>
      </c>
      <c r="J29906" s="1" t="s">
        <v>45</v>
      </c>
      <c r="K29906" s="1" t="s">
        <v>89</v>
      </c>
      <c r="L29906">
        <v>1</v>
      </c>
      <c r="M29906" s="1" t="s">
        <v>17</v>
      </c>
      <c r="N29906">
        <v>899</v>
      </c>
      <c r="O29906" s="1" t="s">
        <v>160</v>
      </c>
      <c r="P29906" s="1" t="s">
        <v>47</v>
      </c>
      <c r="Q29906">
        <v>411057</v>
      </c>
      <c r="R29906" s="1" t="s">
        <v>20</v>
      </c>
      <c r="S29906" t="b">
        <v>0</v>
      </c>
    </row>
    <row r="29907" spans="1:19" x14ac:dyDescent="0.3">
      <c r="A29907">
        <v>29906</v>
      </c>
      <c r="B29907" s="1" t="s">
        <v>34558</v>
      </c>
      <c r="C29907">
        <v>1900834</v>
      </c>
      <c r="D29907" s="1" t="s">
        <v>42</v>
      </c>
      <c r="E29907">
        <v>25</v>
      </c>
      <c r="F29907" s="2">
        <v>44598</v>
      </c>
      <c r="G29907" s="1" t="s">
        <v>12</v>
      </c>
      <c r="H29907" s="1" t="s">
        <v>43</v>
      </c>
      <c r="I29907" s="1" t="s">
        <v>4014</v>
      </c>
      <c r="J29907" s="1" t="s">
        <v>24</v>
      </c>
      <c r="K29907" s="1" t="s">
        <v>100</v>
      </c>
      <c r="L29907">
        <v>1</v>
      </c>
      <c r="M29907" s="1" t="s">
        <v>17</v>
      </c>
      <c r="N29907">
        <v>534</v>
      </c>
      <c r="O29907" s="1" t="s">
        <v>81</v>
      </c>
      <c r="P29907" s="1" t="s">
        <v>82</v>
      </c>
      <c r="Q29907">
        <v>110086</v>
      </c>
      <c r="R29907" s="1" t="s">
        <v>20</v>
      </c>
      <c r="S29907" t="b">
        <v>0</v>
      </c>
    </row>
    <row r="29908" spans="1:19" x14ac:dyDescent="0.3">
      <c r="A29908">
        <v>29907</v>
      </c>
      <c r="B29908" s="1" t="s">
        <v>34559</v>
      </c>
      <c r="C29908">
        <v>7917138</v>
      </c>
      <c r="D29908" s="1" t="s">
        <v>11</v>
      </c>
      <c r="E29908">
        <v>33</v>
      </c>
      <c r="F29908" s="2">
        <v>44598</v>
      </c>
      <c r="G29908" s="1" t="s">
        <v>12</v>
      </c>
      <c r="H29908" s="1" t="s">
        <v>13</v>
      </c>
      <c r="I29908" s="1" t="s">
        <v>13071</v>
      </c>
      <c r="J29908" s="1" t="s">
        <v>66</v>
      </c>
      <c r="K29908" s="1" t="s">
        <v>30</v>
      </c>
      <c r="L29908">
        <v>1</v>
      </c>
      <c r="M29908" s="1" t="s">
        <v>17</v>
      </c>
      <c r="N29908">
        <v>568</v>
      </c>
      <c r="O29908" s="1" t="s">
        <v>81</v>
      </c>
      <c r="P29908" s="1" t="s">
        <v>82</v>
      </c>
      <c r="Q29908">
        <v>110037</v>
      </c>
      <c r="R29908" s="1" t="s">
        <v>20</v>
      </c>
      <c r="S29908" t="b">
        <v>0</v>
      </c>
    </row>
    <row r="29909" spans="1:19" x14ac:dyDescent="0.3">
      <c r="A29909">
        <v>29908</v>
      </c>
      <c r="B29909" s="1" t="s">
        <v>34559</v>
      </c>
      <c r="C29909">
        <v>7917138</v>
      </c>
      <c r="D29909" s="1" t="s">
        <v>42</v>
      </c>
      <c r="E29909">
        <v>46</v>
      </c>
      <c r="F29909" s="2">
        <v>44598</v>
      </c>
      <c r="G29909" s="1" t="s">
        <v>12</v>
      </c>
      <c r="H29909" s="1" t="s">
        <v>43</v>
      </c>
      <c r="I29909" s="1" t="s">
        <v>1088</v>
      </c>
      <c r="J29909" s="1" t="s">
        <v>45</v>
      </c>
      <c r="K29909" s="1" t="s">
        <v>30</v>
      </c>
      <c r="L29909">
        <v>1</v>
      </c>
      <c r="M29909" s="1" t="s">
        <v>17</v>
      </c>
      <c r="N29909">
        <v>744</v>
      </c>
      <c r="O29909" s="1" t="s">
        <v>10744</v>
      </c>
      <c r="P29909" s="1" t="s">
        <v>38</v>
      </c>
      <c r="Q29909">
        <v>635112</v>
      </c>
      <c r="R29909" s="1" t="s">
        <v>20</v>
      </c>
      <c r="S29909" t="b">
        <v>0</v>
      </c>
    </row>
    <row r="29910" spans="1:19" x14ac:dyDescent="0.3">
      <c r="A29910">
        <v>29909</v>
      </c>
      <c r="B29910" s="1" t="s">
        <v>34560</v>
      </c>
      <c r="C29910">
        <v>910383</v>
      </c>
      <c r="D29910" s="1" t="s">
        <v>42</v>
      </c>
      <c r="E29910">
        <v>20</v>
      </c>
      <c r="F29910" s="2">
        <v>44598</v>
      </c>
      <c r="G29910" s="1" t="s">
        <v>275</v>
      </c>
      <c r="H29910" s="1" t="s">
        <v>13</v>
      </c>
      <c r="I29910" s="1" t="s">
        <v>6631</v>
      </c>
      <c r="J29910" s="1" t="s">
        <v>45</v>
      </c>
      <c r="K29910" s="1" t="s">
        <v>57</v>
      </c>
      <c r="L29910">
        <v>1</v>
      </c>
      <c r="M29910" s="1" t="s">
        <v>17</v>
      </c>
      <c r="N29910">
        <v>771</v>
      </c>
      <c r="O29910" s="1" t="s">
        <v>1546</v>
      </c>
      <c r="P29910" s="1" t="s">
        <v>47</v>
      </c>
      <c r="Q29910">
        <v>414111</v>
      </c>
      <c r="R29910" s="1" t="s">
        <v>20</v>
      </c>
      <c r="S29910" t="b">
        <v>0</v>
      </c>
    </row>
    <row r="29911" spans="1:19" x14ac:dyDescent="0.3">
      <c r="A29911">
        <v>29910</v>
      </c>
      <c r="B29911" s="1" t="s">
        <v>34560</v>
      </c>
      <c r="C29911">
        <v>910383</v>
      </c>
      <c r="D29911" s="1" t="s">
        <v>11</v>
      </c>
      <c r="E29911">
        <v>25</v>
      </c>
      <c r="F29911" s="2">
        <v>44598</v>
      </c>
      <c r="G29911" s="1" t="s">
        <v>275</v>
      </c>
      <c r="H29911" s="1" t="s">
        <v>34</v>
      </c>
      <c r="I29911" s="1" t="s">
        <v>7411</v>
      </c>
      <c r="J29911" s="1" t="s">
        <v>15</v>
      </c>
      <c r="K29911" s="1" t="s">
        <v>25</v>
      </c>
      <c r="L29911">
        <v>1</v>
      </c>
      <c r="M29911" s="1" t="s">
        <v>17</v>
      </c>
      <c r="N29911">
        <v>353</v>
      </c>
      <c r="O29911" s="1" t="s">
        <v>76</v>
      </c>
      <c r="P29911" s="1" t="s">
        <v>77</v>
      </c>
      <c r="Q29911">
        <v>500016</v>
      </c>
      <c r="R29911" s="1" t="s">
        <v>20</v>
      </c>
      <c r="S29911" t="b">
        <v>0</v>
      </c>
    </row>
    <row r="29912" spans="1:19" x14ac:dyDescent="0.3">
      <c r="A29912">
        <v>29911</v>
      </c>
      <c r="B29912" s="1" t="s">
        <v>34561</v>
      </c>
      <c r="C29912">
        <v>2096346</v>
      </c>
      <c r="D29912" s="1" t="s">
        <v>42</v>
      </c>
      <c r="E29912">
        <v>69</v>
      </c>
      <c r="F29912" s="2">
        <v>44598</v>
      </c>
      <c r="G29912" s="1" t="s">
        <v>12</v>
      </c>
      <c r="H29912" s="1" t="s">
        <v>13</v>
      </c>
      <c r="I29912" s="1" t="s">
        <v>1099</v>
      </c>
      <c r="J29912" s="1" t="s">
        <v>24</v>
      </c>
      <c r="K29912" s="1" t="s">
        <v>16</v>
      </c>
      <c r="L29912">
        <v>1</v>
      </c>
      <c r="M29912" s="1" t="s">
        <v>17</v>
      </c>
      <c r="N29912">
        <v>909</v>
      </c>
      <c r="O29912" s="1" t="s">
        <v>365</v>
      </c>
      <c r="P29912" s="1" t="s">
        <v>38</v>
      </c>
      <c r="Q29912">
        <v>641002</v>
      </c>
      <c r="R29912" s="1" t="s">
        <v>20</v>
      </c>
      <c r="S29912" t="b">
        <v>0</v>
      </c>
    </row>
    <row r="29913" spans="1:19" x14ac:dyDescent="0.3">
      <c r="A29913">
        <v>29912</v>
      </c>
      <c r="B29913" s="1" t="s">
        <v>34562</v>
      </c>
      <c r="C29913">
        <v>4791058</v>
      </c>
      <c r="D29913" s="1" t="s">
        <v>42</v>
      </c>
      <c r="E29913">
        <v>25</v>
      </c>
      <c r="F29913" s="2">
        <v>44598</v>
      </c>
      <c r="G29913" s="1" t="s">
        <v>12</v>
      </c>
      <c r="H29913" s="1" t="s">
        <v>34</v>
      </c>
      <c r="I29913" s="1" t="s">
        <v>12505</v>
      </c>
      <c r="J29913" s="1" t="s">
        <v>24</v>
      </c>
      <c r="K29913" s="1" t="s">
        <v>89</v>
      </c>
      <c r="L29913">
        <v>1</v>
      </c>
      <c r="M29913" s="1" t="s">
        <v>17</v>
      </c>
      <c r="N29913">
        <v>832</v>
      </c>
      <c r="O29913" s="1" t="s">
        <v>94</v>
      </c>
      <c r="P29913" s="1" t="s">
        <v>47</v>
      </c>
      <c r="Q29913">
        <v>400053</v>
      </c>
      <c r="R29913" s="1" t="s">
        <v>20</v>
      </c>
      <c r="S29913" t="b">
        <v>0</v>
      </c>
    </row>
    <row r="29914" spans="1:19" x14ac:dyDescent="0.3">
      <c r="A29914">
        <v>29913</v>
      </c>
      <c r="B29914" s="1" t="s">
        <v>34563</v>
      </c>
      <c r="C29914">
        <v>3581702</v>
      </c>
      <c r="D29914" s="1" t="s">
        <v>11</v>
      </c>
      <c r="E29914">
        <v>24</v>
      </c>
      <c r="F29914" s="2">
        <v>44598</v>
      </c>
      <c r="G29914" s="1" t="s">
        <v>12</v>
      </c>
      <c r="H29914" s="1" t="s">
        <v>13</v>
      </c>
      <c r="I29914" s="1" t="s">
        <v>30133</v>
      </c>
      <c r="J29914" s="1" t="s">
        <v>15</v>
      </c>
      <c r="K29914" s="1" t="s">
        <v>36</v>
      </c>
      <c r="L29914">
        <v>1</v>
      </c>
      <c r="M29914" s="1" t="s">
        <v>17</v>
      </c>
      <c r="N29914">
        <v>368</v>
      </c>
      <c r="O29914" s="1" t="s">
        <v>10189</v>
      </c>
      <c r="P29914" s="1" t="s">
        <v>38</v>
      </c>
      <c r="Q29914">
        <v>641031</v>
      </c>
      <c r="R29914" s="1" t="s">
        <v>20</v>
      </c>
      <c r="S29914" t="b">
        <v>0</v>
      </c>
    </row>
    <row r="29915" spans="1:19" x14ac:dyDescent="0.3">
      <c r="A29915">
        <v>29914</v>
      </c>
      <c r="B29915" s="1" t="s">
        <v>34564</v>
      </c>
      <c r="C29915">
        <v>9761513</v>
      </c>
      <c r="D29915" s="1" t="s">
        <v>42</v>
      </c>
      <c r="E29915">
        <v>40</v>
      </c>
      <c r="F29915" s="2">
        <v>44598</v>
      </c>
      <c r="G29915" s="1" t="s">
        <v>12</v>
      </c>
      <c r="H29915" s="1" t="s">
        <v>79</v>
      </c>
      <c r="I29915" s="1" t="s">
        <v>2679</v>
      </c>
      <c r="J29915" s="1" t="s">
        <v>45</v>
      </c>
      <c r="K29915" s="1" t="s">
        <v>30</v>
      </c>
      <c r="L29915">
        <v>1</v>
      </c>
      <c r="M29915" s="1" t="s">
        <v>17</v>
      </c>
      <c r="N29915">
        <v>735</v>
      </c>
      <c r="O29915" s="1" t="s">
        <v>637</v>
      </c>
      <c r="P29915" s="1" t="s">
        <v>47</v>
      </c>
      <c r="Q29915">
        <v>440010</v>
      </c>
      <c r="R29915" s="1" t="s">
        <v>20</v>
      </c>
      <c r="S29915" t="b">
        <v>0</v>
      </c>
    </row>
    <row r="29916" spans="1:19" x14ac:dyDescent="0.3">
      <c r="A29916">
        <v>29915</v>
      </c>
      <c r="B29916" s="1" t="s">
        <v>34565</v>
      </c>
      <c r="C29916">
        <v>4696862</v>
      </c>
      <c r="D29916" s="1" t="s">
        <v>11</v>
      </c>
      <c r="E29916">
        <v>31</v>
      </c>
      <c r="F29916" s="2">
        <v>44598</v>
      </c>
      <c r="G29916" s="1" t="s">
        <v>12</v>
      </c>
      <c r="H29916" s="1" t="s">
        <v>43</v>
      </c>
      <c r="I29916" s="1" t="s">
        <v>34566</v>
      </c>
      <c r="J29916" s="1" t="s">
        <v>15</v>
      </c>
      <c r="K29916" s="1" t="s">
        <v>16</v>
      </c>
      <c r="L29916">
        <v>1</v>
      </c>
      <c r="M29916" s="1" t="s">
        <v>17</v>
      </c>
      <c r="N29916">
        <v>753</v>
      </c>
      <c r="O29916" s="1" t="s">
        <v>135</v>
      </c>
      <c r="P29916" s="1" t="s">
        <v>136</v>
      </c>
      <c r="Q29916">
        <v>382415</v>
      </c>
      <c r="R29916" s="1" t="s">
        <v>20</v>
      </c>
      <c r="S29916" t="b">
        <v>0</v>
      </c>
    </row>
    <row r="29917" spans="1:19" x14ac:dyDescent="0.3">
      <c r="A29917">
        <v>29916</v>
      </c>
      <c r="B29917" s="1" t="s">
        <v>34567</v>
      </c>
      <c r="C29917">
        <v>1288068</v>
      </c>
      <c r="D29917" s="1" t="s">
        <v>42</v>
      </c>
      <c r="E29917">
        <v>22</v>
      </c>
      <c r="F29917" s="2">
        <v>44598</v>
      </c>
      <c r="G29917" s="1" t="s">
        <v>12</v>
      </c>
      <c r="H29917" s="1" t="s">
        <v>34</v>
      </c>
      <c r="I29917" s="1" t="s">
        <v>10707</v>
      </c>
      <c r="J29917" s="1" t="s">
        <v>24</v>
      </c>
      <c r="K29917" s="1" t="s">
        <v>16</v>
      </c>
      <c r="L29917">
        <v>1</v>
      </c>
      <c r="M29917" s="1" t="s">
        <v>17</v>
      </c>
      <c r="N29917">
        <v>999</v>
      </c>
      <c r="O29917" s="1" t="s">
        <v>874</v>
      </c>
      <c r="P29917" s="1" t="s">
        <v>64</v>
      </c>
      <c r="Q29917">
        <v>678011</v>
      </c>
      <c r="R29917" s="1" t="s">
        <v>20</v>
      </c>
      <c r="S29917" t="b">
        <v>0</v>
      </c>
    </row>
    <row r="29918" spans="1:19" x14ac:dyDescent="0.3">
      <c r="A29918">
        <v>29917</v>
      </c>
      <c r="B29918" s="1" t="s">
        <v>34568</v>
      </c>
      <c r="C29918">
        <v>8330531</v>
      </c>
      <c r="D29918" s="1" t="s">
        <v>42</v>
      </c>
      <c r="E29918">
        <v>37</v>
      </c>
      <c r="F29918" s="2">
        <v>44598</v>
      </c>
      <c r="G29918" s="1" t="s">
        <v>219</v>
      </c>
      <c r="H29918" s="1" t="s">
        <v>34</v>
      </c>
      <c r="I29918" s="1" t="s">
        <v>13259</v>
      </c>
      <c r="J29918" s="1" t="s">
        <v>45</v>
      </c>
      <c r="K29918" s="1" t="s">
        <v>89</v>
      </c>
      <c r="L29918">
        <v>1</v>
      </c>
      <c r="M29918" s="1" t="s">
        <v>17</v>
      </c>
      <c r="N29918">
        <v>743</v>
      </c>
      <c r="O29918" s="1" t="s">
        <v>60</v>
      </c>
      <c r="P29918" s="1" t="s">
        <v>61</v>
      </c>
      <c r="Q29918">
        <v>520004</v>
      </c>
      <c r="R29918" s="1" t="s">
        <v>20</v>
      </c>
      <c r="S29918" t="b">
        <v>0</v>
      </c>
    </row>
    <row r="29919" spans="1:19" x14ac:dyDescent="0.3">
      <c r="A29919">
        <v>29918</v>
      </c>
      <c r="B29919" s="1" t="s">
        <v>34569</v>
      </c>
      <c r="C29919">
        <v>162809</v>
      </c>
      <c r="D29919" s="1" t="s">
        <v>42</v>
      </c>
      <c r="E29919">
        <v>21</v>
      </c>
      <c r="F29919" s="2">
        <v>44598</v>
      </c>
      <c r="G29919" s="1" t="s">
        <v>12</v>
      </c>
      <c r="H29919" s="1" t="s">
        <v>34</v>
      </c>
      <c r="I29919" s="1" t="s">
        <v>3486</v>
      </c>
      <c r="J29919" s="1" t="s">
        <v>45</v>
      </c>
      <c r="K29919" s="1" t="s">
        <v>36</v>
      </c>
      <c r="L29919">
        <v>1</v>
      </c>
      <c r="M29919" s="1" t="s">
        <v>17</v>
      </c>
      <c r="N29919">
        <v>771</v>
      </c>
      <c r="O29919" s="1" t="s">
        <v>2219</v>
      </c>
      <c r="P29919" s="1" t="s">
        <v>32</v>
      </c>
      <c r="Q29919">
        <v>734001</v>
      </c>
      <c r="R29919" s="1" t="s">
        <v>20</v>
      </c>
      <c r="S29919" t="b">
        <v>0</v>
      </c>
    </row>
    <row r="29920" spans="1:19" x14ac:dyDescent="0.3">
      <c r="A29920">
        <v>29919</v>
      </c>
      <c r="B29920" s="1" t="s">
        <v>34570</v>
      </c>
      <c r="C29920">
        <v>5833311</v>
      </c>
      <c r="D29920" s="1" t="s">
        <v>42</v>
      </c>
      <c r="E29920">
        <v>21</v>
      </c>
      <c r="F29920" s="2">
        <v>44598</v>
      </c>
      <c r="G29920" s="1" t="s">
        <v>12</v>
      </c>
      <c r="H29920" s="1" t="s">
        <v>34</v>
      </c>
      <c r="I29920" s="1" t="s">
        <v>2565</v>
      </c>
      <c r="J29920" s="1" t="s">
        <v>45</v>
      </c>
      <c r="K29920" s="1" t="s">
        <v>57</v>
      </c>
      <c r="L29920">
        <v>1</v>
      </c>
      <c r="M29920" s="1" t="s">
        <v>17</v>
      </c>
      <c r="N29920">
        <v>725</v>
      </c>
      <c r="O29920" s="1" t="s">
        <v>76</v>
      </c>
      <c r="P29920" s="1" t="s">
        <v>77</v>
      </c>
      <c r="Q29920">
        <v>500029</v>
      </c>
      <c r="R29920" s="1" t="s">
        <v>20</v>
      </c>
      <c r="S29920" t="b">
        <v>0</v>
      </c>
    </row>
    <row r="29921" spans="1:19" x14ac:dyDescent="0.3">
      <c r="A29921">
        <v>29920</v>
      </c>
      <c r="B29921" s="1" t="s">
        <v>34571</v>
      </c>
      <c r="C29921">
        <v>7188214</v>
      </c>
      <c r="D29921" s="1" t="s">
        <v>42</v>
      </c>
      <c r="E29921">
        <v>34</v>
      </c>
      <c r="F29921" s="2">
        <v>44598</v>
      </c>
      <c r="G29921" s="1" t="s">
        <v>12</v>
      </c>
      <c r="H29921" s="1" t="s">
        <v>22</v>
      </c>
      <c r="I29921" s="1" t="s">
        <v>12166</v>
      </c>
      <c r="J29921" s="1" t="s">
        <v>45</v>
      </c>
      <c r="K29921" s="1" t="s">
        <v>25</v>
      </c>
      <c r="L29921">
        <v>1</v>
      </c>
      <c r="M29921" s="1" t="s">
        <v>17</v>
      </c>
      <c r="N29921">
        <v>625</v>
      </c>
      <c r="O29921" s="1" t="s">
        <v>26</v>
      </c>
      <c r="P29921" s="1" t="s">
        <v>27</v>
      </c>
      <c r="Q29921">
        <v>122011</v>
      </c>
      <c r="R29921" s="1" t="s">
        <v>20</v>
      </c>
      <c r="S29921" t="b">
        <v>0</v>
      </c>
    </row>
    <row r="29922" spans="1:19" x14ac:dyDescent="0.3">
      <c r="A29922">
        <v>29921</v>
      </c>
      <c r="B29922" s="1" t="s">
        <v>34572</v>
      </c>
      <c r="C29922">
        <v>5482621</v>
      </c>
      <c r="D29922" s="1" t="s">
        <v>42</v>
      </c>
      <c r="E29922">
        <v>40</v>
      </c>
      <c r="F29922" s="2">
        <v>44598</v>
      </c>
      <c r="G29922" s="1" t="s">
        <v>12</v>
      </c>
      <c r="H29922" s="1" t="s">
        <v>34</v>
      </c>
      <c r="I29922" s="1" t="s">
        <v>2312</v>
      </c>
      <c r="J29922" s="1" t="s">
        <v>45</v>
      </c>
      <c r="K29922" s="1" t="s">
        <v>89</v>
      </c>
      <c r="L29922">
        <v>1</v>
      </c>
      <c r="M29922" s="1" t="s">
        <v>17</v>
      </c>
      <c r="N29922">
        <v>735</v>
      </c>
      <c r="O29922" s="1" t="s">
        <v>76</v>
      </c>
      <c r="P29922" s="1" t="s">
        <v>77</v>
      </c>
      <c r="Q29922">
        <v>500079</v>
      </c>
      <c r="R29922" s="1" t="s">
        <v>20</v>
      </c>
      <c r="S29922" t="b">
        <v>0</v>
      </c>
    </row>
    <row r="29923" spans="1:19" x14ac:dyDescent="0.3">
      <c r="A29923">
        <v>29922</v>
      </c>
      <c r="B29923" s="1" t="s">
        <v>34573</v>
      </c>
      <c r="C29923">
        <v>1764837</v>
      </c>
      <c r="D29923" s="1" t="s">
        <v>11</v>
      </c>
      <c r="E29923">
        <v>36</v>
      </c>
      <c r="F29923" s="2">
        <v>44598</v>
      </c>
      <c r="G29923" s="1" t="s">
        <v>12</v>
      </c>
      <c r="H29923" s="1" t="s">
        <v>34</v>
      </c>
      <c r="I29923" s="1" t="s">
        <v>3152</v>
      </c>
      <c r="J29923" s="1" t="s">
        <v>24</v>
      </c>
      <c r="K29923" s="1" t="s">
        <v>30</v>
      </c>
      <c r="L29923">
        <v>1</v>
      </c>
      <c r="M29923" s="1" t="s">
        <v>17</v>
      </c>
      <c r="N29923">
        <v>799</v>
      </c>
      <c r="O29923" s="1" t="s">
        <v>11409</v>
      </c>
      <c r="P29923" s="1" t="s">
        <v>47</v>
      </c>
      <c r="Q29923">
        <v>423401</v>
      </c>
      <c r="R29923" s="1" t="s">
        <v>20</v>
      </c>
      <c r="S29923" t="b">
        <v>0</v>
      </c>
    </row>
    <row r="29924" spans="1:19" x14ac:dyDescent="0.3">
      <c r="A29924">
        <v>29923</v>
      </c>
      <c r="B29924" s="1" t="s">
        <v>34574</v>
      </c>
      <c r="C29924">
        <v>3166551</v>
      </c>
      <c r="D29924" s="1" t="s">
        <v>42</v>
      </c>
      <c r="E29924">
        <v>18</v>
      </c>
      <c r="F29924" s="2">
        <v>44598</v>
      </c>
      <c r="G29924" s="1" t="s">
        <v>12</v>
      </c>
      <c r="H29924" s="1" t="s">
        <v>43</v>
      </c>
      <c r="I29924" s="1" t="s">
        <v>1093</v>
      </c>
      <c r="J29924" s="1" t="s">
        <v>45</v>
      </c>
      <c r="K29924" s="1" t="s">
        <v>36</v>
      </c>
      <c r="L29924">
        <v>1</v>
      </c>
      <c r="M29924" s="1" t="s">
        <v>17</v>
      </c>
      <c r="N29924">
        <v>761</v>
      </c>
      <c r="O29924" s="1" t="s">
        <v>50</v>
      </c>
      <c r="P29924" s="1" t="s">
        <v>51</v>
      </c>
      <c r="Q29924">
        <v>560100</v>
      </c>
      <c r="R29924" s="1" t="s">
        <v>20</v>
      </c>
      <c r="S29924" t="b">
        <v>0</v>
      </c>
    </row>
    <row r="29925" spans="1:19" x14ac:dyDescent="0.3">
      <c r="A29925">
        <v>29924</v>
      </c>
      <c r="B29925" s="1" t="s">
        <v>34575</v>
      </c>
      <c r="C29925">
        <v>8746820</v>
      </c>
      <c r="D29925" s="1" t="s">
        <v>11</v>
      </c>
      <c r="E29925">
        <v>39</v>
      </c>
      <c r="F29925" s="2">
        <v>44598</v>
      </c>
      <c r="G29925" s="1" t="s">
        <v>12</v>
      </c>
      <c r="H29925" s="1" t="s">
        <v>13</v>
      </c>
      <c r="I29925" s="1" t="s">
        <v>13215</v>
      </c>
      <c r="J29925" s="1" t="s">
        <v>15</v>
      </c>
      <c r="K29925" s="1" t="s">
        <v>16</v>
      </c>
      <c r="L29925">
        <v>1</v>
      </c>
      <c r="M29925" s="1" t="s">
        <v>17</v>
      </c>
      <c r="N29925">
        <v>301</v>
      </c>
      <c r="O29925" s="1" t="s">
        <v>94</v>
      </c>
      <c r="P29925" s="1" t="s">
        <v>47</v>
      </c>
      <c r="Q29925">
        <v>400053</v>
      </c>
      <c r="R29925" s="1" t="s">
        <v>20</v>
      </c>
      <c r="S29925" t="b">
        <v>0</v>
      </c>
    </row>
    <row r="29926" spans="1:19" x14ac:dyDescent="0.3">
      <c r="A29926">
        <v>29925</v>
      </c>
      <c r="B29926" s="1" t="s">
        <v>34575</v>
      </c>
      <c r="C29926">
        <v>8746820</v>
      </c>
      <c r="D29926" s="1" t="s">
        <v>42</v>
      </c>
      <c r="E29926">
        <v>19</v>
      </c>
      <c r="F29926" s="2">
        <v>44598</v>
      </c>
      <c r="G29926" s="1" t="s">
        <v>12</v>
      </c>
      <c r="H29926" s="1" t="s">
        <v>48</v>
      </c>
      <c r="I29926" s="1" t="s">
        <v>2062</v>
      </c>
      <c r="J29926" s="1" t="s">
        <v>45</v>
      </c>
      <c r="K29926" s="1" t="s">
        <v>16</v>
      </c>
      <c r="L29926">
        <v>1</v>
      </c>
      <c r="M29926" s="1" t="s">
        <v>17</v>
      </c>
      <c r="N29926">
        <v>581</v>
      </c>
      <c r="O29926" s="1" t="s">
        <v>945</v>
      </c>
      <c r="P29926" s="1" t="s">
        <v>27</v>
      </c>
      <c r="Q29926">
        <v>132001</v>
      </c>
      <c r="R29926" s="1" t="s">
        <v>20</v>
      </c>
      <c r="S29926" t="b">
        <v>0</v>
      </c>
    </row>
    <row r="29927" spans="1:19" x14ac:dyDescent="0.3">
      <c r="A29927">
        <v>29926</v>
      </c>
      <c r="B29927" s="1" t="s">
        <v>34576</v>
      </c>
      <c r="C29927">
        <v>4043982</v>
      </c>
      <c r="D29927" s="1" t="s">
        <v>11</v>
      </c>
      <c r="E29927">
        <v>19</v>
      </c>
      <c r="F29927" s="2">
        <v>44598</v>
      </c>
      <c r="G29927" s="1" t="s">
        <v>12</v>
      </c>
      <c r="H29927" s="1" t="s">
        <v>43</v>
      </c>
      <c r="I29927" s="1" t="s">
        <v>13350</v>
      </c>
      <c r="J29927" s="1" t="s">
        <v>15</v>
      </c>
      <c r="K29927" s="1" t="s">
        <v>36</v>
      </c>
      <c r="L29927">
        <v>1</v>
      </c>
      <c r="M29927" s="1" t="s">
        <v>17</v>
      </c>
      <c r="N29927">
        <v>561</v>
      </c>
      <c r="O29927" s="1" t="s">
        <v>5799</v>
      </c>
      <c r="P29927" s="1" t="s">
        <v>51</v>
      </c>
      <c r="Q29927">
        <v>574201</v>
      </c>
      <c r="R29927" s="1" t="s">
        <v>20</v>
      </c>
      <c r="S29927" t="b">
        <v>0</v>
      </c>
    </row>
    <row r="29928" spans="1:19" x14ac:dyDescent="0.3">
      <c r="A29928">
        <v>29927</v>
      </c>
      <c r="B29928" s="1" t="s">
        <v>34577</v>
      </c>
      <c r="C29928">
        <v>2554794</v>
      </c>
      <c r="D29928" s="1" t="s">
        <v>42</v>
      </c>
      <c r="E29928">
        <v>33</v>
      </c>
      <c r="F29928" s="2">
        <v>44598</v>
      </c>
      <c r="G29928" s="1" t="s">
        <v>12</v>
      </c>
      <c r="H29928" s="1" t="s">
        <v>79</v>
      </c>
      <c r="I29928" s="1" t="s">
        <v>353</v>
      </c>
      <c r="J29928" s="1" t="s">
        <v>45</v>
      </c>
      <c r="K29928" s="1" t="s">
        <v>16</v>
      </c>
      <c r="L29928">
        <v>1</v>
      </c>
      <c r="M29928" s="1" t="s">
        <v>17</v>
      </c>
      <c r="N29928">
        <v>625</v>
      </c>
      <c r="O29928" s="1" t="s">
        <v>50</v>
      </c>
      <c r="P29928" s="1" t="s">
        <v>51</v>
      </c>
      <c r="Q29928">
        <v>560085</v>
      </c>
      <c r="R29928" s="1" t="s">
        <v>20</v>
      </c>
      <c r="S29928" t="b">
        <v>0</v>
      </c>
    </row>
    <row r="29929" spans="1:19" x14ac:dyDescent="0.3">
      <c r="A29929">
        <v>29928</v>
      </c>
      <c r="B29929" s="1" t="s">
        <v>34578</v>
      </c>
      <c r="C29929">
        <v>3810696</v>
      </c>
      <c r="D29929" s="1" t="s">
        <v>11</v>
      </c>
      <c r="E29929">
        <v>42</v>
      </c>
      <c r="F29929" s="2">
        <v>44598</v>
      </c>
      <c r="G29929" s="1" t="s">
        <v>12</v>
      </c>
      <c r="H29929" s="1" t="s">
        <v>34</v>
      </c>
      <c r="I29929" s="1" t="s">
        <v>13966</v>
      </c>
      <c r="J29929" s="1" t="s">
        <v>15</v>
      </c>
      <c r="K29929" s="1" t="s">
        <v>30</v>
      </c>
      <c r="L29929">
        <v>1</v>
      </c>
      <c r="M29929" s="1" t="s">
        <v>17</v>
      </c>
      <c r="N29929">
        <v>565</v>
      </c>
      <c r="O29929" s="1" t="s">
        <v>2446</v>
      </c>
      <c r="P29929" s="1" t="s">
        <v>136</v>
      </c>
      <c r="Q29929">
        <v>382421</v>
      </c>
      <c r="R29929" s="1" t="s">
        <v>20</v>
      </c>
      <c r="S29929" t="b">
        <v>0</v>
      </c>
    </row>
    <row r="29930" spans="1:19" x14ac:dyDescent="0.3">
      <c r="A29930">
        <v>29929</v>
      </c>
      <c r="B29930" s="1" t="s">
        <v>34579</v>
      </c>
      <c r="C29930">
        <v>9401390</v>
      </c>
      <c r="D29930" s="1" t="s">
        <v>11</v>
      </c>
      <c r="E29930">
        <v>44</v>
      </c>
      <c r="F29930" s="2">
        <v>44598</v>
      </c>
      <c r="G29930" s="1" t="s">
        <v>12</v>
      </c>
      <c r="H29930" s="1" t="s">
        <v>13</v>
      </c>
      <c r="I29930" s="1" t="s">
        <v>1015</v>
      </c>
      <c r="J29930" s="1" t="s">
        <v>24</v>
      </c>
      <c r="K29930" s="1" t="s">
        <v>57</v>
      </c>
      <c r="L29930">
        <v>1</v>
      </c>
      <c r="M29930" s="1" t="s">
        <v>17</v>
      </c>
      <c r="N29930">
        <v>521</v>
      </c>
      <c r="O29930" s="1" t="s">
        <v>7385</v>
      </c>
      <c r="P29930" s="1" t="s">
        <v>102</v>
      </c>
      <c r="Q29930">
        <v>202001</v>
      </c>
      <c r="R29930" s="1" t="s">
        <v>20</v>
      </c>
      <c r="S29930" t="b">
        <v>0</v>
      </c>
    </row>
    <row r="29931" spans="1:19" x14ac:dyDescent="0.3">
      <c r="A29931">
        <v>29930</v>
      </c>
      <c r="B29931" s="1" t="s">
        <v>34579</v>
      </c>
      <c r="C29931">
        <v>9401390</v>
      </c>
      <c r="D29931" s="1" t="s">
        <v>11</v>
      </c>
      <c r="E29931">
        <v>62</v>
      </c>
      <c r="F29931" s="2">
        <v>44598</v>
      </c>
      <c r="G29931" s="1" t="s">
        <v>12</v>
      </c>
      <c r="H29931" s="1" t="s">
        <v>34</v>
      </c>
      <c r="I29931" s="1" t="s">
        <v>3764</v>
      </c>
      <c r="J29931" s="1" t="s">
        <v>66</v>
      </c>
      <c r="K29931" s="1" t="s">
        <v>16</v>
      </c>
      <c r="L29931">
        <v>1</v>
      </c>
      <c r="M29931" s="1" t="s">
        <v>17</v>
      </c>
      <c r="N29931">
        <v>758</v>
      </c>
      <c r="O29931" s="1" t="s">
        <v>266</v>
      </c>
      <c r="P29931" s="1" t="s">
        <v>102</v>
      </c>
      <c r="Q29931">
        <v>201303</v>
      </c>
      <c r="R29931" s="1" t="s">
        <v>20</v>
      </c>
      <c r="S29931" t="b">
        <v>0</v>
      </c>
    </row>
    <row r="29932" spans="1:19" x14ac:dyDescent="0.3">
      <c r="A29932">
        <v>29931</v>
      </c>
      <c r="B29932" s="1" t="s">
        <v>34580</v>
      </c>
      <c r="C29932">
        <v>117812</v>
      </c>
      <c r="D29932" s="1" t="s">
        <v>11</v>
      </c>
      <c r="E29932">
        <v>47</v>
      </c>
      <c r="F29932" s="2">
        <v>44598</v>
      </c>
      <c r="G29932" s="1" t="s">
        <v>12</v>
      </c>
      <c r="H29932" s="1" t="s">
        <v>34</v>
      </c>
      <c r="I29932" s="1" t="s">
        <v>3110</v>
      </c>
      <c r="J29932" s="1" t="s">
        <v>15</v>
      </c>
      <c r="K29932" s="1" t="s">
        <v>100</v>
      </c>
      <c r="L29932">
        <v>1</v>
      </c>
      <c r="M29932" s="1" t="s">
        <v>17</v>
      </c>
      <c r="N29932">
        <v>549</v>
      </c>
      <c r="O29932" s="1" t="s">
        <v>50</v>
      </c>
      <c r="P29932" s="1" t="s">
        <v>51</v>
      </c>
      <c r="Q29932">
        <v>560064</v>
      </c>
      <c r="R29932" s="1" t="s">
        <v>20</v>
      </c>
      <c r="S29932" t="b">
        <v>0</v>
      </c>
    </row>
    <row r="29933" spans="1:19" x14ac:dyDescent="0.3">
      <c r="A29933">
        <v>29932</v>
      </c>
      <c r="B29933" s="1" t="s">
        <v>34581</v>
      </c>
      <c r="C29933">
        <v>5377234</v>
      </c>
      <c r="D29933" s="1" t="s">
        <v>11</v>
      </c>
      <c r="E29933">
        <v>40</v>
      </c>
      <c r="F29933" s="2">
        <v>44598</v>
      </c>
      <c r="G29933" s="1" t="s">
        <v>12</v>
      </c>
      <c r="H29933" s="1" t="s">
        <v>13</v>
      </c>
      <c r="I29933" s="1" t="s">
        <v>15207</v>
      </c>
      <c r="J29933" s="1" t="s">
        <v>15</v>
      </c>
      <c r="K29933" s="1" t="s">
        <v>57</v>
      </c>
      <c r="L29933">
        <v>1</v>
      </c>
      <c r="M29933" s="1" t="s">
        <v>17</v>
      </c>
      <c r="N29933">
        <v>468</v>
      </c>
      <c r="O29933" s="1" t="s">
        <v>46</v>
      </c>
      <c r="P29933" s="1" t="s">
        <v>47</v>
      </c>
      <c r="Q29933">
        <v>416416</v>
      </c>
      <c r="R29933" s="1" t="s">
        <v>20</v>
      </c>
      <c r="S29933" t="b">
        <v>0</v>
      </c>
    </row>
    <row r="29934" spans="1:19" x14ac:dyDescent="0.3">
      <c r="A29934">
        <v>29933</v>
      </c>
      <c r="B29934" s="1" t="s">
        <v>34582</v>
      </c>
      <c r="C29934">
        <v>5564698</v>
      </c>
      <c r="D29934" s="1" t="s">
        <v>11</v>
      </c>
      <c r="E29934">
        <v>32</v>
      </c>
      <c r="F29934" s="2">
        <v>44598</v>
      </c>
      <c r="G29934" s="1" t="s">
        <v>12</v>
      </c>
      <c r="H29934" s="1" t="s">
        <v>43</v>
      </c>
      <c r="I29934" s="1" t="s">
        <v>1370</v>
      </c>
      <c r="J29934" s="1" t="s">
        <v>24</v>
      </c>
      <c r="K29934" s="1" t="s">
        <v>89</v>
      </c>
      <c r="L29934">
        <v>1</v>
      </c>
      <c r="M29934" s="1" t="s">
        <v>17</v>
      </c>
      <c r="N29934">
        <v>603</v>
      </c>
      <c r="O29934" s="1" t="s">
        <v>101</v>
      </c>
      <c r="P29934" s="1" t="s">
        <v>102</v>
      </c>
      <c r="Q29934">
        <v>226003</v>
      </c>
      <c r="R29934" s="1" t="s">
        <v>20</v>
      </c>
      <c r="S29934" t="b">
        <v>0</v>
      </c>
    </row>
    <row r="29935" spans="1:19" x14ac:dyDescent="0.3">
      <c r="A29935">
        <v>29934</v>
      </c>
      <c r="B29935" s="1" t="s">
        <v>34583</v>
      </c>
      <c r="C29935">
        <v>7899140</v>
      </c>
      <c r="D29935" s="1" t="s">
        <v>11</v>
      </c>
      <c r="E29935">
        <v>43</v>
      </c>
      <c r="F29935" s="2">
        <v>44598</v>
      </c>
      <c r="G29935" s="1" t="s">
        <v>12</v>
      </c>
      <c r="H29935" s="1" t="s">
        <v>43</v>
      </c>
      <c r="I29935" s="1" t="s">
        <v>3754</v>
      </c>
      <c r="J29935" s="1" t="s">
        <v>24</v>
      </c>
      <c r="K29935" s="1" t="s">
        <v>36</v>
      </c>
      <c r="L29935">
        <v>1</v>
      </c>
      <c r="M29935" s="1" t="s">
        <v>17</v>
      </c>
      <c r="N29935">
        <v>912</v>
      </c>
      <c r="O29935" s="1" t="s">
        <v>5636</v>
      </c>
      <c r="P29935" s="1" t="s">
        <v>32</v>
      </c>
      <c r="Q29935">
        <v>721101</v>
      </c>
      <c r="R29935" s="1" t="s">
        <v>20</v>
      </c>
      <c r="S29935" t="b">
        <v>0</v>
      </c>
    </row>
    <row r="29936" spans="1:19" x14ac:dyDescent="0.3">
      <c r="A29936">
        <v>29935</v>
      </c>
      <c r="B29936" s="1" t="s">
        <v>34584</v>
      </c>
      <c r="C29936">
        <v>6386263</v>
      </c>
      <c r="D29936" s="1" t="s">
        <v>11</v>
      </c>
      <c r="E29936">
        <v>21</v>
      </c>
      <c r="F29936" s="2">
        <v>44598</v>
      </c>
      <c r="G29936" s="1" t="s">
        <v>12</v>
      </c>
      <c r="H29936" s="1" t="s">
        <v>34</v>
      </c>
      <c r="I29936" s="1" t="s">
        <v>794</v>
      </c>
      <c r="J29936" s="1" t="s">
        <v>200</v>
      </c>
      <c r="K29936" s="1" t="s">
        <v>201</v>
      </c>
      <c r="L29936">
        <v>1</v>
      </c>
      <c r="M29936" s="1" t="s">
        <v>17</v>
      </c>
      <c r="N29936">
        <v>349</v>
      </c>
      <c r="O29936" s="1" t="s">
        <v>50</v>
      </c>
      <c r="P29936" s="1" t="s">
        <v>51</v>
      </c>
      <c r="Q29936">
        <v>560037</v>
      </c>
      <c r="R29936" s="1" t="s">
        <v>20</v>
      </c>
      <c r="S29936" t="b">
        <v>0</v>
      </c>
    </row>
    <row r="29937" spans="1:19" x14ac:dyDescent="0.3">
      <c r="A29937">
        <v>29936</v>
      </c>
      <c r="B29937" s="1" t="s">
        <v>34585</v>
      </c>
      <c r="C29937">
        <v>1507160</v>
      </c>
      <c r="D29937" s="1" t="s">
        <v>11</v>
      </c>
      <c r="E29937">
        <v>34</v>
      </c>
      <c r="F29937" s="2">
        <v>44598</v>
      </c>
      <c r="G29937" s="1" t="s">
        <v>12</v>
      </c>
      <c r="H29937" s="1" t="s">
        <v>43</v>
      </c>
      <c r="I29937" s="1" t="s">
        <v>17841</v>
      </c>
      <c r="J29937" s="1" t="s">
        <v>24</v>
      </c>
      <c r="K29937" s="1" t="s">
        <v>36</v>
      </c>
      <c r="L29937">
        <v>1</v>
      </c>
      <c r="M29937" s="1" t="s">
        <v>17</v>
      </c>
      <c r="N29937">
        <v>1093</v>
      </c>
      <c r="O29937" s="1" t="s">
        <v>1574</v>
      </c>
      <c r="P29937" s="1" t="s">
        <v>300</v>
      </c>
      <c r="Q29937">
        <v>171004</v>
      </c>
      <c r="R29937" s="1" t="s">
        <v>20</v>
      </c>
      <c r="S29937" t="b">
        <v>0</v>
      </c>
    </row>
    <row r="29938" spans="1:19" x14ac:dyDescent="0.3">
      <c r="A29938">
        <v>29937</v>
      </c>
      <c r="B29938" s="1" t="s">
        <v>34586</v>
      </c>
      <c r="C29938">
        <v>398161</v>
      </c>
      <c r="D29938" s="1" t="s">
        <v>11</v>
      </c>
      <c r="E29938">
        <v>48</v>
      </c>
      <c r="F29938" s="2">
        <v>44598</v>
      </c>
      <c r="G29938" s="1" t="s">
        <v>12</v>
      </c>
      <c r="H29938" s="1" t="s">
        <v>13</v>
      </c>
      <c r="I29938" s="1" t="s">
        <v>1031</v>
      </c>
      <c r="J29938" s="1" t="s">
        <v>200</v>
      </c>
      <c r="K29938" s="1" t="s">
        <v>201</v>
      </c>
      <c r="L29938">
        <v>1</v>
      </c>
      <c r="M29938" s="1" t="s">
        <v>17</v>
      </c>
      <c r="N29938">
        <v>678</v>
      </c>
      <c r="O29938" s="1" t="s">
        <v>702</v>
      </c>
      <c r="P29938" s="1" t="s">
        <v>238</v>
      </c>
      <c r="Q29938">
        <v>845438</v>
      </c>
      <c r="R29938" s="1" t="s">
        <v>20</v>
      </c>
      <c r="S29938" t="b">
        <v>0</v>
      </c>
    </row>
    <row r="29939" spans="1:19" x14ac:dyDescent="0.3">
      <c r="A29939">
        <v>29938</v>
      </c>
      <c r="B29939" s="1" t="s">
        <v>34587</v>
      </c>
      <c r="C29939">
        <v>2695284</v>
      </c>
      <c r="D29939" s="1" t="s">
        <v>42</v>
      </c>
      <c r="E29939">
        <v>25</v>
      </c>
      <c r="F29939" s="2">
        <v>44598</v>
      </c>
      <c r="G29939" s="1" t="s">
        <v>12</v>
      </c>
      <c r="H29939" s="1" t="s">
        <v>43</v>
      </c>
      <c r="I29939" s="1" t="s">
        <v>353</v>
      </c>
      <c r="J29939" s="1" t="s">
        <v>45</v>
      </c>
      <c r="K29939" s="1" t="s">
        <v>16</v>
      </c>
      <c r="L29939">
        <v>1</v>
      </c>
      <c r="M29939" s="1" t="s">
        <v>17</v>
      </c>
      <c r="N29939">
        <v>625</v>
      </c>
      <c r="O29939" s="1" t="s">
        <v>94</v>
      </c>
      <c r="P29939" s="1" t="s">
        <v>47</v>
      </c>
      <c r="Q29939">
        <v>400092</v>
      </c>
      <c r="R29939" s="1" t="s">
        <v>20</v>
      </c>
      <c r="S29939" t="b">
        <v>0</v>
      </c>
    </row>
    <row r="29940" spans="1:19" x14ac:dyDescent="0.3">
      <c r="A29940">
        <v>29939</v>
      </c>
      <c r="B29940" s="1" t="s">
        <v>34588</v>
      </c>
      <c r="C29940">
        <v>7524840</v>
      </c>
      <c r="D29940" s="1" t="s">
        <v>11</v>
      </c>
      <c r="E29940">
        <v>36</v>
      </c>
      <c r="F29940" s="2">
        <v>44598</v>
      </c>
      <c r="G29940" s="1" t="s">
        <v>12</v>
      </c>
      <c r="H29940" s="1" t="s">
        <v>34</v>
      </c>
      <c r="I29940" s="1" t="s">
        <v>26104</v>
      </c>
      <c r="J29940" s="1" t="s">
        <v>66</v>
      </c>
      <c r="K29940" s="1" t="s">
        <v>36</v>
      </c>
      <c r="L29940">
        <v>1</v>
      </c>
      <c r="M29940" s="1" t="s">
        <v>17</v>
      </c>
      <c r="N29940">
        <v>330</v>
      </c>
      <c r="O29940" s="1" t="s">
        <v>50</v>
      </c>
      <c r="P29940" s="1" t="s">
        <v>51</v>
      </c>
      <c r="Q29940">
        <v>560068</v>
      </c>
      <c r="R29940" s="1" t="s">
        <v>20</v>
      </c>
      <c r="S29940" t="b">
        <v>0</v>
      </c>
    </row>
    <row r="29941" spans="1:19" x14ac:dyDescent="0.3">
      <c r="A29941">
        <v>29940</v>
      </c>
      <c r="B29941" s="1" t="s">
        <v>34589</v>
      </c>
      <c r="C29941">
        <v>1421047</v>
      </c>
      <c r="D29941" s="1" t="s">
        <v>42</v>
      </c>
      <c r="E29941">
        <v>28</v>
      </c>
      <c r="F29941" s="2">
        <v>44598</v>
      </c>
      <c r="G29941" s="1" t="s">
        <v>12</v>
      </c>
      <c r="H29941" s="1" t="s">
        <v>34</v>
      </c>
      <c r="I29941" s="1" t="s">
        <v>2312</v>
      </c>
      <c r="J29941" s="1" t="s">
        <v>45</v>
      </c>
      <c r="K29941" s="1" t="s">
        <v>89</v>
      </c>
      <c r="L29941">
        <v>1</v>
      </c>
      <c r="M29941" s="1" t="s">
        <v>17</v>
      </c>
      <c r="N29941">
        <v>735</v>
      </c>
      <c r="O29941" s="1" t="s">
        <v>76</v>
      </c>
      <c r="P29941" s="1" t="s">
        <v>77</v>
      </c>
      <c r="Q29941">
        <v>500008</v>
      </c>
      <c r="R29941" s="1" t="s">
        <v>20</v>
      </c>
      <c r="S29941" t="b">
        <v>0</v>
      </c>
    </row>
    <row r="29942" spans="1:19" x14ac:dyDescent="0.3">
      <c r="A29942">
        <v>29941</v>
      </c>
      <c r="B29942" s="1" t="s">
        <v>34590</v>
      </c>
      <c r="C29942">
        <v>5608568</v>
      </c>
      <c r="D29942" s="1" t="s">
        <v>11</v>
      </c>
      <c r="E29942">
        <v>42</v>
      </c>
      <c r="F29942" s="2">
        <v>44598</v>
      </c>
      <c r="G29942" s="1" t="s">
        <v>12</v>
      </c>
      <c r="H29942" s="1" t="s">
        <v>34</v>
      </c>
      <c r="I29942" s="1" t="s">
        <v>156</v>
      </c>
      <c r="J29942" s="1" t="s">
        <v>24</v>
      </c>
      <c r="K29942" s="1" t="s">
        <v>36</v>
      </c>
      <c r="L29942">
        <v>1</v>
      </c>
      <c r="M29942" s="1" t="s">
        <v>17</v>
      </c>
      <c r="N29942">
        <v>1112</v>
      </c>
      <c r="O29942" s="1" t="s">
        <v>842</v>
      </c>
      <c r="P29942" s="1" t="s">
        <v>238</v>
      </c>
      <c r="Q29942">
        <v>854105</v>
      </c>
      <c r="R29942" s="1" t="s">
        <v>20</v>
      </c>
      <c r="S29942" t="b">
        <v>0</v>
      </c>
    </row>
    <row r="29943" spans="1:19" x14ac:dyDescent="0.3">
      <c r="A29943">
        <v>29942</v>
      </c>
      <c r="B29943" s="1" t="s">
        <v>34591</v>
      </c>
      <c r="C29943">
        <v>6381213</v>
      </c>
      <c r="D29943" s="1" t="s">
        <v>11</v>
      </c>
      <c r="E29943">
        <v>27</v>
      </c>
      <c r="F29943" s="2">
        <v>44598</v>
      </c>
      <c r="G29943" s="1" t="s">
        <v>219</v>
      </c>
      <c r="H29943" s="1" t="s">
        <v>34</v>
      </c>
      <c r="I29943" s="1" t="s">
        <v>898</v>
      </c>
      <c r="J29943" s="1" t="s">
        <v>200</v>
      </c>
      <c r="K29943" s="1" t="s">
        <v>201</v>
      </c>
      <c r="L29943">
        <v>1</v>
      </c>
      <c r="M29943" s="1" t="s">
        <v>17</v>
      </c>
      <c r="N29943">
        <v>399</v>
      </c>
      <c r="O29943" s="1" t="s">
        <v>221</v>
      </c>
      <c r="P29943" s="1" t="s">
        <v>47</v>
      </c>
      <c r="Q29943">
        <v>421301</v>
      </c>
      <c r="R29943" s="1" t="s">
        <v>20</v>
      </c>
      <c r="S29943" t="b">
        <v>0</v>
      </c>
    </row>
    <row r="29944" spans="1:19" x14ac:dyDescent="0.3">
      <c r="A29944">
        <v>29943</v>
      </c>
      <c r="B29944" s="1" t="s">
        <v>34592</v>
      </c>
      <c r="C29944">
        <v>5307334</v>
      </c>
      <c r="D29944" s="1" t="s">
        <v>11</v>
      </c>
      <c r="E29944">
        <v>18</v>
      </c>
      <c r="F29944" s="2">
        <v>44598</v>
      </c>
      <c r="G29944" s="1" t="s">
        <v>12</v>
      </c>
      <c r="H29944" s="1" t="s">
        <v>34</v>
      </c>
      <c r="I29944" s="1" t="s">
        <v>6598</v>
      </c>
      <c r="J29944" s="1" t="s">
        <v>66</v>
      </c>
      <c r="K29944" s="1" t="s">
        <v>16</v>
      </c>
      <c r="L29944">
        <v>1</v>
      </c>
      <c r="M29944" s="1" t="s">
        <v>17</v>
      </c>
      <c r="N29944">
        <v>758</v>
      </c>
      <c r="O29944" s="1" t="s">
        <v>126</v>
      </c>
      <c r="P29944" s="1" t="s">
        <v>38</v>
      </c>
      <c r="Q29944">
        <v>600017</v>
      </c>
      <c r="R29944" s="1" t="s">
        <v>20</v>
      </c>
      <c r="S29944" t="b">
        <v>0</v>
      </c>
    </row>
    <row r="29945" spans="1:19" x14ac:dyDescent="0.3">
      <c r="A29945">
        <v>29944</v>
      </c>
      <c r="B29945" s="1" t="s">
        <v>34593</v>
      </c>
      <c r="C29945">
        <v>3215482</v>
      </c>
      <c r="D29945" s="1" t="s">
        <v>11</v>
      </c>
      <c r="E29945">
        <v>28</v>
      </c>
      <c r="F29945" s="2">
        <v>44598</v>
      </c>
      <c r="G29945" s="1" t="s">
        <v>12</v>
      </c>
      <c r="H29945" s="1" t="s">
        <v>34</v>
      </c>
      <c r="I29945" s="1" t="s">
        <v>7173</v>
      </c>
      <c r="J29945" s="1" t="s">
        <v>66</v>
      </c>
      <c r="K29945" s="1" t="s">
        <v>25</v>
      </c>
      <c r="L29945">
        <v>1</v>
      </c>
      <c r="M29945" s="1" t="s">
        <v>17</v>
      </c>
      <c r="N29945">
        <v>574</v>
      </c>
      <c r="O29945" s="1" t="s">
        <v>18</v>
      </c>
      <c r="P29945" s="1" t="s">
        <v>19</v>
      </c>
      <c r="Q29945">
        <v>160055</v>
      </c>
      <c r="R29945" s="1" t="s">
        <v>20</v>
      </c>
      <c r="S29945" t="b">
        <v>0</v>
      </c>
    </row>
    <row r="29946" spans="1:19" x14ac:dyDescent="0.3">
      <c r="A29946">
        <v>29945</v>
      </c>
      <c r="B29946" s="1" t="s">
        <v>34594</v>
      </c>
      <c r="C29946">
        <v>5496786</v>
      </c>
      <c r="D29946" s="1" t="s">
        <v>42</v>
      </c>
      <c r="E29946">
        <v>63</v>
      </c>
      <c r="F29946" s="2">
        <v>44598</v>
      </c>
      <c r="G29946" s="1" t="s">
        <v>12</v>
      </c>
      <c r="H29946" s="1" t="s">
        <v>34</v>
      </c>
      <c r="I29946" s="1" t="s">
        <v>11774</v>
      </c>
      <c r="J29946" s="1" t="s">
        <v>24</v>
      </c>
      <c r="K29946" s="1" t="s">
        <v>16</v>
      </c>
      <c r="L29946">
        <v>1</v>
      </c>
      <c r="M29946" s="1" t="s">
        <v>17</v>
      </c>
      <c r="N29946">
        <v>899</v>
      </c>
      <c r="O29946" s="1" t="s">
        <v>637</v>
      </c>
      <c r="P29946" s="1" t="s">
        <v>47</v>
      </c>
      <c r="Q29946">
        <v>440025</v>
      </c>
      <c r="R29946" s="1" t="s">
        <v>20</v>
      </c>
      <c r="S29946" t="b">
        <v>0</v>
      </c>
    </row>
    <row r="29947" spans="1:19" x14ac:dyDescent="0.3">
      <c r="A29947">
        <v>29946</v>
      </c>
      <c r="B29947" s="1" t="s">
        <v>34595</v>
      </c>
      <c r="C29947">
        <v>4513844</v>
      </c>
      <c r="D29947" s="1" t="s">
        <v>11</v>
      </c>
      <c r="E29947">
        <v>20</v>
      </c>
      <c r="F29947" s="2">
        <v>44598</v>
      </c>
      <c r="G29947" s="1" t="s">
        <v>12</v>
      </c>
      <c r="H29947" s="1" t="s">
        <v>79</v>
      </c>
      <c r="I29947" s="1" t="s">
        <v>785</v>
      </c>
      <c r="J29947" s="1" t="s">
        <v>24</v>
      </c>
      <c r="K29947" s="1" t="s">
        <v>36</v>
      </c>
      <c r="L29947">
        <v>1</v>
      </c>
      <c r="M29947" s="1" t="s">
        <v>17</v>
      </c>
      <c r="N29947">
        <v>635</v>
      </c>
      <c r="O29947" s="1" t="s">
        <v>19035</v>
      </c>
      <c r="P29947" s="1" t="s">
        <v>47</v>
      </c>
      <c r="Q29947">
        <v>431401</v>
      </c>
      <c r="R29947" s="1" t="s">
        <v>20</v>
      </c>
      <c r="S29947" t="b">
        <v>0</v>
      </c>
    </row>
    <row r="29948" spans="1:19" x14ac:dyDescent="0.3">
      <c r="A29948">
        <v>29947</v>
      </c>
      <c r="B29948" s="1" t="s">
        <v>34596</v>
      </c>
      <c r="C29948">
        <v>2003390</v>
      </c>
      <c r="D29948" s="1" t="s">
        <v>42</v>
      </c>
      <c r="E29948">
        <v>43</v>
      </c>
      <c r="F29948" s="2">
        <v>44598</v>
      </c>
      <c r="G29948" s="1" t="s">
        <v>12</v>
      </c>
      <c r="H29948" s="1" t="s">
        <v>53</v>
      </c>
      <c r="I29948" s="1" t="s">
        <v>34597</v>
      </c>
      <c r="J29948" s="1" t="s">
        <v>45</v>
      </c>
      <c r="K29948" s="1" t="s">
        <v>100</v>
      </c>
      <c r="L29948">
        <v>1</v>
      </c>
      <c r="M29948" s="1" t="s">
        <v>17</v>
      </c>
      <c r="N29948">
        <v>562</v>
      </c>
      <c r="O29948" s="1" t="s">
        <v>418</v>
      </c>
      <c r="P29948" s="1" t="s">
        <v>47</v>
      </c>
      <c r="Q29948">
        <v>412101</v>
      </c>
      <c r="R29948" s="1" t="s">
        <v>20</v>
      </c>
      <c r="S29948" t="b">
        <v>0</v>
      </c>
    </row>
    <row r="29949" spans="1:19" x14ac:dyDescent="0.3">
      <c r="A29949">
        <v>29948</v>
      </c>
      <c r="B29949" s="1" t="s">
        <v>34598</v>
      </c>
      <c r="C29949">
        <v>56620</v>
      </c>
      <c r="D29949" s="1" t="s">
        <v>42</v>
      </c>
      <c r="E29949">
        <v>23</v>
      </c>
      <c r="F29949" s="2">
        <v>44598</v>
      </c>
      <c r="G29949" s="1" t="s">
        <v>12</v>
      </c>
      <c r="H29949" s="1" t="s">
        <v>34</v>
      </c>
      <c r="I29949" s="1" t="s">
        <v>19766</v>
      </c>
      <c r="J29949" s="1" t="s">
        <v>24</v>
      </c>
      <c r="K29949" s="1" t="s">
        <v>89</v>
      </c>
      <c r="L29949">
        <v>1</v>
      </c>
      <c r="M29949" s="1" t="s">
        <v>17</v>
      </c>
      <c r="N29949">
        <v>927</v>
      </c>
      <c r="O29949" s="1" t="s">
        <v>81</v>
      </c>
      <c r="P29949" s="1" t="s">
        <v>82</v>
      </c>
      <c r="Q29949">
        <v>110059</v>
      </c>
      <c r="R29949" s="1" t="s">
        <v>20</v>
      </c>
      <c r="S29949" t="b">
        <v>0</v>
      </c>
    </row>
    <row r="29950" spans="1:19" x14ac:dyDescent="0.3">
      <c r="A29950">
        <v>29949</v>
      </c>
      <c r="B29950" s="1" t="s">
        <v>34599</v>
      </c>
      <c r="C29950">
        <v>90208</v>
      </c>
      <c r="D29950" s="1" t="s">
        <v>42</v>
      </c>
      <c r="E29950">
        <v>59</v>
      </c>
      <c r="F29950" s="2">
        <v>44598</v>
      </c>
      <c r="G29950" s="1" t="s">
        <v>12</v>
      </c>
      <c r="H29950" s="1" t="s">
        <v>13</v>
      </c>
      <c r="I29950" s="1" t="s">
        <v>9323</v>
      </c>
      <c r="J29950" s="1" t="s">
        <v>1948</v>
      </c>
      <c r="K29950" s="1" t="s">
        <v>57</v>
      </c>
      <c r="L29950">
        <v>1</v>
      </c>
      <c r="M29950" s="1" t="s">
        <v>17</v>
      </c>
      <c r="N29950">
        <v>301</v>
      </c>
      <c r="O29950" s="1" t="s">
        <v>50</v>
      </c>
      <c r="P29950" s="1" t="s">
        <v>51</v>
      </c>
      <c r="Q29950">
        <v>560022</v>
      </c>
      <c r="R29950" s="1" t="s">
        <v>20</v>
      </c>
      <c r="S29950" t="b">
        <v>0</v>
      </c>
    </row>
    <row r="29951" spans="1:19" x14ac:dyDescent="0.3">
      <c r="A29951">
        <v>29950</v>
      </c>
      <c r="B29951" s="1" t="s">
        <v>34600</v>
      </c>
      <c r="C29951">
        <v>5816465</v>
      </c>
      <c r="D29951" s="1" t="s">
        <v>11</v>
      </c>
      <c r="E29951">
        <v>62</v>
      </c>
      <c r="F29951" s="2">
        <v>44598</v>
      </c>
      <c r="G29951" s="1" t="s">
        <v>12</v>
      </c>
      <c r="H29951" s="1" t="s">
        <v>79</v>
      </c>
      <c r="I29951" s="1" t="s">
        <v>720</v>
      </c>
      <c r="J29951" s="1" t="s">
        <v>200</v>
      </c>
      <c r="K29951" s="1" t="s">
        <v>201</v>
      </c>
      <c r="L29951">
        <v>1</v>
      </c>
      <c r="M29951" s="1" t="s">
        <v>17</v>
      </c>
      <c r="N29951">
        <v>799</v>
      </c>
      <c r="O29951" s="1" t="s">
        <v>3066</v>
      </c>
      <c r="P29951" s="1" t="s">
        <v>117</v>
      </c>
      <c r="Q29951">
        <v>481001</v>
      </c>
      <c r="R29951" s="1" t="s">
        <v>20</v>
      </c>
      <c r="S29951" t="b">
        <v>0</v>
      </c>
    </row>
    <row r="29952" spans="1:19" x14ac:dyDescent="0.3">
      <c r="A29952">
        <v>29951</v>
      </c>
      <c r="B29952" s="1" t="s">
        <v>34601</v>
      </c>
      <c r="C29952">
        <v>216811</v>
      </c>
      <c r="D29952" s="1" t="s">
        <v>11</v>
      </c>
      <c r="E29952">
        <v>28</v>
      </c>
      <c r="F29952" s="2">
        <v>44598</v>
      </c>
      <c r="G29952" s="1" t="s">
        <v>12</v>
      </c>
      <c r="H29952" s="1" t="s">
        <v>43</v>
      </c>
      <c r="I29952" s="1" t="s">
        <v>452</v>
      </c>
      <c r="J29952" s="1" t="s">
        <v>200</v>
      </c>
      <c r="K29952" s="1" t="s">
        <v>201</v>
      </c>
      <c r="L29952">
        <v>1</v>
      </c>
      <c r="M29952" s="1" t="s">
        <v>17</v>
      </c>
      <c r="N29952">
        <v>737</v>
      </c>
      <c r="O29952" s="1" t="s">
        <v>237</v>
      </c>
      <c r="P29952" s="1" t="s">
        <v>238</v>
      </c>
      <c r="Q29952">
        <v>800014</v>
      </c>
      <c r="R29952" s="1" t="s">
        <v>20</v>
      </c>
      <c r="S29952" t="b">
        <v>0</v>
      </c>
    </row>
    <row r="29953" spans="1:19" x14ac:dyDescent="0.3">
      <c r="A29953">
        <v>29952</v>
      </c>
      <c r="B29953" s="1" t="s">
        <v>34602</v>
      </c>
      <c r="C29953">
        <v>1513063</v>
      </c>
      <c r="D29953" s="1" t="s">
        <v>11</v>
      </c>
      <c r="E29953">
        <v>20</v>
      </c>
      <c r="F29953" s="2">
        <v>44598</v>
      </c>
      <c r="G29953" s="1" t="s">
        <v>12</v>
      </c>
      <c r="H29953" s="1" t="s">
        <v>43</v>
      </c>
      <c r="I29953" s="1" t="s">
        <v>312</v>
      </c>
      <c r="J29953" s="1" t="s">
        <v>15</v>
      </c>
      <c r="K29953" s="1" t="s">
        <v>36</v>
      </c>
      <c r="L29953">
        <v>1</v>
      </c>
      <c r="M29953" s="1" t="s">
        <v>17</v>
      </c>
      <c r="N29953">
        <v>487</v>
      </c>
      <c r="O29953" s="1" t="s">
        <v>50</v>
      </c>
      <c r="P29953" s="1" t="s">
        <v>51</v>
      </c>
      <c r="Q29953">
        <v>560054</v>
      </c>
      <c r="R29953" s="1" t="s">
        <v>20</v>
      </c>
      <c r="S29953" t="b">
        <v>0</v>
      </c>
    </row>
    <row r="29954" spans="1:19" x14ac:dyDescent="0.3">
      <c r="A29954">
        <v>29953</v>
      </c>
      <c r="B29954" s="1" t="s">
        <v>34603</v>
      </c>
      <c r="C29954">
        <v>2750028</v>
      </c>
      <c r="D29954" s="1" t="s">
        <v>11</v>
      </c>
      <c r="E29954">
        <v>46</v>
      </c>
      <c r="F29954" s="2">
        <v>44598</v>
      </c>
      <c r="G29954" s="1" t="s">
        <v>12</v>
      </c>
      <c r="H29954" s="1" t="s">
        <v>13</v>
      </c>
      <c r="I29954" s="1" t="s">
        <v>1375</v>
      </c>
      <c r="J29954" s="1" t="s">
        <v>200</v>
      </c>
      <c r="K29954" s="1" t="s">
        <v>201</v>
      </c>
      <c r="L29954">
        <v>1</v>
      </c>
      <c r="M29954" s="1" t="s">
        <v>17</v>
      </c>
      <c r="N29954">
        <v>799</v>
      </c>
      <c r="O29954" s="1" t="s">
        <v>116</v>
      </c>
      <c r="P29954" s="1" t="s">
        <v>117</v>
      </c>
      <c r="Q29954">
        <v>452010</v>
      </c>
      <c r="R29954" s="1" t="s">
        <v>20</v>
      </c>
      <c r="S29954" t="b">
        <v>0</v>
      </c>
    </row>
    <row r="29955" spans="1:19" x14ac:dyDescent="0.3">
      <c r="A29955">
        <v>29954</v>
      </c>
      <c r="B29955" s="1" t="s">
        <v>34604</v>
      </c>
      <c r="C29955">
        <v>4142305</v>
      </c>
      <c r="D29955" s="1" t="s">
        <v>11</v>
      </c>
      <c r="E29955">
        <v>48</v>
      </c>
      <c r="F29955" s="2">
        <v>44598</v>
      </c>
      <c r="G29955" s="1" t="s">
        <v>12</v>
      </c>
      <c r="H29955" s="1" t="s">
        <v>43</v>
      </c>
      <c r="I29955" s="1" t="s">
        <v>5880</v>
      </c>
      <c r="J29955" s="1" t="s">
        <v>66</v>
      </c>
      <c r="K29955" s="1" t="s">
        <v>57</v>
      </c>
      <c r="L29955">
        <v>1</v>
      </c>
      <c r="M29955" s="1" t="s">
        <v>17</v>
      </c>
      <c r="N29955">
        <v>563</v>
      </c>
      <c r="O29955" s="1" t="s">
        <v>3685</v>
      </c>
      <c r="P29955" s="1" t="s">
        <v>102</v>
      </c>
      <c r="Q29955">
        <v>277001</v>
      </c>
      <c r="R29955" s="1" t="s">
        <v>20</v>
      </c>
      <c r="S29955" t="b">
        <v>0</v>
      </c>
    </row>
    <row r="29956" spans="1:19" x14ac:dyDescent="0.3">
      <c r="A29956">
        <v>29955</v>
      </c>
      <c r="B29956" s="1" t="s">
        <v>34605</v>
      </c>
      <c r="C29956">
        <v>2849446</v>
      </c>
      <c r="D29956" s="1" t="s">
        <v>11</v>
      </c>
      <c r="E29956">
        <v>46</v>
      </c>
      <c r="F29956" s="2">
        <v>44598</v>
      </c>
      <c r="G29956" s="1" t="s">
        <v>12</v>
      </c>
      <c r="H29956" s="1" t="s">
        <v>43</v>
      </c>
      <c r="I29956" s="1" t="s">
        <v>25555</v>
      </c>
      <c r="J29956" s="1" t="s">
        <v>15</v>
      </c>
      <c r="K29956" s="1" t="s">
        <v>534</v>
      </c>
      <c r="L29956">
        <v>1</v>
      </c>
      <c r="M29956" s="1" t="s">
        <v>17</v>
      </c>
      <c r="N29956">
        <v>836</v>
      </c>
      <c r="O29956" s="1" t="s">
        <v>126</v>
      </c>
      <c r="P29956" s="1" t="s">
        <v>38</v>
      </c>
      <c r="Q29956">
        <v>600075</v>
      </c>
      <c r="R29956" s="1" t="s">
        <v>20</v>
      </c>
      <c r="S29956" t="b">
        <v>0</v>
      </c>
    </row>
    <row r="29957" spans="1:19" x14ac:dyDescent="0.3">
      <c r="A29957">
        <v>29956</v>
      </c>
      <c r="B29957" s="1" t="s">
        <v>34606</v>
      </c>
      <c r="C29957">
        <v>8724004</v>
      </c>
      <c r="D29957" s="1" t="s">
        <v>11</v>
      </c>
      <c r="E29957">
        <v>19</v>
      </c>
      <c r="F29957" s="2">
        <v>44598</v>
      </c>
      <c r="G29957" s="1" t="s">
        <v>12</v>
      </c>
      <c r="H29957" s="1" t="s">
        <v>34</v>
      </c>
      <c r="I29957" s="1" t="s">
        <v>412</v>
      </c>
      <c r="J29957" s="1" t="s">
        <v>15</v>
      </c>
      <c r="K29957" s="1" t="s">
        <v>16</v>
      </c>
      <c r="L29957">
        <v>1</v>
      </c>
      <c r="M29957" s="1" t="s">
        <v>17</v>
      </c>
      <c r="N29957">
        <v>469</v>
      </c>
      <c r="O29957" s="1" t="s">
        <v>126</v>
      </c>
      <c r="P29957" s="1" t="s">
        <v>38</v>
      </c>
      <c r="Q29957">
        <v>600072</v>
      </c>
      <c r="R29957" s="1" t="s">
        <v>20</v>
      </c>
      <c r="S29957" t="b">
        <v>0</v>
      </c>
    </row>
    <row r="29958" spans="1:19" x14ac:dyDescent="0.3">
      <c r="A29958">
        <v>29957</v>
      </c>
      <c r="B29958" s="1" t="s">
        <v>34607</v>
      </c>
      <c r="C29958">
        <v>4678889</v>
      </c>
      <c r="D29958" s="1" t="s">
        <v>11</v>
      </c>
      <c r="E29958">
        <v>42</v>
      </c>
      <c r="F29958" s="2">
        <v>44598</v>
      </c>
      <c r="G29958" s="1" t="s">
        <v>219</v>
      </c>
      <c r="H29958" s="1" t="s">
        <v>34</v>
      </c>
      <c r="I29958" s="1" t="s">
        <v>30266</v>
      </c>
      <c r="J29958" s="1" t="s">
        <v>15</v>
      </c>
      <c r="K29958" s="1" t="s">
        <v>30</v>
      </c>
      <c r="L29958">
        <v>1</v>
      </c>
      <c r="M29958" s="1" t="s">
        <v>17</v>
      </c>
      <c r="N29958">
        <v>888</v>
      </c>
      <c r="O29958" s="1" t="s">
        <v>7591</v>
      </c>
      <c r="P29958" s="1" t="s">
        <v>64</v>
      </c>
      <c r="Q29958">
        <v>685584</v>
      </c>
      <c r="R29958" s="1" t="s">
        <v>20</v>
      </c>
      <c r="S29958" t="b">
        <v>0</v>
      </c>
    </row>
    <row r="29959" spans="1:19" x14ac:dyDescent="0.3">
      <c r="A29959">
        <v>29958</v>
      </c>
      <c r="B29959" s="1" t="s">
        <v>34608</v>
      </c>
      <c r="C29959">
        <v>4461796</v>
      </c>
      <c r="D29959" s="1" t="s">
        <v>11</v>
      </c>
      <c r="E29959">
        <v>33</v>
      </c>
      <c r="F29959" s="2">
        <v>44598</v>
      </c>
      <c r="G29959" s="1" t="s">
        <v>104</v>
      </c>
      <c r="H29959" s="1" t="s">
        <v>13</v>
      </c>
      <c r="I29959" s="1" t="s">
        <v>1139</v>
      </c>
      <c r="J29959" s="1" t="s">
        <v>200</v>
      </c>
      <c r="K29959" s="1" t="s">
        <v>201</v>
      </c>
      <c r="L29959">
        <v>1</v>
      </c>
      <c r="M29959" s="1" t="s">
        <v>17</v>
      </c>
      <c r="N29959">
        <v>464</v>
      </c>
      <c r="O29959" s="1" t="s">
        <v>26</v>
      </c>
      <c r="P29959" s="1" t="s">
        <v>27</v>
      </c>
      <c r="Q29959">
        <v>122016</v>
      </c>
      <c r="R29959" s="1" t="s">
        <v>20</v>
      </c>
      <c r="S29959" t="b">
        <v>0</v>
      </c>
    </row>
    <row r="29960" spans="1:19" x14ac:dyDescent="0.3">
      <c r="A29960">
        <v>29959</v>
      </c>
      <c r="B29960" s="1" t="s">
        <v>34609</v>
      </c>
      <c r="C29960">
        <v>6874666</v>
      </c>
      <c r="D29960" s="1" t="s">
        <v>11</v>
      </c>
      <c r="E29960">
        <v>74</v>
      </c>
      <c r="F29960" s="2">
        <v>44598</v>
      </c>
      <c r="G29960" s="1" t="s">
        <v>12</v>
      </c>
      <c r="H29960" s="1" t="s">
        <v>43</v>
      </c>
      <c r="I29960" s="1" t="s">
        <v>1029</v>
      </c>
      <c r="J29960" s="1" t="s">
        <v>200</v>
      </c>
      <c r="K29960" s="1" t="s">
        <v>201</v>
      </c>
      <c r="L29960">
        <v>1</v>
      </c>
      <c r="M29960" s="1" t="s">
        <v>17</v>
      </c>
      <c r="N29960">
        <v>301</v>
      </c>
      <c r="O29960" s="1" t="s">
        <v>202</v>
      </c>
      <c r="P29960" s="1" t="s">
        <v>117</v>
      </c>
      <c r="Q29960">
        <v>483501</v>
      </c>
      <c r="R29960" s="1" t="s">
        <v>20</v>
      </c>
      <c r="S29960" t="b">
        <v>0</v>
      </c>
    </row>
    <row r="29961" spans="1:19" x14ac:dyDescent="0.3">
      <c r="A29961">
        <v>29960</v>
      </c>
      <c r="B29961" s="1" t="s">
        <v>34610</v>
      </c>
      <c r="C29961">
        <v>5352926</v>
      </c>
      <c r="D29961" s="1" t="s">
        <v>11</v>
      </c>
      <c r="E29961">
        <v>67</v>
      </c>
      <c r="F29961" s="2">
        <v>44598</v>
      </c>
      <c r="G29961" s="1" t="s">
        <v>12</v>
      </c>
      <c r="H29961" s="1" t="s">
        <v>79</v>
      </c>
      <c r="I29961" s="1" t="s">
        <v>12450</v>
      </c>
      <c r="J29961" s="1" t="s">
        <v>15</v>
      </c>
      <c r="K29961" s="1" t="s">
        <v>57</v>
      </c>
      <c r="L29961">
        <v>1</v>
      </c>
      <c r="M29961" s="1" t="s">
        <v>17</v>
      </c>
      <c r="N29961">
        <v>459</v>
      </c>
      <c r="O29961" s="1" t="s">
        <v>81</v>
      </c>
      <c r="P29961" s="1" t="s">
        <v>82</v>
      </c>
      <c r="Q29961">
        <v>110034</v>
      </c>
      <c r="R29961" s="1" t="s">
        <v>20</v>
      </c>
      <c r="S29961" t="b">
        <v>0</v>
      </c>
    </row>
    <row r="29962" spans="1:19" x14ac:dyDescent="0.3">
      <c r="A29962">
        <v>29961</v>
      </c>
      <c r="B29962" s="1" t="s">
        <v>34611</v>
      </c>
      <c r="C29962">
        <v>9606400</v>
      </c>
      <c r="D29962" s="1" t="s">
        <v>11</v>
      </c>
      <c r="E29962">
        <v>26</v>
      </c>
      <c r="F29962" s="2">
        <v>44598</v>
      </c>
      <c r="G29962" s="1" t="s">
        <v>12</v>
      </c>
      <c r="H29962" s="1" t="s">
        <v>34</v>
      </c>
      <c r="I29962" s="1" t="s">
        <v>4585</v>
      </c>
      <c r="J29962" s="1" t="s">
        <v>15</v>
      </c>
      <c r="K29962" s="1" t="s">
        <v>36</v>
      </c>
      <c r="L29962">
        <v>1</v>
      </c>
      <c r="M29962" s="1" t="s">
        <v>17</v>
      </c>
      <c r="N29962">
        <v>530</v>
      </c>
      <c r="O29962" s="1" t="s">
        <v>1459</v>
      </c>
      <c r="P29962" s="1" t="s">
        <v>102</v>
      </c>
      <c r="Q29962">
        <v>243006</v>
      </c>
      <c r="R29962" s="1" t="s">
        <v>20</v>
      </c>
      <c r="S29962" t="b">
        <v>0</v>
      </c>
    </row>
    <row r="29963" spans="1:19" x14ac:dyDescent="0.3">
      <c r="A29963">
        <v>29962</v>
      </c>
      <c r="B29963" s="1" t="s">
        <v>34612</v>
      </c>
      <c r="C29963">
        <v>6841578</v>
      </c>
      <c r="D29963" s="1" t="s">
        <v>11</v>
      </c>
      <c r="E29963">
        <v>22</v>
      </c>
      <c r="F29963" s="2">
        <v>44598</v>
      </c>
      <c r="G29963" s="1" t="s">
        <v>12</v>
      </c>
      <c r="H29963" s="1" t="s">
        <v>34</v>
      </c>
      <c r="I29963" s="1" t="s">
        <v>2762</v>
      </c>
      <c r="J29963" s="1" t="s">
        <v>15</v>
      </c>
      <c r="K29963" s="1" t="s">
        <v>100</v>
      </c>
      <c r="L29963">
        <v>1</v>
      </c>
      <c r="M29963" s="1" t="s">
        <v>17</v>
      </c>
      <c r="N29963">
        <v>735</v>
      </c>
      <c r="O29963" s="1" t="s">
        <v>50</v>
      </c>
      <c r="P29963" s="1" t="s">
        <v>51</v>
      </c>
      <c r="Q29963">
        <v>560067</v>
      </c>
      <c r="R29963" s="1" t="s">
        <v>20</v>
      </c>
      <c r="S29963" t="b">
        <v>0</v>
      </c>
    </row>
    <row r="29964" spans="1:19" x14ac:dyDescent="0.3">
      <c r="A29964">
        <v>29963</v>
      </c>
      <c r="B29964" s="1" t="s">
        <v>34613</v>
      </c>
      <c r="C29964">
        <v>2169010</v>
      </c>
      <c r="D29964" s="1" t="s">
        <v>11</v>
      </c>
      <c r="E29964">
        <v>41</v>
      </c>
      <c r="F29964" s="2">
        <v>44598</v>
      </c>
      <c r="G29964" s="1" t="s">
        <v>104</v>
      </c>
      <c r="H29964" s="1" t="s">
        <v>34</v>
      </c>
      <c r="I29964" s="1" t="s">
        <v>1671</v>
      </c>
      <c r="J29964" s="1" t="s">
        <v>15</v>
      </c>
      <c r="K29964" s="1" t="s">
        <v>16</v>
      </c>
      <c r="L29964">
        <v>1</v>
      </c>
      <c r="M29964" s="1" t="s">
        <v>17</v>
      </c>
      <c r="N29964">
        <v>364</v>
      </c>
      <c r="O29964" s="1" t="s">
        <v>221</v>
      </c>
      <c r="P29964" s="1" t="s">
        <v>47</v>
      </c>
      <c r="Q29964">
        <v>421306</v>
      </c>
      <c r="R29964" s="1" t="s">
        <v>20</v>
      </c>
      <c r="S29964" t="b">
        <v>0</v>
      </c>
    </row>
    <row r="29965" spans="1:19" x14ac:dyDescent="0.3">
      <c r="A29965">
        <v>29964</v>
      </c>
      <c r="B29965" s="1" t="s">
        <v>34614</v>
      </c>
      <c r="C29965">
        <v>3986407</v>
      </c>
      <c r="D29965" s="1" t="s">
        <v>42</v>
      </c>
      <c r="E29965">
        <v>41</v>
      </c>
      <c r="F29965" s="2">
        <v>44598</v>
      </c>
      <c r="G29965" s="1" t="s">
        <v>12</v>
      </c>
      <c r="H29965" s="1" t="s">
        <v>13</v>
      </c>
      <c r="I29965" s="1" t="s">
        <v>44</v>
      </c>
      <c r="J29965" s="1" t="s">
        <v>45</v>
      </c>
      <c r="K29965" s="1" t="s">
        <v>16</v>
      </c>
      <c r="L29965">
        <v>1</v>
      </c>
      <c r="M29965" s="1" t="s">
        <v>17</v>
      </c>
      <c r="N29965">
        <v>735</v>
      </c>
      <c r="O29965" s="1" t="s">
        <v>81</v>
      </c>
      <c r="P29965" s="1" t="s">
        <v>82</v>
      </c>
      <c r="Q29965">
        <v>110018</v>
      </c>
      <c r="R29965" s="1" t="s">
        <v>20</v>
      </c>
      <c r="S29965" t="b">
        <v>0</v>
      </c>
    </row>
    <row r="29966" spans="1:19" x14ac:dyDescent="0.3">
      <c r="A29966">
        <v>29965</v>
      </c>
      <c r="B29966" s="1" t="s">
        <v>34615</v>
      </c>
      <c r="C29966">
        <v>3614129</v>
      </c>
      <c r="D29966" s="1" t="s">
        <v>11</v>
      </c>
      <c r="E29966">
        <v>22</v>
      </c>
      <c r="F29966" s="2">
        <v>44598</v>
      </c>
      <c r="G29966" s="1" t="s">
        <v>12</v>
      </c>
      <c r="H29966" s="1" t="s">
        <v>13</v>
      </c>
      <c r="I29966" s="1" t="s">
        <v>7675</v>
      </c>
      <c r="J29966" s="1" t="s">
        <v>15</v>
      </c>
      <c r="K29966" s="1" t="s">
        <v>30</v>
      </c>
      <c r="L29966">
        <v>1</v>
      </c>
      <c r="M29966" s="1" t="s">
        <v>17</v>
      </c>
      <c r="N29966">
        <v>696</v>
      </c>
      <c r="O29966" s="1" t="s">
        <v>126</v>
      </c>
      <c r="P29966" s="1" t="s">
        <v>38</v>
      </c>
      <c r="Q29966">
        <v>600081</v>
      </c>
      <c r="R29966" s="1" t="s">
        <v>20</v>
      </c>
      <c r="S29966" t="b">
        <v>0</v>
      </c>
    </row>
    <row r="29967" spans="1:19" x14ac:dyDescent="0.3">
      <c r="A29967">
        <v>29966</v>
      </c>
      <c r="B29967" s="1" t="s">
        <v>34616</v>
      </c>
      <c r="C29967">
        <v>1571374</v>
      </c>
      <c r="D29967" s="1" t="s">
        <v>11</v>
      </c>
      <c r="E29967">
        <v>49</v>
      </c>
      <c r="F29967" s="2">
        <v>44598</v>
      </c>
      <c r="G29967" s="1" t="s">
        <v>12</v>
      </c>
      <c r="H29967" s="1" t="s">
        <v>43</v>
      </c>
      <c r="I29967" s="1" t="s">
        <v>2139</v>
      </c>
      <c r="J29967" s="1" t="s">
        <v>66</v>
      </c>
      <c r="K29967" s="1" t="s">
        <v>36</v>
      </c>
      <c r="L29967">
        <v>1</v>
      </c>
      <c r="M29967" s="1" t="s">
        <v>17</v>
      </c>
      <c r="N29967">
        <v>518</v>
      </c>
      <c r="O29967" s="1" t="s">
        <v>31</v>
      </c>
      <c r="P29967" s="1" t="s">
        <v>32</v>
      </c>
      <c r="Q29967">
        <v>700063</v>
      </c>
      <c r="R29967" s="1" t="s">
        <v>20</v>
      </c>
      <c r="S29967" t="b">
        <v>0</v>
      </c>
    </row>
    <row r="29968" spans="1:19" x14ac:dyDescent="0.3">
      <c r="A29968">
        <v>29967</v>
      </c>
      <c r="B29968" s="1" t="s">
        <v>34616</v>
      </c>
      <c r="C29968">
        <v>1571374</v>
      </c>
      <c r="D29968" s="1" t="s">
        <v>11</v>
      </c>
      <c r="E29968">
        <v>47</v>
      </c>
      <c r="F29968" s="2">
        <v>44598</v>
      </c>
      <c r="G29968" s="1" t="s">
        <v>12</v>
      </c>
      <c r="H29968" s="1" t="s">
        <v>34</v>
      </c>
      <c r="I29968" s="1" t="s">
        <v>3070</v>
      </c>
      <c r="J29968" s="1" t="s">
        <v>15</v>
      </c>
      <c r="K29968" s="1" t="s">
        <v>100</v>
      </c>
      <c r="L29968">
        <v>1</v>
      </c>
      <c r="M29968" s="1" t="s">
        <v>17</v>
      </c>
      <c r="N29968">
        <v>533</v>
      </c>
      <c r="O29968" s="1" t="s">
        <v>63</v>
      </c>
      <c r="P29968" s="1" t="s">
        <v>64</v>
      </c>
      <c r="Q29968">
        <v>695581</v>
      </c>
      <c r="R29968" s="1" t="s">
        <v>20</v>
      </c>
      <c r="S29968" t="b">
        <v>0</v>
      </c>
    </row>
    <row r="29969" spans="1:19" x14ac:dyDescent="0.3">
      <c r="A29969">
        <v>29968</v>
      </c>
      <c r="B29969" s="1" t="s">
        <v>34617</v>
      </c>
      <c r="C29969">
        <v>9808520</v>
      </c>
      <c r="D29969" s="1" t="s">
        <v>11</v>
      </c>
      <c r="E29969">
        <v>49</v>
      </c>
      <c r="F29969" s="2">
        <v>44598</v>
      </c>
      <c r="G29969" s="1" t="s">
        <v>12</v>
      </c>
      <c r="H29969" s="1" t="s">
        <v>43</v>
      </c>
      <c r="I29969" s="1" t="s">
        <v>459</v>
      </c>
      <c r="J29969" s="1" t="s">
        <v>15</v>
      </c>
      <c r="K29969" s="1" t="s">
        <v>25</v>
      </c>
      <c r="L29969">
        <v>1</v>
      </c>
      <c r="M29969" s="1" t="s">
        <v>17</v>
      </c>
      <c r="N29969">
        <v>399</v>
      </c>
      <c r="O29969" s="1" t="s">
        <v>831</v>
      </c>
      <c r="P29969" s="1" t="s">
        <v>124</v>
      </c>
      <c r="Q29969">
        <v>248007</v>
      </c>
      <c r="R29969" s="1" t="s">
        <v>20</v>
      </c>
      <c r="S29969" t="b">
        <v>0</v>
      </c>
    </row>
    <row r="29970" spans="1:19" x14ac:dyDescent="0.3">
      <c r="A29970">
        <v>29969</v>
      </c>
      <c r="B29970" s="1" t="s">
        <v>34618</v>
      </c>
      <c r="C29970">
        <v>9027216</v>
      </c>
      <c r="D29970" s="1" t="s">
        <v>42</v>
      </c>
      <c r="E29970">
        <v>36</v>
      </c>
      <c r="F29970" s="2">
        <v>44598</v>
      </c>
      <c r="G29970" s="1" t="s">
        <v>12</v>
      </c>
      <c r="H29970" s="1" t="s">
        <v>22</v>
      </c>
      <c r="I29970" s="1" t="s">
        <v>3003</v>
      </c>
      <c r="J29970" s="1" t="s">
        <v>45</v>
      </c>
      <c r="K29970" s="1" t="s">
        <v>25</v>
      </c>
      <c r="L29970">
        <v>1</v>
      </c>
      <c r="M29970" s="1" t="s">
        <v>17</v>
      </c>
      <c r="N29970">
        <v>791</v>
      </c>
      <c r="O29970" s="1" t="s">
        <v>1826</v>
      </c>
      <c r="P29970" s="1" t="s">
        <v>27</v>
      </c>
      <c r="Q29970">
        <v>132103</v>
      </c>
      <c r="R29970" s="1" t="s">
        <v>20</v>
      </c>
      <c r="S29970" t="b">
        <v>0</v>
      </c>
    </row>
    <row r="29971" spans="1:19" x14ac:dyDescent="0.3">
      <c r="A29971">
        <v>29970</v>
      </c>
      <c r="B29971" s="1" t="s">
        <v>34619</v>
      </c>
      <c r="C29971">
        <v>3857589</v>
      </c>
      <c r="D29971" s="1" t="s">
        <v>11</v>
      </c>
      <c r="E29971">
        <v>20</v>
      </c>
      <c r="F29971" s="2">
        <v>44598</v>
      </c>
      <c r="G29971" s="1" t="s">
        <v>12</v>
      </c>
      <c r="H29971" s="1" t="s">
        <v>13</v>
      </c>
      <c r="I29971" s="1" t="s">
        <v>34620</v>
      </c>
      <c r="J29971" s="1" t="s">
        <v>15</v>
      </c>
      <c r="K29971" s="1" t="s">
        <v>30</v>
      </c>
      <c r="L29971">
        <v>1</v>
      </c>
      <c r="M29971" s="1" t="s">
        <v>17</v>
      </c>
      <c r="N29971">
        <v>635</v>
      </c>
      <c r="O29971" s="1" t="s">
        <v>3498</v>
      </c>
      <c r="P29971" s="1" t="s">
        <v>47</v>
      </c>
      <c r="Q29971">
        <v>422207</v>
      </c>
      <c r="R29971" s="1" t="s">
        <v>20</v>
      </c>
      <c r="S29971" t="b">
        <v>0</v>
      </c>
    </row>
    <row r="29972" spans="1:19" x14ac:dyDescent="0.3">
      <c r="A29972">
        <v>29971</v>
      </c>
      <c r="B29972" s="1" t="s">
        <v>34621</v>
      </c>
      <c r="C29972">
        <v>7715510</v>
      </c>
      <c r="D29972" s="1" t="s">
        <v>42</v>
      </c>
      <c r="E29972">
        <v>66</v>
      </c>
      <c r="F29972" s="2">
        <v>44598</v>
      </c>
      <c r="G29972" s="1" t="s">
        <v>12</v>
      </c>
      <c r="H29972" s="1" t="s">
        <v>34</v>
      </c>
      <c r="I29972" s="1" t="s">
        <v>475</v>
      </c>
      <c r="J29972" s="1" t="s">
        <v>45</v>
      </c>
      <c r="K29972" s="1" t="s">
        <v>16</v>
      </c>
      <c r="L29972">
        <v>1</v>
      </c>
      <c r="M29972" s="1" t="s">
        <v>17</v>
      </c>
      <c r="N29972">
        <v>791</v>
      </c>
      <c r="O29972" s="1" t="s">
        <v>1690</v>
      </c>
      <c r="P29972" s="1" t="s">
        <v>47</v>
      </c>
      <c r="Q29972">
        <v>410206</v>
      </c>
      <c r="R29972" s="1" t="s">
        <v>20</v>
      </c>
      <c r="S29972" t="b">
        <v>0</v>
      </c>
    </row>
    <row r="29973" spans="1:19" x14ac:dyDescent="0.3">
      <c r="A29973">
        <v>29972</v>
      </c>
      <c r="B29973" s="1" t="s">
        <v>34622</v>
      </c>
      <c r="C29973">
        <v>9322906</v>
      </c>
      <c r="D29973" s="1" t="s">
        <v>11</v>
      </c>
      <c r="E29973">
        <v>42</v>
      </c>
      <c r="F29973" s="2">
        <v>44598</v>
      </c>
      <c r="G29973" s="1" t="s">
        <v>12</v>
      </c>
      <c r="H29973" s="1" t="s">
        <v>22</v>
      </c>
      <c r="I29973" s="1" t="s">
        <v>2954</v>
      </c>
      <c r="J29973" s="1" t="s">
        <v>24</v>
      </c>
      <c r="K29973" s="1" t="s">
        <v>30</v>
      </c>
      <c r="L29973">
        <v>1</v>
      </c>
      <c r="M29973" s="1" t="s">
        <v>17</v>
      </c>
      <c r="N29973">
        <v>969</v>
      </c>
      <c r="O29973" s="1" t="s">
        <v>21600</v>
      </c>
      <c r="P29973" s="1" t="s">
        <v>47</v>
      </c>
      <c r="Q29973">
        <v>401105</v>
      </c>
      <c r="R29973" s="1" t="s">
        <v>20</v>
      </c>
      <c r="S29973" t="b">
        <v>0</v>
      </c>
    </row>
    <row r="29974" spans="1:19" x14ac:dyDescent="0.3">
      <c r="A29974">
        <v>29973</v>
      </c>
      <c r="B29974" s="1" t="s">
        <v>34623</v>
      </c>
      <c r="C29974">
        <v>419425</v>
      </c>
      <c r="D29974" s="1" t="s">
        <v>42</v>
      </c>
      <c r="E29974">
        <v>38</v>
      </c>
      <c r="F29974" s="2">
        <v>44598</v>
      </c>
      <c r="G29974" s="1" t="s">
        <v>12</v>
      </c>
      <c r="H29974" s="1" t="s">
        <v>53</v>
      </c>
      <c r="I29974" s="1" t="s">
        <v>34624</v>
      </c>
      <c r="J29974" s="1" t="s">
        <v>24</v>
      </c>
      <c r="K29974" s="1" t="s">
        <v>36</v>
      </c>
      <c r="L29974">
        <v>1</v>
      </c>
      <c r="M29974" s="1" t="s">
        <v>17</v>
      </c>
      <c r="N29974">
        <v>1199</v>
      </c>
      <c r="O29974" s="1" t="s">
        <v>135</v>
      </c>
      <c r="P29974" s="1" t="s">
        <v>136</v>
      </c>
      <c r="Q29974">
        <v>380015</v>
      </c>
      <c r="R29974" s="1" t="s">
        <v>20</v>
      </c>
      <c r="S29974" t="b">
        <v>0</v>
      </c>
    </row>
    <row r="29975" spans="1:19" x14ac:dyDescent="0.3">
      <c r="A29975">
        <v>29974</v>
      </c>
      <c r="B29975" s="1" t="s">
        <v>34625</v>
      </c>
      <c r="C29975">
        <v>6342388</v>
      </c>
      <c r="D29975" s="1" t="s">
        <v>11</v>
      </c>
      <c r="E29975">
        <v>43</v>
      </c>
      <c r="F29975" s="2">
        <v>44598</v>
      </c>
      <c r="G29975" s="1" t="s">
        <v>12</v>
      </c>
      <c r="H29975" s="1" t="s">
        <v>34</v>
      </c>
      <c r="I29975" s="1" t="s">
        <v>18286</v>
      </c>
      <c r="J29975" s="1" t="s">
        <v>15</v>
      </c>
      <c r="K29975" s="1" t="s">
        <v>36</v>
      </c>
      <c r="L29975">
        <v>1</v>
      </c>
      <c r="M29975" s="1" t="s">
        <v>17</v>
      </c>
      <c r="N29975">
        <v>511</v>
      </c>
      <c r="O29975" s="1" t="s">
        <v>3104</v>
      </c>
      <c r="P29975" s="1" t="s">
        <v>61</v>
      </c>
      <c r="Q29975">
        <v>530041</v>
      </c>
      <c r="R29975" s="1" t="s">
        <v>20</v>
      </c>
      <c r="S29975" t="b">
        <v>0</v>
      </c>
    </row>
    <row r="29976" spans="1:19" x14ac:dyDescent="0.3">
      <c r="A29976">
        <v>29975</v>
      </c>
      <c r="B29976" s="1" t="s">
        <v>34626</v>
      </c>
      <c r="C29976">
        <v>3507679</v>
      </c>
      <c r="D29976" s="1" t="s">
        <v>42</v>
      </c>
      <c r="E29976">
        <v>46</v>
      </c>
      <c r="F29976" s="2">
        <v>44598</v>
      </c>
      <c r="G29976" s="1" t="s">
        <v>12</v>
      </c>
      <c r="H29976" s="1" t="s">
        <v>43</v>
      </c>
      <c r="I29976" s="1" t="s">
        <v>15497</v>
      </c>
      <c r="J29976" s="1" t="s">
        <v>45</v>
      </c>
      <c r="K29976" s="1" t="s">
        <v>30</v>
      </c>
      <c r="L29976">
        <v>1</v>
      </c>
      <c r="M29976" s="1" t="s">
        <v>17</v>
      </c>
      <c r="N29976">
        <v>735</v>
      </c>
      <c r="O29976" s="1" t="s">
        <v>160</v>
      </c>
      <c r="P29976" s="1" t="s">
        <v>47</v>
      </c>
      <c r="Q29976">
        <v>411015</v>
      </c>
      <c r="R29976" s="1" t="s">
        <v>20</v>
      </c>
      <c r="S29976" t="b">
        <v>0</v>
      </c>
    </row>
    <row r="29977" spans="1:19" x14ac:dyDescent="0.3">
      <c r="A29977">
        <v>29976</v>
      </c>
      <c r="B29977" s="1" t="s">
        <v>34627</v>
      </c>
      <c r="C29977">
        <v>9143469</v>
      </c>
      <c r="D29977" s="1" t="s">
        <v>11</v>
      </c>
      <c r="E29977">
        <v>19</v>
      </c>
      <c r="F29977" s="2">
        <v>44598</v>
      </c>
      <c r="G29977" s="1" t="s">
        <v>12</v>
      </c>
      <c r="H29977" s="1" t="s">
        <v>34</v>
      </c>
      <c r="I29977" s="1" t="s">
        <v>16295</v>
      </c>
      <c r="J29977" s="1" t="s">
        <v>24</v>
      </c>
      <c r="K29977" s="1" t="s">
        <v>100</v>
      </c>
      <c r="L29977">
        <v>1</v>
      </c>
      <c r="M29977" s="1" t="s">
        <v>17</v>
      </c>
      <c r="N29977">
        <v>1287</v>
      </c>
      <c r="O29977" s="1" t="s">
        <v>135</v>
      </c>
      <c r="P29977" s="1" t="s">
        <v>136</v>
      </c>
      <c r="Q29977">
        <v>380058</v>
      </c>
      <c r="R29977" s="1" t="s">
        <v>20</v>
      </c>
      <c r="S29977" t="b">
        <v>0</v>
      </c>
    </row>
    <row r="29978" spans="1:19" x14ac:dyDescent="0.3">
      <c r="A29978">
        <v>29977</v>
      </c>
      <c r="B29978" s="1" t="s">
        <v>34628</v>
      </c>
      <c r="C29978">
        <v>4293317</v>
      </c>
      <c r="D29978" s="1" t="s">
        <v>42</v>
      </c>
      <c r="E29978">
        <v>24</v>
      </c>
      <c r="F29978" s="2">
        <v>44598</v>
      </c>
      <c r="G29978" s="1" t="s">
        <v>12</v>
      </c>
      <c r="H29978" s="1" t="s">
        <v>13</v>
      </c>
      <c r="I29978" s="1" t="s">
        <v>5817</v>
      </c>
      <c r="J29978" s="1" t="s">
        <v>24</v>
      </c>
      <c r="K29978" s="1" t="s">
        <v>36</v>
      </c>
      <c r="L29978">
        <v>1</v>
      </c>
      <c r="M29978" s="1" t="s">
        <v>17</v>
      </c>
      <c r="N29978">
        <v>571</v>
      </c>
      <c r="O29978" s="1" t="s">
        <v>7271</v>
      </c>
      <c r="P29978" s="1" t="s">
        <v>71</v>
      </c>
      <c r="Q29978">
        <v>785686</v>
      </c>
      <c r="R29978" s="1" t="s">
        <v>20</v>
      </c>
      <c r="S29978" t="b">
        <v>0</v>
      </c>
    </row>
    <row r="29979" spans="1:19" x14ac:dyDescent="0.3">
      <c r="A29979">
        <v>29978</v>
      </c>
      <c r="B29979" s="1" t="s">
        <v>34629</v>
      </c>
      <c r="C29979">
        <v>6583918</v>
      </c>
      <c r="D29979" s="1" t="s">
        <v>11</v>
      </c>
      <c r="E29979">
        <v>44</v>
      </c>
      <c r="F29979" s="2">
        <v>44598</v>
      </c>
      <c r="G29979" s="1" t="s">
        <v>12</v>
      </c>
      <c r="H29979" s="1" t="s">
        <v>13</v>
      </c>
      <c r="I29979" s="1" t="s">
        <v>898</v>
      </c>
      <c r="J29979" s="1" t="s">
        <v>200</v>
      </c>
      <c r="K29979" s="1" t="s">
        <v>201</v>
      </c>
      <c r="L29979">
        <v>1</v>
      </c>
      <c r="M29979" s="1" t="s">
        <v>17</v>
      </c>
      <c r="N29979">
        <v>563</v>
      </c>
      <c r="O29979" s="1" t="s">
        <v>736</v>
      </c>
      <c r="P29979" s="1" t="s">
        <v>117</v>
      </c>
      <c r="Q29979">
        <v>462041</v>
      </c>
      <c r="R29979" s="1" t="s">
        <v>20</v>
      </c>
      <c r="S29979" t="b">
        <v>0</v>
      </c>
    </row>
    <row r="29980" spans="1:19" x14ac:dyDescent="0.3">
      <c r="A29980">
        <v>29979</v>
      </c>
      <c r="B29980" s="1" t="s">
        <v>34630</v>
      </c>
      <c r="C29980">
        <v>9900096</v>
      </c>
      <c r="D29980" s="1" t="s">
        <v>42</v>
      </c>
      <c r="E29980">
        <v>26</v>
      </c>
      <c r="F29980" s="2">
        <v>44598</v>
      </c>
      <c r="G29980" s="1" t="s">
        <v>12</v>
      </c>
      <c r="H29980" s="1" t="s">
        <v>43</v>
      </c>
      <c r="I29980" s="1" t="s">
        <v>1425</v>
      </c>
      <c r="J29980" s="1" t="s">
        <v>45</v>
      </c>
      <c r="K29980" s="1" t="s">
        <v>36</v>
      </c>
      <c r="L29980">
        <v>1</v>
      </c>
      <c r="M29980" s="1" t="s">
        <v>17</v>
      </c>
      <c r="N29980">
        <v>948</v>
      </c>
      <c r="O29980" s="1" t="s">
        <v>346</v>
      </c>
      <c r="P29980" s="1" t="s">
        <v>47</v>
      </c>
      <c r="Q29980">
        <v>401701</v>
      </c>
      <c r="R29980" s="1" t="s">
        <v>20</v>
      </c>
      <c r="S29980" t="b">
        <v>0</v>
      </c>
    </row>
    <row r="29981" spans="1:19" x14ac:dyDescent="0.3">
      <c r="A29981">
        <v>29980</v>
      </c>
      <c r="B29981" s="1" t="s">
        <v>34631</v>
      </c>
      <c r="C29981">
        <v>4987644</v>
      </c>
      <c r="D29981" s="1" t="s">
        <v>11</v>
      </c>
      <c r="E29981">
        <v>21</v>
      </c>
      <c r="F29981" s="2">
        <v>44598</v>
      </c>
      <c r="G29981" s="1" t="s">
        <v>12</v>
      </c>
      <c r="H29981" s="1" t="s">
        <v>34</v>
      </c>
      <c r="I29981" s="1" t="s">
        <v>10943</v>
      </c>
      <c r="J29981" s="1" t="s">
        <v>24</v>
      </c>
      <c r="K29981" s="1" t="s">
        <v>57</v>
      </c>
      <c r="L29981">
        <v>1</v>
      </c>
      <c r="M29981" s="1" t="s">
        <v>17</v>
      </c>
      <c r="N29981">
        <v>1399</v>
      </c>
      <c r="O29981" s="1" t="s">
        <v>247</v>
      </c>
      <c r="P29981" s="1" t="s">
        <v>47</v>
      </c>
      <c r="Q29981">
        <v>410206</v>
      </c>
      <c r="R29981" s="1" t="s">
        <v>20</v>
      </c>
      <c r="S29981" t="b">
        <v>0</v>
      </c>
    </row>
    <row r="29982" spans="1:19" x14ac:dyDescent="0.3">
      <c r="A29982">
        <v>29981</v>
      </c>
      <c r="B29982" s="1" t="s">
        <v>34632</v>
      </c>
      <c r="C29982">
        <v>1733835</v>
      </c>
      <c r="D29982" s="1" t="s">
        <v>42</v>
      </c>
      <c r="E29982">
        <v>39</v>
      </c>
      <c r="F29982" s="2">
        <v>44598</v>
      </c>
      <c r="G29982" s="1" t="s">
        <v>12</v>
      </c>
      <c r="H29982" s="1" t="s">
        <v>34</v>
      </c>
      <c r="I29982" s="1" t="s">
        <v>16329</v>
      </c>
      <c r="J29982" s="1" t="s">
        <v>45</v>
      </c>
      <c r="K29982" s="1" t="s">
        <v>25</v>
      </c>
      <c r="L29982">
        <v>1</v>
      </c>
      <c r="M29982" s="1" t="s">
        <v>17</v>
      </c>
      <c r="N29982">
        <v>661</v>
      </c>
      <c r="O29982" s="1" t="s">
        <v>126</v>
      </c>
      <c r="P29982" s="1" t="s">
        <v>38</v>
      </c>
      <c r="Q29982">
        <v>600026</v>
      </c>
      <c r="R29982" s="1" t="s">
        <v>20</v>
      </c>
      <c r="S29982" t="b">
        <v>0</v>
      </c>
    </row>
    <row r="29983" spans="1:19" x14ac:dyDescent="0.3">
      <c r="A29983">
        <v>29982</v>
      </c>
      <c r="B29983" s="1" t="s">
        <v>34633</v>
      </c>
      <c r="C29983">
        <v>9820094</v>
      </c>
      <c r="D29983" s="1" t="s">
        <v>42</v>
      </c>
      <c r="E29983">
        <v>28</v>
      </c>
      <c r="F29983" s="2">
        <v>44598</v>
      </c>
      <c r="G29983" s="1" t="s">
        <v>12</v>
      </c>
      <c r="H29983" s="1" t="s">
        <v>43</v>
      </c>
      <c r="I29983" s="1" t="s">
        <v>3343</v>
      </c>
      <c r="J29983" s="1" t="s">
        <v>24</v>
      </c>
      <c r="K29983" s="1" t="s">
        <v>30</v>
      </c>
      <c r="L29983">
        <v>1</v>
      </c>
      <c r="M29983" s="1" t="s">
        <v>17</v>
      </c>
      <c r="N29983">
        <v>1523</v>
      </c>
      <c r="O29983" s="1" t="s">
        <v>50</v>
      </c>
      <c r="P29983" s="1" t="s">
        <v>51</v>
      </c>
      <c r="Q29983">
        <v>560048</v>
      </c>
      <c r="R29983" s="1" t="s">
        <v>20</v>
      </c>
      <c r="S29983" t="b">
        <v>0</v>
      </c>
    </row>
    <row r="29984" spans="1:19" x14ac:dyDescent="0.3">
      <c r="A29984">
        <v>29983</v>
      </c>
      <c r="B29984" s="1" t="s">
        <v>34634</v>
      </c>
      <c r="C29984">
        <v>3551242</v>
      </c>
      <c r="D29984" s="1" t="s">
        <v>11</v>
      </c>
      <c r="E29984">
        <v>24</v>
      </c>
      <c r="F29984" s="2">
        <v>44598</v>
      </c>
      <c r="G29984" s="1" t="s">
        <v>12</v>
      </c>
      <c r="H29984" s="1" t="s">
        <v>34</v>
      </c>
      <c r="I29984" s="1" t="s">
        <v>18162</v>
      </c>
      <c r="J29984" s="1" t="s">
        <v>15</v>
      </c>
      <c r="K29984" s="1" t="s">
        <v>100</v>
      </c>
      <c r="L29984">
        <v>1</v>
      </c>
      <c r="M29984" s="1" t="s">
        <v>17</v>
      </c>
      <c r="N29984">
        <v>431</v>
      </c>
      <c r="O29984" s="1" t="s">
        <v>346</v>
      </c>
      <c r="P29984" s="1" t="s">
        <v>47</v>
      </c>
      <c r="Q29984">
        <v>401107</v>
      </c>
      <c r="R29984" s="1" t="s">
        <v>20</v>
      </c>
      <c r="S29984" t="b">
        <v>0</v>
      </c>
    </row>
    <row r="29985" spans="1:19" x14ac:dyDescent="0.3">
      <c r="A29985">
        <v>29984</v>
      </c>
      <c r="B29985" s="1" t="s">
        <v>34635</v>
      </c>
      <c r="C29985">
        <v>3569838</v>
      </c>
      <c r="D29985" s="1" t="s">
        <v>11</v>
      </c>
      <c r="E29985">
        <v>53</v>
      </c>
      <c r="F29985" s="2">
        <v>44598</v>
      </c>
      <c r="G29985" s="1" t="s">
        <v>12</v>
      </c>
      <c r="H29985" s="1" t="s">
        <v>34</v>
      </c>
      <c r="I29985" s="1" t="s">
        <v>12434</v>
      </c>
      <c r="J29985" s="1" t="s">
        <v>66</v>
      </c>
      <c r="K29985" s="1" t="s">
        <v>16</v>
      </c>
      <c r="L29985">
        <v>1</v>
      </c>
      <c r="M29985" s="1" t="s">
        <v>17</v>
      </c>
      <c r="N29985">
        <v>387</v>
      </c>
      <c r="O29985" s="1" t="s">
        <v>50</v>
      </c>
      <c r="P29985" s="1" t="s">
        <v>51</v>
      </c>
      <c r="Q29985">
        <v>560035</v>
      </c>
      <c r="R29985" s="1" t="s">
        <v>20</v>
      </c>
      <c r="S29985" t="b">
        <v>0</v>
      </c>
    </row>
    <row r="29986" spans="1:19" x14ac:dyDescent="0.3">
      <c r="A29986">
        <v>29985</v>
      </c>
      <c r="B29986" s="1" t="s">
        <v>34636</v>
      </c>
      <c r="C29986">
        <v>8614074</v>
      </c>
      <c r="D29986" s="1" t="s">
        <v>11</v>
      </c>
      <c r="E29986">
        <v>36</v>
      </c>
      <c r="F29986" s="2">
        <v>44598</v>
      </c>
      <c r="G29986" s="1" t="s">
        <v>12</v>
      </c>
      <c r="H29986" s="1" t="s">
        <v>13</v>
      </c>
      <c r="I29986" s="1" t="s">
        <v>216</v>
      </c>
      <c r="J29986" s="1" t="s">
        <v>15</v>
      </c>
      <c r="K29986" s="1" t="s">
        <v>25</v>
      </c>
      <c r="L29986">
        <v>1</v>
      </c>
      <c r="M29986" s="1" t="s">
        <v>17</v>
      </c>
      <c r="N29986">
        <v>399</v>
      </c>
      <c r="O29986" s="1" t="s">
        <v>50</v>
      </c>
      <c r="P29986" s="1" t="s">
        <v>51</v>
      </c>
      <c r="Q29986">
        <v>560008</v>
      </c>
      <c r="R29986" s="1" t="s">
        <v>20</v>
      </c>
      <c r="S29986" t="b">
        <v>0</v>
      </c>
    </row>
    <row r="29987" spans="1:19" x14ac:dyDescent="0.3">
      <c r="A29987">
        <v>29986</v>
      </c>
      <c r="B29987" s="1" t="s">
        <v>34637</v>
      </c>
      <c r="C29987">
        <v>7016652</v>
      </c>
      <c r="D29987" s="1" t="s">
        <v>42</v>
      </c>
      <c r="E29987">
        <v>55</v>
      </c>
      <c r="F29987" s="2">
        <v>44598</v>
      </c>
      <c r="G29987" s="1" t="s">
        <v>12</v>
      </c>
      <c r="H29987" s="1" t="s">
        <v>13</v>
      </c>
      <c r="I29987" s="1" t="s">
        <v>581</v>
      </c>
      <c r="J29987" s="1" t="s">
        <v>24</v>
      </c>
      <c r="K29987" s="1" t="s">
        <v>100</v>
      </c>
      <c r="L29987">
        <v>1</v>
      </c>
      <c r="M29987" s="1" t="s">
        <v>17</v>
      </c>
      <c r="N29987">
        <v>1098</v>
      </c>
      <c r="O29987" s="1" t="s">
        <v>50</v>
      </c>
      <c r="P29987" s="1" t="s">
        <v>51</v>
      </c>
      <c r="Q29987">
        <v>560058</v>
      </c>
      <c r="R29987" s="1" t="s">
        <v>20</v>
      </c>
      <c r="S29987" t="b">
        <v>0</v>
      </c>
    </row>
    <row r="29988" spans="1:19" x14ac:dyDescent="0.3">
      <c r="A29988">
        <v>29987</v>
      </c>
      <c r="B29988" s="1" t="s">
        <v>34638</v>
      </c>
      <c r="C29988">
        <v>2998167</v>
      </c>
      <c r="D29988" s="1" t="s">
        <v>11</v>
      </c>
      <c r="E29988">
        <v>23</v>
      </c>
      <c r="F29988" s="2">
        <v>44598</v>
      </c>
      <c r="G29988" s="1" t="s">
        <v>12</v>
      </c>
      <c r="H29988" s="1" t="s">
        <v>34</v>
      </c>
      <c r="I29988" s="1" t="s">
        <v>5475</v>
      </c>
      <c r="J29988" s="1" t="s">
        <v>24</v>
      </c>
      <c r="K29988" s="1" t="s">
        <v>30</v>
      </c>
      <c r="L29988">
        <v>1</v>
      </c>
      <c r="M29988" s="1" t="s">
        <v>17</v>
      </c>
      <c r="N29988">
        <v>1245</v>
      </c>
      <c r="O29988" s="1" t="s">
        <v>160</v>
      </c>
      <c r="P29988" s="1" t="s">
        <v>47</v>
      </c>
      <c r="Q29988">
        <v>411019</v>
      </c>
      <c r="R29988" s="1" t="s">
        <v>20</v>
      </c>
      <c r="S29988" t="b">
        <v>0</v>
      </c>
    </row>
    <row r="29989" spans="1:19" x14ac:dyDescent="0.3">
      <c r="A29989">
        <v>29988</v>
      </c>
      <c r="B29989" s="1" t="s">
        <v>34639</v>
      </c>
      <c r="C29989">
        <v>2726196</v>
      </c>
      <c r="D29989" s="1" t="s">
        <v>11</v>
      </c>
      <c r="E29989">
        <v>42</v>
      </c>
      <c r="F29989" s="2">
        <v>44598</v>
      </c>
      <c r="G29989" s="1" t="s">
        <v>12</v>
      </c>
      <c r="H29989" s="1" t="s">
        <v>13</v>
      </c>
      <c r="I29989" s="1" t="s">
        <v>8581</v>
      </c>
      <c r="J29989" s="1" t="s">
        <v>24</v>
      </c>
      <c r="K29989" s="1" t="s">
        <v>57</v>
      </c>
      <c r="L29989">
        <v>1</v>
      </c>
      <c r="M29989" s="1" t="s">
        <v>17</v>
      </c>
      <c r="N29989">
        <v>725</v>
      </c>
      <c r="O29989" s="1" t="s">
        <v>217</v>
      </c>
      <c r="P29989" s="1" t="s">
        <v>51</v>
      </c>
      <c r="Q29989">
        <v>560037</v>
      </c>
      <c r="R29989" s="1" t="s">
        <v>20</v>
      </c>
      <c r="S29989" t="b">
        <v>0</v>
      </c>
    </row>
    <row r="29990" spans="1:19" x14ac:dyDescent="0.3">
      <c r="A29990">
        <v>29989</v>
      </c>
      <c r="B29990" s="1" t="s">
        <v>34640</v>
      </c>
      <c r="C29990">
        <v>3884413</v>
      </c>
      <c r="D29990" s="1" t="s">
        <v>11</v>
      </c>
      <c r="E29990">
        <v>32</v>
      </c>
      <c r="F29990" s="2">
        <v>44598</v>
      </c>
      <c r="G29990" s="1" t="s">
        <v>12</v>
      </c>
      <c r="H29990" s="1" t="s">
        <v>34</v>
      </c>
      <c r="I29990" s="1" t="s">
        <v>29772</v>
      </c>
      <c r="J29990" s="1" t="s">
        <v>24</v>
      </c>
      <c r="K29990" s="1" t="s">
        <v>89</v>
      </c>
      <c r="L29990">
        <v>1</v>
      </c>
      <c r="M29990" s="1" t="s">
        <v>17</v>
      </c>
      <c r="N29990">
        <v>999</v>
      </c>
      <c r="O29990" s="1" t="s">
        <v>739</v>
      </c>
      <c r="P29990" s="1" t="s">
        <v>91</v>
      </c>
      <c r="Q29990">
        <v>324008</v>
      </c>
      <c r="R29990" s="1" t="s">
        <v>20</v>
      </c>
      <c r="S29990" t="b">
        <v>0</v>
      </c>
    </row>
    <row r="29991" spans="1:19" x14ac:dyDescent="0.3">
      <c r="A29991">
        <v>29990</v>
      </c>
      <c r="B29991" s="1" t="s">
        <v>34641</v>
      </c>
      <c r="C29991">
        <v>9305557</v>
      </c>
      <c r="D29991" s="1" t="s">
        <v>42</v>
      </c>
      <c r="E29991">
        <v>74</v>
      </c>
      <c r="F29991" s="2">
        <v>44598</v>
      </c>
      <c r="G29991" s="1" t="s">
        <v>12</v>
      </c>
      <c r="H29991" s="1" t="s">
        <v>34</v>
      </c>
      <c r="I29991" s="1" t="s">
        <v>34642</v>
      </c>
      <c r="J29991" s="1" t="s">
        <v>24</v>
      </c>
      <c r="K29991" s="1" t="s">
        <v>100</v>
      </c>
      <c r="L29991">
        <v>1</v>
      </c>
      <c r="M29991" s="1" t="s">
        <v>17</v>
      </c>
      <c r="N29991">
        <v>1146</v>
      </c>
      <c r="O29991" s="1" t="s">
        <v>18520</v>
      </c>
      <c r="P29991" s="1" t="s">
        <v>19</v>
      </c>
      <c r="Q29991">
        <v>140901</v>
      </c>
      <c r="R29991" s="1" t="s">
        <v>20</v>
      </c>
      <c r="S29991" t="b">
        <v>0</v>
      </c>
    </row>
    <row r="29992" spans="1:19" x14ac:dyDescent="0.3">
      <c r="A29992">
        <v>29991</v>
      </c>
      <c r="B29992" s="1" t="s">
        <v>34643</v>
      </c>
      <c r="C29992">
        <v>4045262</v>
      </c>
      <c r="D29992" s="1" t="s">
        <v>11</v>
      </c>
      <c r="E29992">
        <v>55</v>
      </c>
      <c r="F29992" s="2">
        <v>44598</v>
      </c>
      <c r="G29992" s="1" t="s">
        <v>12</v>
      </c>
      <c r="H29992" s="1" t="s">
        <v>43</v>
      </c>
      <c r="I29992" s="1" t="s">
        <v>1139</v>
      </c>
      <c r="J29992" s="1" t="s">
        <v>200</v>
      </c>
      <c r="K29992" s="1" t="s">
        <v>201</v>
      </c>
      <c r="L29992">
        <v>1</v>
      </c>
      <c r="M29992" s="1" t="s">
        <v>17</v>
      </c>
      <c r="N29992">
        <v>962</v>
      </c>
      <c r="O29992" s="1" t="s">
        <v>8866</v>
      </c>
      <c r="P29992" s="1" t="s">
        <v>300</v>
      </c>
      <c r="Q29992">
        <v>176215</v>
      </c>
      <c r="R29992" s="1" t="s">
        <v>20</v>
      </c>
      <c r="S29992" t="b">
        <v>0</v>
      </c>
    </row>
    <row r="29993" spans="1:19" x14ac:dyDescent="0.3">
      <c r="A29993">
        <v>29992</v>
      </c>
      <c r="B29993" s="1" t="s">
        <v>34644</v>
      </c>
      <c r="C29993">
        <v>7357589</v>
      </c>
      <c r="D29993" s="1" t="s">
        <v>11</v>
      </c>
      <c r="E29993">
        <v>32</v>
      </c>
      <c r="F29993" s="2">
        <v>44598</v>
      </c>
      <c r="G29993" s="1" t="s">
        <v>12</v>
      </c>
      <c r="H29993" s="1" t="s">
        <v>43</v>
      </c>
      <c r="I29993" s="1" t="s">
        <v>3221</v>
      </c>
      <c r="J29993" s="1" t="s">
        <v>15</v>
      </c>
      <c r="K29993" s="1" t="s">
        <v>25</v>
      </c>
      <c r="L29993">
        <v>1</v>
      </c>
      <c r="M29993" s="1" t="s">
        <v>17</v>
      </c>
      <c r="N29993">
        <v>511</v>
      </c>
      <c r="O29993" s="1" t="s">
        <v>81</v>
      </c>
      <c r="P29993" s="1" t="s">
        <v>82</v>
      </c>
      <c r="Q29993">
        <v>110030</v>
      </c>
      <c r="R29993" s="1" t="s">
        <v>20</v>
      </c>
      <c r="S29993" t="b">
        <v>0</v>
      </c>
    </row>
    <row r="29994" spans="1:19" x14ac:dyDescent="0.3">
      <c r="A29994">
        <v>29993</v>
      </c>
      <c r="B29994" s="1" t="s">
        <v>34645</v>
      </c>
      <c r="C29994">
        <v>9669600</v>
      </c>
      <c r="D29994" s="1" t="s">
        <v>11</v>
      </c>
      <c r="E29994">
        <v>33</v>
      </c>
      <c r="F29994" s="2">
        <v>44598</v>
      </c>
      <c r="G29994" s="1" t="s">
        <v>12</v>
      </c>
      <c r="H29994" s="1" t="s">
        <v>34</v>
      </c>
      <c r="I29994" s="1" t="s">
        <v>12865</v>
      </c>
      <c r="J29994" s="1" t="s">
        <v>15</v>
      </c>
      <c r="K29994" s="1" t="s">
        <v>30</v>
      </c>
      <c r="L29994">
        <v>1</v>
      </c>
      <c r="M29994" s="1" t="s">
        <v>17</v>
      </c>
      <c r="N29994">
        <v>299</v>
      </c>
      <c r="O29994" s="1" t="s">
        <v>510</v>
      </c>
      <c r="P29994" s="1" t="s">
        <v>64</v>
      </c>
      <c r="Q29994">
        <v>673508</v>
      </c>
      <c r="R29994" s="1" t="s">
        <v>20</v>
      </c>
      <c r="S29994" t="b">
        <v>0</v>
      </c>
    </row>
    <row r="29995" spans="1:19" x14ac:dyDescent="0.3">
      <c r="A29995">
        <v>29994</v>
      </c>
      <c r="B29995" s="1" t="s">
        <v>34646</v>
      </c>
      <c r="C29995">
        <v>5429018</v>
      </c>
      <c r="D29995" s="1" t="s">
        <v>42</v>
      </c>
      <c r="E29995">
        <v>28</v>
      </c>
      <c r="F29995" s="2">
        <v>44598</v>
      </c>
      <c r="G29995" s="1" t="s">
        <v>12</v>
      </c>
      <c r="H29995" s="1" t="s">
        <v>43</v>
      </c>
      <c r="I29995" s="1" t="s">
        <v>6631</v>
      </c>
      <c r="J29995" s="1" t="s">
        <v>45</v>
      </c>
      <c r="K29995" s="1" t="s">
        <v>57</v>
      </c>
      <c r="L29995">
        <v>1</v>
      </c>
      <c r="M29995" s="1" t="s">
        <v>17</v>
      </c>
      <c r="N29995">
        <v>735</v>
      </c>
      <c r="O29995" s="1" t="s">
        <v>50</v>
      </c>
      <c r="P29995" s="1" t="s">
        <v>51</v>
      </c>
      <c r="Q29995">
        <v>560070</v>
      </c>
      <c r="R29995" s="1" t="s">
        <v>20</v>
      </c>
      <c r="S29995" t="b">
        <v>0</v>
      </c>
    </row>
    <row r="29996" spans="1:19" x14ac:dyDescent="0.3">
      <c r="A29996">
        <v>29995</v>
      </c>
      <c r="B29996" s="1" t="s">
        <v>34647</v>
      </c>
      <c r="C29996">
        <v>7102949</v>
      </c>
      <c r="D29996" s="1" t="s">
        <v>42</v>
      </c>
      <c r="E29996">
        <v>25</v>
      </c>
      <c r="F29996" s="2">
        <v>44598</v>
      </c>
      <c r="G29996" s="1" t="s">
        <v>12</v>
      </c>
      <c r="H29996" s="1" t="s">
        <v>13</v>
      </c>
      <c r="I29996" s="1" t="s">
        <v>3837</v>
      </c>
      <c r="J29996" s="1" t="s">
        <v>24</v>
      </c>
      <c r="K29996" s="1" t="s">
        <v>16</v>
      </c>
      <c r="L29996">
        <v>1</v>
      </c>
      <c r="M29996" s="1" t="s">
        <v>17</v>
      </c>
      <c r="N29996">
        <v>762</v>
      </c>
      <c r="O29996" s="1" t="s">
        <v>831</v>
      </c>
      <c r="P29996" s="1" t="s">
        <v>124</v>
      </c>
      <c r="Q29996">
        <v>248007</v>
      </c>
      <c r="R29996" s="1" t="s">
        <v>20</v>
      </c>
      <c r="S29996" t="b">
        <v>0</v>
      </c>
    </row>
    <row r="29997" spans="1:19" x14ac:dyDescent="0.3">
      <c r="A29997">
        <v>29996</v>
      </c>
      <c r="B29997" s="1" t="s">
        <v>34648</v>
      </c>
      <c r="C29997">
        <v>3437334</v>
      </c>
      <c r="D29997" s="1" t="s">
        <v>42</v>
      </c>
      <c r="E29997">
        <v>48</v>
      </c>
      <c r="F29997" s="2">
        <v>44598</v>
      </c>
      <c r="G29997" s="1" t="s">
        <v>12</v>
      </c>
      <c r="H29997" s="1" t="s">
        <v>13</v>
      </c>
      <c r="I29997" s="1" t="s">
        <v>3809</v>
      </c>
      <c r="J29997" s="1" t="s">
        <v>24</v>
      </c>
      <c r="K29997" s="1" t="s">
        <v>25</v>
      </c>
      <c r="L29997">
        <v>1</v>
      </c>
      <c r="M29997" s="1" t="s">
        <v>17</v>
      </c>
      <c r="N29997">
        <v>988</v>
      </c>
      <c r="O29997" s="1" t="s">
        <v>178</v>
      </c>
      <c r="P29997" s="1" t="s">
        <v>102</v>
      </c>
      <c r="Q29997">
        <v>221005</v>
      </c>
      <c r="R29997" s="1" t="s">
        <v>20</v>
      </c>
      <c r="S29997" t="b">
        <v>0</v>
      </c>
    </row>
    <row r="29998" spans="1:19" x14ac:dyDescent="0.3">
      <c r="A29998">
        <v>29997</v>
      </c>
      <c r="B29998" s="1" t="s">
        <v>34649</v>
      </c>
      <c r="C29998">
        <v>3790092</v>
      </c>
      <c r="D29998" s="1" t="s">
        <v>11</v>
      </c>
      <c r="E29998">
        <v>31</v>
      </c>
      <c r="F29998" s="2">
        <v>44598</v>
      </c>
      <c r="G29998" s="1" t="s">
        <v>12</v>
      </c>
      <c r="H29998" s="1" t="s">
        <v>34</v>
      </c>
      <c r="I29998" s="1" t="s">
        <v>25760</v>
      </c>
      <c r="J29998" s="1" t="s">
        <v>66</v>
      </c>
      <c r="K29998" s="1" t="s">
        <v>16</v>
      </c>
      <c r="L29998">
        <v>1</v>
      </c>
      <c r="M29998" s="1" t="s">
        <v>17</v>
      </c>
      <c r="N29998">
        <v>498</v>
      </c>
      <c r="O29998" s="1" t="s">
        <v>338</v>
      </c>
      <c r="P29998" s="1" t="s">
        <v>91</v>
      </c>
      <c r="Q29998">
        <v>302021</v>
      </c>
      <c r="R29998" s="1" t="s">
        <v>20</v>
      </c>
      <c r="S29998" t="b">
        <v>0</v>
      </c>
    </row>
    <row r="29999" spans="1:19" x14ac:dyDescent="0.3">
      <c r="A29999">
        <v>29998</v>
      </c>
      <c r="B29999" s="1" t="s">
        <v>34650</v>
      </c>
      <c r="C29999">
        <v>2937790</v>
      </c>
      <c r="D29999" s="1" t="s">
        <v>11</v>
      </c>
      <c r="E29999">
        <v>46</v>
      </c>
      <c r="F29999" s="2">
        <v>44598</v>
      </c>
      <c r="G29999" s="1" t="s">
        <v>12</v>
      </c>
      <c r="H29999" s="1" t="s">
        <v>13</v>
      </c>
      <c r="I29999" s="1" t="s">
        <v>2493</v>
      </c>
      <c r="J29999" s="1" t="s">
        <v>24</v>
      </c>
      <c r="K29999" s="1" t="s">
        <v>30</v>
      </c>
      <c r="L29999">
        <v>1</v>
      </c>
      <c r="M29999" s="1" t="s">
        <v>17</v>
      </c>
      <c r="N29999">
        <v>1065</v>
      </c>
      <c r="O29999" s="1" t="s">
        <v>31</v>
      </c>
      <c r="P29999" s="1" t="s">
        <v>32</v>
      </c>
      <c r="Q29999">
        <v>700102</v>
      </c>
      <c r="R29999" s="1" t="s">
        <v>20</v>
      </c>
      <c r="S29999" t="b">
        <v>0</v>
      </c>
    </row>
    <row r="30000" spans="1:19" x14ac:dyDescent="0.3">
      <c r="A30000">
        <v>29999</v>
      </c>
      <c r="B30000" s="1" t="s">
        <v>34651</v>
      </c>
      <c r="C30000">
        <v>6562164</v>
      </c>
      <c r="D30000" s="1" t="s">
        <v>11</v>
      </c>
      <c r="E30000">
        <v>27</v>
      </c>
      <c r="F30000" s="2">
        <v>44598</v>
      </c>
      <c r="G30000" s="1" t="s">
        <v>12</v>
      </c>
      <c r="H30000" s="1" t="s">
        <v>43</v>
      </c>
      <c r="I30000" s="1" t="s">
        <v>17639</v>
      </c>
      <c r="J30000" s="1" t="s">
        <v>66</v>
      </c>
      <c r="K30000" s="1" t="s">
        <v>16</v>
      </c>
      <c r="L30000">
        <v>1</v>
      </c>
      <c r="M30000" s="1" t="s">
        <v>17</v>
      </c>
      <c r="N30000">
        <v>574</v>
      </c>
      <c r="O30000" s="1" t="s">
        <v>50</v>
      </c>
      <c r="P30000" s="1" t="s">
        <v>51</v>
      </c>
      <c r="Q30000">
        <v>560084</v>
      </c>
      <c r="R30000" s="1" t="s">
        <v>20</v>
      </c>
      <c r="S30000" t="b">
        <v>0</v>
      </c>
    </row>
    <row r="30001" spans="1:19" x14ac:dyDescent="0.3">
      <c r="A30001">
        <v>30000</v>
      </c>
      <c r="B30001" s="1" t="s">
        <v>34652</v>
      </c>
      <c r="C30001">
        <v>3353311</v>
      </c>
      <c r="D30001" s="1" t="s">
        <v>42</v>
      </c>
      <c r="E30001">
        <v>45</v>
      </c>
      <c r="F30001" s="2">
        <v>44598</v>
      </c>
      <c r="G30001" s="1" t="s">
        <v>12</v>
      </c>
      <c r="H30001" s="1" t="s">
        <v>13</v>
      </c>
      <c r="I30001" s="1" t="s">
        <v>507</v>
      </c>
      <c r="J30001" s="1" t="s">
        <v>45</v>
      </c>
      <c r="K30001" s="1" t="s">
        <v>100</v>
      </c>
      <c r="L30001">
        <v>1</v>
      </c>
      <c r="M30001" s="1" t="s">
        <v>17</v>
      </c>
      <c r="N30001">
        <v>735</v>
      </c>
      <c r="O30001" s="1" t="s">
        <v>289</v>
      </c>
      <c r="P30001" s="1" t="s">
        <v>61</v>
      </c>
      <c r="Q30001">
        <v>530011</v>
      </c>
      <c r="R30001" s="1" t="s">
        <v>20</v>
      </c>
      <c r="S30001" t="b">
        <v>0</v>
      </c>
    </row>
    <row r="30002" spans="1:19" x14ac:dyDescent="0.3">
      <c r="A30002">
        <v>30001</v>
      </c>
      <c r="B30002" s="1" t="s">
        <v>34653</v>
      </c>
      <c r="C30002">
        <v>8011791</v>
      </c>
      <c r="D30002" s="1" t="s">
        <v>11</v>
      </c>
      <c r="E30002">
        <v>36</v>
      </c>
      <c r="F30002" s="2">
        <v>44598</v>
      </c>
      <c r="G30002" s="1" t="s">
        <v>12</v>
      </c>
      <c r="H30002" s="1" t="s">
        <v>43</v>
      </c>
      <c r="I30002" s="1" t="s">
        <v>16320</v>
      </c>
      <c r="J30002" s="1" t="s">
        <v>15</v>
      </c>
      <c r="K30002" s="1" t="s">
        <v>36</v>
      </c>
      <c r="L30002">
        <v>1</v>
      </c>
      <c r="M30002" s="1" t="s">
        <v>17</v>
      </c>
      <c r="N30002">
        <v>499</v>
      </c>
      <c r="O30002" s="1" t="s">
        <v>874</v>
      </c>
      <c r="P30002" s="1" t="s">
        <v>64</v>
      </c>
      <c r="Q30002">
        <v>678731</v>
      </c>
      <c r="R30002" s="1" t="s">
        <v>20</v>
      </c>
      <c r="S30002" t="b">
        <v>0</v>
      </c>
    </row>
    <row r="30003" spans="1:19" x14ac:dyDescent="0.3">
      <c r="A30003">
        <v>30002</v>
      </c>
      <c r="B30003" s="1" t="s">
        <v>34654</v>
      </c>
      <c r="C30003">
        <v>4672026</v>
      </c>
      <c r="D30003" s="1" t="s">
        <v>11</v>
      </c>
      <c r="E30003">
        <v>35</v>
      </c>
      <c r="F30003" s="2">
        <v>44598</v>
      </c>
      <c r="G30003" s="1" t="s">
        <v>12</v>
      </c>
      <c r="H30003" s="1" t="s">
        <v>79</v>
      </c>
      <c r="I30003" s="1" t="s">
        <v>701</v>
      </c>
      <c r="J30003" s="1" t="s">
        <v>15</v>
      </c>
      <c r="K30003" s="1" t="s">
        <v>57</v>
      </c>
      <c r="L30003">
        <v>1</v>
      </c>
      <c r="M30003" s="1" t="s">
        <v>17</v>
      </c>
      <c r="N30003">
        <v>499</v>
      </c>
      <c r="O30003" s="1" t="s">
        <v>50</v>
      </c>
      <c r="P30003" s="1" t="s">
        <v>51</v>
      </c>
      <c r="Q30003">
        <v>560035</v>
      </c>
      <c r="R30003" s="1" t="s">
        <v>20</v>
      </c>
      <c r="S30003" t="b">
        <v>0</v>
      </c>
    </row>
    <row r="30004" spans="1:19" x14ac:dyDescent="0.3">
      <c r="A30004">
        <v>30003</v>
      </c>
      <c r="B30004" s="1" t="s">
        <v>34655</v>
      </c>
      <c r="C30004">
        <v>4845517</v>
      </c>
      <c r="D30004" s="1" t="s">
        <v>11</v>
      </c>
      <c r="E30004">
        <v>29</v>
      </c>
      <c r="F30004" s="2">
        <v>44598</v>
      </c>
      <c r="G30004" s="1" t="s">
        <v>12</v>
      </c>
      <c r="H30004" s="1" t="s">
        <v>13</v>
      </c>
      <c r="I30004" s="1" t="s">
        <v>1435</v>
      </c>
      <c r="J30004" s="1" t="s">
        <v>66</v>
      </c>
      <c r="K30004" s="1" t="s">
        <v>36</v>
      </c>
      <c r="L30004">
        <v>1</v>
      </c>
      <c r="M30004" s="1" t="s">
        <v>17</v>
      </c>
      <c r="N30004">
        <v>726</v>
      </c>
      <c r="O30004" s="1" t="s">
        <v>1408</v>
      </c>
      <c r="P30004" s="1" t="s">
        <v>82</v>
      </c>
      <c r="Q30004">
        <v>110096</v>
      </c>
      <c r="R30004" s="1" t="s">
        <v>20</v>
      </c>
      <c r="S30004" t="b">
        <v>0</v>
      </c>
    </row>
    <row r="30005" spans="1:19" x14ac:dyDescent="0.3">
      <c r="A30005">
        <v>30004</v>
      </c>
      <c r="B30005" s="1" t="s">
        <v>34656</v>
      </c>
      <c r="C30005">
        <v>5697575</v>
      </c>
      <c r="D30005" s="1" t="s">
        <v>11</v>
      </c>
      <c r="E30005">
        <v>45</v>
      </c>
      <c r="F30005" s="2">
        <v>44598</v>
      </c>
      <c r="G30005" s="1" t="s">
        <v>12</v>
      </c>
      <c r="H30005" s="1" t="s">
        <v>13</v>
      </c>
      <c r="I30005" s="1" t="s">
        <v>34657</v>
      </c>
      <c r="J30005" s="1" t="s">
        <v>66</v>
      </c>
      <c r="K30005" s="1" t="s">
        <v>57</v>
      </c>
      <c r="L30005">
        <v>1</v>
      </c>
      <c r="M30005" s="1" t="s">
        <v>17</v>
      </c>
      <c r="N30005">
        <v>499</v>
      </c>
      <c r="O30005" s="1" t="s">
        <v>63</v>
      </c>
      <c r="P30005" s="1" t="s">
        <v>64</v>
      </c>
      <c r="Q30005">
        <v>695011</v>
      </c>
      <c r="R30005" s="1" t="s">
        <v>20</v>
      </c>
      <c r="S30005" t="b">
        <v>0</v>
      </c>
    </row>
    <row r="30006" spans="1:19" x14ac:dyDescent="0.3">
      <c r="A30006">
        <v>30005</v>
      </c>
      <c r="B30006" s="1" t="s">
        <v>34658</v>
      </c>
      <c r="C30006">
        <v>5240575</v>
      </c>
      <c r="D30006" s="1" t="s">
        <v>11</v>
      </c>
      <c r="E30006">
        <v>42</v>
      </c>
      <c r="F30006" s="2">
        <v>44598</v>
      </c>
      <c r="G30006" s="1" t="s">
        <v>12</v>
      </c>
      <c r="H30006" s="1" t="s">
        <v>43</v>
      </c>
      <c r="I30006" s="1" t="s">
        <v>10983</v>
      </c>
      <c r="J30006" s="1" t="s">
        <v>15</v>
      </c>
      <c r="K30006" s="1" t="s">
        <v>25</v>
      </c>
      <c r="L30006">
        <v>1</v>
      </c>
      <c r="M30006" s="1" t="s">
        <v>17</v>
      </c>
      <c r="N30006">
        <v>534</v>
      </c>
      <c r="O30006" s="1" t="s">
        <v>7285</v>
      </c>
      <c r="P30006" s="1" t="s">
        <v>559</v>
      </c>
      <c r="Q30006">
        <v>403706</v>
      </c>
      <c r="R30006" s="1" t="s">
        <v>20</v>
      </c>
      <c r="S30006" t="b">
        <v>0</v>
      </c>
    </row>
    <row r="30007" spans="1:19" x14ac:dyDescent="0.3">
      <c r="A30007">
        <v>30006</v>
      </c>
      <c r="B30007" s="1" t="s">
        <v>34659</v>
      </c>
      <c r="C30007">
        <v>8295838</v>
      </c>
      <c r="D30007" s="1" t="s">
        <v>42</v>
      </c>
      <c r="E30007">
        <v>18</v>
      </c>
      <c r="F30007" s="2">
        <v>44598</v>
      </c>
      <c r="G30007" s="1" t="s">
        <v>12</v>
      </c>
      <c r="H30007" s="1" t="s">
        <v>13</v>
      </c>
      <c r="I30007" s="1" t="s">
        <v>2679</v>
      </c>
      <c r="J30007" s="1" t="s">
        <v>45</v>
      </c>
      <c r="K30007" s="1" t="s">
        <v>30</v>
      </c>
      <c r="L30007">
        <v>1</v>
      </c>
      <c r="M30007" s="1" t="s">
        <v>17</v>
      </c>
      <c r="N30007">
        <v>735</v>
      </c>
      <c r="O30007" s="1" t="s">
        <v>50</v>
      </c>
      <c r="P30007" s="1" t="s">
        <v>51</v>
      </c>
      <c r="Q30007">
        <v>560043</v>
      </c>
      <c r="R30007" s="1" t="s">
        <v>20</v>
      </c>
      <c r="S30007" t="b">
        <v>0</v>
      </c>
    </row>
    <row r="30008" spans="1:19" x14ac:dyDescent="0.3">
      <c r="A30008">
        <v>30007</v>
      </c>
      <c r="B30008" s="1" t="s">
        <v>34660</v>
      </c>
      <c r="C30008">
        <v>2947163</v>
      </c>
      <c r="D30008" s="1" t="s">
        <v>11</v>
      </c>
      <c r="E30008">
        <v>43</v>
      </c>
      <c r="F30008" s="2">
        <v>44598</v>
      </c>
      <c r="G30008" s="1" t="s">
        <v>12</v>
      </c>
      <c r="H30008" s="1" t="s">
        <v>34</v>
      </c>
      <c r="I30008" s="1" t="s">
        <v>939</v>
      </c>
      <c r="J30008" s="1" t="s">
        <v>200</v>
      </c>
      <c r="K30008" s="1" t="s">
        <v>201</v>
      </c>
      <c r="L30008">
        <v>1</v>
      </c>
      <c r="M30008" s="1" t="s">
        <v>17</v>
      </c>
      <c r="N30008">
        <v>597</v>
      </c>
      <c r="O30008" s="1" t="s">
        <v>126</v>
      </c>
      <c r="P30008" s="1" t="s">
        <v>38</v>
      </c>
      <c r="Q30008">
        <v>600053</v>
      </c>
      <c r="R30008" s="1" t="s">
        <v>20</v>
      </c>
      <c r="S30008" t="b">
        <v>0</v>
      </c>
    </row>
    <row r="30009" spans="1:19" x14ac:dyDescent="0.3">
      <c r="A30009">
        <v>30008</v>
      </c>
      <c r="B30009" s="1" t="s">
        <v>34661</v>
      </c>
      <c r="C30009">
        <v>9568843</v>
      </c>
      <c r="D30009" s="1" t="s">
        <v>42</v>
      </c>
      <c r="E30009">
        <v>42</v>
      </c>
      <c r="F30009" s="2">
        <v>44598</v>
      </c>
      <c r="G30009" s="1" t="s">
        <v>12</v>
      </c>
      <c r="H30009" s="1" t="s">
        <v>22</v>
      </c>
      <c r="I30009" s="1" t="s">
        <v>2988</v>
      </c>
      <c r="J30009" s="1" t="s">
        <v>45</v>
      </c>
      <c r="K30009" s="1" t="s">
        <v>100</v>
      </c>
      <c r="L30009">
        <v>1</v>
      </c>
      <c r="M30009" s="1" t="s">
        <v>17</v>
      </c>
      <c r="N30009">
        <v>771</v>
      </c>
      <c r="O30009" s="1" t="s">
        <v>1172</v>
      </c>
      <c r="P30009" s="1" t="s">
        <v>61</v>
      </c>
      <c r="Q30009">
        <v>535002</v>
      </c>
      <c r="R30009" s="1" t="s">
        <v>20</v>
      </c>
      <c r="S30009" t="b">
        <v>0</v>
      </c>
    </row>
    <row r="30010" spans="1:19" x14ac:dyDescent="0.3">
      <c r="A30010">
        <v>30009</v>
      </c>
      <c r="B30010" s="1" t="s">
        <v>34662</v>
      </c>
      <c r="C30010">
        <v>6494421</v>
      </c>
      <c r="D30010" s="1" t="s">
        <v>42</v>
      </c>
      <c r="E30010">
        <v>58</v>
      </c>
      <c r="F30010" s="2">
        <v>44598</v>
      </c>
      <c r="G30010" s="1" t="s">
        <v>12</v>
      </c>
      <c r="H30010" s="1" t="s">
        <v>22</v>
      </c>
      <c r="I30010" s="1" t="s">
        <v>475</v>
      </c>
      <c r="J30010" s="1" t="s">
        <v>45</v>
      </c>
      <c r="K30010" s="1" t="s">
        <v>16</v>
      </c>
      <c r="L30010">
        <v>1</v>
      </c>
      <c r="M30010" s="1" t="s">
        <v>17</v>
      </c>
      <c r="N30010">
        <v>885</v>
      </c>
      <c r="O30010" s="1" t="s">
        <v>12614</v>
      </c>
      <c r="P30010" s="1" t="s">
        <v>136</v>
      </c>
      <c r="Q30010">
        <v>370001</v>
      </c>
      <c r="R30010" s="1" t="s">
        <v>20</v>
      </c>
      <c r="S30010" t="b">
        <v>0</v>
      </c>
    </row>
    <row r="30011" spans="1:19" x14ac:dyDescent="0.3">
      <c r="A30011">
        <v>30010</v>
      </c>
      <c r="B30011" s="1" t="s">
        <v>34663</v>
      </c>
      <c r="C30011">
        <v>617805</v>
      </c>
      <c r="D30011" s="1" t="s">
        <v>42</v>
      </c>
      <c r="E30011">
        <v>30</v>
      </c>
      <c r="F30011" s="2">
        <v>44598</v>
      </c>
      <c r="G30011" s="1" t="s">
        <v>12</v>
      </c>
      <c r="H30011" s="1" t="s">
        <v>34</v>
      </c>
      <c r="I30011" s="1" t="s">
        <v>5817</v>
      </c>
      <c r="J30011" s="1" t="s">
        <v>24</v>
      </c>
      <c r="K30011" s="1" t="s">
        <v>36</v>
      </c>
      <c r="L30011">
        <v>1</v>
      </c>
      <c r="M30011" s="1" t="s">
        <v>17</v>
      </c>
      <c r="N30011">
        <v>571</v>
      </c>
      <c r="O30011" s="1" t="s">
        <v>126</v>
      </c>
      <c r="P30011" s="1" t="s">
        <v>38</v>
      </c>
      <c r="Q30011">
        <v>600130</v>
      </c>
      <c r="R30011" s="1" t="s">
        <v>20</v>
      </c>
      <c r="S30011" t="b">
        <v>0</v>
      </c>
    </row>
    <row r="30012" spans="1:19" x14ac:dyDescent="0.3">
      <c r="A30012">
        <v>30011</v>
      </c>
      <c r="B30012" s="1" t="s">
        <v>34664</v>
      </c>
      <c r="C30012">
        <v>4667874</v>
      </c>
      <c r="D30012" s="1" t="s">
        <v>11</v>
      </c>
      <c r="E30012">
        <v>37</v>
      </c>
      <c r="F30012" s="2">
        <v>44598</v>
      </c>
      <c r="G30012" s="1" t="s">
        <v>12</v>
      </c>
      <c r="H30012" s="1" t="s">
        <v>79</v>
      </c>
      <c r="I30012" s="1" t="s">
        <v>32724</v>
      </c>
      <c r="J30012" s="1" t="s">
        <v>24</v>
      </c>
      <c r="K30012" s="1" t="s">
        <v>25</v>
      </c>
      <c r="L30012">
        <v>1</v>
      </c>
      <c r="M30012" s="1" t="s">
        <v>17</v>
      </c>
      <c r="N30012">
        <v>1099</v>
      </c>
      <c r="O30012" s="1" t="s">
        <v>237</v>
      </c>
      <c r="P30012" s="1" t="s">
        <v>238</v>
      </c>
      <c r="Q30012">
        <v>800001</v>
      </c>
      <c r="R30012" s="1" t="s">
        <v>20</v>
      </c>
      <c r="S30012" t="b">
        <v>0</v>
      </c>
    </row>
    <row r="30013" spans="1:19" x14ac:dyDescent="0.3">
      <c r="A30013">
        <v>30012</v>
      </c>
      <c r="B30013" s="1" t="s">
        <v>34665</v>
      </c>
      <c r="C30013">
        <v>9087371</v>
      </c>
      <c r="D30013" s="1" t="s">
        <v>11</v>
      </c>
      <c r="E30013">
        <v>62</v>
      </c>
      <c r="F30013" s="2">
        <v>44598</v>
      </c>
      <c r="G30013" s="1" t="s">
        <v>12</v>
      </c>
      <c r="H30013" s="1" t="s">
        <v>48</v>
      </c>
      <c r="I30013" s="1" t="s">
        <v>9508</v>
      </c>
      <c r="J30013" s="1" t="s">
        <v>15</v>
      </c>
      <c r="K30013" s="1" t="s">
        <v>100</v>
      </c>
      <c r="L30013">
        <v>1</v>
      </c>
      <c r="M30013" s="1" t="s">
        <v>17</v>
      </c>
      <c r="N30013">
        <v>416</v>
      </c>
      <c r="O30013" s="1" t="s">
        <v>94</v>
      </c>
      <c r="P30013" s="1" t="s">
        <v>47</v>
      </c>
      <c r="Q30013">
        <v>400053</v>
      </c>
      <c r="R30013" s="1" t="s">
        <v>20</v>
      </c>
      <c r="S30013" t="b">
        <v>0</v>
      </c>
    </row>
    <row r="30014" spans="1:19" x14ac:dyDescent="0.3">
      <c r="A30014">
        <v>30013</v>
      </c>
      <c r="B30014" s="1" t="s">
        <v>34666</v>
      </c>
      <c r="C30014">
        <v>8715268</v>
      </c>
      <c r="D30014" s="1" t="s">
        <v>11</v>
      </c>
      <c r="E30014">
        <v>24</v>
      </c>
      <c r="F30014" s="2">
        <v>44598</v>
      </c>
      <c r="G30014" s="1" t="s">
        <v>104</v>
      </c>
      <c r="H30014" s="1" t="s">
        <v>43</v>
      </c>
      <c r="I30014" s="1" t="s">
        <v>34667</v>
      </c>
      <c r="J30014" s="1" t="s">
        <v>66</v>
      </c>
      <c r="K30014" s="1" t="s">
        <v>25</v>
      </c>
      <c r="L30014">
        <v>1</v>
      </c>
      <c r="M30014" s="1" t="s">
        <v>17</v>
      </c>
      <c r="N30014">
        <v>426</v>
      </c>
      <c r="O30014" s="1" t="s">
        <v>76</v>
      </c>
      <c r="P30014" s="1" t="s">
        <v>77</v>
      </c>
      <c r="Q30014">
        <v>500004</v>
      </c>
      <c r="R30014" s="1" t="s">
        <v>20</v>
      </c>
      <c r="S30014" t="b">
        <v>0</v>
      </c>
    </row>
    <row r="30015" spans="1:19" x14ac:dyDescent="0.3">
      <c r="A30015">
        <v>30014</v>
      </c>
      <c r="B30015" s="1" t="s">
        <v>34668</v>
      </c>
      <c r="C30015">
        <v>6654648</v>
      </c>
      <c r="D30015" s="1" t="s">
        <v>11</v>
      </c>
      <c r="E30015">
        <v>43</v>
      </c>
      <c r="F30015" s="2">
        <v>44598</v>
      </c>
      <c r="G30015" s="1" t="s">
        <v>275</v>
      </c>
      <c r="H30015" s="1" t="s">
        <v>34</v>
      </c>
      <c r="I30015" s="1" t="s">
        <v>10393</v>
      </c>
      <c r="J30015" s="1" t="s">
        <v>15</v>
      </c>
      <c r="K30015" s="1" t="s">
        <v>36</v>
      </c>
      <c r="L30015">
        <v>1</v>
      </c>
      <c r="M30015" s="1" t="s">
        <v>17</v>
      </c>
      <c r="N30015">
        <v>318</v>
      </c>
      <c r="O30015" s="1" t="s">
        <v>126</v>
      </c>
      <c r="P30015" s="1" t="s">
        <v>38</v>
      </c>
      <c r="Q30015">
        <v>600008</v>
      </c>
      <c r="R30015" s="1" t="s">
        <v>20</v>
      </c>
      <c r="S30015" t="b">
        <v>0</v>
      </c>
    </row>
    <row r="30016" spans="1:19" x14ac:dyDescent="0.3">
      <c r="A30016">
        <v>30015</v>
      </c>
      <c r="B30016" s="1" t="s">
        <v>34669</v>
      </c>
      <c r="C30016">
        <v>7564110</v>
      </c>
      <c r="D30016" s="1" t="s">
        <v>42</v>
      </c>
      <c r="E30016">
        <v>74</v>
      </c>
      <c r="F30016" s="2">
        <v>44598</v>
      </c>
      <c r="G30016" s="1" t="s">
        <v>12</v>
      </c>
      <c r="H30016" s="1" t="s">
        <v>53</v>
      </c>
      <c r="I30016" s="1" t="s">
        <v>15169</v>
      </c>
      <c r="J30016" s="1" t="s">
        <v>24</v>
      </c>
      <c r="K30016" s="1" t="s">
        <v>30</v>
      </c>
      <c r="L30016">
        <v>1</v>
      </c>
      <c r="M30016" s="1" t="s">
        <v>17</v>
      </c>
      <c r="N30016">
        <v>716</v>
      </c>
      <c r="O30016" s="1" t="s">
        <v>831</v>
      </c>
      <c r="P30016" s="1" t="s">
        <v>124</v>
      </c>
      <c r="Q30016">
        <v>248001</v>
      </c>
      <c r="R30016" s="1" t="s">
        <v>20</v>
      </c>
      <c r="S30016" t="b">
        <v>0</v>
      </c>
    </row>
    <row r="30017" spans="1:19" x14ac:dyDescent="0.3">
      <c r="A30017">
        <v>30016</v>
      </c>
      <c r="B30017" s="1" t="s">
        <v>34670</v>
      </c>
      <c r="C30017">
        <v>9437470</v>
      </c>
      <c r="D30017" s="1" t="s">
        <v>42</v>
      </c>
      <c r="E30017">
        <v>54</v>
      </c>
      <c r="F30017" s="2">
        <v>44598</v>
      </c>
      <c r="G30017" s="1" t="s">
        <v>12</v>
      </c>
      <c r="H30017" s="1" t="s">
        <v>13</v>
      </c>
      <c r="I30017" s="1" t="s">
        <v>13295</v>
      </c>
      <c r="J30017" s="1" t="s">
        <v>24</v>
      </c>
      <c r="K30017" s="1" t="s">
        <v>89</v>
      </c>
      <c r="L30017">
        <v>1</v>
      </c>
      <c r="M30017" s="1" t="s">
        <v>17</v>
      </c>
      <c r="N30017">
        <v>702</v>
      </c>
      <c r="O30017" s="1" t="s">
        <v>126</v>
      </c>
      <c r="P30017" s="1" t="s">
        <v>38</v>
      </c>
      <c r="Q30017">
        <v>600126</v>
      </c>
      <c r="R30017" s="1" t="s">
        <v>20</v>
      </c>
      <c r="S30017" t="b">
        <v>0</v>
      </c>
    </row>
    <row r="30018" spans="1:19" x14ac:dyDescent="0.3">
      <c r="A30018">
        <v>30017</v>
      </c>
      <c r="B30018" s="1" t="s">
        <v>34671</v>
      </c>
      <c r="C30018">
        <v>3353485</v>
      </c>
      <c r="D30018" s="1" t="s">
        <v>42</v>
      </c>
      <c r="E30018">
        <v>48</v>
      </c>
      <c r="F30018" s="2">
        <v>44598</v>
      </c>
      <c r="G30018" s="1" t="s">
        <v>12</v>
      </c>
      <c r="H30018" s="1" t="s">
        <v>13</v>
      </c>
      <c r="I30018" s="1" t="s">
        <v>12532</v>
      </c>
      <c r="J30018" s="1" t="s">
        <v>24</v>
      </c>
      <c r="K30018" s="1" t="s">
        <v>100</v>
      </c>
      <c r="L30018">
        <v>1</v>
      </c>
      <c r="M30018" s="1" t="s">
        <v>17</v>
      </c>
      <c r="N30018">
        <v>635</v>
      </c>
      <c r="O30018" s="1" t="s">
        <v>5969</v>
      </c>
      <c r="P30018" s="1" t="s">
        <v>552</v>
      </c>
      <c r="Q30018">
        <v>737126</v>
      </c>
      <c r="R30018" s="1" t="s">
        <v>20</v>
      </c>
      <c r="S30018" t="b">
        <v>0</v>
      </c>
    </row>
    <row r="30019" spans="1:19" x14ac:dyDescent="0.3">
      <c r="A30019">
        <v>30018</v>
      </c>
      <c r="B30019" s="1" t="s">
        <v>34672</v>
      </c>
      <c r="C30019">
        <v>2442101</v>
      </c>
      <c r="D30019" s="1" t="s">
        <v>42</v>
      </c>
      <c r="E30019">
        <v>67</v>
      </c>
      <c r="F30019" s="2">
        <v>44598</v>
      </c>
      <c r="G30019" s="1" t="s">
        <v>12</v>
      </c>
      <c r="H30019" s="1" t="s">
        <v>34</v>
      </c>
      <c r="I30019" s="1" t="s">
        <v>17864</v>
      </c>
      <c r="J30019" s="1" t="s">
        <v>45</v>
      </c>
      <c r="K30019" s="1" t="s">
        <v>89</v>
      </c>
      <c r="L30019">
        <v>1</v>
      </c>
      <c r="M30019" s="1" t="s">
        <v>17</v>
      </c>
      <c r="N30019">
        <v>725</v>
      </c>
      <c r="O30019" s="1" t="s">
        <v>14943</v>
      </c>
      <c r="P30019" s="1" t="s">
        <v>47</v>
      </c>
      <c r="Q30019">
        <v>431136</v>
      </c>
      <c r="R30019" s="1" t="s">
        <v>20</v>
      </c>
      <c r="S30019" t="b">
        <v>0</v>
      </c>
    </row>
    <row r="30020" spans="1:19" x14ac:dyDescent="0.3">
      <c r="A30020">
        <v>30019</v>
      </c>
      <c r="B30020" s="1" t="s">
        <v>34673</v>
      </c>
      <c r="C30020">
        <v>1019389</v>
      </c>
      <c r="D30020" s="1" t="s">
        <v>11</v>
      </c>
      <c r="E30020">
        <v>35</v>
      </c>
      <c r="F30020" s="2">
        <v>44598</v>
      </c>
      <c r="G30020" s="1" t="s">
        <v>12</v>
      </c>
      <c r="H30020" s="1" t="s">
        <v>13</v>
      </c>
      <c r="I30020" s="1" t="s">
        <v>836</v>
      </c>
      <c r="J30020" s="1" t="s">
        <v>200</v>
      </c>
      <c r="K30020" s="1" t="s">
        <v>201</v>
      </c>
      <c r="L30020">
        <v>1</v>
      </c>
      <c r="M30020" s="1" t="s">
        <v>17</v>
      </c>
      <c r="N30020">
        <v>824</v>
      </c>
      <c r="O30020" s="1" t="s">
        <v>76</v>
      </c>
      <c r="P30020" s="1" t="s">
        <v>77</v>
      </c>
      <c r="Q30020">
        <v>500020</v>
      </c>
      <c r="R30020" s="1" t="s">
        <v>20</v>
      </c>
      <c r="S30020" t="b">
        <v>0</v>
      </c>
    </row>
    <row r="30021" spans="1:19" x14ac:dyDescent="0.3">
      <c r="A30021">
        <v>30020</v>
      </c>
      <c r="B30021" s="1" t="s">
        <v>34674</v>
      </c>
      <c r="C30021">
        <v>2800351</v>
      </c>
      <c r="D30021" s="1" t="s">
        <v>11</v>
      </c>
      <c r="E30021">
        <v>38</v>
      </c>
      <c r="F30021" s="2">
        <v>44598</v>
      </c>
      <c r="G30021" s="1" t="s">
        <v>12</v>
      </c>
      <c r="H30021" s="1" t="s">
        <v>53</v>
      </c>
      <c r="I30021" s="1" t="s">
        <v>2885</v>
      </c>
      <c r="J30021" s="1" t="s">
        <v>24</v>
      </c>
      <c r="K30021" s="1" t="s">
        <v>100</v>
      </c>
      <c r="L30021">
        <v>1</v>
      </c>
      <c r="M30021" s="1" t="s">
        <v>17</v>
      </c>
      <c r="N30021">
        <v>965</v>
      </c>
      <c r="O30021" s="1" t="s">
        <v>617</v>
      </c>
      <c r="P30021" s="1" t="s">
        <v>27</v>
      </c>
      <c r="Q30021">
        <v>122018</v>
      </c>
      <c r="R30021" s="1" t="s">
        <v>20</v>
      </c>
      <c r="S30021" t="b">
        <v>0</v>
      </c>
    </row>
    <row r="30022" spans="1:19" x14ac:dyDescent="0.3">
      <c r="A30022">
        <v>30021</v>
      </c>
      <c r="B30022" s="1" t="s">
        <v>34675</v>
      </c>
      <c r="C30022">
        <v>2096357</v>
      </c>
      <c r="D30022" s="1" t="s">
        <v>11</v>
      </c>
      <c r="E30022">
        <v>56</v>
      </c>
      <c r="F30022" s="2">
        <v>44598</v>
      </c>
      <c r="G30022" s="1" t="s">
        <v>12</v>
      </c>
      <c r="H30022" s="1" t="s">
        <v>43</v>
      </c>
      <c r="I30022" s="1" t="s">
        <v>2774</v>
      </c>
      <c r="J30022" s="1" t="s">
        <v>66</v>
      </c>
      <c r="K30022" s="1" t="s">
        <v>16</v>
      </c>
      <c r="L30022">
        <v>1</v>
      </c>
      <c r="M30022" s="1" t="s">
        <v>17</v>
      </c>
      <c r="N30022">
        <v>499</v>
      </c>
      <c r="O30022" s="1" t="s">
        <v>50</v>
      </c>
      <c r="P30022" s="1" t="s">
        <v>51</v>
      </c>
      <c r="Q30022">
        <v>560077</v>
      </c>
      <c r="R30022" s="1" t="s">
        <v>20</v>
      </c>
      <c r="S30022" t="b">
        <v>0</v>
      </c>
    </row>
    <row r="30023" spans="1:19" x14ac:dyDescent="0.3">
      <c r="A30023">
        <v>30022</v>
      </c>
      <c r="B30023" s="1" t="s">
        <v>34676</v>
      </c>
      <c r="C30023">
        <v>8578672</v>
      </c>
      <c r="D30023" s="1" t="s">
        <v>42</v>
      </c>
      <c r="E30023">
        <v>31</v>
      </c>
      <c r="F30023" s="2">
        <v>44598</v>
      </c>
      <c r="G30023" s="1" t="s">
        <v>12</v>
      </c>
      <c r="H30023" s="1" t="s">
        <v>13</v>
      </c>
      <c r="I30023" s="1" t="s">
        <v>1088</v>
      </c>
      <c r="J30023" s="1" t="s">
        <v>45</v>
      </c>
      <c r="K30023" s="1" t="s">
        <v>30</v>
      </c>
      <c r="L30023">
        <v>1</v>
      </c>
      <c r="M30023" s="1" t="s">
        <v>17</v>
      </c>
      <c r="N30023">
        <v>842</v>
      </c>
      <c r="O30023" s="1" t="s">
        <v>160</v>
      </c>
      <c r="P30023" s="1" t="s">
        <v>47</v>
      </c>
      <c r="Q30023">
        <v>411007</v>
      </c>
      <c r="R30023" s="1" t="s">
        <v>20</v>
      </c>
      <c r="S30023" t="b">
        <v>0</v>
      </c>
    </row>
    <row r="30024" spans="1:19" x14ac:dyDescent="0.3">
      <c r="A30024">
        <v>30023</v>
      </c>
      <c r="B30024" s="1" t="s">
        <v>34677</v>
      </c>
      <c r="C30024">
        <v>9126116</v>
      </c>
      <c r="D30024" s="1" t="s">
        <v>42</v>
      </c>
      <c r="E30024">
        <v>40</v>
      </c>
      <c r="F30024" s="2">
        <v>44598</v>
      </c>
      <c r="G30024" s="1" t="s">
        <v>12</v>
      </c>
      <c r="H30024" s="1" t="s">
        <v>22</v>
      </c>
      <c r="I30024" s="1" t="s">
        <v>9620</v>
      </c>
      <c r="J30024" s="1" t="s">
        <v>24</v>
      </c>
      <c r="K30024" s="1" t="s">
        <v>16</v>
      </c>
      <c r="L30024">
        <v>1</v>
      </c>
      <c r="M30024" s="1" t="s">
        <v>17</v>
      </c>
      <c r="N30024">
        <v>988</v>
      </c>
      <c r="O30024" s="1" t="s">
        <v>418</v>
      </c>
      <c r="P30024" s="1" t="s">
        <v>47</v>
      </c>
      <c r="Q30024">
        <v>411019</v>
      </c>
      <c r="R30024" s="1" t="s">
        <v>20</v>
      </c>
      <c r="S30024" t="b">
        <v>0</v>
      </c>
    </row>
    <row r="30025" spans="1:19" x14ac:dyDescent="0.3">
      <c r="A30025">
        <v>30024</v>
      </c>
      <c r="B30025" s="1" t="s">
        <v>34678</v>
      </c>
      <c r="C30025">
        <v>9647393</v>
      </c>
      <c r="D30025" s="1" t="s">
        <v>42</v>
      </c>
      <c r="E30025">
        <v>47</v>
      </c>
      <c r="F30025" s="2">
        <v>44598</v>
      </c>
      <c r="G30025" s="1" t="s">
        <v>12</v>
      </c>
      <c r="H30025" s="1" t="s">
        <v>43</v>
      </c>
      <c r="I30025" s="1" t="s">
        <v>6634</v>
      </c>
      <c r="J30025" s="1" t="s">
        <v>24</v>
      </c>
      <c r="K30025" s="1" t="s">
        <v>25</v>
      </c>
      <c r="L30025">
        <v>1</v>
      </c>
      <c r="M30025" s="1" t="s">
        <v>17</v>
      </c>
      <c r="N30025">
        <v>988</v>
      </c>
      <c r="O30025" s="1" t="s">
        <v>12342</v>
      </c>
      <c r="P30025" s="1" t="s">
        <v>61</v>
      </c>
      <c r="Q30025">
        <v>533242</v>
      </c>
      <c r="R30025" s="1" t="s">
        <v>20</v>
      </c>
      <c r="S30025" t="b">
        <v>0</v>
      </c>
    </row>
    <row r="30026" spans="1:19" x14ac:dyDescent="0.3">
      <c r="A30026">
        <v>30025</v>
      </c>
      <c r="B30026" s="1" t="s">
        <v>34679</v>
      </c>
      <c r="C30026">
        <v>4513550</v>
      </c>
      <c r="D30026" s="1" t="s">
        <v>11</v>
      </c>
      <c r="E30026">
        <v>45</v>
      </c>
      <c r="F30026" s="2">
        <v>44598</v>
      </c>
      <c r="G30026" s="1" t="s">
        <v>12</v>
      </c>
      <c r="H30026" s="1" t="s">
        <v>43</v>
      </c>
      <c r="I30026" s="1" t="s">
        <v>1319</v>
      </c>
      <c r="J30026" s="1" t="s">
        <v>200</v>
      </c>
      <c r="K30026" s="1" t="s">
        <v>201</v>
      </c>
      <c r="L30026">
        <v>1</v>
      </c>
      <c r="M30026" s="1" t="s">
        <v>17</v>
      </c>
      <c r="N30026">
        <v>399</v>
      </c>
      <c r="O30026" s="1" t="s">
        <v>34680</v>
      </c>
      <c r="P30026" s="1" t="s">
        <v>47</v>
      </c>
      <c r="Q30026">
        <v>416101</v>
      </c>
      <c r="R30026" s="1" t="s">
        <v>20</v>
      </c>
      <c r="S30026" t="b">
        <v>0</v>
      </c>
    </row>
    <row r="30027" spans="1:19" x14ac:dyDescent="0.3">
      <c r="A30027">
        <v>30026</v>
      </c>
      <c r="B30027" s="1" t="s">
        <v>34681</v>
      </c>
      <c r="C30027">
        <v>2520207</v>
      </c>
      <c r="D30027" s="1" t="s">
        <v>11</v>
      </c>
      <c r="E30027">
        <v>18</v>
      </c>
      <c r="F30027" s="2">
        <v>44598</v>
      </c>
      <c r="G30027" s="1" t="s">
        <v>12</v>
      </c>
      <c r="H30027" s="1" t="s">
        <v>34</v>
      </c>
      <c r="I30027" s="1" t="s">
        <v>755</v>
      </c>
      <c r="J30027" s="1" t="s">
        <v>15</v>
      </c>
      <c r="K30027" s="1" t="s">
        <v>36</v>
      </c>
      <c r="L30027">
        <v>1</v>
      </c>
      <c r="M30027" s="1" t="s">
        <v>17</v>
      </c>
      <c r="N30027">
        <v>342</v>
      </c>
      <c r="O30027" s="1" t="s">
        <v>9731</v>
      </c>
      <c r="P30027" s="1" t="s">
        <v>77</v>
      </c>
      <c r="Q30027">
        <v>505327</v>
      </c>
      <c r="R30027" s="1" t="s">
        <v>20</v>
      </c>
      <c r="S30027" t="b">
        <v>0</v>
      </c>
    </row>
    <row r="30028" spans="1:19" x14ac:dyDescent="0.3">
      <c r="A30028">
        <v>30027</v>
      </c>
      <c r="B30028" s="1" t="s">
        <v>34682</v>
      </c>
      <c r="C30028">
        <v>9467561</v>
      </c>
      <c r="D30028" s="1" t="s">
        <v>42</v>
      </c>
      <c r="E30028">
        <v>56</v>
      </c>
      <c r="F30028" s="2">
        <v>44598</v>
      </c>
      <c r="G30028" s="1" t="s">
        <v>12</v>
      </c>
      <c r="H30028" s="1" t="s">
        <v>13</v>
      </c>
      <c r="I30028" s="1" t="s">
        <v>1088</v>
      </c>
      <c r="J30028" s="1" t="s">
        <v>45</v>
      </c>
      <c r="K30028" s="1" t="s">
        <v>30</v>
      </c>
      <c r="L30028">
        <v>1</v>
      </c>
      <c r="M30028" s="1" t="s">
        <v>17</v>
      </c>
      <c r="N30028">
        <v>791</v>
      </c>
      <c r="O30028" s="1" t="s">
        <v>76</v>
      </c>
      <c r="P30028" s="1" t="s">
        <v>77</v>
      </c>
      <c r="Q30028">
        <v>500020</v>
      </c>
      <c r="R30028" s="1" t="s">
        <v>20</v>
      </c>
      <c r="S30028" t="b">
        <v>0</v>
      </c>
    </row>
    <row r="30029" spans="1:19" x14ac:dyDescent="0.3">
      <c r="A30029">
        <v>30028</v>
      </c>
      <c r="B30029" s="1" t="s">
        <v>34683</v>
      </c>
      <c r="C30029">
        <v>5577346</v>
      </c>
      <c r="D30029" s="1" t="s">
        <v>11</v>
      </c>
      <c r="E30029">
        <v>48</v>
      </c>
      <c r="F30029" s="2">
        <v>44598</v>
      </c>
      <c r="G30029" s="1" t="s">
        <v>12</v>
      </c>
      <c r="H30029" s="1" t="s">
        <v>79</v>
      </c>
      <c r="I30029" s="1" t="s">
        <v>4147</v>
      </c>
      <c r="J30029" s="1" t="s">
        <v>15</v>
      </c>
      <c r="K30029" s="1" t="s">
        <v>57</v>
      </c>
      <c r="L30029">
        <v>1</v>
      </c>
      <c r="M30029" s="1" t="s">
        <v>17</v>
      </c>
      <c r="N30029">
        <v>486</v>
      </c>
      <c r="O30029" s="1" t="s">
        <v>160</v>
      </c>
      <c r="P30029" s="1" t="s">
        <v>47</v>
      </c>
      <c r="Q30029">
        <v>411038</v>
      </c>
      <c r="R30029" s="1" t="s">
        <v>20</v>
      </c>
      <c r="S30029" t="b">
        <v>0</v>
      </c>
    </row>
    <row r="30030" spans="1:19" x14ac:dyDescent="0.3">
      <c r="A30030">
        <v>30029</v>
      </c>
      <c r="B30030" s="1" t="s">
        <v>34683</v>
      </c>
      <c r="C30030">
        <v>5577346</v>
      </c>
      <c r="D30030" s="1" t="s">
        <v>11</v>
      </c>
      <c r="E30030">
        <v>38</v>
      </c>
      <c r="F30030" s="2">
        <v>44598</v>
      </c>
      <c r="G30030" s="1" t="s">
        <v>12</v>
      </c>
      <c r="H30030" s="1" t="s">
        <v>13</v>
      </c>
      <c r="I30030" s="1" t="s">
        <v>34684</v>
      </c>
      <c r="J30030" s="1" t="s">
        <v>15</v>
      </c>
      <c r="K30030" s="1" t="s">
        <v>25</v>
      </c>
      <c r="L30030">
        <v>1</v>
      </c>
      <c r="M30030" s="1" t="s">
        <v>17</v>
      </c>
      <c r="N30030">
        <v>635</v>
      </c>
      <c r="O30030" s="1" t="s">
        <v>94</v>
      </c>
      <c r="P30030" s="1" t="s">
        <v>47</v>
      </c>
      <c r="Q30030">
        <v>400093</v>
      </c>
      <c r="R30030" s="1" t="s">
        <v>20</v>
      </c>
      <c r="S30030" t="b">
        <v>0</v>
      </c>
    </row>
    <row r="30031" spans="1:19" x14ac:dyDescent="0.3">
      <c r="A30031">
        <v>30030</v>
      </c>
      <c r="B30031" s="1" t="s">
        <v>34685</v>
      </c>
      <c r="C30031">
        <v>977325</v>
      </c>
      <c r="D30031" s="1" t="s">
        <v>42</v>
      </c>
      <c r="E30031">
        <v>43</v>
      </c>
      <c r="F30031" s="2">
        <v>44598</v>
      </c>
      <c r="G30031" s="1" t="s">
        <v>12</v>
      </c>
      <c r="H30031" s="1" t="s">
        <v>43</v>
      </c>
      <c r="I30031" s="1" t="s">
        <v>597</v>
      </c>
      <c r="J30031" s="1" t="s">
        <v>45</v>
      </c>
      <c r="K30031" s="1" t="s">
        <v>57</v>
      </c>
      <c r="L30031">
        <v>1</v>
      </c>
      <c r="M30031" s="1" t="s">
        <v>17</v>
      </c>
      <c r="N30031">
        <v>743</v>
      </c>
      <c r="O30031" s="1" t="s">
        <v>26</v>
      </c>
      <c r="P30031" s="1" t="s">
        <v>27</v>
      </c>
      <c r="Q30031">
        <v>122001</v>
      </c>
      <c r="R30031" s="1" t="s">
        <v>20</v>
      </c>
      <c r="S30031" t="b">
        <v>0</v>
      </c>
    </row>
    <row r="30032" spans="1:19" x14ac:dyDescent="0.3">
      <c r="A30032">
        <v>30031</v>
      </c>
      <c r="B30032" s="1" t="s">
        <v>34686</v>
      </c>
      <c r="C30032">
        <v>6601915</v>
      </c>
      <c r="D30032" s="1" t="s">
        <v>11</v>
      </c>
      <c r="E30032">
        <v>19</v>
      </c>
      <c r="F30032" s="2">
        <v>44598</v>
      </c>
      <c r="G30032" s="1" t="s">
        <v>12</v>
      </c>
      <c r="H30032" s="1" t="s">
        <v>79</v>
      </c>
      <c r="I30032" s="1" t="s">
        <v>4134</v>
      </c>
      <c r="J30032" s="1" t="s">
        <v>24</v>
      </c>
      <c r="K30032" s="1" t="s">
        <v>57</v>
      </c>
      <c r="L30032">
        <v>1</v>
      </c>
      <c r="M30032" s="1" t="s">
        <v>17</v>
      </c>
      <c r="N30032">
        <v>648</v>
      </c>
      <c r="O30032" s="1" t="s">
        <v>3689</v>
      </c>
      <c r="P30032" s="1" t="s">
        <v>86</v>
      </c>
      <c r="Q30032">
        <v>768003</v>
      </c>
      <c r="R30032" s="1" t="s">
        <v>20</v>
      </c>
      <c r="S30032" t="b">
        <v>0</v>
      </c>
    </row>
    <row r="30033" spans="1:19" x14ac:dyDescent="0.3">
      <c r="A30033">
        <v>30032</v>
      </c>
      <c r="B30033" s="1" t="s">
        <v>34687</v>
      </c>
      <c r="C30033">
        <v>4041999</v>
      </c>
      <c r="D30033" s="1" t="s">
        <v>11</v>
      </c>
      <c r="E30033">
        <v>20</v>
      </c>
      <c r="F30033" s="2">
        <v>44598</v>
      </c>
      <c r="G30033" s="1" t="s">
        <v>12</v>
      </c>
      <c r="H30033" s="1" t="s">
        <v>34</v>
      </c>
      <c r="I30033" s="1" t="s">
        <v>2655</v>
      </c>
      <c r="J30033" s="1" t="s">
        <v>15</v>
      </c>
      <c r="K30033" s="1" t="s">
        <v>25</v>
      </c>
      <c r="L30033">
        <v>1</v>
      </c>
      <c r="M30033" s="1" t="s">
        <v>17</v>
      </c>
      <c r="N30033">
        <v>486</v>
      </c>
      <c r="O30033" s="1" t="s">
        <v>5256</v>
      </c>
      <c r="P30033" s="1" t="s">
        <v>102</v>
      </c>
      <c r="Q30033">
        <v>276001</v>
      </c>
      <c r="R30033" s="1" t="s">
        <v>20</v>
      </c>
      <c r="S30033" t="b">
        <v>0</v>
      </c>
    </row>
    <row r="30034" spans="1:19" x14ac:dyDescent="0.3">
      <c r="A30034">
        <v>30033</v>
      </c>
      <c r="B30034" s="1" t="s">
        <v>34688</v>
      </c>
      <c r="C30034">
        <v>8076997</v>
      </c>
      <c r="D30034" s="1" t="s">
        <v>42</v>
      </c>
      <c r="E30034">
        <v>47</v>
      </c>
      <c r="F30034" s="2">
        <v>44598</v>
      </c>
      <c r="G30034" s="1" t="s">
        <v>12</v>
      </c>
      <c r="H30034" s="1" t="s">
        <v>43</v>
      </c>
      <c r="I30034" s="1" t="s">
        <v>1726</v>
      </c>
      <c r="J30034" s="1" t="s">
        <v>24</v>
      </c>
      <c r="K30034" s="1" t="s">
        <v>30</v>
      </c>
      <c r="L30034">
        <v>1</v>
      </c>
      <c r="M30034" s="1" t="s">
        <v>17</v>
      </c>
      <c r="N30034">
        <v>899</v>
      </c>
      <c r="O30034" s="1" t="s">
        <v>76</v>
      </c>
      <c r="P30034" s="1" t="s">
        <v>77</v>
      </c>
      <c r="Q30034">
        <v>500049</v>
      </c>
      <c r="R30034" s="1" t="s">
        <v>20</v>
      </c>
      <c r="S30034" t="b">
        <v>0</v>
      </c>
    </row>
    <row r="30035" spans="1:19" x14ac:dyDescent="0.3">
      <c r="A30035">
        <v>30034</v>
      </c>
      <c r="B30035" s="1" t="s">
        <v>34689</v>
      </c>
      <c r="C30035">
        <v>3549831</v>
      </c>
      <c r="D30035" s="1" t="s">
        <v>11</v>
      </c>
      <c r="E30035">
        <v>74</v>
      </c>
      <c r="F30035" s="2">
        <v>44598</v>
      </c>
      <c r="G30035" s="1" t="s">
        <v>12</v>
      </c>
      <c r="H30035" s="1" t="s">
        <v>48</v>
      </c>
      <c r="I30035" s="1" t="s">
        <v>12926</v>
      </c>
      <c r="J30035" s="1" t="s">
        <v>15</v>
      </c>
      <c r="K30035" s="1" t="s">
        <v>100</v>
      </c>
      <c r="L30035">
        <v>1</v>
      </c>
      <c r="M30035" s="1" t="s">
        <v>17</v>
      </c>
      <c r="N30035">
        <v>487</v>
      </c>
      <c r="O30035" s="1" t="s">
        <v>2563</v>
      </c>
      <c r="P30035" s="1" t="s">
        <v>51</v>
      </c>
      <c r="Q30035">
        <v>585102</v>
      </c>
      <c r="R30035" s="1" t="s">
        <v>20</v>
      </c>
      <c r="S30035" t="b">
        <v>0</v>
      </c>
    </row>
    <row r="30036" spans="1:19" x14ac:dyDescent="0.3">
      <c r="A30036">
        <v>30035</v>
      </c>
      <c r="B30036" s="1" t="s">
        <v>34690</v>
      </c>
      <c r="C30036">
        <v>1661995</v>
      </c>
      <c r="D30036" s="1" t="s">
        <v>11</v>
      </c>
      <c r="E30036">
        <v>29</v>
      </c>
      <c r="F30036" s="2">
        <v>44598</v>
      </c>
      <c r="G30036" s="1" t="s">
        <v>12</v>
      </c>
      <c r="H30036" s="1" t="s">
        <v>34</v>
      </c>
      <c r="I30036" s="1" t="s">
        <v>701</v>
      </c>
      <c r="J30036" s="1" t="s">
        <v>15</v>
      </c>
      <c r="K30036" s="1" t="s">
        <v>57</v>
      </c>
      <c r="L30036">
        <v>1</v>
      </c>
      <c r="M30036" s="1" t="s">
        <v>17</v>
      </c>
      <c r="N30036">
        <v>495</v>
      </c>
      <c r="O30036" s="1" t="s">
        <v>94</v>
      </c>
      <c r="P30036" s="1" t="s">
        <v>47</v>
      </c>
      <c r="Q30036">
        <v>400066</v>
      </c>
      <c r="R30036" s="1" t="s">
        <v>20</v>
      </c>
      <c r="S30036" t="b">
        <v>0</v>
      </c>
    </row>
    <row r="30037" spans="1:19" x14ac:dyDescent="0.3">
      <c r="A30037">
        <v>30036</v>
      </c>
      <c r="B30037" s="1" t="s">
        <v>34690</v>
      </c>
      <c r="C30037">
        <v>1661995</v>
      </c>
      <c r="D30037" s="1" t="s">
        <v>42</v>
      </c>
      <c r="E30037">
        <v>42</v>
      </c>
      <c r="F30037" s="2">
        <v>44598</v>
      </c>
      <c r="G30037" s="1" t="s">
        <v>12</v>
      </c>
      <c r="H30037" s="1" t="s">
        <v>53</v>
      </c>
      <c r="I30037" s="1" t="s">
        <v>12673</v>
      </c>
      <c r="J30037" s="1" t="s">
        <v>24</v>
      </c>
      <c r="K30037" s="1" t="s">
        <v>16</v>
      </c>
      <c r="L30037">
        <v>1</v>
      </c>
      <c r="M30037" s="1" t="s">
        <v>17</v>
      </c>
      <c r="N30037">
        <v>499</v>
      </c>
      <c r="O30037" s="1" t="s">
        <v>70</v>
      </c>
      <c r="P30037" s="1" t="s">
        <v>71</v>
      </c>
      <c r="Q30037">
        <v>781028</v>
      </c>
      <c r="R30037" s="1" t="s">
        <v>20</v>
      </c>
      <c r="S30037" t="b">
        <v>0</v>
      </c>
    </row>
    <row r="30038" spans="1:19" x14ac:dyDescent="0.3">
      <c r="A30038">
        <v>30037</v>
      </c>
      <c r="B30038" s="1" t="s">
        <v>34691</v>
      </c>
      <c r="C30038">
        <v>9066097</v>
      </c>
      <c r="D30038" s="1" t="s">
        <v>11</v>
      </c>
      <c r="E30038">
        <v>35</v>
      </c>
      <c r="F30038" s="2">
        <v>44598</v>
      </c>
      <c r="G30038" s="1" t="s">
        <v>12</v>
      </c>
      <c r="H30038" s="1" t="s">
        <v>13</v>
      </c>
      <c r="I30038" s="1" t="s">
        <v>912</v>
      </c>
      <c r="J30038" s="1" t="s">
        <v>15</v>
      </c>
      <c r="K30038" s="1" t="s">
        <v>100</v>
      </c>
      <c r="L30038">
        <v>1</v>
      </c>
      <c r="M30038" s="1" t="s">
        <v>17</v>
      </c>
      <c r="N30038">
        <v>399</v>
      </c>
      <c r="O30038" s="1" t="s">
        <v>3413</v>
      </c>
      <c r="P30038" s="1" t="s">
        <v>19</v>
      </c>
      <c r="Q30038">
        <v>141401</v>
      </c>
      <c r="R30038" s="1" t="s">
        <v>20</v>
      </c>
      <c r="S30038" t="b">
        <v>0</v>
      </c>
    </row>
    <row r="30039" spans="1:19" x14ac:dyDescent="0.3">
      <c r="A30039">
        <v>30038</v>
      </c>
      <c r="B30039" s="1" t="s">
        <v>34692</v>
      </c>
      <c r="C30039">
        <v>4179967</v>
      </c>
      <c r="D30039" s="1" t="s">
        <v>42</v>
      </c>
      <c r="E30039">
        <v>23</v>
      </c>
      <c r="F30039" s="2">
        <v>44598</v>
      </c>
      <c r="G30039" s="1" t="s">
        <v>12</v>
      </c>
      <c r="H30039" s="1" t="s">
        <v>13</v>
      </c>
      <c r="I30039" s="1" t="s">
        <v>475</v>
      </c>
      <c r="J30039" s="1" t="s">
        <v>45</v>
      </c>
      <c r="K30039" s="1" t="s">
        <v>16</v>
      </c>
      <c r="L30039">
        <v>1</v>
      </c>
      <c r="M30039" s="1" t="s">
        <v>17</v>
      </c>
      <c r="N30039">
        <v>791</v>
      </c>
      <c r="O30039" s="1" t="s">
        <v>135</v>
      </c>
      <c r="P30039" s="1" t="s">
        <v>136</v>
      </c>
      <c r="Q30039">
        <v>380005</v>
      </c>
      <c r="R30039" s="1" t="s">
        <v>20</v>
      </c>
      <c r="S30039" t="b">
        <v>0</v>
      </c>
    </row>
    <row r="30040" spans="1:19" x14ac:dyDescent="0.3">
      <c r="A30040">
        <v>30039</v>
      </c>
      <c r="B30040" s="1" t="s">
        <v>34693</v>
      </c>
      <c r="C30040">
        <v>9600839</v>
      </c>
      <c r="D30040" s="1" t="s">
        <v>11</v>
      </c>
      <c r="E30040">
        <v>20</v>
      </c>
      <c r="F30040" s="2">
        <v>44598</v>
      </c>
      <c r="G30040" s="1" t="s">
        <v>12</v>
      </c>
      <c r="H30040" s="1" t="s">
        <v>34</v>
      </c>
      <c r="I30040" s="1" t="s">
        <v>1367</v>
      </c>
      <c r="J30040" s="1" t="s">
        <v>200</v>
      </c>
      <c r="K30040" s="1" t="s">
        <v>201</v>
      </c>
      <c r="L30040">
        <v>1</v>
      </c>
      <c r="M30040" s="1" t="s">
        <v>17</v>
      </c>
      <c r="N30040">
        <v>599</v>
      </c>
      <c r="O30040" s="1" t="s">
        <v>126</v>
      </c>
      <c r="P30040" s="1" t="s">
        <v>38</v>
      </c>
      <c r="Q30040">
        <v>600128</v>
      </c>
      <c r="R30040" s="1" t="s">
        <v>20</v>
      </c>
      <c r="S30040" t="b">
        <v>0</v>
      </c>
    </row>
    <row r="30041" spans="1:19" x14ac:dyDescent="0.3">
      <c r="A30041">
        <v>30040</v>
      </c>
      <c r="B30041" s="1" t="s">
        <v>34694</v>
      </c>
      <c r="C30041">
        <v>668925</v>
      </c>
      <c r="D30041" s="1" t="s">
        <v>42</v>
      </c>
      <c r="E30041">
        <v>19</v>
      </c>
      <c r="F30041" s="2">
        <v>44598</v>
      </c>
      <c r="G30041" s="1" t="s">
        <v>12</v>
      </c>
      <c r="H30041" s="1" t="s">
        <v>34</v>
      </c>
      <c r="I30041" s="1" t="s">
        <v>2636</v>
      </c>
      <c r="J30041" s="1" t="s">
        <v>45</v>
      </c>
      <c r="K30041" s="1" t="s">
        <v>25</v>
      </c>
      <c r="L30041">
        <v>1</v>
      </c>
      <c r="M30041" s="1" t="s">
        <v>17</v>
      </c>
      <c r="N30041">
        <v>735</v>
      </c>
      <c r="O30041" s="1" t="s">
        <v>2295</v>
      </c>
      <c r="P30041" s="1" t="s">
        <v>2296</v>
      </c>
      <c r="Q30041">
        <v>793008</v>
      </c>
      <c r="R30041" s="1" t="s">
        <v>20</v>
      </c>
      <c r="S30041" t="b">
        <v>0</v>
      </c>
    </row>
    <row r="30042" spans="1:19" x14ac:dyDescent="0.3">
      <c r="A30042">
        <v>30041</v>
      </c>
      <c r="B30042" s="1" t="s">
        <v>34695</v>
      </c>
      <c r="C30042">
        <v>4051594</v>
      </c>
      <c r="D30042" s="1" t="s">
        <v>11</v>
      </c>
      <c r="E30042">
        <v>34</v>
      </c>
      <c r="F30042" s="2">
        <v>44598</v>
      </c>
      <c r="G30042" s="1" t="s">
        <v>12</v>
      </c>
      <c r="H30042" s="1" t="s">
        <v>34</v>
      </c>
      <c r="I30042" s="1" t="s">
        <v>17732</v>
      </c>
      <c r="J30042" s="1" t="s">
        <v>15</v>
      </c>
      <c r="K30042" s="1" t="s">
        <v>16</v>
      </c>
      <c r="L30042">
        <v>1</v>
      </c>
      <c r="M30042" s="1" t="s">
        <v>17</v>
      </c>
      <c r="N30042">
        <v>521</v>
      </c>
      <c r="O30042" s="1" t="s">
        <v>76</v>
      </c>
      <c r="P30042" s="1" t="s">
        <v>77</v>
      </c>
      <c r="Q30042">
        <v>500075</v>
      </c>
      <c r="R30042" s="1" t="s">
        <v>20</v>
      </c>
      <c r="S30042" t="b">
        <v>0</v>
      </c>
    </row>
    <row r="30043" spans="1:19" x14ac:dyDescent="0.3">
      <c r="A30043">
        <v>30042</v>
      </c>
      <c r="B30043" s="1" t="s">
        <v>34696</v>
      </c>
      <c r="C30043">
        <v>9718658</v>
      </c>
      <c r="D30043" s="1" t="s">
        <v>11</v>
      </c>
      <c r="E30043">
        <v>47</v>
      </c>
      <c r="F30043" s="2">
        <v>44598</v>
      </c>
      <c r="G30043" s="1" t="s">
        <v>12</v>
      </c>
      <c r="H30043" s="1" t="s">
        <v>13</v>
      </c>
      <c r="I30043" s="1" t="s">
        <v>31871</v>
      </c>
      <c r="J30043" s="1" t="s">
        <v>66</v>
      </c>
      <c r="K30043" s="1" t="s">
        <v>89</v>
      </c>
      <c r="L30043">
        <v>1</v>
      </c>
      <c r="M30043" s="1" t="s">
        <v>17</v>
      </c>
      <c r="N30043">
        <v>599</v>
      </c>
      <c r="O30043" s="1" t="s">
        <v>135</v>
      </c>
      <c r="P30043" s="1" t="s">
        <v>136</v>
      </c>
      <c r="Q30043">
        <v>380058</v>
      </c>
      <c r="R30043" s="1" t="s">
        <v>20</v>
      </c>
      <c r="S30043" t="b">
        <v>0</v>
      </c>
    </row>
    <row r="30044" spans="1:19" x14ac:dyDescent="0.3">
      <c r="A30044">
        <v>30043</v>
      </c>
      <c r="B30044" s="1" t="s">
        <v>34697</v>
      </c>
      <c r="C30044">
        <v>7565408</v>
      </c>
      <c r="D30044" s="1" t="s">
        <v>11</v>
      </c>
      <c r="E30044">
        <v>37</v>
      </c>
      <c r="F30044" s="2">
        <v>44598</v>
      </c>
      <c r="G30044" s="1" t="s">
        <v>12</v>
      </c>
      <c r="H30044" s="1" t="s">
        <v>13</v>
      </c>
      <c r="I30044" s="1" t="s">
        <v>561</v>
      </c>
      <c r="J30044" s="1" t="s">
        <v>15</v>
      </c>
      <c r="K30044" s="1" t="s">
        <v>89</v>
      </c>
      <c r="L30044">
        <v>1</v>
      </c>
      <c r="M30044" s="1" t="s">
        <v>17</v>
      </c>
      <c r="N30044">
        <v>477</v>
      </c>
      <c r="O30044" s="1" t="s">
        <v>81</v>
      </c>
      <c r="P30044" s="1" t="s">
        <v>82</v>
      </c>
      <c r="Q30044">
        <v>110076</v>
      </c>
      <c r="R30044" s="1" t="s">
        <v>20</v>
      </c>
      <c r="S30044" t="b">
        <v>0</v>
      </c>
    </row>
    <row r="30045" spans="1:19" x14ac:dyDescent="0.3">
      <c r="A30045">
        <v>30044</v>
      </c>
      <c r="B30045" s="1" t="s">
        <v>34698</v>
      </c>
      <c r="C30045">
        <v>6931010</v>
      </c>
      <c r="D30045" s="1" t="s">
        <v>11</v>
      </c>
      <c r="E30045">
        <v>46</v>
      </c>
      <c r="F30045" s="2">
        <v>44598</v>
      </c>
      <c r="G30045" s="1" t="s">
        <v>12</v>
      </c>
      <c r="H30045" s="1" t="s">
        <v>34</v>
      </c>
      <c r="I30045" s="1" t="s">
        <v>1359</v>
      </c>
      <c r="J30045" s="1" t="s">
        <v>15</v>
      </c>
      <c r="K30045" s="1" t="s">
        <v>89</v>
      </c>
      <c r="L30045">
        <v>1</v>
      </c>
      <c r="M30045" s="1" t="s">
        <v>17</v>
      </c>
      <c r="N30045">
        <v>399</v>
      </c>
      <c r="O30045" s="1" t="s">
        <v>50</v>
      </c>
      <c r="P30045" s="1" t="s">
        <v>51</v>
      </c>
      <c r="Q30045">
        <v>560061</v>
      </c>
      <c r="R30045" s="1" t="s">
        <v>20</v>
      </c>
      <c r="S30045" t="b">
        <v>0</v>
      </c>
    </row>
    <row r="30046" spans="1:19" x14ac:dyDescent="0.3">
      <c r="A30046">
        <v>30045</v>
      </c>
      <c r="B30046" s="1" t="s">
        <v>34699</v>
      </c>
      <c r="C30046">
        <v>1703560</v>
      </c>
      <c r="D30046" s="1" t="s">
        <v>11</v>
      </c>
      <c r="E30046">
        <v>23</v>
      </c>
      <c r="F30046" s="2">
        <v>44598</v>
      </c>
      <c r="G30046" s="1" t="s">
        <v>12</v>
      </c>
      <c r="H30046" s="1" t="s">
        <v>34</v>
      </c>
      <c r="I30046" s="1" t="s">
        <v>5162</v>
      </c>
      <c r="J30046" s="1" t="s">
        <v>15</v>
      </c>
      <c r="K30046" s="1" t="s">
        <v>25</v>
      </c>
      <c r="L30046">
        <v>1</v>
      </c>
      <c r="M30046" s="1" t="s">
        <v>17</v>
      </c>
      <c r="N30046">
        <v>399</v>
      </c>
      <c r="O30046" s="1" t="s">
        <v>126</v>
      </c>
      <c r="P30046" s="1" t="s">
        <v>38</v>
      </c>
      <c r="Q30046">
        <v>600004</v>
      </c>
      <c r="R30046" s="1" t="s">
        <v>20</v>
      </c>
      <c r="S30046" t="b">
        <v>0</v>
      </c>
    </row>
    <row r="30047" spans="1:19" x14ac:dyDescent="0.3">
      <c r="A30047">
        <v>30046</v>
      </c>
      <c r="B30047" s="1" t="s">
        <v>34700</v>
      </c>
      <c r="C30047">
        <v>1458684</v>
      </c>
      <c r="D30047" s="1" t="s">
        <v>11</v>
      </c>
      <c r="E30047">
        <v>31</v>
      </c>
      <c r="F30047" s="2">
        <v>44598</v>
      </c>
      <c r="G30047" s="1" t="s">
        <v>12</v>
      </c>
      <c r="H30047" s="1" t="s">
        <v>43</v>
      </c>
      <c r="I30047" s="1" t="s">
        <v>947</v>
      </c>
      <c r="J30047" s="1" t="s">
        <v>15</v>
      </c>
      <c r="K30047" s="1" t="s">
        <v>100</v>
      </c>
      <c r="L30047">
        <v>1</v>
      </c>
      <c r="M30047" s="1" t="s">
        <v>17</v>
      </c>
      <c r="N30047">
        <v>529</v>
      </c>
      <c r="O30047" s="1" t="s">
        <v>76</v>
      </c>
      <c r="P30047" s="1" t="s">
        <v>77</v>
      </c>
      <c r="Q30047">
        <v>500018</v>
      </c>
      <c r="R30047" s="1" t="s">
        <v>20</v>
      </c>
      <c r="S30047" t="b">
        <v>0</v>
      </c>
    </row>
    <row r="30048" spans="1:19" x14ac:dyDescent="0.3">
      <c r="A30048">
        <v>30047</v>
      </c>
      <c r="B30048" s="1" t="s">
        <v>34701</v>
      </c>
      <c r="C30048">
        <v>364362</v>
      </c>
      <c r="D30048" s="1" t="s">
        <v>11</v>
      </c>
      <c r="E30048">
        <v>18</v>
      </c>
      <c r="F30048" s="2">
        <v>44598</v>
      </c>
      <c r="G30048" s="1" t="s">
        <v>219</v>
      </c>
      <c r="H30048" s="1" t="s">
        <v>34</v>
      </c>
      <c r="I30048" s="1" t="s">
        <v>1029</v>
      </c>
      <c r="J30048" s="1" t="s">
        <v>200</v>
      </c>
      <c r="K30048" s="1" t="s">
        <v>201</v>
      </c>
      <c r="L30048">
        <v>1</v>
      </c>
      <c r="M30048" s="1" t="s">
        <v>17</v>
      </c>
      <c r="N30048">
        <v>653</v>
      </c>
      <c r="O30048" s="1" t="s">
        <v>2295</v>
      </c>
      <c r="P30048" s="1" t="s">
        <v>2296</v>
      </c>
      <c r="Q30048">
        <v>793021</v>
      </c>
      <c r="R30048" s="1" t="s">
        <v>20</v>
      </c>
      <c r="S30048" t="b">
        <v>0</v>
      </c>
    </row>
    <row r="30049" spans="1:19" x14ac:dyDescent="0.3">
      <c r="A30049">
        <v>30048</v>
      </c>
      <c r="B30049" s="1" t="s">
        <v>34702</v>
      </c>
      <c r="C30049">
        <v>4589935</v>
      </c>
      <c r="D30049" s="1" t="s">
        <v>42</v>
      </c>
      <c r="E30049">
        <v>25</v>
      </c>
      <c r="F30049" s="2">
        <v>44598</v>
      </c>
      <c r="G30049" s="1" t="s">
        <v>12</v>
      </c>
      <c r="H30049" s="1" t="s">
        <v>43</v>
      </c>
      <c r="I30049" s="1" t="s">
        <v>5063</v>
      </c>
      <c r="J30049" s="1" t="s">
        <v>490</v>
      </c>
      <c r="K30049" s="1" t="s">
        <v>25</v>
      </c>
      <c r="L30049">
        <v>1</v>
      </c>
      <c r="M30049" s="1" t="s">
        <v>17</v>
      </c>
      <c r="N30049">
        <v>845</v>
      </c>
      <c r="O30049" s="1" t="s">
        <v>13361</v>
      </c>
      <c r="P30049" s="1" t="s">
        <v>136</v>
      </c>
      <c r="Q30049">
        <v>391760</v>
      </c>
      <c r="R30049" s="1" t="s">
        <v>20</v>
      </c>
      <c r="S30049" t="b">
        <v>0</v>
      </c>
    </row>
    <row r="30050" spans="1:19" x14ac:dyDescent="0.3">
      <c r="A30050">
        <v>30049</v>
      </c>
      <c r="B30050" s="1" t="s">
        <v>34703</v>
      </c>
      <c r="C30050">
        <v>6967371</v>
      </c>
      <c r="D30050" s="1" t="s">
        <v>42</v>
      </c>
      <c r="E30050">
        <v>43</v>
      </c>
      <c r="F30050" s="2">
        <v>44598</v>
      </c>
      <c r="G30050" s="1" t="s">
        <v>12</v>
      </c>
      <c r="H30050" s="1" t="s">
        <v>34</v>
      </c>
      <c r="I30050" s="1" t="s">
        <v>2570</v>
      </c>
      <c r="J30050" s="1" t="s">
        <v>24</v>
      </c>
      <c r="K30050" s="1" t="s">
        <v>25</v>
      </c>
      <c r="L30050">
        <v>1</v>
      </c>
      <c r="M30050" s="1" t="s">
        <v>17</v>
      </c>
      <c r="N30050">
        <v>838</v>
      </c>
      <c r="O30050" s="1" t="s">
        <v>6239</v>
      </c>
      <c r="P30050" s="1" t="s">
        <v>300</v>
      </c>
      <c r="Q30050">
        <v>173001</v>
      </c>
      <c r="R30050" s="1" t="s">
        <v>20</v>
      </c>
      <c r="S30050" t="b">
        <v>0</v>
      </c>
    </row>
    <row r="30051" spans="1:19" x14ac:dyDescent="0.3">
      <c r="A30051">
        <v>30050</v>
      </c>
      <c r="B30051" s="1" t="s">
        <v>34704</v>
      </c>
      <c r="C30051">
        <v>3674324</v>
      </c>
      <c r="D30051" s="1" t="s">
        <v>42</v>
      </c>
      <c r="E30051">
        <v>33</v>
      </c>
      <c r="F30051" s="2">
        <v>44598</v>
      </c>
      <c r="G30051" s="1" t="s">
        <v>12</v>
      </c>
      <c r="H30051" s="1" t="s">
        <v>48</v>
      </c>
      <c r="I30051" s="1" t="s">
        <v>6707</v>
      </c>
      <c r="J30051" s="1" t="s">
        <v>24</v>
      </c>
      <c r="K30051" s="1" t="s">
        <v>57</v>
      </c>
      <c r="L30051">
        <v>1</v>
      </c>
      <c r="M30051" s="1" t="s">
        <v>17</v>
      </c>
      <c r="N30051">
        <v>939</v>
      </c>
      <c r="O30051" s="1" t="s">
        <v>1736</v>
      </c>
      <c r="P30051" s="1" t="s">
        <v>229</v>
      </c>
      <c r="Q30051">
        <v>831009</v>
      </c>
      <c r="R30051" s="1" t="s">
        <v>20</v>
      </c>
      <c r="S30051" t="b">
        <v>0</v>
      </c>
    </row>
    <row r="30052" spans="1:19" x14ac:dyDescent="0.3">
      <c r="A30052">
        <v>30051</v>
      </c>
      <c r="B30052" s="1" t="s">
        <v>34705</v>
      </c>
      <c r="C30052">
        <v>9424655</v>
      </c>
      <c r="D30052" s="1" t="s">
        <v>11</v>
      </c>
      <c r="E30052">
        <v>41</v>
      </c>
      <c r="F30052" s="2">
        <v>44598</v>
      </c>
      <c r="G30052" s="1" t="s">
        <v>12</v>
      </c>
      <c r="H30052" s="1" t="s">
        <v>34</v>
      </c>
      <c r="I30052" s="1" t="s">
        <v>15918</v>
      </c>
      <c r="J30052" s="1" t="s">
        <v>24</v>
      </c>
      <c r="K30052" s="1" t="s">
        <v>100</v>
      </c>
      <c r="L30052">
        <v>1</v>
      </c>
      <c r="M30052" s="1" t="s">
        <v>17</v>
      </c>
      <c r="N30052">
        <v>1033</v>
      </c>
      <c r="O30052" s="1" t="s">
        <v>126</v>
      </c>
      <c r="P30052" s="1" t="s">
        <v>38</v>
      </c>
      <c r="Q30052">
        <v>600035</v>
      </c>
      <c r="R30052" s="1" t="s">
        <v>20</v>
      </c>
      <c r="S30052" t="b">
        <v>0</v>
      </c>
    </row>
    <row r="30053" spans="1:19" x14ac:dyDescent="0.3">
      <c r="A30053">
        <v>30052</v>
      </c>
      <c r="B30053" s="1" t="s">
        <v>34706</v>
      </c>
      <c r="C30053">
        <v>1086848</v>
      </c>
      <c r="D30053" s="1" t="s">
        <v>11</v>
      </c>
      <c r="E30053">
        <v>35</v>
      </c>
      <c r="F30053" s="2">
        <v>44598</v>
      </c>
      <c r="G30053" s="1" t="s">
        <v>12</v>
      </c>
      <c r="H30053" s="1" t="s">
        <v>34</v>
      </c>
      <c r="I30053" s="1" t="s">
        <v>15294</v>
      </c>
      <c r="J30053" s="1" t="s">
        <v>24</v>
      </c>
      <c r="K30053" s="1" t="s">
        <v>36</v>
      </c>
      <c r="L30053">
        <v>1</v>
      </c>
      <c r="M30053" s="1" t="s">
        <v>17</v>
      </c>
      <c r="N30053">
        <v>1338</v>
      </c>
      <c r="O30053" s="1" t="s">
        <v>4369</v>
      </c>
      <c r="P30053" s="1" t="s">
        <v>124</v>
      </c>
      <c r="Q30053">
        <v>263002</v>
      </c>
      <c r="R30053" s="1" t="s">
        <v>20</v>
      </c>
      <c r="S30053" t="b">
        <v>0</v>
      </c>
    </row>
    <row r="30054" spans="1:19" x14ac:dyDescent="0.3">
      <c r="A30054">
        <v>30053</v>
      </c>
      <c r="B30054" s="1" t="s">
        <v>34707</v>
      </c>
      <c r="C30054">
        <v>4755302</v>
      </c>
      <c r="D30054" s="1" t="s">
        <v>11</v>
      </c>
      <c r="E30054">
        <v>39</v>
      </c>
      <c r="F30054" s="2">
        <v>44598</v>
      </c>
      <c r="G30054" s="1" t="s">
        <v>12</v>
      </c>
      <c r="H30054" s="1" t="s">
        <v>34</v>
      </c>
      <c r="I30054" s="1" t="s">
        <v>5565</v>
      </c>
      <c r="J30054" s="1" t="s">
        <v>15</v>
      </c>
      <c r="K30054" s="1" t="s">
        <v>16</v>
      </c>
      <c r="L30054">
        <v>1</v>
      </c>
      <c r="M30054" s="1" t="s">
        <v>17</v>
      </c>
      <c r="N30054">
        <v>453</v>
      </c>
      <c r="O30054" s="1" t="s">
        <v>50</v>
      </c>
      <c r="P30054" s="1" t="s">
        <v>51</v>
      </c>
      <c r="Q30054">
        <v>560067</v>
      </c>
      <c r="R30054" s="1" t="s">
        <v>20</v>
      </c>
      <c r="S30054" t="b">
        <v>0</v>
      </c>
    </row>
    <row r="30055" spans="1:19" x14ac:dyDescent="0.3">
      <c r="A30055">
        <v>30054</v>
      </c>
      <c r="B30055" s="1" t="s">
        <v>34708</v>
      </c>
      <c r="C30055">
        <v>1713927</v>
      </c>
      <c r="D30055" s="1" t="s">
        <v>11</v>
      </c>
      <c r="E30055">
        <v>43</v>
      </c>
      <c r="F30055" s="2">
        <v>44598</v>
      </c>
      <c r="G30055" s="1" t="s">
        <v>275</v>
      </c>
      <c r="H30055" s="1" t="s">
        <v>43</v>
      </c>
      <c r="I30055" s="1" t="s">
        <v>20634</v>
      </c>
      <c r="J30055" s="1" t="s">
        <v>66</v>
      </c>
      <c r="K30055" s="1" t="s">
        <v>100</v>
      </c>
      <c r="L30055">
        <v>1</v>
      </c>
      <c r="M30055" s="1" t="s">
        <v>17</v>
      </c>
      <c r="N30055">
        <v>599</v>
      </c>
      <c r="O30055" s="1" t="s">
        <v>346</v>
      </c>
      <c r="P30055" s="1" t="s">
        <v>47</v>
      </c>
      <c r="Q30055">
        <v>401105</v>
      </c>
      <c r="R30055" s="1" t="s">
        <v>20</v>
      </c>
      <c r="S30055" t="b">
        <v>0</v>
      </c>
    </row>
    <row r="30056" spans="1:19" x14ac:dyDescent="0.3">
      <c r="A30056">
        <v>30055</v>
      </c>
      <c r="B30056" s="1" t="s">
        <v>34709</v>
      </c>
      <c r="C30056">
        <v>5925714</v>
      </c>
      <c r="D30056" s="1" t="s">
        <v>11</v>
      </c>
      <c r="E30056">
        <v>39</v>
      </c>
      <c r="F30056" s="2">
        <v>44598</v>
      </c>
      <c r="G30056" s="1" t="s">
        <v>12</v>
      </c>
      <c r="H30056" s="1" t="s">
        <v>43</v>
      </c>
      <c r="I30056" s="1" t="s">
        <v>6147</v>
      </c>
      <c r="J30056" s="1" t="s">
        <v>15</v>
      </c>
      <c r="K30056" s="1" t="s">
        <v>57</v>
      </c>
      <c r="L30056">
        <v>1</v>
      </c>
      <c r="M30056" s="1" t="s">
        <v>17</v>
      </c>
      <c r="N30056">
        <v>471</v>
      </c>
      <c r="O30056" s="1" t="s">
        <v>116</v>
      </c>
      <c r="P30056" s="1" t="s">
        <v>117</v>
      </c>
      <c r="Q30056">
        <v>452001</v>
      </c>
      <c r="R30056" s="1" t="s">
        <v>20</v>
      </c>
      <c r="S30056" t="b">
        <v>0</v>
      </c>
    </row>
    <row r="30057" spans="1:19" x14ac:dyDescent="0.3">
      <c r="A30057">
        <v>30056</v>
      </c>
      <c r="B30057" s="1" t="s">
        <v>34710</v>
      </c>
      <c r="C30057">
        <v>8494405</v>
      </c>
      <c r="D30057" s="1" t="s">
        <v>42</v>
      </c>
      <c r="E30057">
        <v>64</v>
      </c>
      <c r="F30057" s="2">
        <v>44598</v>
      </c>
      <c r="G30057" s="1" t="s">
        <v>12</v>
      </c>
      <c r="H30057" s="1" t="s">
        <v>34</v>
      </c>
      <c r="I30057" s="1" t="s">
        <v>3908</v>
      </c>
      <c r="J30057" s="1" t="s">
        <v>24</v>
      </c>
      <c r="K30057" s="1" t="s">
        <v>16</v>
      </c>
      <c r="L30057">
        <v>1</v>
      </c>
      <c r="M30057" s="1" t="s">
        <v>17</v>
      </c>
      <c r="N30057">
        <v>537</v>
      </c>
      <c r="O30057" s="1" t="s">
        <v>50</v>
      </c>
      <c r="P30057" s="1" t="s">
        <v>51</v>
      </c>
      <c r="Q30057">
        <v>560095</v>
      </c>
      <c r="R30057" s="1" t="s">
        <v>20</v>
      </c>
      <c r="S30057" t="b">
        <v>0</v>
      </c>
    </row>
    <row r="30058" spans="1:19" x14ac:dyDescent="0.3">
      <c r="A30058">
        <v>30057</v>
      </c>
      <c r="B30058" s="1" t="s">
        <v>34711</v>
      </c>
      <c r="C30058">
        <v>6578197</v>
      </c>
      <c r="D30058" s="1" t="s">
        <v>42</v>
      </c>
      <c r="E30058">
        <v>51</v>
      </c>
      <c r="F30058" s="2">
        <v>44598</v>
      </c>
      <c r="G30058" s="1" t="s">
        <v>12</v>
      </c>
      <c r="H30058" s="1" t="s">
        <v>13</v>
      </c>
      <c r="I30058" s="1" t="s">
        <v>14283</v>
      </c>
      <c r="J30058" s="1" t="s">
        <v>24</v>
      </c>
      <c r="K30058" s="1" t="s">
        <v>100</v>
      </c>
      <c r="L30058">
        <v>1</v>
      </c>
      <c r="M30058" s="1" t="s">
        <v>17</v>
      </c>
      <c r="N30058">
        <v>1065</v>
      </c>
      <c r="O30058" s="1" t="s">
        <v>831</v>
      </c>
      <c r="P30058" s="1" t="s">
        <v>124</v>
      </c>
      <c r="Q30058">
        <v>248001</v>
      </c>
      <c r="R30058" s="1" t="s">
        <v>20</v>
      </c>
      <c r="S30058" t="b">
        <v>0</v>
      </c>
    </row>
    <row r="30059" spans="1:19" x14ac:dyDescent="0.3">
      <c r="A30059">
        <v>30058</v>
      </c>
      <c r="B30059" s="1" t="s">
        <v>34712</v>
      </c>
      <c r="C30059">
        <v>7016534</v>
      </c>
      <c r="D30059" s="1" t="s">
        <v>42</v>
      </c>
      <c r="E30059">
        <v>36</v>
      </c>
      <c r="F30059" s="2">
        <v>44598</v>
      </c>
      <c r="G30059" s="1" t="s">
        <v>12</v>
      </c>
      <c r="H30059" s="1" t="s">
        <v>13</v>
      </c>
      <c r="I30059" s="1" t="s">
        <v>591</v>
      </c>
      <c r="J30059" s="1" t="s">
        <v>24</v>
      </c>
      <c r="K30059" s="1" t="s">
        <v>36</v>
      </c>
      <c r="L30059">
        <v>1</v>
      </c>
      <c r="M30059" s="1" t="s">
        <v>17</v>
      </c>
      <c r="N30059">
        <v>730</v>
      </c>
      <c r="O30059" s="1" t="s">
        <v>81</v>
      </c>
      <c r="P30059" s="1" t="s">
        <v>82</v>
      </c>
      <c r="Q30059">
        <v>110051</v>
      </c>
      <c r="R30059" s="1" t="s">
        <v>20</v>
      </c>
      <c r="S30059" t="b">
        <v>0</v>
      </c>
    </row>
    <row r="30060" spans="1:19" x14ac:dyDescent="0.3">
      <c r="A30060">
        <v>30059</v>
      </c>
      <c r="B30060" s="1" t="s">
        <v>34712</v>
      </c>
      <c r="C30060">
        <v>7016534</v>
      </c>
      <c r="D30060" s="1" t="s">
        <v>42</v>
      </c>
      <c r="E30060">
        <v>29</v>
      </c>
      <c r="F30060" s="2">
        <v>44598</v>
      </c>
      <c r="G30060" s="1" t="s">
        <v>12</v>
      </c>
      <c r="H30060" s="1" t="s">
        <v>13</v>
      </c>
      <c r="I30060" s="1" t="s">
        <v>6640</v>
      </c>
      <c r="J30060" s="1" t="s">
        <v>24</v>
      </c>
      <c r="K30060" s="1" t="s">
        <v>25</v>
      </c>
      <c r="L30060">
        <v>1</v>
      </c>
      <c r="M30060" s="1" t="s">
        <v>17</v>
      </c>
      <c r="N30060">
        <v>899</v>
      </c>
      <c r="O30060" s="1" t="s">
        <v>34128</v>
      </c>
      <c r="P30060" s="1" t="s">
        <v>27</v>
      </c>
      <c r="Q30060">
        <v>134114</v>
      </c>
      <c r="R30060" s="1" t="s">
        <v>20</v>
      </c>
      <c r="S30060" t="b">
        <v>0</v>
      </c>
    </row>
    <row r="30061" spans="1:19" x14ac:dyDescent="0.3">
      <c r="A30061">
        <v>30060</v>
      </c>
      <c r="B30061" s="1" t="s">
        <v>34713</v>
      </c>
      <c r="C30061">
        <v>1202473</v>
      </c>
      <c r="D30061" s="1" t="s">
        <v>42</v>
      </c>
      <c r="E30061">
        <v>55</v>
      </c>
      <c r="F30061" s="2">
        <v>44598</v>
      </c>
      <c r="G30061" s="1" t="s">
        <v>12</v>
      </c>
      <c r="H30061" s="1" t="s">
        <v>13</v>
      </c>
      <c r="I30061" s="1" t="s">
        <v>22724</v>
      </c>
      <c r="J30061" s="1" t="s">
        <v>24</v>
      </c>
      <c r="K30061" s="1" t="s">
        <v>57</v>
      </c>
      <c r="L30061">
        <v>1</v>
      </c>
      <c r="M30061" s="1" t="s">
        <v>17</v>
      </c>
      <c r="N30061">
        <v>699</v>
      </c>
      <c r="O30061" s="1" t="s">
        <v>94</v>
      </c>
      <c r="P30061" s="1" t="s">
        <v>47</v>
      </c>
      <c r="Q30061">
        <v>400082</v>
      </c>
      <c r="R30061" s="1" t="s">
        <v>20</v>
      </c>
      <c r="S30061" t="b">
        <v>0</v>
      </c>
    </row>
    <row r="30062" spans="1:19" x14ac:dyDescent="0.3">
      <c r="A30062">
        <v>30061</v>
      </c>
      <c r="B30062" s="1" t="s">
        <v>34714</v>
      </c>
      <c r="C30062">
        <v>2346943</v>
      </c>
      <c r="D30062" s="1" t="s">
        <v>42</v>
      </c>
      <c r="E30062">
        <v>36</v>
      </c>
      <c r="F30062" s="2">
        <v>44598</v>
      </c>
      <c r="G30062" s="1" t="s">
        <v>12</v>
      </c>
      <c r="H30062" s="1" t="s">
        <v>13</v>
      </c>
      <c r="I30062" s="1" t="s">
        <v>2636</v>
      </c>
      <c r="J30062" s="1" t="s">
        <v>45</v>
      </c>
      <c r="K30062" s="1" t="s">
        <v>25</v>
      </c>
      <c r="L30062">
        <v>1</v>
      </c>
      <c r="M30062" s="1" t="s">
        <v>17</v>
      </c>
      <c r="N30062">
        <v>735</v>
      </c>
      <c r="O30062" s="1" t="s">
        <v>407</v>
      </c>
      <c r="P30062" s="1" t="s">
        <v>102</v>
      </c>
      <c r="Q30062">
        <v>251001</v>
      </c>
      <c r="R30062" s="1" t="s">
        <v>20</v>
      </c>
      <c r="S30062" t="b">
        <v>0</v>
      </c>
    </row>
    <row r="30063" spans="1:19" x14ac:dyDescent="0.3">
      <c r="A30063">
        <v>30062</v>
      </c>
      <c r="B30063" s="1" t="s">
        <v>34715</v>
      </c>
      <c r="C30063">
        <v>5312700</v>
      </c>
      <c r="D30063" s="1" t="s">
        <v>42</v>
      </c>
      <c r="E30063">
        <v>69</v>
      </c>
      <c r="F30063" s="2">
        <v>44598</v>
      </c>
      <c r="G30063" s="1" t="s">
        <v>12</v>
      </c>
      <c r="H30063" s="1" t="s">
        <v>34</v>
      </c>
      <c r="I30063" s="1" t="s">
        <v>14095</v>
      </c>
      <c r="J30063" s="1" t="s">
        <v>24</v>
      </c>
      <c r="K30063" s="1" t="s">
        <v>57</v>
      </c>
      <c r="L30063">
        <v>1</v>
      </c>
      <c r="M30063" s="1" t="s">
        <v>17</v>
      </c>
      <c r="N30063">
        <v>1126</v>
      </c>
      <c r="O30063" s="1" t="s">
        <v>338</v>
      </c>
      <c r="P30063" s="1" t="s">
        <v>91</v>
      </c>
      <c r="Q30063">
        <v>303805</v>
      </c>
      <c r="R30063" s="1" t="s">
        <v>20</v>
      </c>
      <c r="S30063" t="b">
        <v>0</v>
      </c>
    </row>
    <row r="30064" spans="1:19" x14ac:dyDescent="0.3">
      <c r="A30064">
        <v>30063</v>
      </c>
      <c r="B30064" s="1" t="s">
        <v>34716</v>
      </c>
      <c r="C30064">
        <v>3387748</v>
      </c>
      <c r="D30064" s="1" t="s">
        <v>42</v>
      </c>
      <c r="E30064">
        <v>18</v>
      </c>
      <c r="F30064" s="2">
        <v>44598</v>
      </c>
      <c r="G30064" s="1" t="s">
        <v>12</v>
      </c>
      <c r="H30064" s="1" t="s">
        <v>22</v>
      </c>
      <c r="I30064" s="1" t="s">
        <v>8274</v>
      </c>
      <c r="J30064" s="1" t="s">
        <v>45</v>
      </c>
      <c r="K30064" s="1" t="s">
        <v>100</v>
      </c>
      <c r="L30064">
        <v>1</v>
      </c>
      <c r="M30064" s="1" t="s">
        <v>17</v>
      </c>
      <c r="N30064">
        <v>859</v>
      </c>
      <c r="O30064" s="1" t="s">
        <v>160</v>
      </c>
      <c r="P30064" s="1" t="s">
        <v>47</v>
      </c>
      <c r="Q30064">
        <v>411057</v>
      </c>
      <c r="R30064" s="1" t="s">
        <v>20</v>
      </c>
      <c r="S30064" t="b">
        <v>0</v>
      </c>
    </row>
    <row r="30065" spans="1:19" x14ac:dyDescent="0.3">
      <c r="A30065">
        <v>30064</v>
      </c>
      <c r="B30065" s="1" t="s">
        <v>34716</v>
      </c>
      <c r="C30065">
        <v>3387748</v>
      </c>
      <c r="D30065" s="1" t="s">
        <v>11</v>
      </c>
      <c r="E30065">
        <v>30</v>
      </c>
      <c r="F30065" s="2">
        <v>44598</v>
      </c>
      <c r="G30065" s="1" t="s">
        <v>12</v>
      </c>
      <c r="H30065" s="1" t="s">
        <v>48</v>
      </c>
      <c r="I30065" s="1" t="s">
        <v>2954</v>
      </c>
      <c r="J30065" s="1" t="s">
        <v>24</v>
      </c>
      <c r="K30065" s="1" t="s">
        <v>30</v>
      </c>
      <c r="L30065">
        <v>1</v>
      </c>
      <c r="M30065" s="1" t="s">
        <v>17</v>
      </c>
      <c r="N30065">
        <v>999</v>
      </c>
      <c r="O30065" s="1" t="s">
        <v>228</v>
      </c>
      <c r="P30065" s="1" t="s">
        <v>229</v>
      </c>
      <c r="Q30065">
        <v>827001</v>
      </c>
      <c r="R30065" s="1" t="s">
        <v>20</v>
      </c>
      <c r="S30065" t="b">
        <v>0</v>
      </c>
    </row>
    <row r="30066" spans="1:19" x14ac:dyDescent="0.3">
      <c r="A30066">
        <v>30065</v>
      </c>
      <c r="B30066" s="1" t="s">
        <v>34717</v>
      </c>
      <c r="C30066">
        <v>3778353</v>
      </c>
      <c r="D30066" s="1" t="s">
        <v>11</v>
      </c>
      <c r="E30066">
        <v>34</v>
      </c>
      <c r="F30066" s="2">
        <v>44598</v>
      </c>
      <c r="G30066" s="1" t="s">
        <v>12</v>
      </c>
      <c r="H30066" s="1" t="s">
        <v>13</v>
      </c>
      <c r="I30066" s="1" t="s">
        <v>1029</v>
      </c>
      <c r="J30066" s="1" t="s">
        <v>200</v>
      </c>
      <c r="K30066" s="1" t="s">
        <v>201</v>
      </c>
      <c r="L30066">
        <v>1</v>
      </c>
      <c r="M30066" s="1" t="s">
        <v>17</v>
      </c>
      <c r="N30066">
        <v>1556</v>
      </c>
      <c r="O30066" s="1" t="s">
        <v>575</v>
      </c>
      <c r="P30066" s="1" t="s">
        <v>91</v>
      </c>
      <c r="Q30066">
        <v>305001</v>
      </c>
      <c r="R30066" s="1" t="s">
        <v>20</v>
      </c>
      <c r="S30066" t="b">
        <v>0</v>
      </c>
    </row>
    <row r="30067" spans="1:19" x14ac:dyDescent="0.3">
      <c r="A30067">
        <v>30066</v>
      </c>
      <c r="B30067" s="1" t="s">
        <v>34718</v>
      </c>
      <c r="C30067">
        <v>4024976</v>
      </c>
      <c r="D30067" s="1" t="s">
        <v>42</v>
      </c>
      <c r="E30067">
        <v>77</v>
      </c>
      <c r="F30067" s="2">
        <v>44598</v>
      </c>
      <c r="G30067" s="1" t="s">
        <v>12</v>
      </c>
      <c r="H30067" s="1" t="s">
        <v>34</v>
      </c>
      <c r="I30067" s="1" t="s">
        <v>9172</v>
      </c>
      <c r="J30067" s="1" t="s">
        <v>45</v>
      </c>
      <c r="K30067" s="1" t="s">
        <v>89</v>
      </c>
      <c r="L30067">
        <v>1</v>
      </c>
      <c r="M30067" s="1" t="s">
        <v>17</v>
      </c>
      <c r="N30067">
        <v>735</v>
      </c>
      <c r="O30067" s="1" t="s">
        <v>76</v>
      </c>
      <c r="P30067" s="1" t="s">
        <v>77</v>
      </c>
      <c r="Q30067">
        <v>500044</v>
      </c>
      <c r="R30067" s="1" t="s">
        <v>20</v>
      </c>
      <c r="S30067" t="b">
        <v>0</v>
      </c>
    </row>
    <row r="30068" spans="1:19" x14ac:dyDescent="0.3">
      <c r="A30068">
        <v>30067</v>
      </c>
      <c r="B30068" s="1" t="s">
        <v>34718</v>
      </c>
      <c r="C30068">
        <v>4024976</v>
      </c>
      <c r="D30068" s="1" t="s">
        <v>42</v>
      </c>
      <c r="E30068">
        <v>26</v>
      </c>
      <c r="F30068" s="2">
        <v>44598</v>
      </c>
      <c r="G30068" s="1" t="s">
        <v>12</v>
      </c>
      <c r="H30068" s="1" t="s">
        <v>34</v>
      </c>
      <c r="I30068" s="1" t="s">
        <v>2636</v>
      </c>
      <c r="J30068" s="1" t="s">
        <v>45</v>
      </c>
      <c r="K30068" s="1" t="s">
        <v>25</v>
      </c>
      <c r="L30068">
        <v>1</v>
      </c>
      <c r="M30068" s="1" t="s">
        <v>17</v>
      </c>
      <c r="N30068">
        <v>725</v>
      </c>
      <c r="O30068" s="1" t="s">
        <v>321</v>
      </c>
      <c r="P30068" s="1" t="s">
        <v>321</v>
      </c>
      <c r="Q30068">
        <v>605004</v>
      </c>
      <c r="R30068" s="1" t="s">
        <v>20</v>
      </c>
      <c r="S30068" t="b">
        <v>0</v>
      </c>
    </row>
    <row r="30069" spans="1:19" x14ac:dyDescent="0.3">
      <c r="A30069">
        <v>30068</v>
      </c>
      <c r="B30069" s="1" t="s">
        <v>34719</v>
      </c>
      <c r="C30069">
        <v>7639324</v>
      </c>
      <c r="D30069" s="1" t="s">
        <v>11</v>
      </c>
      <c r="E30069">
        <v>21</v>
      </c>
      <c r="F30069" s="2">
        <v>44598</v>
      </c>
      <c r="G30069" s="1" t="s">
        <v>12</v>
      </c>
      <c r="H30069" s="1" t="s">
        <v>43</v>
      </c>
      <c r="I30069" s="1" t="s">
        <v>1216</v>
      </c>
      <c r="J30069" s="1" t="s">
        <v>200</v>
      </c>
      <c r="K30069" s="1" t="s">
        <v>201</v>
      </c>
      <c r="L30069">
        <v>1</v>
      </c>
      <c r="M30069" s="1" t="s">
        <v>17</v>
      </c>
      <c r="N30069">
        <v>499</v>
      </c>
      <c r="O30069" s="1" t="s">
        <v>81</v>
      </c>
      <c r="P30069" s="1" t="s">
        <v>82</v>
      </c>
      <c r="Q30069">
        <v>110058</v>
      </c>
      <c r="R30069" s="1" t="s">
        <v>20</v>
      </c>
      <c r="S30069" t="b">
        <v>0</v>
      </c>
    </row>
    <row r="30070" spans="1:19" x14ac:dyDescent="0.3">
      <c r="A30070">
        <v>30069</v>
      </c>
      <c r="B30070" s="1" t="s">
        <v>34720</v>
      </c>
      <c r="C30070">
        <v>8066979</v>
      </c>
      <c r="D30070" s="1" t="s">
        <v>42</v>
      </c>
      <c r="E30070">
        <v>23</v>
      </c>
      <c r="F30070" s="2">
        <v>44598</v>
      </c>
      <c r="G30070" s="1" t="s">
        <v>275</v>
      </c>
      <c r="H30070" s="1" t="s">
        <v>79</v>
      </c>
      <c r="I30070" s="1" t="s">
        <v>2253</v>
      </c>
      <c r="J30070" s="1" t="s">
        <v>24</v>
      </c>
      <c r="K30070" s="1" t="s">
        <v>36</v>
      </c>
      <c r="L30070">
        <v>1</v>
      </c>
      <c r="M30070" s="1" t="s">
        <v>17</v>
      </c>
      <c r="N30070">
        <v>1323</v>
      </c>
      <c r="O30070" s="1" t="s">
        <v>81</v>
      </c>
      <c r="P30070" s="1" t="s">
        <v>82</v>
      </c>
      <c r="Q30070">
        <v>110045</v>
      </c>
      <c r="R30070" s="1" t="s">
        <v>20</v>
      </c>
      <c r="S30070" t="b">
        <v>0</v>
      </c>
    </row>
    <row r="30071" spans="1:19" x14ac:dyDescent="0.3">
      <c r="A30071">
        <v>30070</v>
      </c>
      <c r="B30071" s="1" t="s">
        <v>34721</v>
      </c>
      <c r="C30071">
        <v>3912998</v>
      </c>
      <c r="D30071" s="1" t="s">
        <v>42</v>
      </c>
      <c r="E30071">
        <v>21</v>
      </c>
      <c r="F30071" s="2">
        <v>44598</v>
      </c>
      <c r="G30071" s="1" t="s">
        <v>12</v>
      </c>
      <c r="H30071" s="1" t="s">
        <v>43</v>
      </c>
      <c r="I30071" s="1" t="s">
        <v>13295</v>
      </c>
      <c r="J30071" s="1" t="s">
        <v>24</v>
      </c>
      <c r="K30071" s="1" t="s">
        <v>89</v>
      </c>
      <c r="L30071">
        <v>1</v>
      </c>
      <c r="M30071" s="1" t="s">
        <v>17</v>
      </c>
      <c r="N30071">
        <v>702</v>
      </c>
      <c r="O30071" s="1" t="s">
        <v>81</v>
      </c>
      <c r="P30071" s="1" t="s">
        <v>82</v>
      </c>
      <c r="Q30071">
        <v>110049</v>
      </c>
      <c r="R30071" s="1" t="s">
        <v>20</v>
      </c>
      <c r="S30071" t="b">
        <v>0</v>
      </c>
    </row>
    <row r="30072" spans="1:19" x14ac:dyDescent="0.3">
      <c r="A30072">
        <v>30071</v>
      </c>
      <c r="B30072" s="1" t="s">
        <v>34722</v>
      </c>
      <c r="C30072">
        <v>2921455</v>
      </c>
      <c r="D30072" s="1" t="s">
        <v>11</v>
      </c>
      <c r="E30072">
        <v>55</v>
      </c>
      <c r="F30072" s="2">
        <v>44598</v>
      </c>
      <c r="G30072" s="1" t="s">
        <v>12</v>
      </c>
      <c r="H30072" s="1" t="s">
        <v>34</v>
      </c>
      <c r="I30072" s="1" t="s">
        <v>14924</v>
      </c>
      <c r="J30072" s="1" t="s">
        <v>15</v>
      </c>
      <c r="K30072" s="1" t="s">
        <v>25</v>
      </c>
      <c r="L30072">
        <v>1</v>
      </c>
      <c r="M30072" s="1" t="s">
        <v>17</v>
      </c>
      <c r="N30072">
        <v>484</v>
      </c>
      <c r="O30072" s="1" t="s">
        <v>10214</v>
      </c>
      <c r="P30072" s="1" t="s">
        <v>64</v>
      </c>
      <c r="Q30072">
        <v>670007</v>
      </c>
      <c r="R30072" s="1" t="s">
        <v>20</v>
      </c>
      <c r="S30072" t="b">
        <v>0</v>
      </c>
    </row>
    <row r="30073" spans="1:19" x14ac:dyDescent="0.3">
      <c r="A30073">
        <v>30072</v>
      </c>
      <c r="B30073" s="1" t="s">
        <v>34723</v>
      </c>
      <c r="C30073">
        <v>6324311</v>
      </c>
      <c r="D30073" s="1" t="s">
        <v>11</v>
      </c>
      <c r="E30073">
        <v>28</v>
      </c>
      <c r="F30073" s="2">
        <v>44598</v>
      </c>
      <c r="G30073" s="1" t="s">
        <v>12</v>
      </c>
      <c r="H30073" s="1" t="s">
        <v>43</v>
      </c>
      <c r="I30073" s="1" t="s">
        <v>406</v>
      </c>
      <c r="J30073" s="1" t="s">
        <v>15</v>
      </c>
      <c r="K30073" s="1" t="s">
        <v>16</v>
      </c>
      <c r="L30073">
        <v>1</v>
      </c>
      <c r="M30073" s="1" t="s">
        <v>17</v>
      </c>
      <c r="N30073">
        <v>399</v>
      </c>
      <c r="O30073" s="1" t="s">
        <v>50</v>
      </c>
      <c r="P30073" s="1" t="s">
        <v>51</v>
      </c>
      <c r="Q30073">
        <v>560093</v>
      </c>
      <c r="R30073" s="1" t="s">
        <v>20</v>
      </c>
      <c r="S30073" t="b">
        <v>0</v>
      </c>
    </row>
    <row r="30074" spans="1:19" x14ac:dyDescent="0.3">
      <c r="A30074">
        <v>30073</v>
      </c>
      <c r="B30074" s="1" t="s">
        <v>34724</v>
      </c>
      <c r="C30074">
        <v>7324304</v>
      </c>
      <c r="D30074" s="1" t="s">
        <v>42</v>
      </c>
      <c r="E30074">
        <v>52</v>
      </c>
      <c r="F30074" s="2">
        <v>44598</v>
      </c>
      <c r="G30074" s="1" t="s">
        <v>12</v>
      </c>
      <c r="H30074" s="1" t="s">
        <v>34</v>
      </c>
      <c r="I30074" s="1" t="s">
        <v>475</v>
      </c>
      <c r="J30074" s="1" t="s">
        <v>45</v>
      </c>
      <c r="K30074" s="1" t="s">
        <v>16</v>
      </c>
      <c r="L30074">
        <v>1</v>
      </c>
      <c r="M30074" s="1" t="s">
        <v>17</v>
      </c>
      <c r="N30074">
        <v>1168</v>
      </c>
      <c r="O30074" s="1" t="s">
        <v>266</v>
      </c>
      <c r="P30074" s="1" t="s">
        <v>102</v>
      </c>
      <c r="Q30074">
        <v>201301</v>
      </c>
      <c r="R30074" s="1" t="s">
        <v>20</v>
      </c>
      <c r="S30074" t="b">
        <v>0</v>
      </c>
    </row>
    <row r="30075" spans="1:19" x14ac:dyDescent="0.3">
      <c r="A30075">
        <v>30074</v>
      </c>
      <c r="B30075" s="1" t="s">
        <v>34725</v>
      </c>
      <c r="C30075">
        <v>6848140</v>
      </c>
      <c r="D30075" s="1" t="s">
        <v>11</v>
      </c>
      <c r="E30075">
        <v>20</v>
      </c>
      <c r="F30075" s="2">
        <v>44598</v>
      </c>
      <c r="G30075" s="1" t="s">
        <v>12</v>
      </c>
      <c r="H30075" s="1" t="s">
        <v>34</v>
      </c>
      <c r="I30075" s="1" t="s">
        <v>591</v>
      </c>
      <c r="J30075" s="1" t="s">
        <v>24</v>
      </c>
      <c r="K30075" s="1" t="s">
        <v>36</v>
      </c>
      <c r="L30075">
        <v>1</v>
      </c>
      <c r="M30075" s="1" t="s">
        <v>17</v>
      </c>
      <c r="N30075">
        <v>759</v>
      </c>
      <c r="O30075" s="1" t="s">
        <v>338</v>
      </c>
      <c r="P30075" s="1" t="s">
        <v>91</v>
      </c>
      <c r="Q30075">
        <v>302012</v>
      </c>
      <c r="R30075" s="1" t="s">
        <v>20</v>
      </c>
      <c r="S30075" t="b">
        <v>0</v>
      </c>
    </row>
    <row r="30076" spans="1:19" x14ac:dyDescent="0.3">
      <c r="A30076">
        <v>30075</v>
      </c>
      <c r="B30076" s="1" t="s">
        <v>34726</v>
      </c>
      <c r="C30076">
        <v>8781176</v>
      </c>
      <c r="D30076" s="1" t="s">
        <v>11</v>
      </c>
      <c r="E30076">
        <v>44</v>
      </c>
      <c r="F30076" s="2">
        <v>44598</v>
      </c>
      <c r="G30076" s="1" t="s">
        <v>12</v>
      </c>
      <c r="H30076" s="1" t="s">
        <v>43</v>
      </c>
      <c r="I30076" s="1" t="s">
        <v>32145</v>
      </c>
      <c r="J30076" s="1" t="s">
        <v>66</v>
      </c>
      <c r="K30076" s="1" t="s">
        <v>16</v>
      </c>
      <c r="L30076">
        <v>1</v>
      </c>
      <c r="M30076" s="1" t="s">
        <v>17</v>
      </c>
      <c r="N30076">
        <v>751</v>
      </c>
      <c r="O30076" s="1" t="s">
        <v>85</v>
      </c>
      <c r="P30076" s="1" t="s">
        <v>86</v>
      </c>
      <c r="Q30076">
        <v>751022</v>
      </c>
      <c r="R30076" s="1" t="s">
        <v>20</v>
      </c>
      <c r="S30076" t="b">
        <v>0</v>
      </c>
    </row>
    <row r="30077" spans="1:19" x14ac:dyDescent="0.3">
      <c r="A30077">
        <v>30076</v>
      </c>
      <c r="B30077" s="1" t="s">
        <v>34726</v>
      </c>
      <c r="C30077">
        <v>8781176</v>
      </c>
      <c r="D30077" s="1" t="s">
        <v>11</v>
      </c>
      <c r="E30077">
        <v>43</v>
      </c>
      <c r="F30077" s="2">
        <v>44598</v>
      </c>
      <c r="G30077" s="1" t="s">
        <v>12</v>
      </c>
      <c r="H30077" s="1" t="s">
        <v>34</v>
      </c>
      <c r="I30077" s="1" t="s">
        <v>3547</v>
      </c>
      <c r="J30077" s="1" t="s">
        <v>24</v>
      </c>
      <c r="K30077" s="1" t="s">
        <v>89</v>
      </c>
      <c r="L30077">
        <v>1</v>
      </c>
      <c r="M30077" s="1" t="s">
        <v>17</v>
      </c>
      <c r="N30077">
        <v>693</v>
      </c>
      <c r="O30077" s="1" t="s">
        <v>50</v>
      </c>
      <c r="P30077" s="1" t="s">
        <v>51</v>
      </c>
      <c r="Q30077">
        <v>560064</v>
      </c>
      <c r="R30077" s="1" t="s">
        <v>20</v>
      </c>
      <c r="S30077" t="b">
        <v>0</v>
      </c>
    </row>
    <row r="30078" spans="1:19" x14ac:dyDescent="0.3">
      <c r="A30078">
        <v>30077</v>
      </c>
      <c r="B30078" s="1" t="s">
        <v>34727</v>
      </c>
      <c r="C30078">
        <v>9618082</v>
      </c>
      <c r="D30078" s="1" t="s">
        <v>11</v>
      </c>
      <c r="E30078">
        <v>73</v>
      </c>
      <c r="F30078" s="2">
        <v>44598</v>
      </c>
      <c r="G30078" s="1" t="s">
        <v>12</v>
      </c>
      <c r="H30078" s="1" t="s">
        <v>43</v>
      </c>
      <c r="I30078" s="1" t="s">
        <v>34728</v>
      </c>
      <c r="J30078" s="1" t="s">
        <v>15</v>
      </c>
      <c r="K30078" s="1" t="s">
        <v>30</v>
      </c>
      <c r="L30078">
        <v>1</v>
      </c>
      <c r="M30078" s="1" t="s">
        <v>17</v>
      </c>
      <c r="N30078">
        <v>517</v>
      </c>
      <c r="O30078" s="1" t="s">
        <v>160</v>
      </c>
      <c r="P30078" s="1" t="s">
        <v>47</v>
      </c>
      <c r="Q30078">
        <v>411057</v>
      </c>
      <c r="R30078" s="1" t="s">
        <v>20</v>
      </c>
      <c r="S30078" t="b">
        <v>0</v>
      </c>
    </row>
    <row r="30079" spans="1:19" x14ac:dyDescent="0.3">
      <c r="A30079">
        <v>30078</v>
      </c>
      <c r="B30079" s="1" t="s">
        <v>34729</v>
      </c>
      <c r="C30079">
        <v>6369734</v>
      </c>
      <c r="D30079" s="1" t="s">
        <v>11</v>
      </c>
      <c r="E30079">
        <v>48</v>
      </c>
      <c r="F30079" s="2">
        <v>44598</v>
      </c>
      <c r="G30079" s="1" t="s">
        <v>12</v>
      </c>
      <c r="H30079" s="1" t="s">
        <v>43</v>
      </c>
      <c r="I30079" s="1" t="s">
        <v>34730</v>
      </c>
      <c r="J30079" s="1" t="s">
        <v>15</v>
      </c>
      <c r="K30079" s="1" t="s">
        <v>36</v>
      </c>
      <c r="L30079">
        <v>1</v>
      </c>
      <c r="M30079" s="1" t="s">
        <v>17</v>
      </c>
      <c r="N30079">
        <v>487</v>
      </c>
      <c r="O30079" s="1" t="s">
        <v>4022</v>
      </c>
      <c r="P30079" s="1" t="s">
        <v>38</v>
      </c>
      <c r="Q30079">
        <v>629001</v>
      </c>
      <c r="R30079" s="1" t="s">
        <v>20</v>
      </c>
      <c r="S30079" t="b">
        <v>0</v>
      </c>
    </row>
    <row r="30080" spans="1:19" x14ac:dyDescent="0.3">
      <c r="A30080">
        <v>30079</v>
      </c>
      <c r="B30080" s="1" t="s">
        <v>34731</v>
      </c>
      <c r="C30080">
        <v>1692428</v>
      </c>
      <c r="D30080" s="1" t="s">
        <v>11</v>
      </c>
      <c r="E30080">
        <v>19</v>
      </c>
      <c r="F30080" s="2">
        <v>44598</v>
      </c>
      <c r="G30080" s="1" t="s">
        <v>12</v>
      </c>
      <c r="H30080" s="1" t="s">
        <v>13</v>
      </c>
      <c r="I30080" s="1" t="s">
        <v>4375</v>
      </c>
      <c r="J30080" s="1" t="s">
        <v>15</v>
      </c>
      <c r="K30080" s="1" t="s">
        <v>16</v>
      </c>
      <c r="L30080">
        <v>1</v>
      </c>
      <c r="M30080" s="1" t="s">
        <v>17</v>
      </c>
      <c r="N30080">
        <v>688</v>
      </c>
      <c r="O30080" s="1" t="s">
        <v>217</v>
      </c>
      <c r="P30080" s="1" t="s">
        <v>51</v>
      </c>
      <c r="Q30080">
        <v>560033</v>
      </c>
      <c r="R30080" s="1" t="s">
        <v>20</v>
      </c>
      <c r="S30080" t="b">
        <v>0</v>
      </c>
    </row>
    <row r="30081" spans="1:19" x14ac:dyDescent="0.3">
      <c r="A30081">
        <v>30080</v>
      </c>
      <c r="B30081" s="1" t="s">
        <v>34732</v>
      </c>
      <c r="C30081">
        <v>1425428</v>
      </c>
      <c r="D30081" s="1" t="s">
        <v>42</v>
      </c>
      <c r="E30081">
        <v>30</v>
      </c>
      <c r="F30081" s="2">
        <v>44598</v>
      </c>
      <c r="G30081" s="1" t="s">
        <v>12</v>
      </c>
      <c r="H30081" s="1" t="s">
        <v>13</v>
      </c>
      <c r="I30081" s="1" t="s">
        <v>44</v>
      </c>
      <c r="J30081" s="1" t="s">
        <v>45</v>
      </c>
      <c r="K30081" s="1" t="s">
        <v>16</v>
      </c>
      <c r="L30081">
        <v>1</v>
      </c>
      <c r="M30081" s="1" t="s">
        <v>17</v>
      </c>
      <c r="N30081">
        <v>735</v>
      </c>
      <c r="O30081" s="1" t="s">
        <v>7285</v>
      </c>
      <c r="P30081" s="1" t="s">
        <v>559</v>
      </c>
      <c r="Q30081">
        <v>403706</v>
      </c>
      <c r="R30081" s="1" t="s">
        <v>20</v>
      </c>
      <c r="S30081" t="b">
        <v>0</v>
      </c>
    </row>
    <row r="30082" spans="1:19" x14ac:dyDescent="0.3">
      <c r="A30082">
        <v>30081</v>
      </c>
      <c r="B30082" s="1" t="s">
        <v>34733</v>
      </c>
      <c r="C30082">
        <v>918352</v>
      </c>
      <c r="D30082" s="1" t="s">
        <v>11</v>
      </c>
      <c r="E30082">
        <v>23</v>
      </c>
      <c r="F30082" s="2">
        <v>44598</v>
      </c>
      <c r="G30082" s="1" t="s">
        <v>12</v>
      </c>
      <c r="H30082" s="1" t="s">
        <v>48</v>
      </c>
      <c r="I30082" s="1" t="s">
        <v>3629</v>
      </c>
      <c r="J30082" s="1" t="s">
        <v>15</v>
      </c>
      <c r="K30082" s="1" t="s">
        <v>25</v>
      </c>
      <c r="L30082">
        <v>1</v>
      </c>
      <c r="M30082" s="1" t="s">
        <v>17</v>
      </c>
      <c r="N30082">
        <v>399</v>
      </c>
      <c r="O30082" s="1" t="s">
        <v>76</v>
      </c>
      <c r="P30082" s="1" t="s">
        <v>77</v>
      </c>
      <c r="Q30082">
        <v>500098</v>
      </c>
      <c r="R30082" s="1" t="s">
        <v>20</v>
      </c>
      <c r="S30082" t="b">
        <v>0</v>
      </c>
    </row>
    <row r="30083" spans="1:19" x14ac:dyDescent="0.3">
      <c r="A30083">
        <v>30082</v>
      </c>
      <c r="B30083" s="1" t="s">
        <v>34734</v>
      </c>
      <c r="C30083">
        <v>1087630</v>
      </c>
      <c r="D30083" s="1" t="s">
        <v>42</v>
      </c>
      <c r="E30083">
        <v>20</v>
      </c>
      <c r="F30083" s="2">
        <v>44598</v>
      </c>
      <c r="G30083" s="1" t="s">
        <v>12</v>
      </c>
      <c r="H30083" s="1" t="s">
        <v>43</v>
      </c>
      <c r="I30083" s="1" t="s">
        <v>475</v>
      </c>
      <c r="J30083" s="1" t="s">
        <v>45</v>
      </c>
      <c r="K30083" s="1" t="s">
        <v>16</v>
      </c>
      <c r="L30083">
        <v>1</v>
      </c>
      <c r="M30083" s="1" t="s">
        <v>17</v>
      </c>
      <c r="N30083">
        <v>1168</v>
      </c>
      <c r="O30083" s="1" t="s">
        <v>76</v>
      </c>
      <c r="P30083" s="1" t="s">
        <v>77</v>
      </c>
      <c r="Q30083">
        <v>500072</v>
      </c>
      <c r="R30083" s="1" t="s">
        <v>20</v>
      </c>
      <c r="S30083" t="b">
        <v>0</v>
      </c>
    </row>
    <row r="30084" spans="1:19" x14ac:dyDescent="0.3">
      <c r="A30084">
        <v>30083</v>
      </c>
      <c r="B30084" s="1" t="s">
        <v>34735</v>
      </c>
      <c r="C30084">
        <v>1966409</v>
      </c>
      <c r="D30084" s="1" t="s">
        <v>11</v>
      </c>
      <c r="E30084">
        <v>22</v>
      </c>
      <c r="F30084" s="2">
        <v>44598</v>
      </c>
      <c r="G30084" s="1" t="s">
        <v>12</v>
      </c>
      <c r="H30084" s="1" t="s">
        <v>34</v>
      </c>
      <c r="I30084" s="1" t="s">
        <v>3734</v>
      </c>
      <c r="J30084" s="1" t="s">
        <v>15</v>
      </c>
      <c r="K30084" s="1" t="s">
        <v>57</v>
      </c>
      <c r="L30084">
        <v>1</v>
      </c>
      <c r="M30084" s="1" t="s">
        <v>17</v>
      </c>
      <c r="N30084">
        <v>487</v>
      </c>
      <c r="O30084" s="1" t="s">
        <v>617</v>
      </c>
      <c r="P30084" s="1" t="s">
        <v>27</v>
      </c>
      <c r="Q30084">
        <v>122001</v>
      </c>
      <c r="R30084" s="1" t="s">
        <v>20</v>
      </c>
      <c r="S30084" t="b">
        <v>0</v>
      </c>
    </row>
    <row r="30085" spans="1:19" x14ac:dyDescent="0.3">
      <c r="A30085">
        <v>30084</v>
      </c>
      <c r="B30085" s="1" t="s">
        <v>34736</v>
      </c>
      <c r="C30085">
        <v>3682701</v>
      </c>
      <c r="D30085" s="1" t="s">
        <v>11</v>
      </c>
      <c r="E30085">
        <v>41</v>
      </c>
      <c r="F30085" s="2">
        <v>44598</v>
      </c>
      <c r="G30085" s="1" t="s">
        <v>12</v>
      </c>
      <c r="H30085" s="1" t="s">
        <v>53</v>
      </c>
      <c r="I30085" s="1" t="s">
        <v>12158</v>
      </c>
      <c r="J30085" s="1" t="s">
        <v>15</v>
      </c>
      <c r="K30085" s="1" t="s">
        <v>16</v>
      </c>
      <c r="L30085">
        <v>1</v>
      </c>
      <c r="M30085" s="1" t="s">
        <v>17</v>
      </c>
      <c r="N30085">
        <v>458</v>
      </c>
      <c r="O30085" s="1" t="s">
        <v>595</v>
      </c>
      <c r="P30085" s="1" t="s">
        <v>64</v>
      </c>
      <c r="Q30085">
        <v>680007</v>
      </c>
      <c r="R30085" s="1" t="s">
        <v>20</v>
      </c>
      <c r="S30085" t="b">
        <v>0</v>
      </c>
    </row>
    <row r="30086" spans="1:19" x14ac:dyDescent="0.3">
      <c r="A30086">
        <v>30085</v>
      </c>
      <c r="B30086" s="1" t="s">
        <v>34737</v>
      </c>
      <c r="C30086">
        <v>6283443</v>
      </c>
      <c r="D30086" s="1" t="s">
        <v>42</v>
      </c>
      <c r="E30086">
        <v>53</v>
      </c>
      <c r="F30086" s="2">
        <v>44598</v>
      </c>
      <c r="G30086" s="1" t="s">
        <v>12</v>
      </c>
      <c r="H30086" s="1" t="s">
        <v>13</v>
      </c>
      <c r="I30086" s="1" t="s">
        <v>19030</v>
      </c>
      <c r="J30086" s="1" t="s">
        <v>24</v>
      </c>
      <c r="K30086" s="1" t="s">
        <v>25</v>
      </c>
      <c r="L30086">
        <v>1</v>
      </c>
      <c r="M30086" s="1" t="s">
        <v>17</v>
      </c>
      <c r="N30086">
        <v>999</v>
      </c>
      <c r="O30086" s="1" t="s">
        <v>2166</v>
      </c>
      <c r="P30086" s="1" t="s">
        <v>51</v>
      </c>
      <c r="Q30086">
        <v>577004</v>
      </c>
      <c r="R30086" s="1" t="s">
        <v>20</v>
      </c>
      <c r="S30086" t="b">
        <v>0</v>
      </c>
    </row>
    <row r="30087" spans="1:19" x14ac:dyDescent="0.3">
      <c r="A30087">
        <v>30086</v>
      </c>
      <c r="B30087" s="1" t="s">
        <v>34738</v>
      </c>
      <c r="C30087">
        <v>6722192</v>
      </c>
      <c r="D30087" s="1" t="s">
        <v>11</v>
      </c>
      <c r="E30087">
        <v>57</v>
      </c>
      <c r="F30087" s="2">
        <v>44598</v>
      </c>
      <c r="G30087" s="1" t="s">
        <v>12</v>
      </c>
      <c r="H30087" s="1" t="s">
        <v>43</v>
      </c>
      <c r="I30087" s="1" t="s">
        <v>3120</v>
      </c>
      <c r="J30087" s="1" t="s">
        <v>15</v>
      </c>
      <c r="K30087" s="1" t="s">
        <v>100</v>
      </c>
      <c r="L30087">
        <v>1</v>
      </c>
      <c r="M30087" s="1" t="s">
        <v>17</v>
      </c>
      <c r="N30087">
        <v>540</v>
      </c>
      <c r="O30087" s="1" t="s">
        <v>50</v>
      </c>
      <c r="P30087" s="1" t="s">
        <v>51</v>
      </c>
      <c r="Q30087">
        <v>560068</v>
      </c>
      <c r="R30087" s="1" t="s">
        <v>20</v>
      </c>
      <c r="S30087" t="b">
        <v>0</v>
      </c>
    </row>
    <row r="30088" spans="1:19" x14ac:dyDescent="0.3">
      <c r="A30088">
        <v>30087</v>
      </c>
      <c r="B30088" s="1" t="s">
        <v>34739</v>
      </c>
      <c r="C30088">
        <v>5911006</v>
      </c>
      <c r="D30088" s="1" t="s">
        <v>11</v>
      </c>
      <c r="E30088">
        <v>29</v>
      </c>
      <c r="F30088" s="2">
        <v>44598</v>
      </c>
      <c r="G30088" s="1" t="s">
        <v>12</v>
      </c>
      <c r="H30088" s="1" t="s">
        <v>79</v>
      </c>
      <c r="I30088" s="1" t="s">
        <v>12139</v>
      </c>
      <c r="J30088" s="1" t="s">
        <v>15</v>
      </c>
      <c r="K30088" s="1" t="s">
        <v>16</v>
      </c>
      <c r="L30088">
        <v>1</v>
      </c>
      <c r="M30088" s="1" t="s">
        <v>17</v>
      </c>
      <c r="N30088">
        <v>353</v>
      </c>
      <c r="O30088" s="1" t="s">
        <v>50</v>
      </c>
      <c r="P30088" s="1" t="s">
        <v>51</v>
      </c>
      <c r="Q30088">
        <v>560010</v>
      </c>
      <c r="R30088" s="1" t="s">
        <v>20</v>
      </c>
      <c r="S30088" t="b">
        <v>0</v>
      </c>
    </row>
    <row r="30089" spans="1:19" x14ac:dyDescent="0.3">
      <c r="A30089">
        <v>30088</v>
      </c>
      <c r="B30089" s="1" t="s">
        <v>34740</v>
      </c>
      <c r="C30089">
        <v>8285509</v>
      </c>
      <c r="D30089" s="1" t="s">
        <v>42</v>
      </c>
      <c r="E30089">
        <v>27</v>
      </c>
      <c r="F30089" s="2">
        <v>44598</v>
      </c>
      <c r="G30089" s="1" t="s">
        <v>12</v>
      </c>
      <c r="H30089" s="1" t="s">
        <v>34</v>
      </c>
      <c r="I30089" s="1" t="s">
        <v>1088</v>
      </c>
      <c r="J30089" s="1" t="s">
        <v>45</v>
      </c>
      <c r="K30089" s="1" t="s">
        <v>30</v>
      </c>
      <c r="L30089">
        <v>1</v>
      </c>
      <c r="M30089" s="1" t="s">
        <v>17</v>
      </c>
      <c r="N30089">
        <v>744</v>
      </c>
      <c r="O30089" s="1" t="s">
        <v>457</v>
      </c>
      <c r="P30089" s="1" t="s">
        <v>51</v>
      </c>
      <c r="Q30089">
        <v>590006</v>
      </c>
      <c r="R30089" s="1" t="s">
        <v>20</v>
      </c>
      <c r="S30089" t="b">
        <v>0</v>
      </c>
    </row>
    <row r="30090" spans="1:19" x14ac:dyDescent="0.3">
      <c r="A30090">
        <v>30089</v>
      </c>
      <c r="B30090" s="1" t="s">
        <v>34741</v>
      </c>
      <c r="C30090">
        <v>8745136</v>
      </c>
      <c r="D30090" s="1" t="s">
        <v>11</v>
      </c>
      <c r="E30090">
        <v>18</v>
      </c>
      <c r="F30090" s="2">
        <v>44598</v>
      </c>
      <c r="G30090" s="1" t="s">
        <v>12</v>
      </c>
      <c r="H30090" s="1" t="s">
        <v>48</v>
      </c>
      <c r="I30090" s="1" t="s">
        <v>34742</v>
      </c>
      <c r="J30090" s="1" t="s">
        <v>456</v>
      </c>
      <c r="K30090" s="1" t="s">
        <v>89</v>
      </c>
      <c r="L30090">
        <v>1</v>
      </c>
      <c r="M30090" s="1" t="s">
        <v>17</v>
      </c>
      <c r="N30090">
        <v>319</v>
      </c>
      <c r="O30090" s="1" t="s">
        <v>13736</v>
      </c>
      <c r="P30090" s="1" t="s">
        <v>38</v>
      </c>
      <c r="Q30090">
        <v>610001</v>
      </c>
      <c r="R30090" s="1" t="s">
        <v>20</v>
      </c>
      <c r="S30090" t="b">
        <v>0</v>
      </c>
    </row>
    <row r="30091" spans="1:19" x14ac:dyDescent="0.3">
      <c r="A30091">
        <v>30090</v>
      </c>
      <c r="B30091" s="1" t="s">
        <v>34743</v>
      </c>
      <c r="C30091">
        <v>2276955</v>
      </c>
      <c r="D30091" s="1" t="s">
        <v>11</v>
      </c>
      <c r="E30091">
        <v>28</v>
      </c>
      <c r="F30091" s="2">
        <v>44598</v>
      </c>
      <c r="G30091" s="1" t="s">
        <v>12</v>
      </c>
      <c r="H30091" s="1" t="s">
        <v>34</v>
      </c>
      <c r="I30091" s="1" t="s">
        <v>6925</v>
      </c>
      <c r="J30091" s="1" t="s">
        <v>24</v>
      </c>
      <c r="K30091" s="1" t="s">
        <v>89</v>
      </c>
      <c r="L30091">
        <v>1</v>
      </c>
      <c r="M30091" s="1" t="s">
        <v>17</v>
      </c>
      <c r="N30091">
        <v>1125</v>
      </c>
      <c r="O30091" s="1" t="s">
        <v>18912</v>
      </c>
      <c r="P30091" s="1" t="s">
        <v>64</v>
      </c>
      <c r="Q30091">
        <v>682024</v>
      </c>
      <c r="R30091" s="1" t="s">
        <v>20</v>
      </c>
      <c r="S30091" t="b">
        <v>0</v>
      </c>
    </row>
    <row r="30092" spans="1:19" x14ac:dyDescent="0.3">
      <c r="A30092">
        <v>30091</v>
      </c>
      <c r="B30092" s="1" t="s">
        <v>34744</v>
      </c>
      <c r="C30092">
        <v>9459786</v>
      </c>
      <c r="D30092" s="1" t="s">
        <v>11</v>
      </c>
      <c r="E30092">
        <v>47</v>
      </c>
      <c r="F30092" s="2">
        <v>44598</v>
      </c>
      <c r="G30092" s="1" t="s">
        <v>104</v>
      </c>
      <c r="H30092" s="1" t="s">
        <v>13</v>
      </c>
      <c r="I30092" s="1" t="s">
        <v>7572</v>
      </c>
      <c r="J30092" s="1" t="s">
        <v>15</v>
      </c>
      <c r="K30092" s="1" t="s">
        <v>36</v>
      </c>
      <c r="L30092">
        <v>1</v>
      </c>
      <c r="M30092" s="1" t="s">
        <v>17</v>
      </c>
      <c r="N30092">
        <v>487</v>
      </c>
      <c r="O30092" s="1" t="s">
        <v>237</v>
      </c>
      <c r="P30092" s="1" t="s">
        <v>238</v>
      </c>
      <c r="Q30092">
        <v>803213</v>
      </c>
      <c r="R30092" s="1" t="s">
        <v>20</v>
      </c>
      <c r="S30092" t="b">
        <v>0</v>
      </c>
    </row>
    <row r="30093" spans="1:19" x14ac:dyDescent="0.3">
      <c r="A30093">
        <v>30092</v>
      </c>
      <c r="B30093" s="1" t="s">
        <v>34745</v>
      </c>
      <c r="C30093">
        <v>7902513</v>
      </c>
      <c r="D30093" s="1" t="s">
        <v>11</v>
      </c>
      <c r="E30093">
        <v>26</v>
      </c>
      <c r="F30093" s="2">
        <v>44598</v>
      </c>
      <c r="G30093" s="1" t="s">
        <v>12</v>
      </c>
      <c r="H30093" s="1" t="s">
        <v>34</v>
      </c>
      <c r="I30093" s="1" t="s">
        <v>9553</v>
      </c>
      <c r="J30093" s="1" t="s">
        <v>15</v>
      </c>
      <c r="K30093" s="1" t="s">
        <v>825</v>
      </c>
      <c r="L30093">
        <v>1</v>
      </c>
      <c r="M30093" s="1" t="s">
        <v>17</v>
      </c>
      <c r="N30093">
        <v>1099</v>
      </c>
      <c r="O30093" s="1" t="s">
        <v>289</v>
      </c>
      <c r="P30093" s="1" t="s">
        <v>61</v>
      </c>
      <c r="Q30093">
        <v>530026</v>
      </c>
      <c r="R30093" s="1" t="s">
        <v>20</v>
      </c>
      <c r="S30093" t="b">
        <v>0</v>
      </c>
    </row>
    <row r="30094" spans="1:19" x14ac:dyDescent="0.3">
      <c r="A30094">
        <v>30093</v>
      </c>
      <c r="B30094" s="1" t="s">
        <v>34746</v>
      </c>
      <c r="C30094">
        <v>1203327</v>
      </c>
      <c r="D30094" s="1" t="s">
        <v>42</v>
      </c>
      <c r="E30094">
        <v>19</v>
      </c>
      <c r="F30094" s="2">
        <v>44598</v>
      </c>
      <c r="G30094" s="1" t="s">
        <v>12</v>
      </c>
      <c r="H30094" s="1" t="s">
        <v>34</v>
      </c>
      <c r="I30094" s="1" t="s">
        <v>999</v>
      </c>
      <c r="J30094" s="1" t="s">
        <v>45</v>
      </c>
      <c r="K30094" s="1" t="s">
        <v>100</v>
      </c>
      <c r="L30094">
        <v>1</v>
      </c>
      <c r="M30094" s="1" t="s">
        <v>17</v>
      </c>
      <c r="N30094">
        <v>885</v>
      </c>
      <c r="O30094" s="1" t="s">
        <v>1296</v>
      </c>
      <c r="P30094" s="1" t="s">
        <v>51</v>
      </c>
      <c r="Q30094">
        <v>575007</v>
      </c>
      <c r="R30094" s="1" t="s">
        <v>20</v>
      </c>
      <c r="S30094" t="b">
        <v>0</v>
      </c>
    </row>
    <row r="30095" spans="1:19" x14ac:dyDescent="0.3">
      <c r="A30095">
        <v>30094</v>
      </c>
      <c r="B30095" s="1" t="s">
        <v>34747</v>
      </c>
      <c r="C30095">
        <v>935048</v>
      </c>
      <c r="D30095" s="1" t="s">
        <v>11</v>
      </c>
      <c r="E30095">
        <v>28</v>
      </c>
      <c r="F30095" s="2">
        <v>44598</v>
      </c>
      <c r="G30095" s="1" t="s">
        <v>12</v>
      </c>
      <c r="H30095" s="1" t="s">
        <v>34</v>
      </c>
      <c r="I30095" s="1" t="s">
        <v>948</v>
      </c>
      <c r="J30095" s="1" t="s">
        <v>15</v>
      </c>
      <c r="K30095" s="1" t="s">
        <v>25</v>
      </c>
      <c r="L30095">
        <v>1</v>
      </c>
      <c r="M30095" s="1" t="s">
        <v>17</v>
      </c>
      <c r="N30095">
        <v>491</v>
      </c>
      <c r="O30095" s="1" t="s">
        <v>126</v>
      </c>
      <c r="P30095" s="1" t="s">
        <v>38</v>
      </c>
      <c r="Q30095">
        <v>600042</v>
      </c>
      <c r="R30095" s="1" t="s">
        <v>20</v>
      </c>
      <c r="S30095" t="b">
        <v>0</v>
      </c>
    </row>
    <row r="30096" spans="1:19" x14ac:dyDescent="0.3">
      <c r="A30096">
        <v>30095</v>
      </c>
      <c r="B30096" s="1" t="s">
        <v>34747</v>
      </c>
      <c r="C30096">
        <v>935048</v>
      </c>
      <c r="D30096" s="1" t="s">
        <v>11</v>
      </c>
      <c r="E30096">
        <v>46</v>
      </c>
      <c r="F30096" s="2">
        <v>44598</v>
      </c>
      <c r="G30096" s="1" t="s">
        <v>12</v>
      </c>
      <c r="H30096" s="1" t="s">
        <v>34</v>
      </c>
      <c r="I30096" s="1" t="s">
        <v>13215</v>
      </c>
      <c r="J30096" s="1" t="s">
        <v>15</v>
      </c>
      <c r="K30096" s="1" t="s">
        <v>16</v>
      </c>
      <c r="L30096">
        <v>1</v>
      </c>
      <c r="M30096" s="1" t="s">
        <v>17</v>
      </c>
      <c r="N30096">
        <v>318</v>
      </c>
      <c r="O30096" s="1" t="s">
        <v>1736</v>
      </c>
      <c r="P30096" s="1" t="s">
        <v>229</v>
      </c>
      <c r="Q30096">
        <v>831012</v>
      </c>
      <c r="R30096" s="1" t="s">
        <v>20</v>
      </c>
      <c r="S30096" t="b">
        <v>0</v>
      </c>
    </row>
    <row r="30097" spans="1:19" x14ac:dyDescent="0.3">
      <c r="A30097">
        <v>30096</v>
      </c>
      <c r="B30097" s="1" t="s">
        <v>34748</v>
      </c>
      <c r="C30097">
        <v>6003598</v>
      </c>
      <c r="D30097" s="1" t="s">
        <v>11</v>
      </c>
      <c r="E30097">
        <v>21</v>
      </c>
      <c r="F30097" s="2">
        <v>44598</v>
      </c>
      <c r="G30097" s="1" t="s">
        <v>12</v>
      </c>
      <c r="H30097" s="1" t="s">
        <v>43</v>
      </c>
      <c r="I30097" s="1" t="s">
        <v>7475</v>
      </c>
      <c r="J30097" s="1" t="s">
        <v>66</v>
      </c>
      <c r="K30097" s="1" t="s">
        <v>36</v>
      </c>
      <c r="L30097">
        <v>1</v>
      </c>
      <c r="M30097" s="1" t="s">
        <v>17</v>
      </c>
      <c r="N30097">
        <v>693</v>
      </c>
      <c r="O30097" s="1" t="s">
        <v>19219</v>
      </c>
      <c r="P30097" s="1" t="s">
        <v>64</v>
      </c>
      <c r="Q30097">
        <v>689623</v>
      </c>
      <c r="R30097" s="1" t="s">
        <v>20</v>
      </c>
      <c r="S30097" t="b">
        <v>0</v>
      </c>
    </row>
    <row r="30098" spans="1:19" x14ac:dyDescent="0.3">
      <c r="A30098">
        <v>30097</v>
      </c>
      <c r="B30098" s="1" t="s">
        <v>34749</v>
      </c>
      <c r="C30098">
        <v>2855949</v>
      </c>
      <c r="D30098" s="1" t="s">
        <v>11</v>
      </c>
      <c r="E30098">
        <v>31</v>
      </c>
      <c r="F30098" s="2">
        <v>44598</v>
      </c>
      <c r="G30098" s="1" t="s">
        <v>12</v>
      </c>
      <c r="H30098" s="1" t="s">
        <v>34</v>
      </c>
      <c r="I30098" s="1" t="s">
        <v>3306</v>
      </c>
      <c r="J30098" s="1" t="s">
        <v>66</v>
      </c>
      <c r="K30098" s="1" t="s">
        <v>30</v>
      </c>
      <c r="L30098">
        <v>1</v>
      </c>
      <c r="M30098" s="1" t="s">
        <v>17</v>
      </c>
      <c r="N30098">
        <v>493</v>
      </c>
      <c r="O30098" s="1" t="s">
        <v>7053</v>
      </c>
      <c r="P30098" s="1" t="s">
        <v>91</v>
      </c>
      <c r="Q30098">
        <v>332001</v>
      </c>
      <c r="R30098" s="1" t="s">
        <v>20</v>
      </c>
      <c r="S30098" t="b">
        <v>0</v>
      </c>
    </row>
    <row r="30099" spans="1:19" x14ac:dyDescent="0.3">
      <c r="A30099">
        <v>30098</v>
      </c>
      <c r="B30099" s="1" t="s">
        <v>34749</v>
      </c>
      <c r="C30099">
        <v>2855949</v>
      </c>
      <c r="D30099" s="1" t="s">
        <v>11</v>
      </c>
      <c r="E30099">
        <v>74</v>
      </c>
      <c r="F30099" s="2">
        <v>44598</v>
      </c>
      <c r="G30099" s="1" t="s">
        <v>12</v>
      </c>
      <c r="H30099" s="1" t="s">
        <v>34</v>
      </c>
      <c r="I30099" s="1" t="s">
        <v>779</v>
      </c>
      <c r="J30099" s="1" t="s">
        <v>24</v>
      </c>
      <c r="K30099" s="1" t="s">
        <v>57</v>
      </c>
      <c r="L30099">
        <v>1</v>
      </c>
      <c r="M30099" s="1" t="s">
        <v>17</v>
      </c>
      <c r="N30099">
        <v>474</v>
      </c>
      <c r="O30099" s="1" t="s">
        <v>160</v>
      </c>
      <c r="P30099" s="1" t="s">
        <v>47</v>
      </c>
      <c r="Q30099">
        <v>411048</v>
      </c>
      <c r="R30099" s="1" t="s">
        <v>20</v>
      </c>
      <c r="S30099" t="b">
        <v>0</v>
      </c>
    </row>
    <row r="30100" spans="1:19" x14ac:dyDescent="0.3">
      <c r="A30100">
        <v>30099</v>
      </c>
      <c r="B30100" s="1" t="s">
        <v>34750</v>
      </c>
      <c r="C30100">
        <v>2112275</v>
      </c>
      <c r="D30100" s="1" t="s">
        <v>11</v>
      </c>
      <c r="E30100">
        <v>19</v>
      </c>
      <c r="F30100" s="2">
        <v>44598</v>
      </c>
      <c r="G30100" s="1" t="s">
        <v>275</v>
      </c>
      <c r="H30100" s="1" t="s">
        <v>48</v>
      </c>
      <c r="I30100" s="1" t="s">
        <v>49</v>
      </c>
      <c r="J30100" s="1" t="s">
        <v>15</v>
      </c>
      <c r="K30100" s="1" t="s">
        <v>16</v>
      </c>
      <c r="L30100">
        <v>1</v>
      </c>
      <c r="M30100" s="1" t="s">
        <v>17</v>
      </c>
      <c r="N30100">
        <v>771</v>
      </c>
      <c r="O30100" s="1" t="s">
        <v>50</v>
      </c>
      <c r="P30100" s="1" t="s">
        <v>51</v>
      </c>
      <c r="Q30100">
        <v>560017</v>
      </c>
      <c r="R30100" s="1" t="s">
        <v>20</v>
      </c>
      <c r="S30100" t="b">
        <v>0</v>
      </c>
    </row>
    <row r="30101" spans="1:19" x14ac:dyDescent="0.3">
      <c r="A30101">
        <v>30100</v>
      </c>
      <c r="B30101" s="1" t="s">
        <v>34751</v>
      </c>
      <c r="C30101">
        <v>5146534</v>
      </c>
      <c r="D30101" s="1" t="s">
        <v>11</v>
      </c>
      <c r="E30101">
        <v>36</v>
      </c>
      <c r="F30101" s="2">
        <v>44598</v>
      </c>
      <c r="G30101" s="1" t="s">
        <v>12</v>
      </c>
      <c r="H30101" s="1" t="s">
        <v>34</v>
      </c>
      <c r="I30101" s="1" t="s">
        <v>5981</v>
      </c>
      <c r="J30101" s="1" t="s">
        <v>66</v>
      </c>
      <c r="K30101" s="1" t="s">
        <v>57</v>
      </c>
      <c r="L30101">
        <v>1</v>
      </c>
      <c r="M30101" s="1" t="s">
        <v>17</v>
      </c>
      <c r="N30101">
        <v>487</v>
      </c>
      <c r="O30101" s="1" t="s">
        <v>50</v>
      </c>
      <c r="P30101" s="1" t="s">
        <v>51</v>
      </c>
      <c r="Q30101">
        <v>560074</v>
      </c>
      <c r="R30101" s="1" t="s">
        <v>20</v>
      </c>
      <c r="S30101" t="b">
        <v>0</v>
      </c>
    </row>
    <row r="30102" spans="1:19" x14ac:dyDescent="0.3">
      <c r="A30102">
        <v>30101</v>
      </c>
      <c r="B30102" s="1" t="s">
        <v>34752</v>
      </c>
      <c r="C30102">
        <v>9907647</v>
      </c>
      <c r="D30102" s="1" t="s">
        <v>42</v>
      </c>
      <c r="E30102">
        <v>41</v>
      </c>
      <c r="F30102" s="2">
        <v>44598</v>
      </c>
      <c r="G30102" s="1" t="s">
        <v>12</v>
      </c>
      <c r="H30102" s="1" t="s">
        <v>13</v>
      </c>
      <c r="I30102" s="1" t="s">
        <v>4592</v>
      </c>
      <c r="J30102" s="1" t="s">
        <v>45</v>
      </c>
      <c r="K30102" s="1" t="s">
        <v>57</v>
      </c>
      <c r="L30102">
        <v>1</v>
      </c>
      <c r="M30102" s="1" t="s">
        <v>17</v>
      </c>
      <c r="N30102">
        <v>771</v>
      </c>
      <c r="O30102" s="1" t="s">
        <v>63</v>
      </c>
      <c r="P30102" s="1" t="s">
        <v>64</v>
      </c>
      <c r="Q30102">
        <v>695013</v>
      </c>
      <c r="R30102" s="1" t="s">
        <v>20</v>
      </c>
      <c r="S30102" t="b">
        <v>0</v>
      </c>
    </row>
    <row r="30103" spans="1:19" x14ac:dyDescent="0.3">
      <c r="A30103">
        <v>30102</v>
      </c>
      <c r="B30103" s="1" t="s">
        <v>34753</v>
      </c>
      <c r="C30103">
        <v>9176179</v>
      </c>
      <c r="D30103" s="1" t="s">
        <v>11</v>
      </c>
      <c r="E30103">
        <v>45</v>
      </c>
      <c r="F30103" s="2">
        <v>44598</v>
      </c>
      <c r="G30103" s="1" t="s">
        <v>12</v>
      </c>
      <c r="H30103" s="1" t="s">
        <v>34</v>
      </c>
      <c r="I30103" s="1" t="s">
        <v>23823</v>
      </c>
      <c r="J30103" s="1" t="s">
        <v>24</v>
      </c>
      <c r="K30103" s="1" t="s">
        <v>89</v>
      </c>
      <c r="L30103">
        <v>1</v>
      </c>
      <c r="M30103" s="1" t="s">
        <v>17</v>
      </c>
      <c r="N30103">
        <v>549</v>
      </c>
      <c r="O30103" s="1" t="s">
        <v>5539</v>
      </c>
      <c r="P30103" s="1" t="s">
        <v>394</v>
      </c>
      <c r="Q30103">
        <v>396220</v>
      </c>
      <c r="R30103" s="1" t="s">
        <v>20</v>
      </c>
      <c r="S30103" t="b">
        <v>0</v>
      </c>
    </row>
    <row r="30104" spans="1:19" x14ac:dyDescent="0.3">
      <c r="A30104">
        <v>30103</v>
      </c>
      <c r="B30104" s="1" t="s">
        <v>34754</v>
      </c>
      <c r="C30104">
        <v>6860191</v>
      </c>
      <c r="D30104" s="1" t="s">
        <v>11</v>
      </c>
      <c r="E30104">
        <v>34</v>
      </c>
      <c r="F30104" s="2">
        <v>44598</v>
      </c>
      <c r="G30104" s="1" t="s">
        <v>12</v>
      </c>
      <c r="H30104" s="1" t="s">
        <v>22</v>
      </c>
      <c r="I30104" s="1" t="s">
        <v>20940</v>
      </c>
      <c r="J30104" s="1" t="s">
        <v>66</v>
      </c>
      <c r="K30104" s="1" t="s">
        <v>25</v>
      </c>
      <c r="L30104">
        <v>1</v>
      </c>
      <c r="M30104" s="1" t="s">
        <v>17</v>
      </c>
      <c r="N30104">
        <v>563</v>
      </c>
      <c r="O30104" s="1" t="s">
        <v>4083</v>
      </c>
      <c r="P30104" s="1" t="s">
        <v>61</v>
      </c>
      <c r="Q30104">
        <v>515411</v>
      </c>
      <c r="R30104" s="1" t="s">
        <v>20</v>
      </c>
      <c r="S30104" t="b">
        <v>0</v>
      </c>
    </row>
    <row r="30105" spans="1:19" x14ac:dyDescent="0.3">
      <c r="A30105">
        <v>30104</v>
      </c>
      <c r="B30105" s="1" t="s">
        <v>34755</v>
      </c>
      <c r="C30105">
        <v>8228487</v>
      </c>
      <c r="D30105" s="1" t="s">
        <v>42</v>
      </c>
      <c r="E30105">
        <v>35</v>
      </c>
      <c r="F30105" s="2">
        <v>44598</v>
      </c>
      <c r="G30105" s="1" t="s">
        <v>12</v>
      </c>
      <c r="H30105" s="1" t="s">
        <v>13</v>
      </c>
      <c r="I30105" s="1" t="s">
        <v>20707</v>
      </c>
      <c r="J30105" s="1" t="s">
        <v>45</v>
      </c>
      <c r="K30105" s="1" t="s">
        <v>100</v>
      </c>
      <c r="L30105">
        <v>1</v>
      </c>
      <c r="M30105" s="1" t="s">
        <v>17</v>
      </c>
      <c r="N30105">
        <v>999</v>
      </c>
      <c r="O30105" s="1" t="s">
        <v>60</v>
      </c>
      <c r="P30105" s="1" t="s">
        <v>61</v>
      </c>
      <c r="Q30105">
        <v>520012</v>
      </c>
      <c r="R30105" s="1" t="s">
        <v>20</v>
      </c>
      <c r="S30105" t="b">
        <v>0</v>
      </c>
    </row>
    <row r="30106" spans="1:19" x14ac:dyDescent="0.3">
      <c r="A30106">
        <v>30105</v>
      </c>
      <c r="B30106" s="1" t="s">
        <v>34756</v>
      </c>
      <c r="C30106">
        <v>9882164</v>
      </c>
      <c r="D30106" s="1" t="s">
        <v>11</v>
      </c>
      <c r="E30106">
        <v>40</v>
      </c>
      <c r="F30106" s="2">
        <v>44598</v>
      </c>
      <c r="G30106" s="1" t="s">
        <v>12</v>
      </c>
      <c r="H30106" s="1" t="s">
        <v>43</v>
      </c>
      <c r="I30106" s="1" t="s">
        <v>27724</v>
      </c>
      <c r="J30106" s="1" t="s">
        <v>15</v>
      </c>
      <c r="K30106" s="1" t="s">
        <v>30</v>
      </c>
      <c r="L30106">
        <v>1</v>
      </c>
      <c r="M30106" s="1" t="s">
        <v>17</v>
      </c>
      <c r="N30106">
        <v>368</v>
      </c>
      <c r="O30106" s="1" t="s">
        <v>705</v>
      </c>
      <c r="P30106" s="1" t="s">
        <v>102</v>
      </c>
      <c r="Q30106">
        <v>201017</v>
      </c>
      <c r="R30106" s="1" t="s">
        <v>20</v>
      </c>
      <c r="S30106" t="b">
        <v>0</v>
      </c>
    </row>
    <row r="30107" spans="1:19" x14ac:dyDescent="0.3">
      <c r="A30107">
        <v>30106</v>
      </c>
      <c r="B30107" s="1" t="s">
        <v>34757</v>
      </c>
      <c r="C30107">
        <v>1484663</v>
      </c>
      <c r="D30107" s="1" t="s">
        <v>42</v>
      </c>
      <c r="E30107">
        <v>48</v>
      </c>
      <c r="F30107" s="2">
        <v>44598</v>
      </c>
      <c r="G30107" s="1" t="s">
        <v>12</v>
      </c>
      <c r="H30107" s="1" t="s">
        <v>43</v>
      </c>
      <c r="I30107" s="1" t="s">
        <v>5754</v>
      </c>
      <c r="J30107" s="1" t="s">
        <v>24</v>
      </c>
      <c r="K30107" s="1" t="s">
        <v>25</v>
      </c>
      <c r="L30107">
        <v>1</v>
      </c>
      <c r="M30107" s="1" t="s">
        <v>17</v>
      </c>
      <c r="N30107">
        <v>1301</v>
      </c>
      <c r="O30107" s="1" t="s">
        <v>404</v>
      </c>
      <c r="P30107" s="1" t="s">
        <v>132</v>
      </c>
      <c r="Q30107">
        <v>744101</v>
      </c>
      <c r="R30107" s="1" t="s">
        <v>20</v>
      </c>
      <c r="S30107" t="b">
        <v>0</v>
      </c>
    </row>
    <row r="30108" spans="1:19" x14ac:dyDescent="0.3">
      <c r="A30108">
        <v>30107</v>
      </c>
      <c r="B30108" s="1" t="s">
        <v>34758</v>
      </c>
      <c r="C30108">
        <v>8981953</v>
      </c>
      <c r="D30108" s="1" t="s">
        <v>11</v>
      </c>
      <c r="E30108">
        <v>51</v>
      </c>
      <c r="F30108" s="2">
        <v>44598</v>
      </c>
      <c r="G30108" s="1" t="s">
        <v>12</v>
      </c>
      <c r="H30108" s="1" t="s">
        <v>34</v>
      </c>
      <c r="I30108" s="1" t="s">
        <v>15902</v>
      </c>
      <c r="J30108" s="1" t="s">
        <v>15</v>
      </c>
      <c r="K30108" s="1" t="s">
        <v>25</v>
      </c>
      <c r="L30108">
        <v>1</v>
      </c>
      <c r="M30108" s="1" t="s">
        <v>17</v>
      </c>
      <c r="N30108">
        <v>709</v>
      </c>
      <c r="O30108" s="1" t="s">
        <v>1385</v>
      </c>
      <c r="P30108" s="1" t="s">
        <v>47</v>
      </c>
      <c r="Q30108">
        <v>425001</v>
      </c>
      <c r="R30108" s="1" t="s">
        <v>20</v>
      </c>
      <c r="S30108" t="b">
        <v>0</v>
      </c>
    </row>
    <row r="30109" spans="1:19" x14ac:dyDescent="0.3">
      <c r="A30109">
        <v>30108</v>
      </c>
      <c r="B30109" s="1" t="s">
        <v>34759</v>
      </c>
      <c r="C30109">
        <v>2171973</v>
      </c>
      <c r="D30109" s="1" t="s">
        <v>42</v>
      </c>
      <c r="E30109">
        <v>46</v>
      </c>
      <c r="F30109" s="2">
        <v>44598</v>
      </c>
      <c r="G30109" s="1" t="s">
        <v>12</v>
      </c>
      <c r="H30109" s="1" t="s">
        <v>53</v>
      </c>
      <c r="I30109" s="1" t="s">
        <v>15264</v>
      </c>
      <c r="J30109" s="1" t="s">
        <v>45</v>
      </c>
      <c r="K30109" s="1" t="s">
        <v>57</v>
      </c>
      <c r="L30109">
        <v>1</v>
      </c>
      <c r="M30109" s="1" t="s">
        <v>17</v>
      </c>
      <c r="N30109">
        <v>948</v>
      </c>
      <c r="O30109" s="1" t="s">
        <v>50</v>
      </c>
      <c r="P30109" s="1" t="s">
        <v>51</v>
      </c>
      <c r="Q30109">
        <v>560024</v>
      </c>
      <c r="R30109" s="1" t="s">
        <v>20</v>
      </c>
      <c r="S30109" t="b">
        <v>0</v>
      </c>
    </row>
    <row r="30110" spans="1:19" x14ac:dyDescent="0.3">
      <c r="A30110">
        <v>30109</v>
      </c>
      <c r="B30110" s="1" t="s">
        <v>34760</v>
      </c>
      <c r="C30110">
        <v>1799759</v>
      </c>
      <c r="D30110" s="1" t="s">
        <v>11</v>
      </c>
      <c r="E30110">
        <v>73</v>
      </c>
      <c r="F30110" s="2">
        <v>44598</v>
      </c>
      <c r="G30110" s="1" t="s">
        <v>12</v>
      </c>
      <c r="H30110" s="1" t="s">
        <v>34</v>
      </c>
      <c r="I30110" s="1" t="s">
        <v>6487</v>
      </c>
      <c r="J30110" s="1" t="s">
        <v>66</v>
      </c>
      <c r="K30110" s="1" t="s">
        <v>36</v>
      </c>
      <c r="L30110">
        <v>1</v>
      </c>
      <c r="M30110" s="1" t="s">
        <v>17</v>
      </c>
      <c r="N30110">
        <v>690</v>
      </c>
      <c r="O30110" s="1" t="s">
        <v>617</v>
      </c>
      <c r="P30110" s="1" t="s">
        <v>27</v>
      </c>
      <c r="Q30110">
        <v>122017</v>
      </c>
      <c r="R30110" s="1" t="s">
        <v>20</v>
      </c>
      <c r="S30110" t="b">
        <v>0</v>
      </c>
    </row>
    <row r="30111" spans="1:19" x14ac:dyDescent="0.3">
      <c r="A30111">
        <v>30110</v>
      </c>
      <c r="B30111" s="1" t="s">
        <v>34761</v>
      </c>
      <c r="C30111">
        <v>6376904</v>
      </c>
      <c r="D30111" s="1" t="s">
        <v>11</v>
      </c>
      <c r="E30111">
        <v>25</v>
      </c>
      <c r="F30111" s="2">
        <v>44598</v>
      </c>
      <c r="G30111" s="1" t="s">
        <v>275</v>
      </c>
      <c r="H30111" s="1" t="s">
        <v>34</v>
      </c>
      <c r="I30111" s="1" t="s">
        <v>10200</v>
      </c>
      <c r="J30111" s="1" t="s">
        <v>15</v>
      </c>
      <c r="K30111" s="1" t="s">
        <v>30</v>
      </c>
      <c r="L30111">
        <v>1</v>
      </c>
      <c r="M30111" s="1" t="s">
        <v>17</v>
      </c>
      <c r="N30111">
        <v>575</v>
      </c>
      <c r="O30111" s="1" t="s">
        <v>19296</v>
      </c>
      <c r="P30111" s="1" t="s">
        <v>38</v>
      </c>
      <c r="Q30111">
        <v>602105</v>
      </c>
      <c r="R30111" s="1" t="s">
        <v>20</v>
      </c>
      <c r="S30111" t="b">
        <v>0</v>
      </c>
    </row>
    <row r="30112" spans="1:19" x14ac:dyDescent="0.3">
      <c r="A30112">
        <v>30111</v>
      </c>
      <c r="B30112" s="1" t="s">
        <v>34762</v>
      </c>
      <c r="C30112">
        <v>5361145</v>
      </c>
      <c r="D30112" s="1" t="s">
        <v>11</v>
      </c>
      <c r="E30112">
        <v>48</v>
      </c>
      <c r="F30112" s="2">
        <v>44598</v>
      </c>
      <c r="G30112" s="1" t="s">
        <v>12</v>
      </c>
      <c r="H30112" s="1" t="s">
        <v>34</v>
      </c>
      <c r="I30112" s="1" t="s">
        <v>34763</v>
      </c>
      <c r="J30112" s="1" t="s">
        <v>24</v>
      </c>
      <c r="K30112" s="1" t="s">
        <v>57</v>
      </c>
      <c r="L30112">
        <v>1</v>
      </c>
      <c r="M30112" s="1" t="s">
        <v>17</v>
      </c>
      <c r="N30112">
        <v>1170</v>
      </c>
      <c r="O30112" s="1" t="s">
        <v>4882</v>
      </c>
      <c r="P30112" s="1" t="s">
        <v>643</v>
      </c>
      <c r="Q30112">
        <v>795138</v>
      </c>
      <c r="R30112" s="1" t="s">
        <v>20</v>
      </c>
      <c r="S30112" t="b">
        <v>0</v>
      </c>
    </row>
    <row r="30113" spans="1:19" x14ac:dyDescent="0.3">
      <c r="A30113">
        <v>30112</v>
      </c>
      <c r="B30113" s="1" t="s">
        <v>34764</v>
      </c>
      <c r="C30113">
        <v>6490772</v>
      </c>
      <c r="D30113" s="1" t="s">
        <v>11</v>
      </c>
      <c r="E30113">
        <v>42</v>
      </c>
      <c r="F30113" s="2">
        <v>44598</v>
      </c>
      <c r="G30113" s="1" t="s">
        <v>12</v>
      </c>
      <c r="H30113" s="1" t="s">
        <v>34</v>
      </c>
      <c r="I30113" s="1" t="s">
        <v>34765</v>
      </c>
      <c r="J30113" s="1" t="s">
        <v>15</v>
      </c>
      <c r="K30113" s="1" t="s">
        <v>100</v>
      </c>
      <c r="L30113">
        <v>1</v>
      </c>
      <c r="M30113" s="1" t="s">
        <v>17</v>
      </c>
      <c r="N30113">
        <v>525</v>
      </c>
      <c r="O30113" s="1" t="s">
        <v>24864</v>
      </c>
      <c r="P30113" s="1" t="s">
        <v>102</v>
      </c>
      <c r="Q30113">
        <v>231220</v>
      </c>
      <c r="R30113" s="1" t="s">
        <v>20</v>
      </c>
      <c r="S30113" t="b">
        <v>0</v>
      </c>
    </row>
    <row r="30114" spans="1:19" x14ac:dyDescent="0.3">
      <c r="A30114">
        <v>30113</v>
      </c>
      <c r="B30114" s="1" t="s">
        <v>34766</v>
      </c>
      <c r="C30114">
        <v>4158727</v>
      </c>
      <c r="D30114" s="1" t="s">
        <v>42</v>
      </c>
      <c r="E30114">
        <v>26</v>
      </c>
      <c r="F30114" s="2">
        <v>44598</v>
      </c>
      <c r="G30114" s="1" t="s">
        <v>12</v>
      </c>
      <c r="H30114" s="1" t="s">
        <v>43</v>
      </c>
      <c r="I30114" s="1" t="s">
        <v>1716</v>
      </c>
      <c r="J30114" s="1" t="s">
        <v>45</v>
      </c>
      <c r="K30114" s="1" t="s">
        <v>57</v>
      </c>
      <c r="L30114">
        <v>1</v>
      </c>
      <c r="M30114" s="1" t="s">
        <v>17</v>
      </c>
      <c r="N30114">
        <v>721</v>
      </c>
      <c r="O30114" s="1" t="s">
        <v>81</v>
      </c>
      <c r="P30114" s="1" t="s">
        <v>82</v>
      </c>
      <c r="Q30114">
        <v>110096</v>
      </c>
      <c r="R30114" s="1" t="s">
        <v>20</v>
      </c>
      <c r="S30114" t="b">
        <v>0</v>
      </c>
    </row>
    <row r="30115" spans="1:19" x14ac:dyDescent="0.3">
      <c r="A30115">
        <v>30114</v>
      </c>
      <c r="B30115" s="1" t="s">
        <v>34767</v>
      </c>
      <c r="C30115">
        <v>3442282</v>
      </c>
      <c r="D30115" s="1" t="s">
        <v>11</v>
      </c>
      <c r="E30115">
        <v>40</v>
      </c>
      <c r="F30115" s="2">
        <v>44598</v>
      </c>
      <c r="G30115" s="1" t="s">
        <v>12</v>
      </c>
      <c r="H30115" s="1" t="s">
        <v>34</v>
      </c>
      <c r="I30115" s="1" t="s">
        <v>3343</v>
      </c>
      <c r="J30115" s="1" t="s">
        <v>24</v>
      </c>
      <c r="K30115" s="1" t="s">
        <v>30</v>
      </c>
      <c r="L30115">
        <v>1</v>
      </c>
      <c r="M30115" s="1" t="s">
        <v>17</v>
      </c>
      <c r="N30115">
        <v>1432</v>
      </c>
      <c r="O30115" s="1" t="s">
        <v>81</v>
      </c>
      <c r="P30115" s="1" t="s">
        <v>82</v>
      </c>
      <c r="Q30115">
        <v>110059</v>
      </c>
      <c r="R30115" s="1" t="s">
        <v>20</v>
      </c>
      <c r="S30115" t="b">
        <v>0</v>
      </c>
    </row>
    <row r="30116" spans="1:19" x14ac:dyDescent="0.3">
      <c r="A30116">
        <v>30115</v>
      </c>
      <c r="B30116" s="1" t="s">
        <v>34768</v>
      </c>
      <c r="C30116">
        <v>8108176</v>
      </c>
      <c r="D30116" s="1" t="s">
        <v>42</v>
      </c>
      <c r="E30116">
        <v>34</v>
      </c>
      <c r="F30116" s="2">
        <v>44598</v>
      </c>
      <c r="G30116" s="1" t="s">
        <v>12</v>
      </c>
      <c r="H30116" s="1" t="s">
        <v>34</v>
      </c>
      <c r="I30116" s="1" t="s">
        <v>4425</v>
      </c>
      <c r="J30116" s="1" t="s">
        <v>45</v>
      </c>
      <c r="K30116" s="1" t="s">
        <v>100</v>
      </c>
      <c r="L30116">
        <v>1</v>
      </c>
      <c r="M30116" s="1" t="s">
        <v>17</v>
      </c>
      <c r="N30116">
        <v>635</v>
      </c>
      <c r="O30116" s="1" t="s">
        <v>2090</v>
      </c>
      <c r="P30116" s="1" t="s">
        <v>27</v>
      </c>
      <c r="Q30116">
        <v>134003</v>
      </c>
      <c r="R30116" s="1" t="s">
        <v>20</v>
      </c>
      <c r="S30116" t="b">
        <v>0</v>
      </c>
    </row>
    <row r="30117" spans="1:19" x14ac:dyDescent="0.3">
      <c r="A30117">
        <v>30116</v>
      </c>
      <c r="B30117" s="1" t="s">
        <v>34769</v>
      </c>
      <c r="C30117">
        <v>1521193</v>
      </c>
      <c r="D30117" s="1" t="s">
        <v>11</v>
      </c>
      <c r="E30117">
        <v>46</v>
      </c>
      <c r="F30117" s="2">
        <v>44598</v>
      </c>
      <c r="G30117" s="1" t="s">
        <v>12</v>
      </c>
      <c r="H30117" s="1" t="s">
        <v>53</v>
      </c>
      <c r="I30117" s="1" t="s">
        <v>7177</v>
      </c>
      <c r="J30117" s="1" t="s">
        <v>15</v>
      </c>
      <c r="K30117" s="1" t="s">
        <v>36</v>
      </c>
      <c r="L30117">
        <v>1</v>
      </c>
      <c r="M30117" s="1" t="s">
        <v>17</v>
      </c>
      <c r="N30117">
        <v>487</v>
      </c>
      <c r="O30117" s="1" t="s">
        <v>346</v>
      </c>
      <c r="P30117" s="1" t="s">
        <v>47</v>
      </c>
      <c r="Q30117">
        <v>401107</v>
      </c>
      <c r="R30117" s="1" t="s">
        <v>20</v>
      </c>
      <c r="S30117" t="b">
        <v>0</v>
      </c>
    </row>
    <row r="30118" spans="1:19" x14ac:dyDescent="0.3">
      <c r="A30118">
        <v>30117</v>
      </c>
      <c r="B30118" s="1" t="s">
        <v>34770</v>
      </c>
      <c r="C30118">
        <v>47275</v>
      </c>
      <c r="D30118" s="1" t="s">
        <v>42</v>
      </c>
      <c r="E30118">
        <v>39</v>
      </c>
      <c r="F30118" s="2">
        <v>44598</v>
      </c>
      <c r="G30118" s="1" t="s">
        <v>12</v>
      </c>
      <c r="H30118" s="1" t="s">
        <v>13</v>
      </c>
      <c r="I30118" s="1" t="s">
        <v>3486</v>
      </c>
      <c r="J30118" s="1" t="s">
        <v>45</v>
      </c>
      <c r="K30118" s="1" t="s">
        <v>36</v>
      </c>
      <c r="L30118">
        <v>1</v>
      </c>
      <c r="M30118" s="1" t="s">
        <v>17</v>
      </c>
      <c r="N30118">
        <v>735</v>
      </c>
      <c r="O30118" s="1" t="s">
        <v>589</v>
      </c>
      <c r="P30118" s="1" t="s">
        <v>61</v>
      </c>
      <c r="Q30118">
        <v>522034</v>
      </c>
      <c r="R30118" s="1" t="s">
        <v>20</v>
      </c>
      <c r="S30118" t="b">
        <v>0</v>
      </c>
    </row>
    <row r="30119" spans="1:19" x14ac:dyDescent="0.3">
      <c r="A30119">
        <v>30118</v>
      </c>
      <c r="B30119" s="1" t="s">
        <v>34771</v>
      </c>
      <c r="C30119">
        <v>1438867</v>
      </c>
      <c r="D30119" s="1" t="s">
        <v>11</v>
      </c>
      <c r="E30119">
        <v>18</v>
      </c>
      <c r="F30119" s="2">
        <v>44598</v>
      </c>
      <c r="G30119" s="1" t="s">
        <v>12</v>
      </c>
      <c r="H30119" s="1" t="s">
        <v>22</v>
      </c>
      <c r="I30119" s="1" t="s">
        <v>21924</v>
      </c>
      <c r="J30119" s="1" t="s">
        <v>24</v>
      </c>
      <c r="K30119" s="1" t="s">
        <v>16</v>
      </c>
      <c r="L30119">
        <v>1</v>
      </c>
      <c r="M30119" s="1" t="s">
        <v>17</v>
      </c>
      <c r="N30119">
        <v>475</v>
      </c>
      <c r="O30119" s="1" t="s">
        <v>81</v>
      </c>
      <c r="P30119" s="1" t="s">
        <v>82</v>
      </c>
      <c r="Q30119">
        <v>110005</v>
      </c>
      <c r="R30119" s="1" t="s">
        <v>20</v>
      </c>
      <c r="S30119" t="b">
        <v>0</v>
      </c>
    </row>
    <row r="30120" spans="1:19" x14ac:dyDescent="0.3">
      <c r="A30120">
        <v>30119</v>
      </c>
      <c r="B30120" s="1" t="s">
        <v>34772</v>
      </c>
      <c r="C30120">
        <v>9759501</v>
      </c>
      <c r="D30120" s="1" t="s">
        <v>11</v>
      </c>
      <c r="E30120">
        <v>49</v>
      </c>
      <c r="F30120" s="2">
        <v>44598</v>
      </c>
      <c r="G30120" s="1" t="s">
        <v>12</v>
      </c>
      <c r="H30120" s="1" t="s">
        <v>34</v>
      </c>
      <c r="I30120" s="1" t="s">
        <v>24741</v>
      </c>
      <c r="J30120" s="1" t="s">
        <v>24</v>
      </c>
      <c r="K30120" s="1" t="s">
        <v>25</v>
      </c>
      <c r="L30120">
        <v>1</v>
      </c>
      <c r="M30120" s="1" t="s">
        <v>17</v>
      </c>
      <c r="N30120">
        <v>1238</v>
      </c>
      <c r="O30120" s="1" t="s">
        <v>126</v>
      </c>
      <c r="P30120" s="1" t="s">
        <v>38</v>
      </c>
      <c r="Q30120">
        <v>600042</v>
      </c>
      <c r="R30120" s="1" t="s">
        <v>20</v>
      </c>
      <c r="S30120" t="b">
        <v>0</v>
      </c>
    </row>
    <row r="30121" spans="1:19" x14ac:dyDescent="0.3">
      <c r="A30121">
        <v>30120</v>
      </c>
      <c r="B30121" s="1" t="s">
        <v>34773</v>
      </c>
      <c r="C30121">
        <v>1027097</v>
      </c>
      <c r="D30121" s="1" t="s">
        <v>11</v>
      </c>
      <c r="E30121">
        <v>18</v>
      </c>
      <c r="F30121" s="2">
        <v>44598</v>
      </c>
      <c r="G30121" s="1" t="s">
        <v>12</v>
      </c>
      <c r="H30121" s="1" t="s">
        <v>43</v>
      </c>
      <c r="I30121" s="1" t="s">
        <v>22474</v>
      </c>
      <c r="J30121" s="1" t="s">
        <v>15</v>
      </c>
      <c r="K30121" s="1" t="s">
        <v>25</v>
      </c>
      <c r="L30121">
        <v>1</v>
      </c>
      <c r="M30121" s="1" t="s">
        <v>17</v>
      </c>
      <c r="N30121">
        <v>517</v>
      </c>
      <c r="O30121" s="1" t="s">
        <v>3949</v>
      </c>
      <c r="P30121" s="1" t="s">
        <v>19</v>
      </c>
      <c r="Q30121">
        <v>145001</v>
      </c>
      <c r="R30121" s="1" t="s">
        <v>20</v>
      </c>
      <c r="S30121" t="b">
        <v>0</v>
      </c>
    </row>
    <row r="30122" spans="1:19" x14ac:dyDescent="0.3">
      <c r="A30122">
        <v>30121</v>
      </c>
      <c r="B30122" s="1" t="s">
        <v>34774</v>
      </c>
      <c r="C30122">
        <v>2885375</v>
      </c>
      <c r="D30122" s="1" t="s">
        <v>11</v>
      </c>
      <c r="E30122">
        <v>60</v>
      </c>
      <c r="F30122" s="2">
        <v>44598</v>
      </c>
      <c r="G30122" s="1" t="s">
        <v>275</v>
      </c>
      <c r="H30122" s="1" t="s">
        <v>13</v>
      </c>
      <c r="I30122" s="1" t="s">
        <v>21061</v>
      </c>
      <c r="J30122" s="1" t="s">
        <v>15</v>
      </c>
      <c r="K30122" s="1" t="s">
        <v>16</v>
      </c>
      <c r="L30122">
        <v>1</v>
      </c>
      <c r="M30122" s="1" t="s">
        <v>17</v>
      </c>
      <c r="N30122">
        <v>292</v>
      </c>
      <c r="O30122" s="1" t="s">
        <v>126</v>
      </c>
      <c r="P30122" s="1" t="s">
        <v>38</v>
      </c>
      <c r="Q30122">
        <v>600082</v>
      </c>
      <c r="R30122" s="1" t="s">
        <v>20</v>
      </c>
      <c r="S30122" t="b">
        <v>0</v>
      </c>
    </row>
    <row r="30123" spans="1:19" x14ac:dyDescent="0.3">
      <c r="A30123">
        <v>30122</v>
      </c>
      <c r="B30123" s="1" t="s">
        <v>34775</v>
      </c>
      <c r="C30123">
        <v>8652876</v>
      </c>
      <c r="D30123" s="1" t="s">
        <v>11</v>
      </c>
      <c r="E30123">
        <v>64</v>
      </c>
      <c r="F30123" s="2">
        <v>44598</v>
      </c>
      <c r="G30123" s="1" t="s">
        <v>12</v>
      </c>
      <c r="H30123" s="1" t="s">
        <v>43</v>
      </c>
      <c r="I30123" s="1" t="s">
        <v>20724</v>
      </c>
      <c r="J30123" s="1" t="s">
        <v>15</v>
      </c>
      <c r="K30123" s="1" t="s">
        <v>89</v>
      </c>
      <c r="L30123">
        <v>1</v>
      </c>
      <c r="M30123" s="1" t="s">
        <v>17</v>
      </c>
      <c r="N30123">
        <v>345</v>
      </c>
      <c r="O30123" s="1" t="s">
        <v>289</v>
      </c>
      <c r="P30123" s="1" t="s">
        <v>61</v>
      </c>
      <c r="Q30123">
        <v>530044</v>
      </c>
      <c r="R30123" s="1" t="s">
        <v>20</v>
      </c>
      <c r="S30123" t="b">
        <v>0</v>
      </c>
    </row>
    <row r="30124" spans="1:19" x14ac:dyDescent="0.3">
      <c r="A30124">
        <v>30123</v>
      </c>
      <c r="B30124" s="1" t="s">
        <v>34776</v>
      </c>
      <c r="C30124">
        <v>2664792</v>
      </c>
      <c r="D30124" s="1" t="s">
        <v>11</v>
      </c>
      <c r="E30124">
        <v>36</v>
      </c>
      <c r="F30124" s="2">
        <v>44598</v>
      </c>
      <c r="G30124" s="1" t="s">
        <v>12</v>
      </c>
      <c r="H30124" s="1" t="s">
        <v>13</v>
      </c>
      <c r="I30124" s="1" t="s">
        <v>183</v>
      </c>
      <c r="J30124" s="1" t="s">
        <v>24</v>
      </c>
      <c r="K30124" s="1" t="s">
        <v>36</v>
      </c>
      <c r="L30124">
        <v>1</v>
      </c>
      <c r="M30124" s="1" t="s">
        <v>17</v>
      </c>
      <c r="N30124">
        <v>646</v>
      </c>
      <c r="O30124" s="1" t="s">
        <v>50</v>
      </c>
      <c r="P30124" s="1" t="s">
        <v>51</v>
      </c>
      <c r="Q30124">
        <v>560068</v>
      </c>
      <c r="R30124" s="1" t="s">
        <v>20</v>
      </c>
      <c r="S30124" t="b">
        <v>0</v>
      </c>
    </row>
    <row r="30125" spans="1:19" x14ac:dyDescent="0.3">
      <c r="A30125">
        <v>30124</v>
      </c>
      <c r="B30125" s="1" t="s">
        <v>34777</v>
      </c>
      <c r="C30125">
        <v>8425579</v>
      </c>
      <c r="D30125" s="1" t="s">
        <v>11</v>
      </c>
      <c r="E30125">
        <v>23</v>
      </c>
      <c r="F30125" s="2">
        <v>44598</v>
      </c>
      <c r="G30125" s="1" t="s">
        <v>12</v>
      </c>
      <c r="H30125" s="1" t="s">
        <v>34</v>
      </c>
      <c r="I30125" s="1" t="s">
        <v>19424</v>
      </c>
      <c r="J30125" s="1" t="s">
        <v>15</v>
      </c>
      <c r="K30125" s="1" t="s">
        <v>36</v>
      </c>
      <c r="L30125">
        <v>1</v>
      </c>
      <c r="M30125" s="1" t="s">
        <v>17</v>
      </c>
      <c r="N30125">
        <v>442</v>
      </c>
      <c r="O30125" s="1" t="s">
        <v>8705</v>
      </c>
      <c r="P30125" s="1" t="s">
        <v>102</v>
      </c>
      <c r="Q30125">
        <v>243601</v>
      </c>
      <c r="R30125" s="1" t="s">
        <v>20</v>
      </c>
      <c r="S30125" t="b">
        <v>0</v>
      </c>
    </row>
    <row r="30126" spans="1:19" x14ac:dyDescent="0.3">
      <c r="A30126">
        <v>30125</v>
      </c>
      <c r="B30126" s="1" t="s">
        <v>34778</v>
      </c>
      <c r="C30126">
        <v>8939388</v>
      </c>
      <c r="D30126" s="1" t="s">
        <v>11</v>
      </c>
      <c r="E30126">
        <v>36</v>
      </c>
      <c r="F30126" s="2">
        <v>44598</v>
      </c>
      <c r="G30126" s="1" t="s">
        <v>12</v>
      </c>
      <c r="H30126" s="1" t="s">
        <v>34</v>
      </c>
      <c r="I30126" s="1" t="s">
        <v>1060</v>
      </c>
      <c r="J30126" s="1" t="s">
        <v>15</v>
      </c>
      <c r="K30126" s="1" t="s">
        <v>25</v>
      </c>
      <c r="L30126">
        <v>1</v>
      </c>
      <c r="M30126" s="1" t="s">
        <v>17</v>
      </c>
      <c r="N30126">
        <v>301</v>
      </c>
      <c r="O30126" s="1" t="s">
        <v>160</v>
      </c>
      <c r="P30126" s="1" t="s">
        <v>47</v>
      </c>
      <c r="Q30126">
        <v>411030</v>
      </c>
      <c r="R30126" s="1" t="s">
        <v>20</v>
      </c>
      <c r="S30126" t="b">
        <v>0</v>
      </c>
    </row>
    <row r="30127" spans="1:19" x14ac:dyDescent="0.3">
      <c r="A30127">
        <v>30126</v>
      </c>
      <c r="B30127" s="1" t="s">
        <v>34779</v>
      </c>
      <c r="C30127">
        <v>4450828</v>
      </c>
      <c r="D30127" s="1" t="s">
        <v>42</v>
      </c>
      <c r="E30127">
        <v>65</v>
      </c>
      <c r="F30127" s="2">
        <v>44598</v>
      </c>
      <c r="G30127" s="1" t="s">
        <v>12</v>
      </c>
      <c r="H30127" s="1" t="s">
        <v>34</v>
      </c>
      <c r="I30127" s="1" t="s">
        <v>2724</v>
      </c>
      <c r="J30127" s="1" t="s">
        <v>45</v>
      </c>
      <c r="K30127" s="1" t="s">
        <v>100</v>
      </c>
      <c r="L30127">
        <v>1</v>
      </c>
      <c r="M30127" s="1" t="s">
        <v>17</v>
      </c>
      <c r="N30127">
        <v>771</v>
      </c>
      <c r="O30127" s="1" t="s">
        <v>2427</v>
      </c>
      <c r="P30127" s="1" t="s">
        <v>102</v>
      </c>
      <c r="Q30127">
        <v>244901</v>
      </c>
      <c r="R30127" s="1" t="s">
        <v>20</v>
      </c>
      <c r="S30127" t="b">
        <v>0</v>
      </c>
    </row>
    <row r="30128" spans="1:19" x14ac:dyDescent="0.3">
      <c r="A30128">
        <v>30127</v>
      </c>
      <c r="B30128" s="1" t="s">
        <v>34780</v>
      </c>
      <c r="C30128">
        <v>2353518</v>
      </c>
      <c r="D30128" s="1" t="s">
        <v>11</v>
      </c>
      <c r="E30128">
        <v>38</v>
      </c>
      <c r="F30128" s="2">
        <v>44598</v>
      </c>
      <c r="G30128" s="1" t="s">
        <v>12</v>
      </c>
      <c r="H30128" s="1" t="s">
        <v>43</v>
      </c>
      <c r="I30128" s="1" t="s">
        <v>26104</v>
      </c>
      <c r="J30128" s="1" t="s">
        <v>66</v>
      </c>
      <c r="K30128" s="1" t="s">
        <v>36</v>
      </c>
      <c r="L30128">
        <v>1</v>
      </c>
      <c r="M30128" s="1" t="s">
        <v>17</v>
      </c>
      <c r="N30128">
        <v>330</v>
      </c>
      <c r="O30128" s="1" t="s">
        <v>1408</v>
      </c>
      <c r="P30128" s="1" t="s">
        <v>82</v>
      </c>
      <c r="Q30128">
        <v>110092</v>
      </c>
      <c r="R30128" s="1" t="s">
        <v>20</v>
      </c>
      <c r="S30128" t="b">
        <v>0</v>
      </c>
    </row>
    <row r="30129" spans="1:19" x14ac:dyDescent="0.3">
      <c r="A30129">
        <v>30128</v>
      </c>
      <c r="B30129" s="1" t="s">
        <v>34781</v>
      </c>
      <c r="C30129">
        <v>8664929</v>
      </c>
      <c r="D30129" s="1" t="s">
        <v>11</v>
      </c>
      <c r="E30129">
        <v>40</v>
      </c>
      <c r="F30129" s="2">
        <v>44598</v>
      </c>
      <c r="G30129" s="1" t="s">
        <v>12</v>
      </c>
      <c r="H30129" s="1" t="s">
        <v>34</v>
      </c>
      <c r="I30129" s="1" t="s">
        <v>14281</v>
      </c>
      <c r="J30129" s="1" t="s">
        <v>66</v>
      </c>
      <c r="K30129" s="1" t="s">
        <v>36</v>
      </c>
      <c r="L30129">
        <v>1</v>
      </c>
      <c r="M30129" s="1" t="s">
        <v>17</v>
      </c>
      <c r="N30129">
        <v>574</v>
      </c>
      <c r="O30129" s="1" t="s">
        <v>7385</v>
      </c>
      <c r="P30129" s="1" t="s">
        <v>102</v>
      </c>
      <c r="Q30129">
        <v>202001</v>
      </c>
      <c r="R30129" s="1" t="s">
        <v>20</v>
      </c>
      <c r="S30129" t="b">
        <v>0</v>
      </c>
    </row>
    <row r="30130" spans="1:19" x14ac:dyDescent="0.3">
      <c r="A30130">
        <v>30129</v>
      </c>
      <c r="B30130" s="1" t="s">
        <v>34782</v>
      </c>
      <c r="C30130">
        <v>7162067</v>
      </c>
      <c r="D30130" s="1" t="s">
        <v>42</v>
      </c>
      <c r="E30130">
        <v>45</v>
      </c>
      <c r="F30130" s="2">
        <v>44598</v>
      </c>
      <c r="G30130" s="1" t="s">
        <v>12</v>
      </c>
      <c r="H30130" s="1" t="s">
        <v>22</v>
      </c>
      <c r="I30130" s="1" t="s">
        <v>2567</v>
      </c>
      <c r="J30130" s="1" t="s">
        <v>24</v>
      </c>
      <c r="K30130" s="1" t="s">
        <v>36</v>
      </c>
      <c r="L30130">
        <v>1</v>
      </c>
      <c r="M30130" s="1" t="s">
        <v>17</v>
      </c>
      <c r="N30130">
        <v>641</v>
      </c>
      <c r="O30130" s="1" t="s">
        <v>50</v>
      </c>
      <c r="P30130" s="1" t="s">
        <v>51</v>
      </c>
      <c r="Q30130">
        <v>560100</v>
      </c>
      <c r="R30130" s="1" t="s">
        <v>20</v>
      </c>
      <c r="S30130" t="b">
        <v>0</v>
      </c>
    </row>
    <row r="30131" spans="1:19" x14ac:dyDescent="0.3">
      <c r="A30131">
        <v>30130</v>
      </c>
      <c r="B30131" s="1" t="s">
        <v>34783</v>
      </c>
      <c r="C30131">
        <v>9622107</v>
      </c>
      <c r="D30131" s="1" t="s">
        <v>11</v>
      </c>
      <c r="E30131">
        <v>31</v>
      </c>
      <c r="F30131" s="2">
        <v>44598</v>
      </c>
      <c r="G30131" s="1" t="s">
        <v>12</v>
      </c>
      <c r="H30131" s="1" t="s">
        <v>34</v>
      </c>
      <c r="I30131" s="1" t="s">
        <v>15532</v>
      </c>
      <c r="J30131" s="1" t="s">
        <v>24</v>
      </c>
      <c r="K30131" s="1" t="s">
        <v>30</v>
      </c>
      <c r="L30131">
        <v>1</v>
      </c>
      <c r="M30131" s="1" t="s">
        <v>17</v>
      </c>
      <c r="N30131">
        <v>560</v>
      </c>
      <c r="O30131" s="1" t="s">
        <v>126</v>
      </c>
      <c r="P30131" s="1" t="s">
        <v>38</v>
      </c>
      <c r="Q30131">
        <v>600117</v>
      </c>
      <c r="R30131" s="1" t="s">
        <v>20</v>
      </c>
      <c r="S30131" t="b">
        <v>0</v>
      </c>
    </row>
    <row r="30132" spans="1:19" x14ac:dyDescent="0.3">
      <c r="A30132">
        <v>30131</v>
      </c>
      <c r="B30132" s="1" t="s">
        <v>34784</v>
      </c>
      <c r="C30132">
        <v>3236558</v>
      </c>
      <c r="D30132" s="1" t="s">
        <v>42</v>
      </c>
      <c r="E30132">
        <v>22</v>
      </c>
      <c r="F30132" s="2">
        <v>44598</v>
      </c>
      <c r="G30132" s="1" t="s">
        <v>12</v>
      </c>
      <c r="H30132" s="1" t="s">
        <v>34</v>
      </c>
      <c r="I30132" s="1" t="s">
        <v>18465</v>
      </c>
      <c r="J30132" s="1" t="s">
        <v>45</v>
      </c>
      <c r="K30132" s="1" t="s">
        <v>25</v>
      </c>
      <c r="L30132">
        <v>1</v>
      </c>
      <c r="M30132" s="1" t="s">
        <v>17</v>
      </c>
      <c r="N30132">
        <v>968</v>
      </c>
      <c r="O30132" s="1" t="s">
        <v>76</v>
      </c>
      <c r="P30132" s="1" t="s">
        <v>77</v>
      </c>
      <c r="Q30132">
        <v>500049</v>
      </c>
      <c r="R30132" s="1" t="s">
        <v>20</v>
      </c>
      <c r="S30132" t="b">
        <v>0</v>
      </c>
    </row>
    <row r="30133" spans="1:19" x14ac:dyDescent="0.3">
      <c r="A30133">
        <v>30132</v>
      </c>
      <c r="B30133" s="1" t="s">
        <v>34785</v>
      </c>
      <c r="C30133">
        <v>9929920</v>
      </c>
      <c r="D30133" s="1" t="s">
        <v>11</v>
      </c>
      <c r="E30133">
        <v>28</v>
      </c>
      <c r="F30133" s="2">
        <v>44598</v>
      </c>
      <c r="G30133" s="1" t="s">
        <v>12</v>
      </c>
      <c r="H30133" s="1" t="s">
        <v>34</v>
      </c>
      <c r="I30133" s="1" t="s">
        <v>13699</v>
      </c>
      <c r="J30133" s="1" t="s">
        <v>66</v>
      </c>
      <c r="K30133" s="1" t="s">
        <v>25</v>
      </c>
      <c r="L30133">
        <v>1</v>
      </c>
      <c r="M30133" s="1" t="s">
        <v>17</v>
      </c>
      <c r="N30133">
        <v>574</v>
      </c>
      <c r="O30133" s="1" t="s">
        <v>146</v>
      </c>
      <c r="P30133" s="1" t="s">
        <v>136</v>
      </c>
      <c r="Q30133">
        <v>390025</v>
      </c>
      <c r="R30133" s="1" t="s">
        <v>20</v>
      </c>
      <c r="S30133" t="b">
        <v>0</v>
      </c>
    </row>
    <row r="30134" spans="1:19" x14ac:dyDescent="0.3">
      <c r="A30134">
        <v>30133</v>
      </c>
      <c r="B30134" s="1" t="s">
        <v>34785</v>
      </c>
      <c r="C30134">
        <v>9929920</v>
      </c>
      <c r="D30134" s="1" t="s">
        <v>42</v>
      </c>
      <c r="E30134">
        <v>46</v>
      </c>
      <c r="F30134" s="2">
        <v>44598</v>
      </c>
      <c r="G30134" s="1" t="s">
        <v>12</v>
      </c>
      <c r="H30134" s="1" t="s">
        <v>53</v>
      </c>
      <c r="I30134" s="1" t="s">
        <v>27960</v>
      </c>
      <c r="J30134" s="1" t="s">
        <v>45</v>
      </c>
      <c r="K30134" s="1" t="s">
        <v>100</v>
      </c>
      <c r="L30134">
        <v>1</v>
      </c>
      <c r="M30134" s="1" t="s">
        <v>17</v>
      </c>
      <c r="N30134">
        <v>999</v>
      </c>
      <c r="O30134" s="1" t="s">
        <v>94</v>
      </c>
      <c r="P30134" s="1" t="s">
        <v>47</v>
      </c>
      <c r="Q30134">
        <v>400067</v>
      </c>
      <c r="R30134" s="1" t="s">
        <v>20</v>
      </c>
      <c r="S30134" t="b">
        <v>0</v>
      </c>
    </row>
    <row r="30135" spans="1:19" x14ac:dyDescent="0.3">
      <c r="A30135">
        <v>30134</v>
      </c>
      <c r="B30135" s="1" t="s">
        <v>34786</v>
      </c>
      <c r="C30135">
        <v>6700430</v>
      </c>
      <c r="D30135" s="1" t="s">
        <v>11</v>
      </c>
      <c r="E30135">
        <v>27</v>
      </c>
      <c r="F30135" s="2">
        <v>44598</v>
      </c>
      <c r="G30135" s="1" t="s">
        <v>12</v>
      </c>
      <c r="H30135" s="1" t="s">
        <v>34</v>
      </c>
      <c r="I30135" s="1" t="s">
        <v>2280</v>
      </c>
      <c r="J30135" s="1" t="s">
        <v>24</v>
      </c>
      <c r="K30135" s="1" t="s">
        <v>89</v>
      </c>
      <c r="L30135">
        <v>1</v>
      </c>
      <c r="M30135" s="1" t="s">
        <v>17</v>
      </c>
      <c r="N30135">
        <v>969</v>
      </c>
      <c r="O30135" s="1" t="s">
        <v>1680</v>
      </c>
      <c r="P30135" s="1" t="s">
        <v>51</v>
      </c>
      <c r="Q30135">
        <v>580024</v>
      </c>
      <c r="R30135" s="1" t="s">
        <v>20</v>
      </c>
      <c r="S30135" t="b">
        <v>0</v>
      </c>
    </row>
    <row r="30136" spans="1:19" x14ac:dyDescent="0.3">
      <c r="A30136">
        <v>30135</v>
      </c>
      <c r="B30136" s="1" t="s">
        <v>34787</v>
      </c>
      <c r="C30136">
        <v>6421207</v>
      </c>
      <c r="D30136" s="1" t="s">
        <v>11</v>
      </c>
      <c r="E30136">
        <v>25</v>
      </c>
      <c r="F30136" s="2">
        <v>44598</v>
      </c>
      <c r="G30136" s="1" t="s">
        <v>12</v>
      </c>
      <c r="H30136" s="1" t="s">
        <v>48</v>
      </c>
      <c r="I30136" s="1" t="s">
        <v>4044</v>
      </c>
      <c r="J30136" s="1" t="s">
        <v>15</v>
      </c>
      <c r="K30136" s="1" t="s">
        <v>57</v>
      </c>
      <c r="L30136">
        <v>1</v>
      </c>
      <c r="M30136" s="1" t="s">
        <v>17</v>
      </c>
      <c r="N30136">
        <v>499</v>
      </c>
      <c r="O30136" s="1" t="s">
        <v>116</v>
      </c>
      <c r="P30136" s="1" t="s">
        <v>117</v>
      </c>
      <c r="Q30136">
        <v>452001</v>
      </c>
      <c r="R30136" s="1" t="s">
        <v>20</v>
      </c>
      <c r="S30136" t="b">
        <v>0</v>
      </c>
    </row>
    <row r="30137" spans="1:19" x14ac:dyDescent="0.3">
      <c r="A30137">
        <v>30136</v>
      </c>
      <c r="B30137" s="1" t="s">
        <v>34788</v>
      </c>
      <c r="C30137">
        <v>1203986</v>
      </c>
      <c r="D30137" s="1" t="s">
        <v>11</v>
      </c>
      <c r="E30137">
        <v>38</v>
      </c>
      <c r="F30137" s="2">
        <v>44598</v>
      </c>
      <c r="G30137" s="1" t="s">
        <v>12</v>
      </c>
      <c r="H30137" s="1" t="s">
        <v>43</v>
      </c>
      <c r="I30137" s="1" t="s">
        <v>34789</v>
      </c>
      <c r="J30137" s="1" t="s">
        <v>15</v>
      </c>
      <c r="K30137" s="1" t="s">
        <v>36</v>
      </c>
      <c r="L30137">
        <v>1</v>
      </c>
      <c r="M30137" s="1" t="s">
        <v>17</v>
      </c>
      <c r="N30137">
        <v>316</v>
      </c>
      <c r="O30137" s="1" t="s">
        <v>126</v>
      </c>
      <c r="P30137" s="1" t="s">
        <v>38</v>
      </c>
      <c r="Q30137">
        <v>600081</v>
      </c>
      <c r="R30137" s="1" t="s">
        <v>20</v>
      </c>
      <c r="S30137" t="b">
        <v>0</v>
      </c>
    </row>
    <row r="30138" spans="1:19" x14ac:dyDescent="0.3">
      <c r="A30138">
        <v>30137</v>
      </c>
      <c r="B30138" s="1" t="s">
        <v>34788</v>
      </c>
      <c r="C30138">
        <v>1203986</v>
      </c>
      <c r="D30138" s="1" t="s">
        <v>11</v>
      </c>
      <c r="E30138">
        <v>25</v>
      </c>
      <c r="F30138" s="2">
        <v>44598</v>
      </c>
      <c r="G30138" s="1" t="s">
        <v>12</v>
      </c>
      <c r="H30138" s="1" t="s">
        <v>13</v>
      </c>
      <c r="I30138" s="1" t="s">
        <v>4813</v>
      </c>
      <c r="J30138" s="1" t="s">
        <v>15</v>
      </c>
      <c r="K30138" s="1" t="s">
        <v>16</v>
      </c>
      <c r="L30138">
        <v>1</v>
      </c>
      <c r="M30138" s="1" t="s">
        <v>17</v>
      </c>
      <c r="N30138">
        <v>349</v>
      </c>
      <c r="O30138" s="1" t="s">
        <v>21631</v>
      </c>
      <c r="P30138" s="1" t="s">
        <v>47</v>
      </c>
      <c r="Q30138">
        <v>412101</v>
      </c>
      <c r="R30138" s="1" t="s">
        <v>20</v>
      </c>
      <c r="S30138" t="b">
        <v>0</v>
      </c>
    </row>
    <row r="30139" spans="1:19" x14ac:dyDescent="0.3">
      <c r="A30139">
        <v>30138</v>
      </c>
      <c r="B30139" s="1" t="s">
        <v>34790</v>
      </c>
      <c r="C30139">
        <v>7210287</v>
      </c>
      <c r="D30139" s="1" t="s">
        <v>11</v>
      </c>
      <c r="E30139">
        <v>46</v>
      </c>
      <c r="F30139" s="2">
        <v>44598</v>
      </c>
      <c r="G30139" s="1" t="s">
        <v>12</v>
      </c>
      <c r="H30139" s="1" t="s">
        <v>22</v>
      </c>
      <c r="I30139" s="1" t="s">
        <v>11838</v>
      </c>
      <c r="J30139" s="1" t="s">
        <v>24</v>
      </c>
      <c r="K30139" s="1" t="s">
        <v>100</v>
      </c>
      <c r="L30139">
        <v>1</v>
      </c>
      <c r="M30139" s="1" t="s">
        <v>17</v>
      </c>
      <c r="N30139">
        <v>653</v>
      </c>
      <c r="O30139" s="1" t="s">
        <v>30084</v>
      </c>
      <c r="P30139" s="1" t="s">
        <v>559</v>
      </c>
      <c r="Q30139">
        <v>403726</v>
      </c>
      <c r="R30139" s="1" t="s">
        <v>20</v>
      </c>
      <c r="S30139" t="b">
        <v>0</v>
      </c>
    </row>
    <row r="30140" spans="1:19" x14ac:dyDescent="0.3">
      <c r="A30140">
        <v>30139</v>
      </c>
      <c r="B30140" s="1" t="s">
        <v>34791</v>
      </c>
      <c r="C30140">
        <v>4365914</v>
      </c>
      <c r="D30140" s="1" t="s">
        <v>11</v>
      </c>
      <c r="E30140">
        <v>41</v>
      </c>
      <c r="F30140" s="2">
        <v>44598</v>
      </c>
      <c r="G30140" s="1" t="s">
        <v>12</v>
      </c>
      <c r="H30140" s="1" t="s">
        <v>22</v>
      </c>
      <c r="I30140" s="1" t="s">
        <v>6000</v>
      </c>
      <c r="J30140" s="1" t="s">
        <v>66</v>
      </c>
      <c r="K30140" s="1" t="s">
        <v>36</v>
      </c>
      <c r="L30140">
        <v>1</v>
      </c>
      <c r="M30140" s="1" t="s">
        <v>17</v>
      </c>
      <c r="N30140">
        <v>553</v>
      </c>
      <c r="O30140" s="1" t="s">
        <v>76</v>
      </c>
      <c r="P30140" s="1" t="s">
        <v>77</v>
      </c>
      <c r="Q30140">
        <v>500034</v>
      </c>
      <c r="R30140" s="1" t="s">
        <v>20</v>
      </c>
      <c r="S30140" t="b">
        <v>0</v>
      </c>
    </row>
    <row r="30141" spans="1:19" x14ac:dyDescent="0.3">
      <c r="A30141">
        <v>30140</v>
      </c>
      <c r="B30141" s="1" t="s">
        <v>34792</v>
      </c>
      <c r="C30141">
        <v>2160772</v>
      </c>
      <c r="D30141" s="1" t="s">
        <v>11</v>
      </c>
      <c r="E30141">
        <v>29</v>
      </c>
      <c r="F30141" s="2">
        <v>44598</v>
      </c>
      <c r="G30141" s="1" t="s">
        <v>12</v>
      </c>
      <c r="H30141" s="1" t="s">
        <v>34</v>
      </c>
      <c r="I30141" s="1" t="s">
        <v>4147</v>
      </c>
      <c r="J30141" s="1" t="s">
        <v>15</v>
      </c>
      <c r="K30141" s="1" t="s">
        <v>57</v>
      </c>
      <c r="L30141">
        <v>1</v>
      </c>
      <c r="M30141" s="1" t="s">
        <v>17</v>
      </c>
      <c r="N30141">
        <v>486</v>
      </c>
      <c r="O30141" s="1" t="s">
        <v>160</v>
      </c>
      <c r="P30141" s="1" t="s">
        <v>47</v>
      </c>
      <c r="Q30141">
        <v>411022</v>
      </c>
      <c r="R30141" s="1" t="s">
        <v>20</v>
      </c>
      <c r="S30141" t="b">
        <v>0</v>
      </c>
    </row>
    <row r="30142" spans="1:19" x14ac:dyDescent="0.3">
      <c r="A30142">
        <v>30141</v>
      </c>
      <c r="B30142" s="1" t="s">
        <v>34793</v>
      </c>
      <c r="C30142">
        <v>369402</v>
      </c>
      <c r="D30142" s="1" t="s">
        <v>42</v>
      </c>
      <c r="E30142">
        <v>21</v>
      </c>
      <c r="F30142" s="2">
        <v>44598</v>
      </c>
      <c r="G30142" s="1" t="s">
        <v>12</v>
      </c>
      <c r="H30142" s="1" t="s">
        <v>48</v>
      </c>
      <c r="I30142" s="1" t="s">
        <v>242</v>
      </c>
      <c r="J30142" s="1" t="s">
        <v>24</v>
      </c>
      <c r="K30142" s="1" t="s">
        <v>16</v>
      </c>
      <c r="L30142">
        <v>1</v>
      </c>
      <c r="M30142" s="1" t="s">
        <v>17</v>
      </c>
      <c r="N30142">
        <v>1018</v>
      </c>
      <c r="O30142" s="1" t="s">
        <v>94</v>
      </c>
      <c r="P30142" s="1" t="s">
        <v>47</v>
      </c>
      <c r="Q30142">
        <v>400051</v>
      </c>
      <c r="R30142" s="1" t="s">
        <v>20</v>
      </c>
      <c r="S30142" t="b">
        <v>0</v>
      </c>
    </row>
    <row r="30143" spans="1:19" x14ac:dyDescent="0.3">
      <c r="A30143">
        <v>30142</v>
      </c>
      <c r="B30143" s="1" t="s">
        <v>34794</v>
      </c>
      <c r="C30143">
        <v>1400117</v>
      </c>
      <c r="D30143" s="1" t="s">
        <v>11</v>
      </c>
      <c r="E30143">
        <v>49</v>
      </c>
      <c r="F30143" s="2">
        <v>44598</v>
      </c>
      <c r="G30143" s="1" t="s">
        <v>12</v>
      </c>
      <c r="H30143" s="1" t="s">
        <v>13</v>
      </c>
      <c r="I30143" s="1" t="s">
        <v>22922</v>
      </c>
      <c r="J30143" s="1" t="s">
        <v>66</v>
      </c>
      <c r="K30143" s="1" t="s">
        <v>36</v>
      </c>
      <c r="L30143">
        <v>1</v>
      </c>
      <c r="M30143" s="1" t="s">
        <v>17</v>
      </c>
      <c r="N30143">
        <v>599</v>
      </c>
      <c r="O30143" s="1" t="s">
        <v>1874</v>
      </c>
      <c r="P30143" s="1" t="s">
        <v>136</v>
      </c>
      <c r="Q30143">
        <v>364001</v>
      </c>
      <c r="R30143" s="1" t="s">
        <v>20</v>
      </c>
      <c r="S30143" t="b">
        <v>0</v>
      </c>
    </row>
    <row r="30144" spans="1:19" x14ac:dyDescent="0.3">
      <c r="A30144">
        <v>30143</v>
      </c>
      <c r="B30144" s="1" t="s">
        <v>34795</v>
      </c>
      <c r="C30144">
        <v>7114647</v>
      </c>
      <c r="D30144" s="1" t="s">
        <v>11</v>
      </c>
      <c r="E30144">
        <v>61</v>
      </c>
      <c r="F30144" s="2">
        <v>44598</v>
      </c>
      <c r="G30144" s="1" t="s">
        <v>12</v>
      </c>
      <c r="H30144" s="1" t="s">
        <v>43</v>
      </c>
      <c r="I30144" s="1" t="s">
        <v>12731</v>
      </c>
      <c r="J30144" s="1" t="s">
        <v>24</v>
      </c>
      <c r="K30144" s="1" t="s">
        <v>57</v>
      </c>
      <c r="L30144">
        <v>1</v>
      </c>
      <c r="M30144" s="1" t="s">
        <v>17</v>
      </c>
      <c r="N30144">
        <v>715</v>
      </c>
      <c r="O30144" s="1" t="s">
        <v>50</v>
      </c>
      <c r="P30144" s="1" t="s">
        <v>51</v>
      </c>
      <c r="Q30144">
        <v>560091</v>
      </c>
      <c r="R30144" s="1" t="s">
        <v>20</v>
      </c>
      <c r="S30144" t="b">
        <v>0</v>
      </c>
    </row>
    <row r="30145" spans="1:19" x14ac:dyDescent="0.3">
      <c r="A30145">
        <v>30144</v>
      </c>
      <c r="B30145" s="1" t="s">
        <v>34796</v>
      </c>
      <c r="C30145">
        <v>5909115</v>
      </c>
      <c r="D30145" s="1" t="s">
        <v>42</v>
      </c>
      <c r="E30145">
        <v>31</v>
      </c>
      <c r="F30145" s="2">
        <v>44598</v>
      </c>
      <c r="G30145" s="1" t="s">
        <v>12</v>
      </c>
      <c r="H30145" s="1" t="s">
        <v>13</v>
      </c>
      <c r="I30145" s="1" t="s">
        <v>15123</v>
      </c>
      <c r="J30145" s="1" t="s">
        <v>45</v>
      </c>
      <c r="K30145" s="1" t="s">
        <v>57</v>
      </c>
      <c r="L30145">
        <v>1</v>
      </c>
      <c r="M30145" s="1" t="s">
        <v>17</v>
      </c>
      <c r="N30145">
        <v>1099</v>
      </c>
      <c r="O30145" s="1" t="s">
        <v>82</v>
      </c>
      <c r="P30145" s="1" t="s">
        <v>82</v>
      </c>
      <c r="Q30145">
        <v>110085</v>
      </c>
      <c r="R30145" s="1" t="s">
        <v>20</v>
      </c>
      <c r="S30145" t="b">
        <v>0</v>
      </c>
    </row>
    <row r="30146" spans="1:19" x14ac:dyDescent="0.3">
      <c r="A30146">
        <v>30145</v>
      </c>
      <c r="B30146" s="1" t="s">
        <v>34797</v>
      </c>
      <c r="C30146">
        <v>7646460</v>
      </c>
      <c r="D30146" s="1" t="s">
        <v>11</v>
      </c>
      <c r="E30146">
        <v>22</v>
      </c>
      <c r="F30146" s="2">
        <v>44598</v>
      </c>
      <c r="G30146" s="1" t="s">
        <v>12</v>
      </c>
      <c r="H30146" s="1" t="s">
        <v>13</v>
      </c>
      <c r="I30146" s="1" t="s">
        <v>591</v>
      </c>
      <c r="J30146" s="1" t="s">
        <v>24</v>
      </c>
      <c r="K30146" s="1" t="s">
        <v>36</v>
      </c>
      <c r="L30146">
        <v>1</v>
      </c>
      <c r="M30146" s="1" t="s">
        <v>17</v>
      </c>
      <c r="N30146">
        <v>759</v>
      </c>
      <c r="O30146" s="1" t="s">
        <v>31</v>
      </c>
      <c r="P30146" s="1" t="s">
        <v>32</v>
      </c>
      <c r="Q30146">
        <v>700014</v>
      </c>
      <c r="R30146" s="1" t="s">
        <v>20</v>
      </c>
      <c r="S30146" t="b">
        <v>0</v>
      </c>
    </row>
    <row r="30147" spans="1:19" x14ac:dyDescent="0.3">
      <c r="A30147">
        <v>30146</v>
      </c>
      <c r="B30147" s="1" t="s">
        <v>34798</v>
      </c>
      <c r="C30147">
        <v>8816793</v>
      </c>
      <c r="D30147" s="1" t="s">
        <v>11</v>
      </c>
      <c r="E30147">
        <v>31</v>
      </c>
      <c r="F30147" s="2">
        <v>44598</v>
      </c>
      <c r="G30147" s="1" t="s">
        <v>12</v>
      </c>
      <c r="H30147" s="1" t="s">
        <v>13</v>
      </c>
      <c r="I30147" s="1" t="s">
        <v>13587</v>
      </c>
      <c r="J30147" s="1" t="s">
        <v>24</v>
      </c>
      <c r="K30147" s="1" t="s">
        <v>89</v>
      </c>
      <c r="L30147">
        <v>1</v>
      </c>
      <c r="M30147" s="1" t="s">
        <v>17</v>
      </c>
      <c r="N30147">
        <v>761</v>
      </c>
      <c r="O30147" s="1" t="s">
        <v>34799</v>
      </c>
      <c r="P30147" s="1" t="s">
        <v>71</v>
      </c>
      <c r="Q30147">
        <v>787057</v>
      </c>
      <c r="R30147" s="1" t="s">
        <v>20</v>
      </c>
      <c r="S30147" t="b">
        <v>0</v>
      </c>
    </row>
    <row r="30148" spans="1:19" x14ac:dyDescent="0.3">
      <c r="A30148">
        <v>30147</v>
      </c>
      <c r="B30148" s="1" t="s">
        <v>34800</v>
      </c>
      <c r="C30148">
        <v>6436708</v>
      </c>
      <c r="D30148" s="1" t="s">
        <v>42</v>
      </c>
      <c r="E30148">
        <v>30</v>
      </c>
      <c r="F30148" s="2">
        <v>44598</v>
      </c>
      <c r="G30148" s="1" t="s">
        <v>12</v>
      </c>
      <c r="H30148" s="1" t="s">
        <v>34</v>
      </c>
      <c r="I30148" s="1" t="s">
        <v>19025</v>
      </c>
      <c r="J30148" s="1" t="s">
        <v>1948</v>
      </c>
      <c r="K30148" s="1" t="s">
        <v>57</v>
      </c>
      <c r="L30148">
        <v>1</v>
      </c>
      <c r="M30148" s="1" t="s">
        <v>17</v>
      </c>
      <c r="N30148">
        <v>426</v>
      </c>
      <c r="O30148" s="1" t="s">
        <v>50</v>
      </c>
      <c r="P30148" s="1" t="s">
        <v>51</v>
      </c>
      <c r="Q30148">
        <v>560011</v>
      </c>
      <c r="R30148" s="1" t="s">
        <v>20</v>
      </c>
      <c r="S30148" t="b">
        <v>0</v>
      </c>
    </row>
    <row r="30149" spans="1:19" x14ac:dyDescent="0.3">
      <c r="A30149">
        <v>30148</v>
      </c>
      <c r="B30149" s="1" t="s">
        <v>34801</v>
      </c>
      <c r="C30149">
        <v>2987993</v>
      </c>
      <c r="D30149" s="1" t="s">
        <v>11</v>
      </c>
      <c r="E30149">
        <v>25</v>
      </c>
      <c r="F30149" s="2">
        <v>44598</v>
      </c>
      <c r="G30149" s="1" t="s">
        <v>219</v>
      </c>
      <c r="H30149" s="1" t="s">
        <v>48</v>
      </c>
      <c r="I30149" s="1" t="s">
        <v>20606</v>
      </c>
      <c r="J30149" s="1" t="s">
        <v>15</v>
      </c>
      <c r="K30149" s="1" t="s">
        <v>212</v>
      </c>
      <c r="L30149">
        <v>1</v>
      </c>
      <c r="M30149" s="1" t="s">
        <v>17</v>
      </c>
      <c r="N30149">
        <v>469</v>
      </c>
      <c r="O30149" s="1" t="s">
        <v>160</v>
      </c>
      <c r="P30149" s="1" t="s">
        <v>47</v>
      </c>
      <c r="Q30149">
        <v>411021</v>
      </c>
      <c r="R30149" s="1" t="s">
        <v>20</v>
      </c>
      <c r="S30149" t="b">
        <v>0</v>
      </c>
    </row>
    <row r="30150" spans="1:19" x14ac:dyDescent="0.3">
      <c r="A30150">
        <v>30149</v>
      </c>
      <c r="B30150" s="1" t="s">
        <v>34802</v>
      </c>
      <c r="C30150">
        <v>4831615</v>
      </c>
      <c r="D30150" s="1" t="s">
        <v>11</v>
      </c>
      <c r="E30150">
        <v>44</v>
      </c>
      <c r="F30150" s="2">
        <v>44598</v>
      </c>
      <c r="G30150" s="1" t="s">
        <v>12</v>
      </c>
      <c r="H30150" s="1" t="s">
        <v>34</v>
      </c>
      <c r="I30150" s="1" t="s">
        <v>791</v>
      </c>
      <c r="J30150" s="1" t="s">
        <v>200</v>
      </c>
      <c r="K30150" s="1" t="s">
        <v>201</v>
      </c>
      <c r="L30150">
        <v>1</v>
      </c>
      <c r="M30150" s="1" t="s">
        <v>17</v>
      </c>
      <c r="N30150">
        <v>958</v>
      </c>
      <c r="O30150" s="1" t="s">
        <v>646</v>
      </c>
      <c r="P30150" s="1" t="s">
        <v>117</v>
      </c>
      <c r="Q30150">
        <v>482001</v>
      </c>
      <c r="R30150" s="1" t="s">
        <v>20</v>
      </c>
      <c r="S30150" t="b">
        <v>0</v>
      </c>
    </row>
    <row r="30151" spans="1:19" x14ac:dyDescent="0.3">
      <c r="A30151">
        <v>30150</v>
      </c>
      <c r="B30151" s="1" t="s">
        <v>34803</v>
      </c>
      <c r="C30151">
        <v>9793016</v>
      </c>
      <c r="D30151" s="1" t="s">
        <v>42</v>
      </c>
      <c r="E30151">
        <v>43</v>
      </c>
      <c r="F30151" s="2">
        <v>44598</v>
      </c>
      <c r="G30151" s="1" t="s">
        <v>12</v>
      </c>
      <c r="H30151" s="1" t="s">
        <v>13</v>
      </c>
      <c r="I30151" s="1" t="s">
        <v>591</v>
      </c>
      <c r="J30151" s="1" t="s">
        <v>24</v>
      </c>
      <c r="K30151" s="1" t="s">
        <v>36</v>
      </c>
      <c r="L30151">
        <v>1</v>
      </c>
      <c r="M30151" s="1" t="s">
        <v>17</v>
      </c>
      <c r="N30151">
        <v>730</v>
      </c>
      <c r="O30151" s="1" t="s">
        <v>892</v>
      </c>
      <c r="P30151" s="1" t="s">
        <v>893</v>
      </c>
      <c r="Q30151">
        <v>492001</v>
      </c>
      <c r="R30151" s="1" t="s">
        <v>20</v>
      </c>
      <c r="S30151" t="b">
        <v>0</v>
      </c>
    </row>
    <row r="30152" spans="1:19" x14ac:dyDescent="0.3">
      <c r="A30152">
        <v>30151</v>
      </c>
      <c r="B30152" s="1" t="s">
        <v>34804</v>
      </c>
      <c r="C30152">
        <v>863309</v>
      </c>
      <c r="D30152" s="1" t="s">
        <v>42</v>
      </c>
      <c r="E30152">
        <v>27</v>
      </c>
      <c r="F30152" s="2">
        <v>44598</v>
      </c>
      <c r="G30152" s="1" t="s">
        <v>12</v>
      </c>
      <c r="H30152" s="1" t="s">
        <v>34</v>
      </c>
      <c r="I30152" s="1" t="s">
        <v>26456</v>
      </c>
      <c r="J30152" s="1" t="s">
        <v>45</v>
      </c>
      <c r="K30152" s="1" t="s">
        <v>16</v>
      </c>
      <c r="L30152">
        <v>1</v>
      </c>
      <c r="M30152" s="1" t="s">
        <v>17</v>
      </c>
      <c r="N30152">
        <v>791</v>
      </c>
      <c r="O30152" s="1" t="s">
        <v>82</v>
      </c>
      <c r="P30152" s="1" t="s">
        <v>82</v>
      </c>
      <c r="Q30152">
        <v>110085</v>
      </c>
      <c r="R30152" s="1" t="s">
        <v>20</v>
      </c>
      <c r="S30152" t="b">
        <v>0</v>
      </c>
    </row>
    <row r="30153" spans="1:19" x14ac:dyDescent="0.3">
      <c r="A30153">
        <v>30152</v>
      </c>
      <c r="B30153" s="1" t="s">
        <v>34805</v>
      </c>
      <c r="C30153">
        <v>1699991</v>
      </c>
      <c r="D30153" s="1" t="s">
        <v>11</v>
      </c>
      <c r="E30153">
        <v>30</v>
      </c>
      <c r="F30153" s="2">
        <v>44598</v>
      </c>
      <c r="G30153" s="1" t="s">
        <v>12</v>
      </c>
      <c r="H30153" s="1" t="s">
        <v>34</v>
      </c>
      <c r="I30153" s="1" t="s">
        <v>3279</v>
      </c>
      <c r="J30153" s="1" t="s">
        <v>15</v>
      </c>
      <c r="K30153" s="1" t="s">
        <v>100</v>
      </c>
      <c r="L30153">
        <v>1</v>
      </c>
      <c r="M30153" s="1" t="s">
        <v>17</v>
      </c>
      <c r="N30153">
        <v>517</v>
      </c>
      <c r="O30153" s="1" t="s">
        <v>60</v>
      </c>
      <c r="P30153" s="1" t="s">
        <v>61</v>
      </c>
      <c r="Q30153">
        <v>520007</v>
      </c>
      <c r="R30153" s="1" t="s">
        <v>20</v>
      </c>
      <c r="S30153" t="b">
        <v>0</v>
      </c>
    </row>
    <row r="30154" spans="1:19" x14ac:dyDescent="0.3">
      <c r="A30154">
        <v>30153</v>
      </c>
      <c r="B30154" s="1" t="s">
        <v>34806</v>
      </c>
      <c r="C30154">
        <v>2391449</v>
      </c>
      <c r="D30154" s="1" t="s">
        <v>11</v>
      </c>
      <c r="E30154">
        <v>20</v>
      </c>
      <c r="F30154" s="2">
        <v>44598</v>
      </c>
      <c r="G30154" s="1" t="s">
        <v>275</v>
      </c>
      <c r="H30154" s="1" t="s">
        <v>34</v>
      </c>
      <c r="I30154" s="1" t="s">
        <v>2018</v>
      </c>
      <c r="J30154" s="1" t="s">
        <v>66</v>
      </c>
      <c r="K30154" s="1" t="s">
        <v>89</v>
      </c>
      <c r="L30154">
        <v>1</v>
      </c>
      <c r="M30154" s="1" t="s">
        <v>17</v>
      </c>
      <c r="N30154">
        <v>359</v>
      </c>
      <c r="O30154" s="1" t="s">
        <v>31</v>
      </c>
      <c r="P30154" s="1" t="s">
        <v>32</v>
      </c>
      <c r="Q30154">
        <v>700028</v>
      </c>
      <c r="R30154" s="1" t="s">
        <v>20</v>
      </c>
      <c r="S30154" t="b">
        <v>0</v>
      </c>
    </row>
    <row r="30155" spans="1:19" x14ac:dyDescent="0.3">
      <c r="A30155">
        <v>30154</v>
      </c>
      <c r="B30155" s="1" t="s">
        <v>34807</v>
      </c>
      <c r="C30155">
        <v>6217530</v>
      </c>
      <c r="D30155" s="1" t="s">
        <v>42</v>
      </c>
      <c r="E30155">
        <v>32</v>
      </c>
      <c r="F30155" s="2">
        <v>44598</v>
      </c>
      <c r="G30155" s="1" t="s">
        <v>12</v>
      </c>
      <c r="H30155" s="1" t="s">
        <v>34</v>
      </c>
      <c r="I30155" s="1" t="s">
        <v>44</v>
      </c>
      <c r="J30155" s="1" t="s">
        <v>45</v>
      </c>
      <c r="K30155" s="1" t="s">
        <v>16</v>
      </c>
      <c r="L30155">
        <v>1</v>
      </c>
      <c r="M30155" s="1" t="s">
        <v>17</v>
      </c>
      <c r="N30155">
        <v>771</v>
      </c>
      <c r="O30155" s="1" t="s">
        <v>50</v>
      </c>
      <c r="P30155" s="1" t="s">
        <v>51</v>
      </c>
      <c r="Q30155">
        <v>560024</v>
      </c>
      <c r="R30155" s="1" t="s">
        <v>20</v>
      </c>
      <c r="S30155" t="b">
        <v>0</v>
      </c>
    </row>
    <row r="30156" spans="1:19" x14ac:dyDescent="0.3">
      <c r="A30156">
        <v>30155</v>
      </c>
      <c r="B30156" s="1" t="s">
        <v>34808</v>
      </c>
      <c r="C30156">
        <v>3232856</v>
      </c>
      <c r="D30156" s="1" t="s">
        <v>11</v>
      </c>
      <c r="E30156">
        <v>36</v>
      </c>
      <c r="F30156" s="2">
        <v>44598</v>
      </c>
      <c r="G30156" s="1" t="s">
        <v>12</v>
      </c>
      <c r="H30156" s="1" t="s">
        <v>34</v>
      </c>
      <c r="I30156" s="1" t="s">
        <v>5162</v>
      </c>
      <c r="J30156" s="1" t="s">
        <v>15</v>
      </c>
      <c r="K30156" s="1" t="s">
        <v>25</v>
      </c>
      <c r="L30156">
        <v>1</v>
      </c>
      <c r="M30156" s="1" t="s">
        <v>17</v>
      </c>
      <c r="N30156">
        <v>449</v>
      </c>
      <c r="O30156" s="1" t="s">
        <v>3699</v>
      </c>
      <c r="P30156" s="1" t="s">
        <v>117</v>
      </c>
      <c r="Q30156">
        <v>480001</v>
      </c>
      <c r="R30156" s="1" t="s">
        <v>20</v>
      </c>
      <c r="S30156" t="b">
        <v>0</v>
      </c>
    </row>
    <row r="30157" spans="1:19" x14ac:dyDescent="0.3">
      <c r="A30157">
        <v>30156</v>
      </c>
      <c r="B30157" s="1" t="s">
        <v>34809</v>
      </c>
      <c r="C30157">
        <v>5706472</v>
      </c>
      <c r="D30157" s="1" t="s">
        <v>11</v>
      </c>
      <c r="E30157">
        <v>39</v>
      </c>
      <c r="F30157" s="2">
        <v>44598</v>
      </c>
      <c r="G30157" s="1" t="s">
        <v>12</v>
      </c>
      <c r="H30157" s="1" t="s">
        <v>34</v>
      </c>
      <c r="I30157" s="1" t="s">
        <v>4473</v>
      </c>
      <c r="J30157" s="1" t="s">
        <v>24</v>
      </c>
      <c r="K30157" s="1" t="s">
        <v>57</v>
      </c>
      <c r="L30157">
        <v>1</v>
      </c>
      <c r="M30157" s="1" t="s">
        <v>17</v>
      </c>
      <c r="N30157">
        <v>1122</v>
      </c>
      <c r="O30157" s="1" t="s">
        <v>16451</v>
      </c>
      <c r="P30157" s="1" t="s">
        <v>47</v>
      </c>
      <c r="Q30157">
        <v>401303</v>
      </c>
      <c r="R30157" s="1" t="s">
        <v>20</v>
      </c>
      <c r="S30157" t="b">
        <v>0</v>
      </c>
    </row>
    <row r="30158" spans="1:19" x14ac:dyDescent="0.3">
      <c r="A30158">
        <v>30157</v>
      </c>
      <c r="B30158" s="1" t="s">
        <v>34810</v>
      </c>
      <c r="C30158">
        <v>8765102</v>
      </c>
      <c r="D30158" s="1" t="s">
        <v>11</v>
      </c>
      <c r="E30158">
        <v>27</v>
      </c>
      <c r="F30158" s="2">
        <v>44598</v>
      </c>
      <c r="G30158" s="1" t="s">
        <v>12</v>
      </c>
      <c r="H30158" s="1" t="s">
        <v>13</v>
      </c>
      <c r="I30158" s="1" t="s">
        <v>8362</v>
      </c>
      <c r="J30158" s="1" t="s">
        <v>15</v>
      </c>
      <c r="K30158" s="1" t="s">
        <v>89</v>
      </c>
      <c r="L30158">
        <v>1</v>
      </c>
      <c r="M30158" s="1" t="s">
        <v>17</v>
      </c>
      <c r="N30158">
        <v>517</v>
      </c>
      <c r="O30158" s="1" t="s">
        <v>81</v>
      </c>
      <c r="P30158" s="1" t="s">
        <v>82</v>
      </c>
      <c r="Q30158">
        <v>110086</v>
      </c>
      <c r="R30158" s="1" t="s">
        <v>20</v>
      </c>
      <c r="S30158" t="b">
        <v>0</v>
      </c>
    </row>
    <row r="30159" spans="1:19" x14ac:dyDescent="0.3">
      <c r="A30159">
        <v>30158</v>
      </c>
      <c r="B30159" s="1" t="s">
        <v>34811</v>
      </c>
      <c r="C30159">
        <v>5622441</v>
      </c>
      <c r="D30159" s="1" t="s">
        <v>42</v>
      </c>
      <c r="E30159">
        <v>31</v>
      </c>
      <c r="F30159" s="2">
        <v>44598</v>
      </c>
      <c r="G30159" s="1" t="s">
        <v>12</v>
      </c>
      <c r="H30159" s="1" t="s">
        <v>53</v>
      </c>
      <c r="I30159" s="1" t="s">
        <v>2312</v>
      </c>
      <c r="J30159" s="1" t="s">
        <v>45</v>
      </c>
      <c r="K30159" s="1" t="s">
        <v>89</v>
      </c>
      <c r="L30159">
        <v>1</v>
      </c>
      <c r="M30159" s="1" t="s">
        <v>17</v>
      </c>
      <c r="N30159">
        <v>715</v>
      </c>
      <c r="O30159" s="1" t="s">
        <v>7853</v>
      </c>
      <c r="P30159" s="1" t="s">
        <v>61</v>
      </c>
      <c r="Q30159">
        <v>533201</v>
      </c>
      <c r="R30159" s="1" t="s">
        <v>20</v>
      </c>
      <c r="S30159" t="b">
        <v>0</v>
      </c>
    </row>
    <row r="30160" spans="1:19" x14ac:dyDescent="0.3">
      <c r="A30160">
        <v>30159</v>
      </c>
      <c r="B30160" s="1" t="s">
        <v>34812</v>
      </c>
      <c r="C30160">
        <v>2103597</v>
      </c>
      <c r="D30160" s="1" t="s">
        <v>11</v>
      </c>
      <c r="E30160">
        <v>40</v>
      </c>
      <c r="F30160" s="2">
        <v>44598</v>
      </c>
      <c r="G30160" s="1" t="s">
        <v>12</v>
      </c>
      <c r="H30160" s="1" t="s">
        <v>34</v>
      </c>
      <c r="I30160" s="1" t="s">
        <v>2078</v>
      </c>
      <c r="J30160" s="1" t="s">
        <v>24</v>
      </c>
      <c r="K30160" s="1" t="s">
        <v>25</v>
      </c>
      <c r="L30160">
        <v>1</v>
      </c>
      <c r="M30160" s="1" t="s">
        <v>17</v>
      </c>
      <c r="N30160">
        <v>683</v>
      </c>
      <c r="O30160" s="1" t="s">
        <v>732</v>
      </c>
      <c r="P30160" s="1" t="s">
        <v>77</v>
      </c>
      <c r="Q30160">
        <v>506169</v>
      </c>
      <c r="R30160" s="1" t="s">
        <v>20</v>
      </c>
      <c r="S30160" t="b">
        <v>0</v>
      </c>
    </row>
    <row r="30161" spans="1:19" x14ac:dyDescent="0.3">
      <c r="A30161">
        <v>30160</v>
      </c>
      <c r="B30161" s="1" t="s">
        <v>34813</v>
      </c>
      <c r="C30161">
        <v>6340417</v>
      </c>
      <c r="D30161" s="1" t="s">
        <v>42</v>
      </c>
      <c r="E30161">
        <v>27</v>
      </c>
      <c r="F30161" s="2">
        <v>44598</v>
      </c>
      <c r="G30161" s="1" t="s">
        <v>12</v>
      </c>
      <c r="H30161" s="1" t="s">
        <v>34</v>
      </c>
      <c r="I30161" s="1" t="s">
        <v>2565</v>
      </c>
      <c r="J30161" s="1" t="s">
        <v>45</v>
      </c>
      <c r="K30161" s="1" t="s">
        <v>57</v>
      </c>
      <c r="L30161">
        <v>1</v>
      </c>
      <c r="M30161" s="1" t="s">
        <v>17</v>
      </c>
      <c r="N30161">
        <v>771</v>
      </c>
      <c r="O30161" s="1" t="s">
        <v>31</v>
      </c>
      <c r="P30161" s="1" t="s">
        <v>32</v>
      </c>
      <c r="Q30161">
        <v>700156</v>
      </c>
      <c r="R30161" s="1" t="s">
        <v>20</v>
      </c>
      <c r="S30161" t="b">
        <v>0</v>
      </c>
    </row>
    <row r="30162" spans="1:19" x14ac:dyDescent="0.3">
      <c r="A30162">
        <v>30161</v>
      </c>
      <c r="B30162" s="1" t="s">
        <v>34814</v>
      </c>
      <c r="C30162">
        <v>5649670</v>
      </c>
      <c r="D30162" s="1" t="s">
        <v>11</v>
      </c>
      <c r="E30162">
        <v>20</v>
      </c>
      <c r="F30162" s="2">
        <v>44598</v>
      </c>
      <c r="G30162" s="1" t="s">
        <v>12</v>
      </c>
      <c r="H30162" s="1" t="s">
        <v>43</v>
      </c>
      <c r="I30162" s="1" t="s">
        <v>3267</v>
      </c>
      <c r="J30162" s="1" t="s">
        <v>66</v>
      </c>
      <c r="K30162" s="1" t="s">
        <v>16</v>
      </c>
      <c r="L30162">
        <v>1</v>
      </c>
      <c r="M30162" s="1" t="s">
        <v>17</v>
      </c>
      <c r="N30162">
        <v>599</v>
      </c>
      <c r="O30162" s="1" t="s">
        <v>646</v>
      </c>
      <c r="P30162" s="1" t="s">
        <v>117</v>
      </c>
      <c r="Q30162">
        <v>482005</v>
      </c>
      <c r="R30162" s="1" t="s">
        <v>20</v>
      </c>
      <c r="S30162" t="b">
        <v>0</v>
      </c>
    </row>
    <row r="30163" spans="1:19" x14ac:dyDescent="0.3">
      <c r="A30163">
        <v>30162</v>
      </c>
      <c r="B30163" s="1" t="s">
        <v>34815</v>
      </c>
      <c r="C30163">
        <v>784655</v>
      </c>
      <c r="D30163" s="1" t="s">
        <v>11</v>
      </c>
      <c r="E30163">
        <v>38</v>
      </c>
      <c r="F30163" s="2">
        <v>44598</v>
      </c>
      <c r="G30163" s="1" t="s">
        <v>12</v>
      </c>
      <c r="H30163" s="1" t="s">
        <v>13</v>
      </c>
      <c r="I30163" s="1" t="s">
        <v>34816</v>
      </c>
      <c r="J30163" s="1" t="s">
        <v>24</v>
      </c>
      <c r="K30163" s="1" t="s">
        <v>36</v>
      </c>
      <c r="L30163">
        <v>1</v>
      </c>
      <c r="M30163" s="1" t="s">
        <v>17</v>
      </c>
      <c r="N30163">
        <v>517</v>
      </c>
      <c r="O30163" s="1" t="s">
        <v>81</v>
      </c>
      <c r="P30163" s="1" t="s">
        <v>82</v>
      </c>
      <c r="Q30163">
        <v>110003</v>
      </c>
      <c r="R30163" s="1" t="s">
        <v>20</v>
      </c>
      <c r="S30163" t="b">
        <v>0</v>
      </c>
    </row>
    <row r="30164" spans="1:19" x14ac:dyDescent="0.3">
      <c r="A30164">
        <v>30163</v>
      </c>
      <c r="B30164" s="1" t="s">
        <v>34817</v>
      </c>
      <c r="C30164">
        <v>4047342</v>
      </c>
      <c r="D30164" s="1" t="s">
        <v>42</v>
      </c>
      <c r="E30164">
        <v>32</v>
      </c>
      <c r="F30164" s="2">
        <v>44598</v>
      </c>
      <c r="G30164" s="1" t="s">
        <v>275</v>
      </c>
      <c r="H30164" s="1" t="s">
        <v>53</v>
      </c>
      <c r="I30164" s="1" t="s">
        <v>4592</v>
      </c>
      <c r="J30164" s="1" t="s">
        <v>45</v>
      </c>
      <c r="K30164" s="1" t="s">
        <v>57</v>
      </c>
      <c r="L30164">
        <v>1</v>
      </c>
      <c r="M30164" s="1" t="s">
        <v>17</v>
      </c>
      <c r="N30164">
        <v>735</v>
      </c>
      <c r="O30164" s="1" t="s">
        <v>11776</v>
      </c>
      <c r="P30164" s="1" t="s">
        <v>51</v>
      </c>
      <c r="Q30164">
        <v>590010</v>
      </c>
      <c r="R30164" s="1" t="s">
        <v>20</v>
      </c>
      <c r="S30164" t="b">
        <v>0</v>
      </c>
    </row>
    <row r="30165" spans="1:19" x14ac:dyDescent="0.3">
      <c r="A30165">
        <v>30164</v>
      </c>
      <c r="B30165" s="1" t="s">
        <v>34818</v>
      </c>
      <c r="C30165">
        <v>8621011</v>
      </c>
      <c r="D30165" s="1" t="s">
        <v>42</v>
      </c>
      <c r="E30165">
        <v>28</v>
      </c>
      <c r="F30165" s="2">
        <v>44598</v>
      </c>
      <c r="G30165" s="1" t="s">
        <v>12</v>
      </c>
      <c r="H30165" s="1" t="s">
        <v>34</v>
      </c>
      <c r="I30165" s="1" t="s">
        <v>1904</v>
      </c>
      <c r="J30165" s="1" t="s">
        <v>45</v>
      </c>
      <c r="K30165" s="1" t="s">
        <v>36</v>
      </c>
      <c r="L30165">
        <v>1</v>
      </c>
      <c r="M30165" s="1" t="s">
        <v>17</v>
      </c>
      <c r="N30165">
        <v>735</v>
      </c>
      <c r="O30165" s="1" t="s">
        <v>76</v>
      </c>
      <c r="P30165" s="1" t="s">
        <v>77</v>
      </c>
      <c r="Q30165">
        <v>500032</v>
      </c>
      <c r="R30165" s="1" t="s">
        <v>20</v>
      </c>
      <c r="S30165" t="b">
        <v>0</v>
      </c>
    </row>
    <row r="30166" spans="1:19" x14ac:dyDescent="0.3">
      <c r="A30166">
        <v>30165</v>
      </c>
      <c r="B30166" s="1" t="s">
        <v>34819</v>
      </c>
      <c r="C30166">
        <v>7738858</v>
      </c>
      <c r="D30166" s="1" t="s">
        <v>42</v>
      </c>
      <c r="E30166">
        <v>43</v>
      </c>
      <c r="F30166" s="2">
        <v>44598</v>
      </c>
      <c r="G30166" s="1" t="s">
        <v>12</v>
      </c>
      <c r="H30166" s="1" t="s">
        <v>13</v>
      </c>
      <c r="I30166" s="1" t="s">
        <v>4834</v>
      </c>
      <c r="J30166" s="1" t="s">
        <v>45</v>
      </c>
      <c r="K30166" s="1" t="s">
        <v>89</v>
      </c>
      <c r="L30166">
        <v>1</v>
      </c>
      <c r="M30166" s="1" t="s">
        <v>17</v>
      </c>
      <c r="N30166">
        <v>377</v>
      </c>
      <c r="O30166" s="1" t="s">
        <v>50</v>
      </c>
      <c r="P30166" s="1" t="s">
        <v>51</v>
      </c>
      <c r="Q30166">
        <v>560037</v>
      </c>
      <c r="R30166" s="1" t="s">
        <v>20</v>
      </c>
      <c r="S30166" t="b">
        <v>0</v>
      </c>
    </row>
    <row r="30167" spans="1:19" x14ac:dyDescent="0.3">
      <c r="A30167">
        <v>30166</v>
      </c>
      <c r="B30167" s="1" t="s">
        <v>34820</v>
      </c>
      <c r="C30167">
        <v>9337972</v>
      </c>
      <c r="D30167" s="1" t="s">
        <v>11</v>
      </c>
      <c r="E30167">
        <v>40</v>
      </c>
      <c r="F30167" s="2">
        <v>44598</v>
      </c>
      <c r="G30167" s="1" t="s">
        <v>12</v>
      </c>
      <c r="H30167" s="1" t="s">
        <v>13</v>
      </c>
      <c r="I30167" s="1" t="s">
        <v>3170</v>
      </c>
      <c r="J30167" s="1" t="s">
        <v>15</v>
      </c>
      <c r="K30167" s="1" t="s">
        <v>16</v>
      </c>
      <c r="L30167">
        <v>1</v>
      </c>
      <c r="M30167" s="1" t="s">
        <v>17</v>
      </c>
      <c r="N30167">
        <v>499</v>
      </c>
      <c r="O30167" s="1" t="s">
        <v>31</v>
      </c>
      <c r="P30167" s="1" t="s">
        <v>32</v>
      </c>
      <c r="Q30167">
        <v>700032</v>
      </c>
      <c r="R30167" s="1" t="s">
        <v>20</v>
      </c>
      <c r="S30167" t="b">
        <v>0</v>
      </c>
    </row>
    <row r="30168" spans="1:19" x14ac:dyDescent="0.3">
      <c r="A30168">
        <v>30167</v>
      </c>
      <c r="B30168" s="1" t="s">
        <v>34821</v>
      </c>
      <c r="C30168">
        <v>4355521</v>
      </c>
      <c r="D30168" s="1" t="s">
        <v>11</v>
      </c>
      <c r="E30168">
        <v>44</v>
      </c>
      <c r="F30168" s="2">
        <v>44598</v>
      </c>
      <c r="G30168" s="1" t="s">
        <v>12</v>
      </c>
      <c r="H30168" s="1" t="s">
        <v>43</v>
      </c>
      <c r="I30168" s="1" t="s">
        <v>656</v>
      </c>
      <c r="J30168" s="1" t="s">
        <v>66</v>
      </c>
      <c r="K30168" s="1" t="s">
        <v>89</v>
      </c>
      <c r="L30168">
        <v>1</v>
      </c>
      <c r="M30168" s="1" t="s">
        <v>17</v>
      </c>
      <c r="N30168">
        <v>563</v>
      </c>
      <c r="O30168" s="1" t="s">
        <v>81</v>
      </c>
      <c r="P30168" s="1" t="s">
        <v>82</v>
      </c>
      <c r="Q30168">
        <v>110027</v>
      </c>
      <c r="R30168" s="1" t="s">
        <v>20</v>
      </c>
      <c r="S30168" t="b">
        <v>0</v>
      </c>
    </row>
    <row r="30169" spans="1:19" x14ac:dyDescent="0.3">
      <c r="A30169">
        <v>30168</v>
      </c>
      <c r="B30169" s="1" t="s">
        <v>34822</v>
      </c>
      <c r="C30169">
        <v>7308471</v>
      </c>
      <c r="D30169" s="1" t="s">
        <v>42</v>
      </c>
      <c r="E30169">
        <v>25</v>
      </c>
      <c r="F30169" s="2">
        <v>44598</v>
      </c>
      <c r="G30169" s="1" t="s">
        <v>12</v>
      </c>
      <c r="H30169" s="1" t="s">
        <v>53</v>
      </c>
      <c r="I30169" s="1" t="s">
        <v>6268</v>
      </c>
      <c r="J30169" s="1" t="s">
        <v>45</v>
      </c>
      <c r="K30169" s="1" t="s">
        <v>16</v>
      </c>
      <c r="L30169">
        <v>1</v>
      </c>
      <c r="M30169" s="1" t="s">
        <v>17</v>
      </c>
      <c r="N30169">
        <v>761</v>
      </c>
      <c r="O30169" s="1" t="s">
        <v>4237</v>
      </c>
      <c r="P30169" s="1" t="s">
        <v>64</v>
      </c>
      <c r="Q30169">
        <v>682301</v>
      </c>
      <c r="R30169" s="1" t="s">
        <v>20</v>
      </c>
      <c r="S30169" t="b">
        <v>0</v>
      </c>
    </row>
    <row r="30170" spans="1:19" x14ac:dyDescent="0.3">
      <c r="A30170">
        <v>30169</v>
      </c>
      <c r="B30170" s="1" t="s">
        <v>34823</v>
      </c>
      <c r="C30170">
        <v>5759169</v>
      </c>
      <c r="D30170" s="1" t="s">
        <v>11</v>
      </c>
      <c r="E30170">
        <v>48</v>
      </c>
      <c r="F30170" s="2">
        <v>44598</v>
      </c>
      <c r="G30170" s="1" t="s">
        <v>12</v>
      </c>
      <c r="H30170" s="1" t="s">
        <v>13</v>
      </c>
      <c r="I30170" s="1" t="s">
        <v>8476</v>
      </c>
      <c r="J30170" s="1" t="s">
        <v>24</v>
      </c>
      <c r="K30170" s="1" t="s">
        <v>16</v>
      </c>
      <c r="L30170">
        <v>1</v>
      </c>
      <c r="M30170" s="1" t="s">
        <v>17</v>
      </c>
      <c r="N30170">
        <v>699</v>
      </c>
      <c r="O30170" s="1" t="s">
        <v>50</v>
      </c>
      <c r="P30170" s="1" t="s">
        <v>51</v>
      </c>
      <c r="Q30170">
        <v>560005</v>
      </c>
      <c r="R30170" s="1" t="s">
        <v>20</v>
      </c>
      <c r="S30170" t="b">
        <v>0</v>
      </c>
    </row>
    <row r="30171" spans="1:19" x14ac:dyDescent="0.3">
      <c r="A30171">
        <v>30170</v>
      </c>
      <c r="B30171" s="1" t="s">
        <v>34824</v>
      </c>
      <c r="C30171">
        <v>2987343</v>
      </c>
      <c r="D30171" s="1" t="s">
        <v>11</v>
      </c>
      <c r="E30171">
        <v>29</v>
      </c>
      <c r="F30171" s="2">
        <v>44598</v>
      </c>
      <c r="G30171" s="1" t="s">
        <v>12</v>
      </c>
      <c r="H30171" s="1" t="s">
        <v>13</v>
      </c>
      <c r="I30171" s="1" t="s">
        <v>143</v>
      </c>
      <c r="J30171" s="1" t="s">
        <v>24</v>
      </c>
      <c r="K30171" s="1" t="s">
        <v>30</v>
      </c>
      <c r="L30171">
        <v>1</v>
      </c>
      <c r="M30171" s="1" t="s">
        <v>17</v>
      </c>
      <c r="N30171">
        <v>856</v>
      </c>
      <c r="O30171" s="1" t="s">
        <v>1845</v>
      </c>
      <c r="P30171" s="1" t="s">
        <v>124</v>
      </c>
      <c r="Q30171">
        <v>249145</v>
      </c>
      <c r="R30171" s="1" t="s">
        <v>20</v>
      </c>
      <c r="S30171" t="b">
        <v>0</v>
      </c>
    </row>
    <row r="30172" spans="1:19" x14ac:dyDescent="0.3">
      <c r="A30172">
        <v>30171</v>
      </c>
      <c r="B30172" s="1" t="s">
        <v>34825</v>
      </c>
      <c r="C30172">
        <v>6332167</v>
      </c>
      <c r="D30172" s="1" t="s">
        <v>42</v>
      </c>
      <c r="E30172">
        <v>30</v>
      </c>
      <c r="F30172" s="2">
        <v>44598</v>
      </c>
      <c r="G30172" s="1" t="s">
        <v>12</v>
      </c>
      <c r="H30172" s="1" t="s">
        <v>34</v>
      </c>
      <c r="I30172" s="1" t="s">
        <v>5079</v>
      </c>
      <c r="J30172" s="1" t="s">
        <v>45</v>
      </c>
      <c r="K30172" s="1" t="s">
        <v>25</v>
      </c>
      <c r="L30172">
        <v>1</v>
      </c>
      <c r="M30172" s="1" t="s">
        <v>17</v>
      </c>
      <c r="N30172">
        <v>859</v>
      </c>
      <c r="O30172" s="1" t="s">
        <v>76</v>
      </c>
      <c r="P30172" s="1" t="s">
        <v>77</v>
      </c>
      <c r="Q30172">
        <v>502319</v>
      </c>
      <c r="R30172" s="1" t="s">
        <v>20</v>
      </c>
      <c r="S30172" t="b">
        <v>0</v>
      </c>
    </row>
    <row r="30173" spans="1:19" x14ac:dyDescent="0.3">
      <c r="A30173">
        <v>30172</v>
      </c>
      <c r="B30173" s="1" t="s">
        <v>34826</v>
      </c>
      <c r="C30173">
        <v>4520533</v>
      </c>
      <c r="D30173" s="1" t="s">
        <v>42</v>
      </c>
      <c r="E30173">
        <v>45</v>
      </c>
      <c r="F30173" s="2">
        <v>44598</v>
      </c>
      <c r="G30173" s="1" t="s">
        <v>12</v>
      </c>
      <c r="H30173" s="1" t="s">
        <v>13</v>
      </c>
      <c r="I30173" s="1" t="s">
        <v>2636</v>
      </c>
      <c r="J30173" s="1" t="s">
        <v>45</v>
      </c>
      <c r="K30173" s="1" t="s">
        <v>25</v>
      </c>
      <c r="L30173">
        <v>1</v>
      </c>
      <c r="M30173" s="1" t="s">
        <v>17</v>
      </c>
      <c r="N30173">
        <v>715</v>
      </c>
      <c r="O30173" s="1" t="s">
        <v>9041</v>
      </c>
      <c r="P30173" s="1" t="s">
        <v>64</v>
      </c>
      <c r="Q30173">
        <v>673101</v>
      </c>
      <c r="R30173" s="1" t="s">
        <v>20</v>
      </c>
      <c r="S30173" t="b">
        <v>0</v>
      </c>
    </row>
    <row r="30174" spans="1:19" x14ac:dyDescent="0.3">
      <c r="A30174">
        <v>30173</v>
      </c>
      <c r="B30174" s="1" t="s">
        <v>34827</v>
      </c>
      <c r="C30174">
        <v>9435429</v>
      </c>
      <c r="D30174" s="1" t="s">
        <v>11</v>
      </c>
      <c r="E30174">
        <v>38</v>
      </c>
      <c r="F30174" s="2">
        <v>44598</v>
      </c>
      <c r="G30174" s="1" t="s">
        <v>12</v>
      </c>
      <c r="H30174" s="1" t="s">
        <v>13</v>
      </c>
      <c r="I30174" s="1" t="s">
        <v>1216</v>
      </c>
      <c r="J30174" s="1" t="s">
        <v>200</v>
      </c>
      <c r="K30174" s="1" t="s">
        <v>201</v>
      </c>
      <c r="L30174">
        <v>1</v>
      </c>
      <c r="M30174" s="1" t="s">
        <v>17</v>
      </c>
      <c r="N30174">
        <v>474</v>
      </c>
      <c r="O30174" s="1" t="s">
        <v>31</v>
      </c>
      <c r="P30174" s="1" t="s">
        <v>32</v>
      </c>
      <c r="Q30174">
        <v>700073</v>
      </c>
      <c r="R30174" s="1" t="s">
        <v>20</v>
      </c>
      <c r="S30174" t="b">
        <v>0</v>
      </c>
    </row>
    <row r="30175" spans="1:19" x14ac:dyDescent="0.3">
      <c r="A30175">
        <v>30174</v>
      </c>
      <c r="B30175" s="1" t="s">
        <v>34827</v>
      </c>
      <c r="C30175">
        <v>9435429</v>
      </c>
      <c r="D30175" s="1" t="s">
        <v>11</v>
      </c>
      <c r="E30175">
        <v>41</v>
      </c>
      <c r="F30175" s="2">
        <v>44598</v>
      </c>
      <c r="G30175" s="1" t="s">
        <v>12</v>
      </c>
      <c r="H30175" s="1" t="s">
        <v>48</v>
      </c>
      <c r="I30175" s="1" t="s">
        <v>16643</v>
      </c>
      <c r="J30175" s="1" t="s">
        <v>24</v>
      </c>
      <c r="K30175" s="1" t="s">
        <v>30</v>
      </c>
      <c r="L30175">
        <v>1</v>
      </c>
      <c r="M30175" s="1" t="s">
        <v>17</v>
      </c>
      <c r="N30175">
        <v>1126</v>
      </c>
      <c r="O30175" s="1" t="s">
        <v>266</v>
      </c>
      <c r="P30175" s="1" t="s">
        <v>102</v>
      </c>
      <c r="Q30175">
        <v>201309</v>
      </c>
      <c r="R30175" s="1" t="s">
        <v>20</v>
      </c>
      <c r="S30175" t="b">
        <v>0</v>
      </c>
    </row>
    <row r="30176" spans="1:19" x14ac:dyDescent="0.3">
      <c r="A30176">
        <v>30175</v>
      </c>
      <c r="B30176" s="1" t="s">
        <v>34828</v>
      </c>
      <c r="C30176">
        <v>7432543</v>
      </c>
      <c r="D30176" s="1" t="s">
        <v>42</v>
      </c>
      <c r="E30176">
        <v>41</v>
      </c>
      <c r="F30176" s="2">
        <v>44598</v>
      </c>
      <c r="G30176" s="1" t="s">
        <v>12</v>
      </c>
      <c r="H30176" s="1" t="s">
        <v>34</v>
      </c>
      <c r="I30176" s="1" t="s">
        <v>16867</v>
      </c>
      <c r="J30176" s="1" t="s">
        <v>24</v>
      </c>
      <c r="K30176" s="1" t="s">
        <v>25</v>
      </c>
      <c r="L30176">
        <v>1</v>
      </c>
      <c r="M30176" s="1" t="s">
        <v>17</v>
      </c>
      <c r="N30176">
        <v>1338</v>
      </c>
      <c r="O30176" s="1" t="s">
        <v>50</v>
      </c>
      <c r="P30176" s="1" t="s">
        <v>51</v>
      </c>
      <c r="Q30176">
        <v>560066</v>
      </c>
      <c r="R30176" s="1" t="s">
        <v>20</v>
      </c>
      <c r="S30176" t="b">
        <v>0</v>
      </c>
    </row>
    <row r="30177" spans="1:19" x14ac:dyDescent="0.3">
      <c r="A30177">
        <v>30176</v>
      </c>
      <c r="B30177" s="1" t="s">
        <v>34829</v>
      </c>
      <c r="C30177">
        <v>7057405</v>
      </c>
      <c r="D30177" s="1" t="s">
        <v>11</v>
      </c>
      <c r="E30177">
        <v>54</v>
      </c>
      <c r="F30177" s="2">
        <v>44598</v>
      </c>
      <c r="G30177" s="1" t="s">
        <v>12</v>
      </c>
      <c r="H30177" s="1" t="s">
        <v>79</v>
      </c>
      <c r="I30177" s="1" t="s">
        <v>17972</v>
      </c>
      <c r="J30177" s="1" t="s">
        <v>66</v>
      </c>
      <c r="K30177" s="1" t="s">
        <v>57</v>
      </c>
      <c r="L30177">
        <v>1</v>
      </c>
      <c r="M30177" s="1" t="s">
        <v>17</v>
      </c>
      <c r="N30177">
        <v>497</v>
      </c>
      <c r="O30177" s="1" t="s">
        <v>94</v>
      </c>
      <c r="P30177" s="1" t="s">
        <v>47</v>
      </c>
      <c r="Q30177">
        <v>400077</v>
      </c>
      <c r="R30177" s="1" t="s">
        <v>20</v>
      </c>
      <c r="S30177" t="b">
        <v>0</v>
      </c>
    </row>
    <row r="30178" spans="1:19" x14ac:dyDescent="0.3">
      <c r="A30178">
        <v>30177</v>
      </c>
      <c r="B30178" s="1" t="s">
        <v>34830</v>
      </c>
      <c r="C30178">
        <v>2708186</v>
      </c>
      <c r="D30178" s="1" t="s">
        <v>42</v>
      </c>
      <c r="E30178">
        <v>28</v>
      </c>
      <c r="F30178" s="2">
        <v>44598</v>
      </c>
      <c r="G30178" s="1" t="s">
        <v>12</v>
      </c>
      <c r="H30178" s="1" t="s">
        <v>79</v>
      </c>
      <c r="I30178" s="1" t="s">
        <v>32433</v>
      </c>
      <c r="J30178" s="1" t="s">
        <v>45</v>
      </c>
      <c r="K30178" s="1" t="s">
        <v>57</v>
      </c>
      <c r="L30178">
        <v>1</v>
      </c>
      <c r="M30178" s="1" t="s">
        <v>17</v>
      </c>
      <c r="N30178">
        <v>496</v>
      </c>
      <c r="O30178" s="1" t="s">
        <v>94</v>
      </c>
      <c r="P30178" s="1" t="s">
        <v>47</v>
      </c>
      <c r="Q30178">
        <v>400026</v>
      </c>
      <c r="R30178" s="1" t="s">
        <v>20</v>
      </c>
      <c r="S30178" t="b">
        <v>0</v>
      </c>
    </row>
    <row r="30179" spans="1:19" x14ac:dyDescent="0.3">
      <c r="A30179">
        <v>30178</v>
      </c>
      <c r="B30179" s="1" t="s">
        <v>34831</v>
      </c>
      <c r="C30179">
        <v>3956139</v>
      </c>
      <c r="D30179" s="1" t="s">
        <v>11</v>
      </c>
      <c r="E30179">
        <v>44</v>
      </c>
      <c r="F30179" s="2">
        <v>44598</v>
      </c>
      <c r="G30179" s="1" t="s">
        <v>12</v>
      </c>
      <c r="H30179" s="1" t="s">
        <v>43</v>
      </c>
      <c r="I30179" s="1" t="s">
        <v>3103</v>
      </c>
      <c r="J30179" s="1" t="s">
        <v>24</v>
      </c>
      <c r="K30179" s="1" t="s">
        <v>30</v>
      </c>
      <c r="L30179">
        <v>1</v>
      </c>
      <c r="M30179" s="1" t="s">
        <v>17</v>
      </c>
      <c r="N30179">
        <v>1115</v>
      </c>
      <c r="O30179" s="1" t="s">
        <v>81</v>
      </c>
      <c r="P30179" s="1" t="s">
        <v>82</v>
      </c>
      <c r="Q30179">
        <v>110059</v>
      </c>
      <c r="R30179" s="1" t="s">
        <v>20</v>
      </c>
      <c r="S30179" t="b">
        <v>0</v>
      </c>
    </row>
    <row r="30180" spans="1:19" x14ac:dyDescent="0.3">
      <c r="A30180">
        <v>30179</v>
      </c>
      <c r="B30180" s="1" t="s">
        <v>34832</v>
      </c>
      <c r="C30180">
        <v>4990316</v>
      </c>
      <c r="D30180" s="1" t="s">
        <v>11</v>
      </c>
      <c r="E30180">
        <v>23</v>
      </c>
      <c r="F30180" s="2">
        <v>44598</v>
      </c>
      <c r="G30180" s="1" t="s">
        <v>12</v>
      </c>
      <c r="H30180" s="1" t="s">
        <v>53</v>
      </c>
      <c r="I30180" s="1" t="s">
        <v>9462</v>
      </c>
      <c r="J30180" s="1" t="s">
        <v>24</v>
      </c>
      <c r="K30180" s="1" t="s">
        <v>25</v>
      </c>
      <c r="L30180">
        <v>1</v>
      </c>
      <c r="M30180" s="1" t="s">
        <v>17</v>
      </c>
      <c r="N30180">
        <v>612</v>
      </c>
      <c r="O30180" s="1" t="s">
        <v>3047</v>
      </c>
      <c r="P30180" s="1" t="s">
        <v>102</v>
      </c>
      <c r="Q30180">
        <v>201308</v>
      </c>
      <c r="R30180" s="1" t="s">
        <v>20</v>
      </c>
      <c r="S30180" t="b">
        <v>0</v>
      </c>
    </row>
    <row r="30181" spans="1:19" x14ac:dyDescent="0.3">
      <c r="A30181">
        <v>30180</v>
      </c>
      <c r="B30181" s="1" t="s">
        <v>34833</v>
      </c>
      <c r="C30181">
        <v>7650656</v>
      </c>
      <c r="D30181" s="1" t="s">
        <v>11</v>
      </c>
      <c r="E30181">
        <v>65</v>
      </c>
      <c r="F30181" s="2">
        <v>44598</v>
      </c>
      <c r="G30181" s="1" t="s">
        <v>12</v>
      </c>
      <c r="H30181" s="1" t="s">
        <v>13</v>
      </c>
      <c r="I30181" s="1" t="s">
        <v>1603</v>
      </c>
      <c r="J30181" s="1" t="s">
        <v>24</v>
      </c>
      <c r="K30181" s="1" t="s">
        <v>36</v>
      </c>
      <c r="L30181">
        <v>1</v>
      </c>
      <c r="M30181" s="1" t="s">
        <v>17</v>
      </c>
      <c r="N30181">
        <v>1432</v>
      </c>
      <c r="O30181" s="1" t="s">
        <v>338</v>
      </c>
      <c r="P30181" s="1" t="s">
        <v>91</v>
      </c>
      <c r="Q30181">
        <v>302001</v>
      </c>
      <c r="R30181" s="1" t="s">
        <v>20</v>
      </c>
      <c r="S30181" t="b">
        <v>0</v>
      </c>
    </row>
    <row r="30182" spans="1:19" x14ac:dyDescent="0.3">
      <c r="A30182">
        <v>30181</v>
      </c>
      <c r="B30182" s="1" t="s">
        <v>34834</v>
      </c>
      <c r="C30182">
        <v>6338024</v>
      </c>
      <c r="D30182" s="1" t="s">
        <v>11</v>
      </c>
      <c r="E30182">
        <v>20</v>
      </c>
      <c r="F30182" s="2">
        <v>44598</v>
      </c>
      <c r="G30182" s="1" t="s">
        <v>12</v>
      </c>
      <c r="H30182" s="1" t="s">
        <v>34</v>
      </c>
      <c r="I30182" s="1" t="s">
        <v>14924</v>
      </c>
      <c r="J30182" s="1" t="s">
        <v>15</v>
      </c>
      <c r="K30182" s="1" t="s">
        <v>25</v>
      </c>
      <c r="L30182">
        <v>1</v>
      </c>
      <c r="M30182" s="1" t="s">
        <v>17</v>
      </c>
      <c r="N30182">
        <v>495</v>
      </c>
      <c r="O30182" s="1" t="s">
        <v>338</v>
      </c>
      <c r="P30182" s="1" t="s">
        <v>91</v>
      </c>
      <c r="Q30182">
        <v>302017</v>
      </c>
      <c r="R30182" s="1" t="s">
        <v>20</v>
      </c>
      <c r="S30182" t="b">
        <v>0</v>
      </c>
    </row>
    <row r="30183" spans="1:19" x14ac:dyDescent="0.3">
      <c r="A30183">
        <v>30182</v>
      </c>
      <c r="B30183" s="1" t="s">
        <v>34835</v>
      </c>
      <c r="C30183">
        <v>9147095</v>
      </c>
      <c r="D30183" s="1" t="s">
        <v>42</v>
      </c>
      <c r="E30183">
        <v>21</v>
      </c>
      <c r="F30183" s="2">
        <v>44598</v>
      </c>
      <c r="G30183" s="1" t="s">
        <v>12</v>
      </c>
      <c r="H30183" s="1" t="s">
        <v>34</v>
      </c>
      <c r="I30183" s="1" t="s">
        <v>1057</v>
      </c>
      <c r="J30183" s="1" t="s">
        <v>45</v>
      </c>
      <c r="K30183" s="1" t="s">
        <v>89</v>
      </c>
      <c r="L30183">
        <v>1</v>
      </c>
      <c r="M30183" s="1" t="s">
        <v>17</v>
      </c>
      <c r="N30183">
        <v>735</v>
      </c>
      <c r="O30183" s="1" t="s">
        <v>18513</v>
      </c>
      <c r="P30183" s="1" t="s">
        <v>71</v>
      </c>
      <c r="Q30183">
        <v>788151</v>
      </c>
      <c r="R30183" s="1" t="s">
        <v>20</v>
      </c>
      <c r="S30183" t="b">
        <v>0</v>
      </c>
    </row>
    <row r="30184" spans="1:19" x14ac:dyDescent="0.3">
      <c r="A30184">
        <v>30183</v>
      </c>
      <c r="B30184" s="1" t="s">
        <v>34836</v>
      </c>
      <c r="C30184">
        <v>212070</v>
      </c>
      <c r="D30184" s="1" t="s">
        <v>11</v>
      </c>
      <c r="E30184">
        <v>40</v>
      </c>
      <c r="F30184" s="2">
        <v>44598</v>
      </c>
      <c r="G30184" s="1" t="s">
        <v>12</v>
      </c>
      <c r="H30184" s="1" t="s">
        <v>34</v>
      </c>
      <c r="I30184" s="1" t="s">
        <v>2610</v>
      </c>
      <c r="J30184" s="1" t="s">
        <v>15</v>
      </c>
      <c r="K30184" s="1" t="s">
        <v>89</v>
      </c>
      <c r="L30184">
        <v>1</v>
      </c>
      <c r="M30184" s="1" t="s">
        <v>17</v>
      </c>
      <c r="N30184">
        <v>342</v>
      </c>
      <c r="O30184" s="1" t="s">
        <v>1736</v>
      </c>
      <c r="P30184" s="1" t="s">
        <v>229</v>
      </c>
      <c r="Q30184">
        <v>831013</v>
      </c>
      <c r="R30184" s="1" t="s">
        <v>20</v>
      </c>
      <c r="S30184" t="b">
        <v>0</v>
      </c>
    </row>
    <row r="30185" spans="1:19" x14ac:dyDescent="0.3">
      <c r="A30185">
        <v>30184</v>
      </c>
      <c r="B30185" s="1" t="s">
        <v>34837</v>
      </c>
      <c r="C30185">
        <v>6076497</v>
      </c>
      <c r="D30185" s="1" t="s">
        <v>42</v>
      </c>
      <c r="E30185">
        <v>26</v>
      </c>
      <c r="F30185" s="2">
        <v>44598</v>
      </c>
      <c r="G30185" s="1" t="s">
        <v>12</v>
      </c>
      <c r="H30185" s="1" t="s">
        <v>34</v>
      </c>
      <c r="I30185" s="1" t="s">
        <v>475</v>
      </c>
      <c r="J30185" s="1" t="s">
        <v>45</v>
      </c>
      <c r="K30185" s="1" t="s">
        <v>16</v>
      </c>
      <c r="L30185">
        <v>1</v>
      </c>
      <c r="M30185" s="1" t="s">
        <v>17</v>
      </c>
      <c r="N30185">
        <v>842</v>
      </c>
      <c r="O30185" s="1" t="s">
        <v>94</v>
      </c>
      <c r="P30185" s="1" t="s">
        <v>47</v>
      </c>
      <c r="Q30185">
        <v>400054</v>
      </c>
      <c r="R30185" s="1" t="s">
        <v>20</v>
      </c>
      <c r="S30185" t="b">
        <v>0</v>
      </c>
    </row>
    <row r="30186" spans="1:19" x14ac:dyDescent="0.3">
      <c r="A30186">
        <v>30185</v>
      </c>
      <c r="B30186" s="1" t="s">
        <v>34838</v>
      </c>
      <c r="C30186">
        <v>6514425</v>
      </c>
      <c r="D30186" s="1" t="s">
        <v>11</v>
      </c>
      <c r="E30186">
        <v>69</v>
      </c>
      <c r="F30186" s="2">
        <v>44598</v>
      </c>
      <c r="G30186" s="1" t="s">
        <v>12</v>
      </c>
      <c r="H30186" s="1" t="s">
        <v>13</v>
      </c>
      <c r="I30186" s="1" t="s">
        <v>8064</v>
      </c>
      <c r="J30186" s="1" t="s">
        <v>24</v>
      </c>
      <c r="K30186" s="1" t="s">
        <v>36</v>
      </c>
      <c r="L30186">
        <v>1</v>
      </c>
      <c r="M30186" s="1" t="s">
        <v>17</v>
      </c>
      <c r="N30186">
        <v>1648</v>
      </c>
      <c r="O30186" s="1" t="s">
        <v>126</v>
      </c>
      <c r="P30186" s="1" t="s">
        <v>38</v>
      </c>
      <c r="Q30186">
        <v>600042</v>
      </c>
      <c r="R30186" s="1" t="s">
        <v>20</v>
      </c>
      <c r="S30186" t="b">
        <v>0</v>
      </c>
    </row>
    <row r="30187" spans="1:19" x14ac:dyDescent="0.3">
      <c r="A30187">
        <v>30186</v>
      </c>
      <c r="B30187" s="1" t="s">
        <v>34839</v>
      </c>
      <c r="C30187">
        <v>8622808</v>
      </c>
      <c r="D30187" s="1" t="s">
        <v>11</v>
      </c>
      <c r="E30187">
        <v>37</v>
      </c>
      <c r="F30187" s="2">
        <v>44598</v>
      </c>
      <c r="G30187" s="1" t="s">
        <v>12</v>
      </c>
      <c r="H30187" s="1" t="s">
        <v>79</v>
      </c>
      <c r="I30187" s="1" t="s">
        <v>544</v>
      </c>
      <c r="J30187" s="1" t="s">
        <v>24</v>
      </c>
      <c r="K30187" s="1" t="s">
        <v>100</v>
      </c>
      <c r="L30187">
        <v>1</v>
      </c>
      <c r="M30187" s="1" t="s">
        <v>17</v>
      </c>
      <c r="N30187">
        <v>662</v>
      </c>
      <c r="O30187" s="1" t="s">
        <v>26</v>
      </c>
      <c r="P30187" s="1" t="s">
        <v>27</v>
      </c>
      <c r="Q30187">
        <v>122004</v>
      </c>
      <c r="R30187" s="1" t="s">
        <v>20</v>
      </c>
      <c r="S30187" t="b">
        <v>0</v>
      </c>
    </row>
    <row r="30188" spans="1:19" x14ac:dyDescent="0.3">
      <c r="A30188">
        <v>30187</v>
      </c>
      <c r="B30188" s="1" t="s">
        <v>34840</v>
      </c>
      <c r="C30188">
        <v>4861852</v>
      </c>
      <c r="D30188" s="1" t="s">
        <v>11</v>
      </c>
      <c r="E30188">
        <v>61</v>
      </c>
      <c r="F30188" s="2">
        <v>44598</v>
      </c>
      <c r="G30188" s="1" t="s">
        <v>12</v>
      </c>
      <c r="H30188" s="1" t="s">
        <v>22</v>
      </c>
      <c r="I30188" s="1" t="s">
        <v>8785</v>
      </c>
      <c r="J30188" s="1" t="s">
        <v>66</v>
      </c>
      <c r="K30188" s="1" t="s">
        <v>57</v>
      </c>
      <c r="L30188">
        <v>1</v>
      </c>
      <c r="M30188" s="1" t="s">
        <v>17</v>
      </c>
      <c r="N30188">
        <v>549</v>
      </c>
      <c r="O30188" s="1" t="s">
        <v>816</v>
      </c>
      <c r="P30188" s="1" t="s">
        <v>19</v>
      </c>
      <c r="Q30188">
        <v>140604</v>
      </c>
      <c r="R30188" s="1" t="s">
        <v>20</v>
      </c>
      <c r="S30188" t="b">
        <v>0</v>
      </c>
    </row>
    <row r="30189" spans="1:19" x14ac:dyDescent="0.3">
      <c r="A30189">
        <v>30188</v>
      </c>
      <c r="B30189" s="1" t="s">
        <v>34841</v>
      </c>
      <c r="C30189">
        <v>8259275</v>
      </c>
      <c r="D30189" s="1" t="s">
        <v>11</v>
      </c>
      <c r="E30189">
        <v>25</v>
      </c>
      <c r="F30189" s="2">
        <v>44598</v>
      </c>
      <c r="G30189" s="1" t="s">
        <v>12</v>
      </c>
      <c r="H30189" s="1" t="s">
        <v>22</v>
      </c>
      <c r="I30189" s="1" t="s">
        <v>15962</v>
      </c>
      <c r="J30189" s="1" t="s">
        <v>24</v>
      </c>
      <c r="K30189" s="1" t="s">
        <v>16</v>
      </c>
      <c r="L30189">
        <v>1</v>
      </c>
      <c r="M30189" s="1" t="s">
        <v>17</v>
      </c>
      <c r="N30189">
        <v>1033</v>
      </c>
      <c r="O30189" s="1" t="s">
        <v>101</v>
      </c>
      <c r="P30189" s="1" t="s">
        <v>102</v>
      </c>
      <c r="Q30189">
        <v>226026</v>
      </c>
      <c r="R30189" s="1" t="s">
        <v>20</v>
      </c>
      <c r="S30189" t="b">
        <v>0</v>
      </c>
    </row>
    <row r="30190" spans="1:19" x14ac:dyDescent="0.3">
      <c r="A30190">
        <v>30189</v>
      </c>
      <c r="B30190" s="1" t="s">
        <v>34842</v>
      </c>
      <c r="C30190">
        <v>4057818</v>
      </c>
      <c r="D30190" s="1" t="s">
        <v>11</v>
      </c>
      <c r="E30190">
        <v>73</v>
      </c>
      <c r="F30190" s="2">
        <v>44598</v>
      </c>
      <c r="G30190" s="1" t="s">
        <v>12</v>
      </c>
      <c r="H30190" s="1" t="s">
        <v>53</v>
      </c>
      <c r="I30190" s="1" t="s">
        <v>2290</v>
      </c>
      <c r="J30190" s="1" t="s">
        <v>24</v>
      </c>
      <c r="K30190" s="1" t="s">
        <v>30</v>
      </c>
      <c r="L30190">
        <v>1</v>
      </c>
      <c r="M30190" s="1" t="s">
        <v>17</v>
      </c>
      <c r="N30190">
        <v>852</v>
      </c>
      <c r="O30190" s="1" t="s">
        <v>50</v>
      </c>
      <c r="P30190" s="1" t="s">
        <v>51</v>
      </c>
      <c r="Q30190">
        <v>560048</v>
      </c>
      <c r="R30190" s="1" t="s">
        <v>20</v>
      </c>
      <c r="S30190" t="b">
        <v>0</v>
      </c>
    </row>
    <row r="30191" spans="1:19" x14ac:dyDescent="0.3">
      <c r="A30191">
        <v>30190</v>
      </c>
      <c r="B30191" s="1" t="s">
        <v>34842</v>
      </c>
      <c r="C30191">
        <v>4057818</v>
      </c>
      <c r="D30191" s="1" t="s">
        <v>42</v>
      </c>
      <c r="E30191">
        <v>25</v>
      </c>
      <c r="F30191" s="2">
        <v>44598</v>
      </c>
      <c r="G30191" s="1" t="s">
        <v>12</v>
      </c>
      <c r="H30191" s="1" t="s">
        <v>22</v>
      </c>
      <c r="I30191" s="1" t="s">
        <v>1396</v>
      </c>
      <c r="J30191" s="1" t="s">
        <v>24</v>
      </c>
      <c r="K30191" s="1" t="s">
        <v>36</v>
      </c>
      <c r="L30191">
        <v>1</v>
      </c>
      <c r="M30191" s="1" t="s">
        <v>17</v>
      </c>
      <c r="N30191">
        <v>1120</v>
      </c>
      <c r="O30191" s="1" t="s">
        <v>81</v>
      </c>
      <c r="P30191" s="1" t="s">
        <v>82</v>
      </c>
      <c r="Q30191">
        <v>110068</v>
      </c>
      <c r="R30191" s="1" t="s">
        <v>20</v>
      </c>
      <c r="S30191" t="b">
        <v>0</v>
      </c>
    </row>
    <row r="30192" spans="1:19" x14ac:dyDescent="0.3">
      <c r="A30192">
        <v>30191</v>
      </c>
      <c r="B30192" s="1" t="s">
        <v>34842</v>
      </c>
      <c r="C30192">
        <v>4057818</v>
      </c>
      <c r="D30192" s="1" t="s">
        <v>42</v>
      </c>
      <c r="E30192">
        <v>31</v>
      </c>
      <c r="F30192" s="2">
        <v>44598</v>
      </c>
      <c r="G30192" s="1" t="s">
        <v>12</v>
      </c>
      <c r="H30192" s="1" t="s">
        <v>34</v>
      </c>
      <c r="I30192" s="1" t="s">
        <v>1088</v>
      </c>
      <c r="J30192" s="1" t="s">
        <v>45</v>
      </c>
      <c r="K30192" s="1" t="s">
        <v>30</v>
      </c>
      <c r="L30192">
        <v>1</v>
      </c>
      <c r="M30192" s="1" t="s">
        <v>17</v>
      </c>
      <c r="N30192">
        <v>744</v>
      </c>
      <c r="O30192" s="1" t="s">
        <v>94</v>
      </c>
      <c r="P30192" s="1" t="s">
        <v>47</v>
      </c>
      <c r="Q30192">
        <v>400074</v>
      </c>
      <c r="R30192" s="1" t="s">
        <v>20</v>
      </c>
      <c r="S30192" t="b">
        <v>0</v>
      </c>
    </row>
    <row r="30193" spans="1:19" x14ac:dyDescent="0.3">
      <c r="A30193">
        <v>30192</v>
      </c>
      <c r="B30193" s="1" t="s">
        <v>34843</v>
      </c>
      <c r="C30193">
        <v>4060062</v>
      </c>
      <c r="D30193" s="1" t="s">
        <v>11</v>
      </c>
      <c r="E30193">
        <v>24</v>
      </c>
      <c r="F30193" s="2">
        <v>44598</v>
      </c>
      <c r="G30193" s="1" t="s">
        <v>12</v>
      </c>
      <c r="H30193" s="1" t="s">
        <v>43</v>
      </c>
      <c r="I30193" s="1" t="s">
        <v>3661</v>
      </c>
      <c r="J30193" s="1" t="s">
        <v>15</v>
      </c>
      <c r="K30193" s="1" t="s">
        <v>57</v>
      </c>
      <c r="L30193">
        <v>1</v>
      </c>
      <c r="M30193" s="1" t="s">
        <v>17</v>
      </c>
      <c r="N30193">
        <v>499</v>
      </c>
      <c r="O30193" s="1" t="s">
        <v>1532</v>
      </c>
      <c r="P30193" s="1" t="s">
        <v>102</v>
      </c>
      <c r="Q30193">
        <v>282005</v>
      </c>
      <c r="R30193" s="1" t="s">
        <v>20</v>
      </c>
      <c r="S30193" t="b">
        <v>0</v>
      </c>
    </row>
    <row r="30194" spans="1:19" x14ac:dyDescent="0.3">
      <c r="A30194">
        <v>30193</v>
      </c>
      <c r="B30194" s="1" t="s">
        <v>34843</v>
      </c>
      <c r="C30194">
        <v>4060062</v>
      </c>
      <c r="D30194" s="1" t="s">
        <v>11</v>
      </c>
      <c r="E30194">
        <v>18</v>
      </c>
      <c r="F30194" s="2">
        <v>44598</v>
      </c>
      <c r="G30194" s="1" t="s">
        <v>12</v>
      </c>
      <c r="H30194" s="1" t="s">
        <v>43</v>
      </c>
      <c r="I30194" s="1" t="s">
        <v>34844</v>
      </c>
      <c r="J30194" s="1" t="s">
        <v>15</v>
      </c>
      <c r="K30194" s="1" t="s">
        <v>89</v>
      </c>
      <c r="L30194">
        <v>1</v>
      </c>
      <c r="M30194" s="1" t="s">
        <v>17</v>
      </c>
      <c r="N30194">
        <v>517</v>
      </c>
      <c r="O30194" s="1" t="s">
        <v>478</v>
      </c>
      <c r="P30194" s="1" t="s">
        <v>102</v>
      </c>
      <c r="Q30194">
        <v>208001</v>
      </c>
      <c r="R30194" s="1" t="s">
        <v>20</v>
      </c>
      <c r="S30194" t="b">
        <v>0</v>
      </c>
    </row>
    <row r="30195" spans="1:19" x14ac:dyDescent="0.3">
      <c r="A30195">
        <v>30194</v>
      </c>
      <c r="B30195" s="1" t="s">
        <v>34845</v>
      </c>
      <c r="C30195">
        <v>9641944</v>
      </c>
      <c r="D30195" s="1" t="s">
        <v>11</v>
      </c>
      <c r="E30195">
        <v>32</v>
      </c>
      <c r="F30195" s="2">
        <v>44598</v>
      </c>
      <c r="G30195" s="1" t="s">
        <v>12</v>
      </c>
      <c r="H30195" s="1" t="s">
        <v>43</v>
      </c>
      <c r="I30195" s="1" t="s">
        <v>11231</v>
      </c>
      <c r="J30195" s="1" t="s">
        <v>15</v>
      </c>
      <c r="K30195" s="1" t="s">
        <v>100</v>
      </c>
      <c r="L30195">
        <v>1</v>
      </c>
      <c r="M30195" s="1" t="s">
        <v>17</v>
      </c>
      <c r="N30195">
        <v>475</v>
      </c>
      <c r="O30195" s="1" t="s">
        <v>70</v>
      </c>
      <c r="P30195" s="1" t="s">
        <v>71</v>
      </c>
      <c r="Q30195">
        <v>781011</v>
      </c>
      <c r="R30195" s="1" t="s">
        <v>20</v>
      </c>
      <c r="S30195" t="b">
        <v>0</v>
      </c>
    </row>
    <row r="30196" spans="1:19" x14ac:dyDescent="0.3">
      <c r="A30196">
        <v>30195</v>
      </c>
      <c r="B30196" s="1" t="s">
        <v>34846</v>
      </c>
      <c r="C30196">
        <v>3519437</v>
      </c>
      <c r="D30196" s="1" t="s">
        <v>11</v>
      </c>
      <c r="E30196">
        <v>35</v>
      </c>
      <c r="F30196" s="2">
        <v>44598</v>
      </c>
      <c r="G30196" s="1" t="s">
        <v>12</v>
      </c>
      <c r="H30196" s="1" t="s">
        <v>34</v>
      </c>
      <c r="I30196" s="1" t="s">
        <v>1015</v>
      </c>
      <c r="J30196" s="1" t="s">
        <v>24</v>
      </c>
      <c r="K30196" s="1" t="s">
        <v>57</v>
      </c>
      <c r="L30196">
        <v>1</v>
      </c>
      <c r="M30196" s="1" t="s">
        <v>17</v>
      </c>
      <c r="N30196">
        <v>560</v>
      </c>
      <c r="O30196" s="1" t="s">
        <v>126</v>
      </c>
      <c r="P30196" s="1" t="s">
        <v>38</v>
      </c>
      <c r="Q30196">
        <v>600020</v>
      </c>
      <c r="R30196" s="1" t="s">
        <v>20</v>
      </c>
      <c r="S30196" t="b">
        <v>0</v>
      </c>
    </row>
    <row r="30197" spans="1:19" x14ac:dyDescent="0.3">
      <c r="A30197">
        <v>30196</v>
      </c>
      <c r="B30197" s="1" t="s">
        <v>34847</v>
      </c>
      <c r="C30197">
        <v>3992340</v>
      </c>
      <c r="D30197" s="1" t="s">
        <v>11</v>
      </c>
      <c r="E30197">
        <v>40</v>
      </c>
      <c r="F30197" s="2">
        <v>44598</v>
      </c>
      <c r="G30197" s="1" t="s">
        <v>12</v>
      </c>
      <c r="H30197" s="1" t="s">
        <v>34</v>
      </c>
      <c r="I30197" s="1" t="s">
        <v>1125</v>
      </c>
      <c r="J30197" s="1" t="s">
        <v>24</v>
      </c>
      <c r="K30197" s="1" t="s">
        <v>25</v>
      </c>
      <c r="L30197">
        <v>1</v>
      </c>
      <c r="M30197" s="1" t="s">
        <v>17</v>
      </c>
      <c r="N30197">
        <v>569</v>
      </c>
      <c r="O30197" s="1" t="s">
        <v>108</v>
      </c>
      <c r="P30197" s="1" t="s">
        <v>38</v>
      </c>
      <c r="Q30197">
        <v>625016</v>
      </c>
      <c r="R30197" s="1" t="s">
        <v>20</v>
      </c>
      <c r="S30197" t="b">
        <v>0</v>
      </c>
    </row>
    <row r="30198" spans="1:19" x14ac:dyDescent="0.3">
      <c r="A30198">
        <v>30197</v>
      </c>
      <c r="B30198" s="1" t="s">
        <v>34848</v>
      </c>
      <c r="C30198">
        <v>7644951</v>
      </c>
      <c r="D30198" s="1" t="s">
        <v>11</v>
      </c>
      <c r="E30198">
        <v>22</v>
      </c>
      <c r="F30198" s="2">
        <v>44598</v>
      </c>
      <c r="G30198" s="1" t="s">
        <v>12</v>
      </c>
      <c r="H30198" s="1" t="s">
        <v>53</v>
      </c>
      <c r="I30198" s="1" t="s">
        <v>3099</v>
      </c>
      <c r="J30198" s="1" t="s">
        <v>66</v>
      </c>
      <c r="K30198" s="1" t="s">
        <v>100</v>
      </c>
      <c r="L30198">
        <v>1</v>
      </c>
      <c r="M30198" s="1" t="s">
        <v>17</v>
      </c>
      <c r="N30198">
        <v>550</v>
      </c>
      <c r="O30198" s="1" t="s">
        <v>135</v>
      </c>
      <c r="P30198" s="1" t="s">
        <v>136</v>
      </c>
      <c r="Q30198">
        <v>382421</v>
      </c>
      <c r="R30198" s="1" t="s">
        <v>20</v>
      </c>
      <c r="S30198" t="b">
        <v>0</v>
      </c>
    </row>
    <row r="30199" spans="1:19" x14ac:dyDescent="0.3">
      <c r="A30199">
        <v>30198</v>
      </c>
      <c r="B30199" s="1" t="s">
        <v>34849</v>
      </c>
      <c r="C30199">
        <v>3671702</v>
      </c>
      <c r="D30199" s="1" t="s">
        <v>42</v>
      </c>
      <c r="E30199">
        <v>36</v>
      </c>
      <c r="F30199" s="2">
        <v>44598</v>
      </c>
      <c r="G30199" s="1" t="s">
        <v>275</v>
      </c>
      <c r="H30199" s="1" t="s">
        <v>13</v>
      </c>
      <c r="I30199" s="1" t="s">
        <v>34850</v>
      </c>
      <c r="J30199" s="1" t="s">
        <v>24</v>
      </c>
      <c r="K30199" s="1" t="s">
        <v>100</v>
      </c>
      <c r="L30199">
        <v>1</v>
      </c>
      <c r="M30199" s="1" t="s">
        <v>17</v>
      </c>
      <c r="N30199">
        <v>699</v>
      </c>
      <c r="O30199" s="1" t="s">
        <v>6244</v>
      </c>
      <c r="P30199" s="1" t="s">
        <v>136</v>
      </c>
      <c r="Q30199">
        <v>388001</v>
      </c>
      <c r="R30199" s="1" t="s">
        <v>20</v>
      </c>
      <c r="S30199" t="b">
        <v>0</v>
      </c>
    </row>
    <row r="30200" spans="1:19" x14ac:dyDescent="0.3">
      <c r="A30200">
        <v>30199</v>
      </c>
      <c r="B30200" s="1" t="s">
        <v>34851</v>
      </c>
      <c r="C30200">
        <v>8642348</v>
      </c>
      <c r="D30200" s="1" t="s">
        <v>11</v>
      </c>
      <c r="E30200">
        <v>67</v>
      </c>
      <c r="F30200" s="2">
        <v>44598</v>
      </c>
      <c r="G30200" s="1" t="s">
        <v>12</v>
      </c>
      <c r="H30200" s="1" t="s">
        <v>13</v>
      </c>
      <c r="I30200" s="1" t="s">
        <v>2268</v>
      </c>
      <c r="J30200" s="1" t="s">
        <v>24</v>
      </c>
      <c r="K30200" s="1" t="s">
        <v>100</v>
      </c>
      <c r="L30200">
        <v>1</v>
      </c>
      <c r="M30200" s="1" t="s">
        <v>17</v>
      </c>
      <c r="N30200">
        <v>1399</v>
      </c>
      <c r="O30200" s="1" t="s">
        <v>1170</v>
      </c>
      <c r="P30200" s="1" t="s">
        <v>61</v>
      </c>
      <c r="Q30200">
        <v>522113</v>
      </c>
      <c r="R30200" s="1" t="s">
        <v>20</v>
      </c>
      <c r="S30200" t="b">
        <v>0</v>
      </c>
    </row>
    <row r="30201" spans="1:19" x14ac:dyDescent="0.3">
      <c r="A30201">
        <v>30200</v>
      </c>
      <c r="B30201" s="1" t="s">
        <v>34852</v>
      </c>
      <c r="C30201">
        <v>7203775</v>
      </c>
      <c r="D30201" s="1" t="s">
        <v>11</v>
      </c>
      <c r="E30201">
        <v>61</v>
      </c>
      <c r="F30201" s="2">
        <v>44598</v>
      </c>
      <c r="G30201" s="1" t="s">
        <v>12</v>
      </c>
      <c r="H30201" s="1" t="s">
        <v>79</v>
      </c>
      <c r="I30201" s="1" t="s">
        <v>16131</v>
      </c>
      <c r="J30201" s="1" t="s">
        <v>66</v>
      </c>
      <c r="K30201" s="1" t="s">
        <v>57</v>
      </c>
      <c r="L30201">
        <v>1</v>
      </c>
      <c r="M30201" s="1" t="s">
        <v>17</v>
      </c>
      <c r="N30201">
        <v>479</v>
      </c>
      <c r="O30201" s="1" t="s">
        <v>478</v>
      </c>
      <c r="P30201" s="1" t="s">
        <v>102</v>
      </c>
      <c r="Q30201">
        <v>208013</v>
      </c>
      <c r="R30201" s="1" t="s">
        <v>20</v>
      </c>
      <c r="S30201" t="b">
        <v>0</v>
      </c>
    </row>
    <row r="30202" spans="1:19" x14ac:dyDescent="0.3">
      <c r="A30202">
        <v>30201</v>
      </c>
      <c r="B30202" s="1" t="s">
        <v>34853</v>
      </c>
      <c r="C30202">
        <v>5838255</v>
      </c>
      <c r="D30202" s="1" t="s">
        <v>11</v>
      </c>
      <c r="E30202">
        <v>48</v>
      </c>
      <c r="F30202" s="2">
        <v>44598</v>
      </c>
      <c r="G30202" s="1" t="s">
        <v>12</v>
      </c>
      <c r="H30202" s="1" t="s">
        <v>43</v>
      </c>
      <c r="I30202" s="1" t="s">
        <v>5720</v>
      </c>
      <c r="J30202" s="1" t="s">
        <v>66</v>
      </c>
      <c r="K30202" s="1" t="s">
        <v>30</v>
      </c>
      <c r="L30202">
        <v>1</v>
      </c>
      <c r="M30202" s="1" t="s">
        <v>17</v>
      </c>
      <c r="N30202">
        <v>487</v>
      </c>
      <c r="O30202" s="1" t="s">
        <v>831</v>
      </c>
      <c r="P30202" s="1" t="s">
        <v>124</v>
      </c>
      <c r="Q30202">
        <v>248009</v>
      </c>
      <c r="R30202" s="1" t="s">
        <v>20</v>
      </c>
      <c r="S30202" t="b">
        <v>0</v>
      </c>
    </row>
    <row r="30203" spans="1:19" x14ac:dyDescent="0.3">
      <c r="A30203">
        <v>30202</v>
      </c>
      <c r="B30203" s="1" t="s">
        <v>34854</v>
      </c>
      <c r="C30203">
        <v>1671558</v>
      </c>
      <c r="D30203" s="1" t="s">
        <v>11</v>
      </c>
      <c r="E30203">
        <v>41</v>
      </c>
      <c r="F30203" s="2">
        <v>44598</v>
      </c>
      <c r="G30203" s="1" t="s">
        <v>12</v>
      </c>
      <c r="H30203" s="1" t="s">
        <v>53</v>
      </c>
      <c r="I30203" s="1" t="s">
        <v>13479</v>
      </c>
      <c r="J30203" s="1" t="s">
        <v>24</v>
      </c>
      <c r="K30203" s="1" t="s">
        <v>36</v>
      </c>
      <c r="L30203">
        <v>1</v>
      </c>
      <c r="M30203" s="1" t="s">
        <v>17</v>
      </c>
      <c r="N30203">
        <v>999</v>
      </c>
      <c r="O30203" s="1" t="s">
        <v>126</v>
      </c>
      <c r="P30203" s="1" t="s">
        <v>38</v>
      </c>
      <c r="Q30203">
        <v>600023</v>
      </c>
      <c r="R30203" s="1" t="s">
        <v>20</v>
      </c>
      <c r="S30203" t="b">
        <v>0</v>
      </c>
    </row>
    <row r="30204" spans="1:19" x14ac:dyDescent="0.3">
      <c r="A30204">
        <v>30203</v>
      </c>
      <c r="B30204" s="1" t="s">
        <v>34855</v>
      </c>
      <c r="C30204">
        <v>4077468</v>
      </c>
      <c r="D30204" s="1" t="s">
        <v>11</v>
      </c>
      <c r="E30204">
        <v>45</v>
      </c>
      <c r="F30204" s="2">
        <v>44598</v>
      </c>
      <c r="G30204" s="1" t="s">
        <v>12</v>
      </c>
      <c r="H30204" s="1" t="s">
        <v>34</v>
      </c>
      <c r="I30204" s="1" t="s">
        <v>550</v>
      </c>
      <c r="J30204" s="1" t="s">
        <v>66</v>
      </c>
      <c r="K30204" s="1" t="s">
        <v>36</v>
      </c>
      <c r="L30204">
        <v>1</v>
      </c>
      <c r="M30204" s="1" t="s">
        <v>17</v>
      </c>
      <c r="N30204">
        <v>574</v>
      </c>
      <c r="O30204" s="1" t="s">
        <v>31</v>
      </c>
      <c r="P30204" s="1" t="s">
        <v>32</v>
      </c>
      <c r="Q30204">
        <v>700078</v>
      </c>
      <c r="R30204" s="1" t="s">
        <v>20</v>
      </c>
      <c r="S30204" t="b">
        <v>0</v>
      </c>
    </row>
    <row r="30205" spans="1:19" x14ac:dyDescent="0.3">
      <c r="A30205">
        <v>30204</v>
      </c>
      <c r="B30205" s="1" t="s">
        <v>34856</v>
      </c>
      <c r="C30205">
        <v>9355956</v>
      </c>
      <c r="D30205" s="1" t="s">
        <v>11</v>
      </c>
      <c r="E30205">
        <v>29</v>
      </c>
      <c r="F30205" s="2">
        <v>44598</v>
      </c>
      <c r="G30205" s="1" t="s">
        <v>12</v>
      </c>
      <c r="H30205" s="1" t="s">
        <v>43</v>
      </c>
      <c r="I30205" s="1" t="s">
        <v>14831</v>
      </c>
      <c r="J30205" s="1" t="s">
        <v>66</v>
      </c>
      <c r="K30205" s="1" t="s">
        <v>16</v>
      </c>
      <c r="L30205">
        <v>1</v>
      </c>
      <c r="M30205" s="1" t="s">
        <v>17</v>
      </c>
      <c r="N30205">
        <v>698</v>
      </c>
      <c r="O30205" s="1" t="s">
        <v>2601</v>
      </c>
      <c r="P30205" s="1" t="s">
        <v>32</v>
      </c>
      <c r="Q30205">
        <v>700157</v>
      </c>
      <c r="R30205" s="1" t="s">
        <v>20</v>
      </c>
      <c r="S30205" t="b">
        <v>0</v>
      </c>
    </row>
    <row r="30206" spans="1:19" x14ac:dyDescent="0.3">
      <c r="A30206">
        <v>30205</v>
      </c>
      <c r="B30206" s="1" t="s">
        <v>34857</v>
      </c>
      <c r="C30206">
        <v>4536569</v>
      </c>
      <c r="D30206" s="1" t="s">
        <v>11</v>
      </c>
      <c r="E30206">
        <v>49</v>
      </c>
      <c r="F30206" s="2">
        <v>44598</v>
      </c>
      <c r="G30206" s="1" t="s">
        <v>12</v>
      </c>
      <c r="H30206" s="1" t="s">
        <v>22</v>
      </c>
      <c r="I30206" s="1" t="s">
        <v>841</v>
      </c>
      <c r="J30206" s="1" t="s">
        <v>24</v>
      </c>
      <c r="K30206" s="1" t="s">
        <v>36</v>
      </c>
      <c r="L30206">
        <v>1</v>
      </c>
      <c r="M30206" s="1" t="s">
        <v>17</v>
      </c>
      <c r="N30206">
        <v>759</v>
      </c>
      <c r="O30206" s="1" t="s">
        <v>4116</v>
      </c>
      <c r="P30206" s="1" t="s">
        <v>86</v>
      </c>
      <c r="Q30206">
        <v>754141</v>
      </c>
      <c r="R30206" s="1" t="s">
        <v>20</v>
      </c>
      <c r="S30206" t="b">
        <v>0</v>
      </c>
    </row>
    <row r="30207" spans="1:19" x14ac:dyDescent="0.3">
      <c r="A30207">
        <v>30206</v>
      </c>
      <c r="B30207" s="1" t="s">
        <v>34858</v>
      </c>
      <c r="C30207">
        <v>3814793</v>
      </c>
      <c r="D30207" s="1" t="s">
        <v>11</v>
      </c>
      <c r="E30207">
        <v>31</v>
      </c>
      <c r="F30207" s="2">
        <v>44598</v>
      </c>
      <c r="G30207" s="1" t="s">
        <v>12</v>
      </c>
      <c r="H30207" s="1" t="s">
        <v>34</v>
      </c>
      <c r="I30207" s="1" t="s">
        <v>7141</v>
      </c>
      <c r="J30207" s="1" t="s">
        <v>24</v>
      </c>
      <c r="K30207" s="1" t="s">
        <v>36</v>
      </c>
      <c r="L30207">
        <v>1</v>
      </c>
      <c r="M30207" s="1" t="s">
        <v>17</v>
      </c>
      <c r="N30207">
        <v>788</v>
      </c>
      <c r="O30207" s="1" t="s">
        <v>8080</v>
      </c>
      <c r="P30207" s="1" t="s">
        <v>321</v>
      </c>
      <c r="Q30207">
        <v>609604</v>
      </c>
      <c r="R30207" s="1" t="s">
        <v>20</v>
      </c>
      <c r="S30207" t="b">
        <v>0</v>
      </c>
    </row>
    <row r="30208" spans="1:19" x14ac:dyDescent="0.3">
      <c r="A30208">
        <v>30207</v>
      </c>
      <c r="B30208" s="1" t="s">
        <v>34859</v>
      </c>
      <c r="C30208">
        <v>9516469</v>
      </c>
      <c r="D30208" s="1" t="s">
        <v>42</v>
      </c>
      <c r="E30208">
        <v>45</v>
      </c>
      <c r="F30208" s="2">
        <v>44598</v>
      </c>
      <c r="G30208" s="1" t="s">
        <v>12</v>
      </c>
      <c r="H30208" s="1" t="s">
        <v>34</v>
      </c>
      <c r="I30208" s="1" t="s">
        <v>26477</v>
      </c>
      <c r="J30208" s="1" t="s">
        <v>45</v>
      </c>
      <c r="K30208" s="1" t="s">
        <v>100</v>
      </c>
      <c r="L30208">
        <v>1</v>
      </c>
      <c r="M30208" s="1" t="s">
        <v>17</v>
      </c>
      <c r="N30208">
        <v>661</v>
      </c>
      <c r="O30208" s="1" t="s">
        <v>126</v>
      </c>
      <c r="P30208" s="1" t="s">
        <v>38</v>
      </c>
      <c r="Q30208">
        <v>600095</v>
      </c>
      <c r="R30208" s="1" t="s">
        <v>20</v>
      </c>
      <c r="S30208" t="b">
        <v>0</v>
      </c>
    </row>
    <row r="30209" spans="1:19" x14ac:dyDescent="0.3">
      <c r="A30209">
        <v>30208</v>
      </c>
      <c r="B30209" s="1" t="s">
        <v>34860</v>
      </c>
      <c r="C30209">
        <v>7933517</v>
      </c>
      <c r="D30209" s="1" t="s">
        <v>11</v>
      </c>
      <c r="E30209">
        <v>30</v>
      </c>
      <c r="F30209" s="2">
        <v>44598</v>
      </c>
      <c r="G30209" s="1" t="s">
        <v>12</v>
      </c>
      <c r="H30209" s="1" t="s">
        <v>34</v>
      </c>
      <c r="I30209" s="1" t="s">
        <v>29844</v>
      </c>
      <c r="J30209" s="1" t="s">
        <v>15</v>
      </c>
      <c r="K30209" s="1" t="s">
        <v>100</v>
      </c>
      <c r="L30209">
        <v>1</v>
      </c>
      <c r="M30209" s="1" t="s">
        <v>17</v>
      </c>
      <c r="N30209">
        <v>431</v>
      </c>
      <c r="O30209" s="1" t="s">
        <v>4237</v>
      </c>
      <c r="P30209" s="1" t="s">
        <v>64</v>
      </c>
      <c r="Q30209">
        <v>682301</v>
      </c>
      <c r="R30209" s="1" t="s">
        <v>20</v>
      </c>
      <c r="S30209" t="b">
        <v>0</v>
      </c>
    </row>
    <row r="30210" spans="1:19" x14ac:dyDescent="0.3">
      <c r="A30210">
        <v>30209</v>
      </c>
      <c r="B30210" s="1" t="s">
        <v>34861</v>
      </c>
      <c r="C30210">
        <v>6092444</v>
      </c>
      <c r="D30210" s="1" t="s">
        <v>11</v>
      </c>
      <c r="E30210">
        <v>48</v>
      </c>
      <c r="F30210" s="2">
        <v>44598</v>
      </c>
      <c r="G30210" s="1" t="s">
        <v>12</v>
      </c>
      <c r="H30210" s="1" t="s">
        <v>34</v>
      </c>
      <c r="I30210" s="1" t="s">
        <v>752</v>
      </c>
      <c r="J30210" s="1" t="s">
        <v>15</v>
      </c>
      <c r="K30210" s="1" t="s">
        <v>36</v>
      </c>
      <c r="L30210">
        <v>1</v>
      </c>
      <c r="M30210" s="1" t="s">
        <v>17</v>
      </c>
      <c r="N30210">
        <v>399</v>
      </c>
      <c r="O30210" s="1" t="s">
        <v>31541</v>
      </c>
      <c r="P30210" s="1" t="s">
        <v>38</v>
      </c>
      <c r="Q30210">
        <v>628008</v>
      </c>
      <c r="R30210" s="1" t="s">
        <v>20</v>
      </c>
      <c r="S30210" t="b">
        <v>0</v>
      </c>
    </row>
    <row r="30211" spans="1:19" x14ac:dyDescent="0.3">
      <c r="A30211">
        <v>30210</v>
      </c>
      <c r="B30211" s="1" t="s">
        <v>34862</v>
      </c>
      <c r="C30211">
        <v>9180</v>
      </c>
      <c r="D30211" s="1" t="s">
        <v>11</v>
      </c>
      <c r="E30211">
        <v>21</v>
      </c>
      <c r="F30211" s="2">
        <v>44598</v>
      </c>
      <c r="G30211" s="1" t="s">
        <v>12</v>
      </c>
      <c r="H30211" s="1" t="s">
        <v>43</v>
      </c>
      <c r="I30211" s="1" t="s">
        <v>1500</v>
      </c>
      <c r="J30211" s="1" t="s">
        <v>15</v>
      </c>
      <c r="K30211" s="1" t="s">
        <v>30</v>
      </c>
      <c r="L30211">
        <v>1</v>
      </c>
      <c r="M30211" s="1" t="s">
        <v>17</v>
      </c>
      <c r="N30211">
        <v>459</v>
      </c>
      <c r="O30211" s="1" t="s">
        <v>17570</v>
      </c>
      <c r="P30211" s="1" t="s">
        <v>136</v>
      </c>
      <c r="Q30211">
        <v>382721</v>
      </c>
      <c r="R30211" s="1" t="s">
        <v>20</v>
      </c>
      <c r="S30211" t="b">
        <v>0</v>
      </c>
    </row>
    <row r="30212" spans="1:19" x14ac:dyDescent="0.3">
      <c r="A30212">
        <v>30211</v>
      </c>
      <c r="B30212" s="1" t="s">
        <v>34863</v>
      </c>
      <c r="C30212">
        <v>5889974</v>
      </c>
      <c r="D30212" s="1" t="s">
        <v>11</v>
      </c>
      <c r="E30212">
        <v>46</v>
      </c>
      <c r="F30212" s="2">
        <v>44598</v>
      </c>
      <c r="G30212" s="1" t="s">
        <v>12</v>
      </c>
      <c r="H30212" s="1" t="s">
        <v>13</v>
      </c>
      <c r="I30212" s="1" t="s">
        <v>296</v>
      </c>
      <c r="J30212" s="1" t="s">
        <v>15</v>
      </c>
      <c r="K30212" s="1" t="s">
        <v>36</v>
      </c>
      <c r="L30212">
        <v>1</v>
      </c>
      <c r="M30212" s="1" t="s">
        <v>17</v>
      </c>
      <c r="N30212">
        <v>499</v>
      </c>
      <c r="O30212" s="1" t="s">
        <v>126</v>
      </c>
      <c r="P30212" s="1" t="s">
        <v>38</v>
      </c>
      <c r="Q30212">
        <v>600034</v>
      </c>
      <c r="R30212" s="1" t="s">
        <v>20</v>
      </c>
      <c r="S30212" t="b">
        <v>0</v>
      </c>
    </row>
    <row r="30213" spans="1:19" x14ac:dyDescent="0.3">
      <c r="A30213">
        <v>30212</v>
      </c>
      <c r="B30213" s="1" t="s">
        <v>34864</v>
      </c>
      <c r="C30213">
        <v>3430240</v>
      </c>
      <c r="D30213" s="1" t="s">
        <v>11</v>
      </c>
      <c r="E30213">
        <v>47</v>
      </c>
      <c r="F30213" s="2">
        <v>44598</v>
      </c>
      <c r="G30213" s="1" t="s">
        <v>12</v>
      </c>
      <c r="H30213" s="1" t="s">
        <v>48</v>
      </c>
      <c r="I30213" s="1" t="s">
        <v>17249</v>
      </c>
      <c r="J30213" s="1" t="s">
        <v>15</v>
      </c>
      <c r="K30213" s="1" t="s">
        <v>100</v>
      </c>
      <c r="L30213">
        <v>1</v>
      </c>
      <c r="M30213" s="1" t="s">
        <v>17</v>
      </c>
      <c r="N30213">
        <v>487</v>
      </c>
      <c r="O30213" s="1" t="s">
        <v>541</v>
      </c>
      <c r="P30213" s="1" t="s">
        <v>47</v>
      </c>
      <c r="Q30213">
        <v>413002</v>
      </c>
      <c r="R30213" s="1" t="s">
        <v>20</v>
      </c>
      <c r="S30213" t="b">
        <v>0</v>
      </c>
    </row>
    <row r="30214" spans="1:19" x14ac:dyDescent="0.3">
      <c r="A30214">
        <v>30213</v>
      </c>
      <c r="B30214" s="1" t="s">
        <v>34865</v>
      </c>
      <c r="C30214">
        <v>3693739</v>
      </c>
      <c r="D30214" s="1" t="s">
        <v>11</v>
      </c>
      <c r="E30214">
        <v>47</v>
      </c>
      <c r="F30214" s="2">
        <v>44598</v>
      </c>
      <c r="G30214" s="1" t="s">
        <v>12</v>
      </c>
      <c r="H30214" s="1" t="s">
        <v>13</v>
      </c>
      <c r="I30214" s="1" t="s">
        <v>16887</v>
      </c>
      <c r="J30214" s="1" t="s">
        <v>15</v>
      </c>
      <c r="K30214" s="1" t="s">
        <v>16</v>
      </c>
      <c r="L30214">
        <v>1</v>
      </c>
      <c r="M30214" s="1" t="s">
        <v>17</v>
      </c>
      <c r="N30214">
        <v>377</v>
      </c>
      <c r="O30214" s="1" t="s">
        <v>126</v>
      </c>
      <c r="P30214" s="1" t="s">
        <v>38</v>
      </c>
      <c r="Q30214">
        <v>600089</v>
      </c>
      <c r="R30214" s="1" t="s">
        <v>20</v>
      </c>
      <c r="S30214" t="b">
        <v>0</v>
      </c>
    </row>
    <row r="30215" spans="1:19" x14ac:dyDescent="0.3">
      <c r="A30215">
        <v>30214</v>
      </c>
      <c r="B30215" s="1" t="s">
        <v>34866</v>
      </c>
      <c r="C30215">
        <v>9423392</v>
      </c>
      <c r="D30215" s="1" t="s">
        <v>42</v>
      </c>
      <c r="E30215">
        <v>21</v>
      </c>
      <c r="F30215" s="2">
        <v>44598</v>
      </c>
      <c r="G30215" s="1" t="s">
        <v>12</v>
      </c>
      <c r="H30215" s="1" t="s">
        <v>43</v>
      </c>
      <c r="I30215" s="1" t="s">
        <v>33324</v>
      </c>
      <c r="J30215" s="1" t="s">
        <v>45</v>
      </c>
      <c r="K30215" s="1" t="s">
        <v>89</v>
      </c>
      <c r="L30215">
        <v>1</v>
      </c>
      <c r="M30215" s="1" t="s">
        <v>17</v>
      </c>
      <c r="N30215">
        <v>832</v>
      </c>
      <c r="O30215" s="1" t="s">
        <v>160</v>
      </c>
      <c r="P30215" s="1" t="s">
        <v>47</v>
      </c>
      <c r="Q30215">
        <v>411028</v>
      </c>
      <c r="R30215" s="1" t="s">
        <v>20</v>
      </c>
      <c r="S30215" t="b">
        <v>0</v>
      </c>
    </row>
    <row r="30216" spans="1:19" x14ac:dyDescent="0.3">
      <c r="A30216">
        <v>30215</v>
      </c>
      <c r="B30216" s="1" t="s">
        <v>34867</v>
      </c>
      <c r="C30216">
        <v>7198421</v>
      </c>
      <c r="D30216" s="1" t="s">
        <v>11</v>
      </c>
      <c r="E30216">
        <v>39</v>
      </c>
      <c r="F30216" s="2">
        <v>44598</v>
      </c>
      <c r="G30216" s="1" t="s">
        <v>12</v>
      </c>
      <c r="H30216" s="1" t="s">
        <v>13</v>
      </c>
      <c r="I30216" s="1" t="s">
        <v>1619</v>
      </c>
      <c r="J30216" s="1" t="s">
        <v>15</v>
      </c>
      <c r="K30216" s="1" t="s">
        <v>57</v>
      </c>
      <c r="L30216">
        <v>1</v>
      </c>
      <c r="M30216" s="1" t="s">
        <v>17</v>
      </c>
      <c r="N30216">
        <v>449</v>
      </c>
      <c r="O30216" s="1" t="s">
        <v>266</v>
      </c>
      <c r="P30216" s="1" t="s">
        <v>102</v>
      </c>
      <c r="Q30216">
        <v>201301</v>
      </c>
      <c r="R30216" s="1" t="s">
        <v>20</v>
      </c>
      <c r="S30216" t="b">
        <v>0</v>
      </c>
    </row>
    <row r="30217" spans="1:19" x14ac:dyDescent="0.3">
      <c r="A30217">
        <v>30216</v>
      </c>
      <c r="B30217" s="1" t="s">
        <v>34868</v>
      </c>
      <c r="C30217">
        <v>5845116</v>
      </c>
      <c r="D30217" s="1" t="s">
        <v>42</v>
      </c>
      <c r="E30217">
        <v>64</v>
      </c>
      <c r="F30217" s="2">
        <v>44598</v>
      </c>
      <c r="G30217" s="1" t="s">
        <v>12</v>
      </c>
      <c r="H30217" s="1" t="s">
        <v>79</v>
      </c>
      <c r="I30217" s="1" t="s">
        <v>3655</v>
      </c>
      <c r="J30217" s="1" t="s">
        <v>24</v>
      </c>
      <c r="K30217" s="1" t="s">
        <v>16</v>
      </c>
      <c r="L30217">
        <v>1</v>
      </c>
      <c r="M30217" s="1" t="s">
        <v>17</v>
      </c>
      <c r="N30217">
        <v>930</v>
      </c>
      <c r="O30217" s="1" t="s">
        <v>7868</v>
      </c>
      <c r="P30217" s="1" t="s">
        <v>38</v>
      </c>
      <c r="Q30217">
        <v>606601</v>
      </c>
      <c r="R30217" s="1" t="s">
        <v>20</v>
      </c>
      <c r="S30217" t="b">
        <v>0</v>
      </c>
    </row>
    <row r="30218" spans="1:19" x14ac:dyDescent="0.3">
      <c r="A30218">
        <v>30217</v>
      </c>
      <c r="B30218" s="1" t="s">
        <v>34869</v>
      </c>
      <c r="C30218">
        <v>992243</v>
      </c>
      <c r="D30218" s="1" t="s">
        <v>42</v>
      </c>
      <c r="E30218">
        <v>18</v>
      </c>
      <c r="F30218" s="2">
        <v>44598</v>
      </c>
      <c r="G30218" s="1" t="s">
        <v>12</v>
      </c>
      <c r="H30218" s="1" t="s">
        <v>34</v>
      </c>
      <c r="I30218" s="1" t="s">
        <v>7221</v>
      </c>
      <c r="J30218" s="1" t="s">
        <v>45</v>
      </c>
      <c r="K30218" s="1" t="s">
        <v>25</v>
      </c>
      <c r="L30218">
        <v>1</v>
      </c>
      <c r="M30218" s="1" t="s">
        <v>17</v>
      </c>
      <c r="N30218">
        <v>735</v>
      </c>
      <c r="O30218" s="1" t="s">
        <v>8588</v>
      </c>
      <c r="P30218" s="1" t="s">
        <v>91</v>
      </c>
      <c r="Q30218">
        <v>333001</v>
      </c>
      <c r="R30218" s="1" t="s">
        <v>20</v>
      </c>
      <c r="S30218" t="b">
        <v>0</v>
      </c>
    </row>
    <row r="30219" spans="1:19" x14ac:dyDescent="0.3">
      <c r="A30219">
        <v>30218</v>
      </c>
      <c r="B30219" s="1" t="s">
        <v>34870</v>
      </c>
      <c r="C30219">
        <v>812081</v>
      </c>
      <c r="D30219" s="1" t="s">
        <v>42</v>
      </c>
      <c r="E30219">
        <v>20</v>
      </c>
      <c r="F30219" s="2">
        <v>44598</v>
      </c>
      <c r="G30219" s="1" t="s">
        <v>12</v>
      </c>
      <c r="H30219" s="1" t="s">
        <v>34</v>
      </c>
      <c r="I30219" s="1" t="s">
        <v>18465</v>
      </c>
      <c r="J30219" s="1" t="s">
        <v>45</v>
      </c>
      <c r="K30219" s="1" t="s">
        <v>25</v>
      </c>
      <c r="L30219">
        <v>1</v>
      </c>
      <c r="M30219" s="1" t="s">
        <v>17</v>
      </c>
      <c r="N30219">
        <v>968</v>
      </c>
      <c r="O30219" s="1" t="s">
        <v>70</v>
      </c>
      <c r="P30219" s="1" t="s">
        <v>71</v>
      </c>
      <c r="Q30219">
        <v>781008</v>
      </c>
      <c r="R30219" s="1" t="s">
        <v>20</v>
      </c>
      <c r="S30219" t="b">
        <v>0</v>
      </c>
    </row>
    <row r="30220" spans="1:19" x14ac:dyDescent="0.3">
      <c r="A30220">
        <v>30219</v>
      </c>
      <c r="B30220" s="1" t="s">
        <v>34870</v>
      </c>
      <c r="C30220">
        <v>812081</v>
      </c>
      <c r="D30220" s="1" t="s">
        <v>11</v>
      </c>
      <c r="E30220">
        <v>23</v>
      </c>
      <c r="F30220" s="2">
        <v>44598</v>
      </c>
      <c r="G30220" s="1" t="s">
        <v>12</v>
      </c>
      <c r="H30220" s="1" t="s">
        <v>43</v>
      </c>
      <c r="I30220" s="1" t="s">
        <v>34871</v>
      </c>
      <c r="J30220" s="1" t="s">
        <v>24</v>
      </c>
      <c r="K30220" s="1" t="s">
        <v>30</v>
      </c>
      <c r="L30220">
        <v>1</v>
      </c>
      <c r="M30220" s="1" t="s">
        <v>17</v>
      </c>
      <c r="N30220">
        <v>729</v>
      </c>
      <c r="O30220" s="1" t="s">
        <v>94</v>
      </c>
      <c r="P30220" s="1" t="s">
        <v>47</v>
      </c>
      <c r="Q30220">
        <v>400003</v>
      </c>
      <c r="R30220" s="1" t="s">
        <v>20</v>
      </c>
      <c r="S30220" t="b">
        <v>0</v>
      </c>
    </row>
    <row r="30221" spans="1:19" x14ac:dyDescent="0.3">
      <c r="A30221">
        <v>30220</v>
      </c>
      <c r="B30221" s="1" t="s">
        <v>34872</v>
      </c>
      <c r="C30221">
        <v>4667291</v>
      </c>
      <c r="D30221" s="1" t="s">
        <v>42</v>
      </c>
      <c r="E30221">
        <v>19</v>
      </c>
      <c r="F30221" s="2">
        <v>44598</v>
      </c>
      <c r="G30221" s="1" t="s">
        <v>12</v>
      </c>
      <c r="H30221" s="1" t="s">
        <v>48</v>
      </c>
      <c r="I30221" s="1" t="s">
        <v>2290</v>
      </c>
      <c r="J30221" s="1" t="s">
        <v>24</v>
      </c>
      <c r="K30221" s="1" t="s">
        <v>30</v>
      </c>
      <c r="L30221">
        <v>1</v>
      </c>
      <c r="M30221" s="1" t="s">
        <v>17</v>
      </c>
      <c r="N30221">
        <v>852</v>
      </c>
      <c r="O30221" s="1" t="s">
        <v>6515</v>
      </c>
      <c r="P30221" s="1" t="s">
        <v>38</v>
      </c>
      <c r="Q30221">
        <v>602001</v>
      </c>
      <c r="R30221" s="1" t="s">
        <v>20</v>
      </c>
      <c r="S30221" t="b">
        <v>0</v>
      </c>
    </row>
    <row r="30222" spans="1:19" x14ac:dyDescent="0.3">
      <c r="A30222">
        <v>30221</v>
      </c>
      <c r="B30222" s="1" t="s">
        <v>34873</v>
      </c>
      <c r="C30222">
        <v>7504192</v>
      </c>
      <c r="D30222" s="1" t="s">
        <v>11</v>
      </c>
      <c r="E30222">
        <v>75</v>
      </c>
      <c r="F30222" s="2">
        <v>44598</v>
      </c>
      <c r="G30222" s="1" t="s">
        <v>12</v>
      </c>
      <c r="H30222" s="1" t="s">
        <v>34</v>
      </c>
      <c r="I30222" s="1" t="s">
        <v>9187</v>
      </c>
      <c r="J30222" s="1" t="s">
        <v>24</v>
      </c>
      <c r="K30222" s="1" t="s">
        <v>57</v>
      </c>
      <c r="L30222">
        <v>1</v>
      </c>
      <c r="M30222" s="1" t="s">
        <v>17</v>
      </c>
      <c r="N30222">
        <v>457</v>
      </c>
      <c r="O30222" s="1" t="s">
        <v>101</v>
      </c>
      <c r="P30222" s="1" t="s">
        <v>102</v>
      </c>
      <c r="Q30222">
        <v>226020</v>
      </c>
      <c r="R30222" s="1" t="s">
        <v>20</v>
      </c>
      <c r="S30222" t="b">
        <v>0</v>
      </c>
    </row>
    <row r="30223" spans="1:19" x14ac:dyDescent="0.3">
      <c r="A30223">
        <v>30222</v>
      </c>
      <c r="B30223" s="1" t="s">
        <v>34874</v>
      </c>
      <c r="C30223">
        <v>7547906</v>
      </c>
      <c r="D30223" s="1" t="s">
        <v>11</v>
      </c>
      <c r="E30223">
        <v>74</v>
      </c>
      <c r="F30223" s="2">
        <v>44598</v>
      </c>
      <c r="G30223" s="1" t="s">
        <v>12</v>
      </c>
      <c r="H30223" s="1" t="s">
        <v>13</v>
      </c>
      <c r="I30223" s="1" t="s">
        <v>34875</v>
      </c>
      <c r="J30223" s="1" t="s">
        <v>15</v>
      </c>
      <c r="K30223" s="1" t="s">
        <v>100</v>
      </c>
      <c r="L30223">
        <v>1</v>
      </c>
      <c r="M30223" s="1" t="s">
        <v>17</v>
      </c>
      <c r="N30223">
        <v>345</v>
      </c>
      <c r="O30223" s="1" t="s">
        <v>874</v>
      </c>
      <c r="P30223" s="1" t="s">
        <v>64</v>
      </c>
      <c r="Q30223">
        <v>678721</v>
      </c>
      <c r="R30223" s="1" t="s">
        <v>20</v>
      </c>
      <c r="S30223" t="b">
        <v>0</v>
      </c>
    </row>
    <row r="30224" spans="1:19" x14ac:dyDescent="0.3">
      <c r="A30224">
        <v>30223</v>
      </c>
      <c r="B30224" s="1" t="s">
        <v>34876</v>
      </c>
      <c r="C30224">
        <v>3500040</v>
      </c>
      <c r="D30224" s="1" t="s">
        <v>42</v>
      </c>
      <c r="E30224">
        <v>32</v>
      </c>
      <c r="F30224" s="2">
        <v>44598</v>
      </c>
      <c r="G30224" s="1" t="s">
        <v>12</v>
      </c>
      <c r="H30224" s="1" t="s">
        <v>13</v>
      </c>
      <c r="I30224" s="1" t="s">
        <v>681</v>
      </c>
      <c r="J30224" s="1" t="s">
        <v>45</v>
      </c>
      <c r="K30224" s="1" t="s">
        <v>36</v>
      </c>
      <c r="L30224">
        <v>1</v>
      </c>
      <c r="M30224" s="1" t="s">
        <v>17</v>
      </c>
      <c r="N30224">
        <v>1091</v>
      </c>
      <c r="O30224" s="1" t="s">
        <v>168</v>
      </c>
      <c r="P30224" s="1" t="s">
        <v>61</v>
      </c>
      <c r="Q30224">
        <v>524002</v>
      </c>
      <c r="R30224" s="1" t="s">
        <v>20</v>
      </c>
      <c r="S30224" t="b">
        <v>0</v>
      </c>
    </row>
    <row r="30225" spans="1:19" x14ac:dyDescent="0.3">
      <c r="A30225">
        <v>30224</v>
      </c>
      <c r="B30225" s="1" t="s">
        <v>34877</v>
      </c>
      <c r="C30225">
        <v>9208157</v>
      </c>
      <c r="D30225" s="1" t="s">
        <v>11</v>
      </c>
      <c r="E30225">
        <v>77</v>
      </c>
      <c r="F30225" s="2">
        <v>44598</v>
      </c>
      <c r="G30225" s="1" t="s">
        <v>12</v>
      </c>
      <c r="H30225" s="1" t="s">
        <v>22</v>
      </c>
      <c r="I30225" s="1" t="s">
        <v>7572</v>
      </c>
      <c r="J30225" s="1" t="s">
        <v>15</v>
      </c>
      <c r="K30225" s="1" t="s">
        <v>36</v>
      </c>
      <c r="L30225">
        <v>1</v>
      </c>
      <c r="M30225" s="1" t="s">
        <v>17</v>
      </c>
      <c r="N30225">
        <v>459</v>
      </c>
      <c r="O30225" s="1" t="s">
        <v>6744</v>
      </c>
      <c r="P30225" s="1" t="s">
        <v>51</v>
      </c>
      <c r="Q30225">
        <v>575019</v>
      </c>
      <c r="R30225" s="1" t="s">
        <v>20</v>
      </c>
      <c r="S30225" t="b">
        <v>0</v>
      </c>
    </row>
    <row r="30226" spans="1:19" x14ac:dyDescent="0.3">
      <c r="A30226">
        <v>30225</v>
      </c>
      <c r="B30226" s="1" t="s">
        <v>34878</v>
      </c>
      <c r="C30226">
        <v>6972759</v>
      </c>
      <c r="D30226" s="1" t="s">
        <v>42</v>
      </c>
      <c r="E30226">
        <v>37</v>
      </c>
      <c r="F30226" s="2">
        <v>44598</v>
      </c>
      <c r="G30226" s="1" t="s">
        <v>219</v>
      </c>
      <c r="H30226" s="1" t="s">
        <v>43</v>
      </c>
      <c r="I30226" s="1" t="s">
        <v>1006</v>
      </c>
      <c r="J30226" s="1" t="s">
        <v>45</v>
      </c>
      <c r="K30226" s="1" t="s">
        <v>25</v>
      </c>
      <c r="L30226">
        <v>1</v>
      </c>
      <c r="M30226" s="1" t="s">
        <v>17</v>
      </c>
      <c r="N30226">
        <v>743</v>
      </c>
      <c r="O30226" s="1" t="s">
        <v>1970</v>
      </c>
      <c r="P30226" s="1" t="s">
        <v>693</v>
      </c>
      <c r="Q30226">
        <v>190008</v>
      </c>
      <c r="R30226" s="1" t="s">
        <v>20</v>
      </c>
      <c r="S30226" t="b">
        <v>0</v>
      </c>
    </row>
    <row r="30227" spans="1:19" x14ac:dyDescent="0.3">
      <c r="A30227">
        <v>30226</v>
      </c>
      <c r="B30227" s="1" t="s">
        <v>34879</v>
      </c>
      <c r="C30227">
        <v>8248828</v>
      </c>
      <c r="D30227" s="1" t="s">
        <v>11</v>
      </c>
      <c r="E30227">
        <v>31</v>
      </c>
      <c r="F30227" s="2">
        <v>44598</v>
      </c>
      <c r="G30227" s="1" t="s">
        <v>12</v>
      </c>
      <c r="H30227" s="1" t="s">
        <v>43</v>
      </c>
      <c r="I30227" s="1" t="s">
        <v>34880</v>
      </c>
      <c r="J30227" s="1" t="s">
        <v>15</v>
      </c>
      <c r="K30227" s="1" t="s">
        <v>57</v>
      </c>
      <c r="L30227">
        <v>1</v>
      </c>
      <c r="M30227" s="1" t="s">
        <v>17</v>
      </c>
      <c r="N30227">
        <v>575</v>
      </c>
      <c r="O30227" s="1" t="s">
        <v>334</v>
      </c>
      <c r="P30227" s="1" t="s">
        <v>51</v>
      </c>
      <c r="Q30227">
        <v>570016</v>
      </c>
      <c r="R30227" s="1" t="s">
        <v>20</v>
      </c>
      <c r="S30227" t="b">
        <v>0</v>
      </c>
    </row>
    <row r="30228" spans="1:19" x14ac:dyDescent="0.3">
      <c r="A30228">
        <v>30227</v>
      </c>
      <c r="B30228" s="1" t="s">
        <v>34881</v>
      </c>
      <c r="C30228">
        <v>831854</v>
      </c>
      <c r="D30228" s="1" t="s">
        <v>11</v>
      </c>
      <c r="E30228">
        <v>36</v>
      </c>
      <c r="F30228" s="2">
        <v>44598</v>
      </c>
      <c r="G30228" s="1" t="s">
        <v>12</v>
      </c>
      <c r="H30228" s="1" t="s">
        <v>34</v>
      </c>
      <c r="I30228" s="1" t="s">
        <v>18879</v>
      </c>
      <c r="J30228" s="1" t="s">
        <v>15</v>
      </c>
      <c r="K30228" s="1" t="s">
        <v>36</v>
      </c>
      <c r="L30228">
        <v>1</v>
      </c>
      <c r="M30228" s="1" t="s">
        <v>17</v>
      </c>
      <c r="N30228">
        <v>499</v>
      </c>
      <c r="O30228" s="1" t="s">
        <v>94</v>
      </c>
      <c r="P30228" s="1" t="s">
        <v>47</v>
      </c>
      <c r="Q30228">
        <v>400094</v>
      </c>
      <c r="R30228" s="1" t="s">
        <v>20</v>
      </c>
      <c r="S30228" t="b">
        <v>0</v>
      </c>
    </row>
    <row r="30229" spans="1:19" x14ac:dyDescent="0.3">
      <c r="A30229">
        <v>30228</v>
      </c>
      <c r="B30229" s="1" t="s">
        <v>34882</v>
      </c>
      <c r="C30229">
        <v>6762654</v>
      </c>
      <c r="D30229" s="1" t="s">
        <v>42</v>
      </c>
      <c r="E30229">
        <v>46</v>
      </c>
      <c r="F30229" s="2">
        <v>44598</v>
      </c>
      <c r="G30229" s="1" t="s">
        <v>12</v>
      </c>
      <c r="H30229" s="1" t="s">
        <v>79</v>
      </c>
      <c r="I30229" s="1" t="s">
        <v>1163</v>
      </c>
      <c r="J30229" s="1" t="s">
        <v>24</v>
      </c>
      <c r="K30229" s="1" t="s">
        <v>100</v>
      </c>
      <c r="L30229">
        <v>1</v>
      </c>
      <c r="M30229" s="1" t="s">
        <v>17</v>
      </c>
      <c r="N30229">
        <v>967</v>
      </c>
      <c r="O30229" s="1" t="s">
        <v>1062</v>
      </c>
      <c r="P30229" s="1" t="s">
        <v>136</v>
      </c>
      <c r="Q30229">
        <v>395009</v>
      </c>
      <c r="R30229" s="1" t="s">
        <v>20</v>
      </c>
      <c r="S30229" t="b">
        <v>0</v>
      </c>
    </row>
    <row r="30230" spans="1:19" x14ac:dyDescent="0.3">
      <c r="A30230">
        <v>30229</v>
      </c>
      <c r="B30230" s="1" t="s">
        <v>34883</v>
      </c>
      <c r="C30230">
        <v>8632502</v>
      </c>
      <c r="D30230" s="1" t="s">
        <v>42</v>
      </c>
      <c r="E30230">
        <v>40</v>
      </c>
      <c r="F30230" s="2">
        <v>44598</v>
      </c>
      <c r="G30230" s="1" t="s">
        <v>12</v>
      </c>
      <c r="H30230" s="1" t="s">
        <v>34</v>
      </c>
      <c r="I30230" s="1" t="s">
        <v>26953</v>
      </c>
      <c r="J30230" s="1" t="s">
        <v>24</v>
      </c>
      <c r="K30230" s="1" t="s">
        <v>36</v>
      </c>
      <c r="L30230">
        <v>1</v>
      </c>
      <c r="M30230" s="1" t="s">
        <v>17</v>
      </c>
      <c r="N30230">
        <v>1063</v>
      </c>
      <c r="O30230" s="1" t="s">
        <v>26</v>
      </c>
      <c r="P30230" s="1" t="s">
        <v>27</v>
      </c>
      <c r="Q30230">
        <v>122001</v>
      </c>
      <c r="R30230" s="1" t="s">
        <v>20</v>
      </c>
      <c r="S30230" t="b">
        <v>0</v>
      </c>
    </row>
    <row r="30231" spans="1:19" x14ac:dyDescent="0.3">
      <c r="A30231">
        <v>30230</v>
      </c>
      <c r="B30231" s="1" t="s">
        <v>34884</v>
      </c>
      <c r="C30231">
        <v>5076757</v>
      </c>
      <c r="D30231" s="1" t="s">
        <v>42</v>
      </c>
      <c r="E30231">
        <v>28</v>
      </c>
      <c r="F30231" s="2">
        <v>44598</v>
      </c>
      <c r="G30231" s="1" t="s">
        <v>12</v>
      </c>
      <c r="H30231" s="1" t="s">
        <v>43</v>
      </c>
      <c r="I30231" s="1" t="s">
        <v>15664</v>
      </c>
      <c r="J30231" s="1" t="s">
        <v>45</v>
      </c>
      <c r="K30231" s="1" t="s">
        <v>100</v>
      </c>
      <c r="L30231">
        <v>1</v>
      </c>
      <c r="M30231" s="1" t="s">
        <v>17</v>
      </c>
      <c r="N30231">
        <v>1099</v>
      </c>
      <c r="O30231" s="1" t="s">
        <v>50</v>
      </c>
      <c r="P30231" s="1" t="s">
        <v>51</v>
      </c>
      <c r="Q30231">
        <v>560102</v>
      </c>
      <c r="R30231" s="1" t="s">
        <v>20</v>
      </c>
      <c r="S30231" t="b">
        <v>0</v>
      </c>
    </row>
    <row r="30232" spans="1:19" x14ac:dyDescent="0.3">
      <c r="A30232">
        <v>30231</v>
      </c>
      <c r="B30232" s="1" t="s">
        <v>34885</v>
      </c>
      <c r="C30232">
        <v>5179315</v>
      </c>
      <c r="D30232" s="1" t="s">
        <v>11</v>
      </c>
      <c r="E30232">
        <v>46</v>
      </c>
      <c r="F30232" s="2">
        <v>44598</v>
      </c>
      <c r="G30232" s="1" t="s">
        <v>12</v>
      </c>
      <c r="H30232" s="1" t="s">
        <v>13</v>
      </c>
      <c r="I30232" s="1" t="s">
        <v>10245</v>
      </c>
      <c r="J30232" s="1" t="s">
        <v>15</v>
      </c>
      <c r="K30232" s="1" t="s">
        <v>36</v>
      </c>
      <c r="L30232">
        <v>1</v>
      </c>
      <c r="M30232" s="1" t="s">
        <v>17</v>
      </c>
      <c r="N30232">
        <v>345</v>
      </c>
      <c r="O30232" s="1" t="s">
        <v>2179</v>
      </c>
      <c r="P30232" s="1" t="s">
        <v>32</v>
      </c>
      <c r="Q30232">
        <v>713216</v>
      </c>
      <c r="R30232" s="1" t="s">
        <v>20</v>
      </c>
      <c r="S30232" t="b">
        <v>0</v>
      </c>
    </row>
    <row r="30233" spans="1:19" x14ac:dyDescent="0.3">
      <c r="A30233">
        <v>30232</v>
      </c>
      <c r="B30233" s="1" t="s">
        <v>34886</v>
      </c>
      <c r="C30233">
        <v>5762253</v>
      </c>
      <c r="D30233" s="1" t="s">
        <v>42</v>
      </c>
      <c r="E30233">
        <v>39</v>
      </c>
      <c r="F30233" s="2">
        <v>44598</v>
      </c>
      <c r="G30233" s="1" t="s">
        <v>12</v>
      </c>
      <c r="H30233" s="1" t="s">
        <v>13</v>
      </c>
      <c r="I30233" s="1" t="s">
        <v>27473</v>
      </c>
      <c r="J30233" s="1" t="s">
        <v>45</v>
      </c>
      <c r="K30233" s="1" t="s">
        <v>100</v>
      </c>
      <c r="L30233">
        <v>1</v>
      </c>
      <c r="M30233" s="1" t="s">
        <v>17</v>
      </c>
      <c r="N30233">
        <v>399</v>
      </c>
      <c r="O30233" s="1" t="s">
        <v>76</v>
      </c>
      <c r="P30233" s="1" t="s">
        <v>77</v>
      </c>
      <c r="Q30233">
        <v>500028</v>
      </c>
      <c r="R30233" s="1" t="s">
        <v>20</v>
      </c>
      <c r="S30233" t="b">
        <v>0</v>
      </c>
    </row>
    <row r="30234" spans="1:19" x14ac:dyDescent="0.3">
      <c r="A30234">
        <v>30233</v>
      </c>
      <c r="B30234" s="1" t="s">
        <v>34887</v>
      </c>
      <c r="C30234">
        <v>573458</v>
      </c>
      <c r="D30234" s="1" t="s">
        <v>11</v>
      </c>
      <c r="E30234">
        <v>46</v>
      </c>
      <c r="F30234" s="2">
        <v>44598</v>
      </c>
      <c r="G30234" s="1" t="s">
        <v>12</v>
      </c>
      <c r="H30234" s="1" t="s">
        <v>48</v>
      </c>
      <c r="I30234" s="1" t="s">
        <v>6307</v>
      </c>
      <c r="J30234" s="1" t="s">
        <v>66</v>
      </c>
      <c r="K30234" s="1" t="s">
        <v>57</v>
      </c>
      <c r="L30234">
        <v>1</v>
      </c>
      <c r="M30234" s="1" t="s">
        <v>17</v>
      </c>
      <c r="N30234">
        <v>693</v>
      </c>
      <c r="O30234" s="1" t="s">
        <v>705</v>
      </c>
      <c r="P30234" s="1" t="s">
        <v>102</v>
      </c>
      <c r="Q30234">
        <v>201102</v>
      </c>
      <c r="R30234" s="1" t="s">
        <v>20</v>
      </c>
      <c r="S30234" t="b">
        <v>0</v>
      </c>
    </row>
    <row r="30235" spans="1:19" x14ac:dyDescent="0.3">
      <c r="A30235">
        <v>30234</v>
      </c>
      <c r="B30235" s="1" t="s">
        <v>34888</v>
      </c>
      <c r="C30235">
        <v>8956652</v>
      </c>
      <c r="D30235" s="1" t="s">
        <v>42</v>
      </c>
      <c r="E30235">
        <v>20</v>
      </c>
      <c r="F30235" s="2">
        <v>44598</v>
      </c>
      <c r="G30235" s="1" t="s">
        <v>12</v>
      </c>
      <c r="H30235" s="1" t="s">
        <v>34</v>
      </c>
      <c r="I30235" s="1" t="s">
        <v>1429</v>
      </c>
      <c r="J30235" s="1" t="s">
        <v>24</v>
      </c>
      <c r="K30235" s="1" t="s">
        <v>36</v>
      </c>
      <c r="L30235">
        <v>1</v>
      </c>
      <c r="M30235" s="1" t="s">
        <v>17</v>
      </c>
      <c r="N30235">
        <v>1018</v>
      </c>
      <c r="O30235" s="1" t="s">
        <v>324</v>
      </c>
      <c r="P30235" s="1" t="s">
        <v>102</v>
      </c>
      <c r="Q30235">
        <v>201306</v>
      </c>
      <c r="R30235" s="1" t="s">
        <v>20</v>
      </c>
      <c r="S30235" t="b">
        <v>0</v>
      </c>
    </row>
    <row r="30236" spans="1:19" x14ac:dyDescent="0.3">
      <c r="A30236">
        <v>30235</v>
      </c>
      <c r="B30236" s="1" t="s">
        <v>34889</v>
      </c>
      <c r="C30236">
        <v>6244123</v>
      </c>
      <c r="D30236" s="1" t="s">
        <v>11</v>
      </c>
      <c r="E30236">
        <v>38</v>
      </c>
      <c r="F30236" s="2">
        <v>44598</v>
      </c>
      <c r="G30236" s="1" t="s">
        <v>12</v>
      </c>
      <c r="H30236" s="1" t="s">
        <v>34</v>
      </c>
      <c r="I30236" s="1" t="s">
        <v>13460</v>
      </c>
      <c r="J30236" s="1" t="s">
        <v>66</v>
      </c>
      <c r="K30236" s="1" t="s">
        <v>100</v>
      </c>
      <c r="L30236">
        <v>1</v>
      </c>
      <c r="M30236" s="1" t="s">
        <v>17</v>
      </c>
      <c r="N30236">
        <v>648</v>
      </c>
      <c r="O30236" s="1" t="s">
        <v>27481</v>
      </c>
      <c r="P30236" s="1" t="s">
        <v>47</v>
      </c>
      <c r="Q30236">
        <v>400016</v>
      </c>
      <c r="R30236" s="1" t="s">
        <v>20</v>
      </c>
      <c r="S30236" t="b">
        <v>0</v>
      </c>
    </row>
    <row r="30237" spans="1:19" x14ac:dyDescent="0.3">
      <c r="A30237">
        <v>30236</v>
      </c>
      <c r="B30237" s="1" t="s">
        <v>34890</v>
      </c>
      <c r="C30237">
        <v>7709639</v>
      </c>
      <c r="D30237" s="1" t="s">
        <v>11</v>
      </c>
      <c r="E30237">
        <v>26</v>
      </c>
      <c r="F30237" s="2">
        <v>44598</v>
      </c>
      <c r="G30237" s="1" t="s">
        <v>219</v>
      </c>
      <c r="H30237" s="1" t="s">
        <v>34</v>
      </c>
      <c r="I30237" s="1" t="s">
        <v>33617</v>
      </c>
      <c r="J30237" s="1" t="s">
        <v>66</v>
      </c>
      <c r="K30237" s="1" t="s">
        <v>30</v>
      </c>
      <c r="L30237">
        <v>1</v>
      </c>
      <c r="M30237" s="1" t="s">
        <v>17</v>
      </c>
      <c r="N30237">
        <v>297</v>
      </c>
      <c r="O30237" s="1" t="s">
        <v>20761</v>
      </c>
      <c r="P30237" s="1" t="s">
        <v>559</v>
      </c>
      <c r="Q30237">
        <v>403206</v>
      </c>
      <c r="R30237" s="1" t="s">
        <v>20</v>
      </c>
      <c r="S30237" t="b">
        <v>0</v>
      </c>
    </row>
    <row r="30238" spans="1:19" x14ac:dyDescent="0.3">
      <c r="A30238">
        <v>30237</v>
      </c>
      <c r="B30238" s="1" t="s">
        <v>34891</v>
      </c>
      <c r="C30238">
        <v>7219552</v>
      </c>
      <c r="D30238" s="1" t="s">
        <v>42</v>
      </c>
      <c r="E30238">
        <v>44</v>
      </c>
      <c r="F30238" s="2">
        <v>44598</v>
      </c>
      <c r="G30238" s="1" t="s">
        <v>12</v>
      </c>
      <c r="H30238" s="1" t="s">
        <v>43</v>
      </c>
      <c r="I30238" s="1" t="s">
        <v>13806</v>
      </c>
      <c r="J30238" s="1" t="s">
        <v>24</v>
      </c>
      <c r="K30238" s="1" t="s">
        <v>89</v>
      </c>
      <c r="L30238">
        <v>1</v>
      </c>
      <c r="M30238" s="1" t="s">
        <v>17</v>
      </c>
      <c r="N30238">
        <v>1199</v>
      </c>
      <c r="O30238" s="1" t="s">
        <v>1574</v>
      </c>
      <c r="P30238" s="1" t="s">
        <v>300</v>
      </c>
      <c r="Q30238">
        <v>171009</v>
      </c>
      <c r="R30238" s="1" t="s">
        <v>20</v>
      </c>
      <c r="S30238" t="b">
        <v>0</v>
      </c>
    </row>
    <row r="30239" spans="1:19" x14ac:dyDescent="0.3">
      <c r="A30239">
        <v>30238</v>
      </c>
      <c r="B30239" s="1" t="s">
        <v>34892</v>
      </c>
      <c r="C30239">
        <v>9101495</v>
      </c>
      <c r="D30239" s="1" t="s">
        <v>11</v>
      </c>
      <c r="E30239">
        <v>37</v>
      </c>
      <c r="F30239" s="2">
        <v>44598</v>
      </c>
      <c r="G30239" s="1" t="s">
        <v>12</v>
      </c>
      <c r="H30239" s="1" t="s">
        <v>34</v>
      </c>
      <c r="I30239" s="1" t="s">
        <v>2321</v>
      </c>
      <c r="J30239" s="1" t="s">
        <v>24</v>
      </c>
      <c r="K30239" s="1" t="s">
        <v>25</v>
      </c>
      <c r="L30239">
        <v>1</v>
      </c>
      <c r="M30239" s="1" t="s">
        <v>17</v>
      </c>
      <c r="N30239">
        <v>999</v>
      </c>
      <c r="O30239" s="1" t="s">
        <v>101</v>
      </c>
      <c r="P30239" s="1" t="s">
        <v>102</v>
      </c>
      <c r="Q30239">
        <v>226010</v>
      </c>
      <c r="R30239" s="1" t="s">
        <v>20</v>
      </c>
      <c r="S30239" t="b">
        <v>0</v>
      </c>
    </row>
    <row r="30240" spans="1:19" x14ac:dyDescent="0.3">
      <c r="A30240">
        <v>30239</v>
      </c>
      <c r="B30240" s="1" t="s">
        <v>34893</v>
      </c>
      <c r="C30240">
        <v>5533998</v>
      </c>
      <c r="D30240" s="1" t="s">
        <v>42</v>
      </c>
      <c r="E30240">
        <v>34</v>
      </c>
      <c r="F30240" s="2">
        <v>44598</v>
      </c>
      <c r="G30240" s="1" t="s">
        <v>12</v>
      </c>
      <c r="H30240" s="1" t="s">
        <v>48</v>
      </c>
      <c r="I30240" s="1" t="s">
        <v>4608</v>
      </c>
      <c r="J30240" s="1" t="s">
        <v>45</v>
      </c>
      <c r="K30240" s="1" t="s">
        <v>89</v>
      </c>
      <c r="L30240">
        <v>1</v>
      </c>
      <c r="M30240" s="1" t="s">
        <v>17</v>
      </c>
      <c r="N30240">
        <v>743</v>
      </c>
      <c r="O30240" s="1" t="s">
        <v>705</v>
      </c>
      <c r="P30240" s="1" t="s">
        <v>102</v>
      </c>
      <c r="Q30240">
        <v>201009</v>
      </c>
      <c r="R30240" s="1" t="s">
        <v>20</v>
      </c>
      <c r="S30240" t="b">
        <v>0</v>
      </c>
    </row>
    <row r="30241" spans="1:19" x14ac:dyDescent="0.3">
      <c r="A30241">
        <v>30240</v>
      </c>
      <c r="B30241" s="1" t="s">
        <v>34894</v>
      </c>
      <c r="C30241">
        <v>2531008</v>
      </c>
      <c r="D30241" s="1" t="s">
        <v>42</v>
      </c>
      <c r="E30241">
        <v>29</v>
      </c>
      <c r="F30241" s="2">
        <v>44598</v>
      </c>
      <c r="G30241" s="1" t="s">
        <v>12</v>
      </c>
      <c r="H30241" s="1" t="s">
        <v>34</v>
      </c>
      <c r="I30241" s="1" t="s">
        <v>475</v>
      </c>
      <c r="J30241" s="1" t="s">
        <v>45</v>
      </c>
      <c r="K30241" s="1" t="s">
        <v>16</v>
      </c>
      <c r="L30241">
        <v>1</v>
      </c>
      <c r="M30241" s="1" t="s">
        <v>17</v>
      </c>
      <c r="N30241">
        <v>791</v>
      </c>
      <c r="O30241" s="1" t="s">
        <v>3162</v>
      </c>
      <c r="P30241" s="1" t="s">
        <v>64</v>
      </c>
      <c r="Q30241">
        <v>673008</v>
      </c>
      <c r="R30241" s="1" t="s">
        <v>20</v>
      </c>
      <c r="S30241" t="b">
        <v>0</v>
      </c>
    </row>
    <row r="30242" spans="1:19" x14ac:dyDescent="0.3">
      <c r="A30242">
        <v>30241</v>
      </c>
      <c r="B30242" s="1" t="s">
        <v>34895</v>
      </c>
      <c r="C30242">
        <v>8986907</v>
      </c>
      <c r="D30242" s="1" t="s">
        <v>11</v>
      </c>
      <c r="E30242">
        <v>19</v>
      </c>
      <c r="F30242" s="2">
        <v>44598</v>
      </c>
      <c r="G30242" s="1" t="s">
        <v>12</v>
      </c>
      <c r="H30242" s="1" t="s">
        <v>34</v>
      </c>
      <c r="I30242" s="1" t="s">
        <v>527</v>
      </c>
      <c r="J30242" s="1" t="s">
        <v>15</v>
      </c>
      <c r="K30242" s="1" t="s">
        <v>16</v>
      </c>
      <c r="L30242">
        <v>1</v>
      </c>
      <c r="M30242" s="1" t="s">
        <v>17</v>
      </c>
      <c r="N30242">
        <v>399</v>
      </c>
      <c r="O30242" s="1" t="s">
        <v>4315</v>
      </c>
      <c r="P30242" s="1" t="s">
        <v>559</v>
      </c>
      <c r="Q30242">
        <v>403401</v>
      </c>
      <c r="R30242" s="1" t="s">
        <v>20</v>
      </c>
      <c r="S30242" t="b">
        <v>0</v>
      </c>
    </row>
    <row r="30243" spans="1:19" x14ac:dyDescent="0.3">
      <c r="A30243">
        <v>30242</v>
      </c>
      <c r="B30243" s="1" t="s">
        <v>34895</v>
      </c>
      <c r="C30243">
        <v>8986907</v>
      </c>
      <c r="D30243" s="1" t="s">
        <v>11</v>
      </c>
      <c r="E30243">
        <v>43</v>
      </c>
      <c r="F30243" s="2">
        <v>44598</v>
      </c>
      <c r="G30243" s="1" t="s">
        <v>12</v>
      </c>
      <c r="H30243" s="1" t="s">
        <v>34</v>
      </c>
      <c r="I30243" s="1" t="s">
        <v>190</v>
      </c>
      <c r="J30243" s="1" t="s">
        <v>24</v>
      </c>
      <c r="K30243" s="1" t="s">
        <v>89</v>
      </c>
      <c r="L30243">
        <v>1</v>
      </c>
      <c r="M30243" s="1" t="s">
        <v>17</v>
      </c>
      <c r="N30243">
        <v>698</v>
      </c>
      <c r="O30243" s="1" t="s">
        <v>365</v>
      </c>
      <c r="P30243" s="1" t="s">
        <v>38</v>
      </c>
      <c r="Q30243">
        <v>641042</v>
      </c>
      <c r="R30243" s="1" t="s">
        <v>20</v>
      </c>
      <c r="S30243" t="b">
        <v>0</v>
      </c>
    </row>
    <row r="30244" spans="1:19" x14ac:dyDescent="0.3">
      <c r="A30244">
        <v>30243</v>
      </c>
      <c r="B30244" s="1" t="s">
        <v>34895</v>
      </c>
      <c r="C30244">
        <v>8986907</v>
      </c>
      <c r="D30244" s="1" t="s">
        <v>11</v>
      </c>
      <c r="E30244">
        <v>44</v>
      </c>
      <c r="F30244" s="2">
        <v>44598</v>
      </c>
      <c r="G30244" s="1" t="s">
        <v>12</v>
      </c>
      <c r="H30244" s="1" t="s">
        <v>43</v>
      </c>
      <c r="I30244" s="1" t="s">
        <v>348</v>
      </c>
      <c r="J30244" s="1" t="s">
        <v>24</v>
      </c>
      <c r="K30244" s="1" t="s">
        <v>36</v>
      </c>
      <c r="L30244">
        <v>1</v>
      </c>
      <c r="M30244" s="1" t="s">
        <v>17</v>
      </c>
      <c r="N30244">
        <v>698</v>
      </c>
      <c r="O30244" s="1" t="s">
        <v>17682</v>
      </c>
      <c r="P30244" s="1" t="s">
        <v>102</v>
      </c>
      <c r="Q30244">
        <v>233226</v>
      </c>
      <c r="R30244" s="1" t="s">
        <v>20</v>
      </c>
      <c r="S30244" t="b">
        <v>0</v>
      </c>
    </row>
    <row r="30245" spans="1:19" x14ac:dyDescent="0.3">
      <c r="A30245">
        <v>30244</v>
      </c>
      <c r="B30245" s="1" t="s">
        <v>34895</v>
      </c>
      <c r="C30245">
        <v>8986907</v>
      </c>
      <c r="D30245" s="1" t="s">
        <v>42</v>
      </c>
      <c r="E30245">
        <v>37</v>
      </c>
      <c r="F30245" s="2">
        <v>44598</v>
      </c>
      <c r="G30245" s="1" t="s">
        <v>12</v>
      </c>
      <c r="H30245" s="1" t="s">
        <v>22</v>
      </c>
      <c r="I30245" s="1" t="s">
        <v>1370</v>
      </c>
      <c r="J30245" s="1" t="s">
        <v>24</v>
      </c>
      <c r="K30245" s="1" t="s">
        <v>89</v>
      </c>
      <c r="L30245">
        <v>1</v>
      </c>
      <c r="M30245" s="1" t="s">
        <v>17</v>
      </c>
      <c r="N30245">
        <v>597</v>
      </c>
      <c r="O30245" s="1" t="s">
        <v>1207</v>
      </c>
      <c r="P30245" s="1" t="s">
        <v>893</v>
      </c>
      <c r="Q30245">
        <v>497118</v>
      </c>
      <c r="R30245" s="1" t="s">
        <v>20</v>
      </c>
      <c r="S30245" t="b">
        <v>0</v>
      </c>
    </row>
    <row r="30246" spans="1:19" x14ac:dyDescent="0.3">
      <c r="A30246">
        <v>30245</v>
      </c>
      <c r="B30246" s="1" t="s">
        <v>34896</v>
      </c>
      <c r="C30246">
        <v>9140345</v>
      </c>
      <c r="D30246" s="1" t="s">
        <v>11</v>
      </c>
      <c r="E30246">
        <v>23</v>
      </c>
      <c r="F30246" s="2">
        <v>44598</v>
      </c>
      <c r="G30246" s="1" t="s">
        <v>12</v>
      </c>
      <c r="H30246" s="1" t="s">
        <v>34</v>
      </c>
      <c r="I30246" s="1" t="s">
        <v>1764</v>
      </c>
      <c r="J30246" s="1" t="s">
        <v>24</v>
      </c>
      <c r="K30246" s="1" t="s">
        <v>30</v>
      </c>
      <c r="L30246">
        <v>1</v>
      </c>
      <c r="M30246" s="1" t="s">
        <v>17</v>
      </c>
      <c r="N30246">
        <v>969</v>
      </c>
      <c r="O30246" s="1" t="s">
        <v>2265</v>
      </c>
      <c r="P30246" s="1" t="s">
        <v>102</v>
      </c>
      <c r="Q30246">
        <v>273001</v>
      </c>
      <c r="R30246" s="1" t="s">
        <v>20</v>
      </c>
      <c r="S30246" t="b">
        <v>0</v>
      </c>
    </row>
    <row r="30247" spans="1:19" x14ac:dyDescent="0.3">
      <c r="A30247">
        <v>30246</v>
      </c>
      <c r="B30247" s="1" t="s">
        <v>34897</v>
      </c>
      <c r="C30247">
        <v>7900722</v>
      </c>
      <c r="D30247" s="1" t="s">
        <v>42</v>
      </c>
      <c r="E30247">
        <v>18</v>
      </c>
      <c r="F30247" s="2">
        <v>44598</v>
      </c>
      <c r="G30247" s="1" t="s">
        <v>12</v>
      </c>
      <c r="H30247" s="1" t="s">
        <v>13</v>
      </c>
      <c r="I30247" s="1" t="s">
        <v>6137</v>
      </c>
      <c r="J30247" s="1" t="s">
        <v>24</v>
      </c>
      <c r="K30247" s="1" t="s">
        <v>36</v>
      </c>
      <c r="L30247">
        <v>1</v>
      </c>
      <c r="M30247" s="1" t="s">
        <v>17</v>
      </c>
      <c r="N30247">
        <v>759</v>
      </c>
      <c r="O30247" s="1" t="s">
        <v>135</v>
      </c>
      <c r="P30247" s="1" t="s">
        <v>136</v>
      </c>
      <c r="Q30247">
        <v>380005</v>
      </c>
      <c r="R30247" s="1" t="s">
        <v>20</v>
      </c>
      <c r="S30247" t="b">
        <v>0</v>
      </c>
    </row>
    <row r="30248" spans="1:19" x14ac:dyDescent="0.3">
      <c r="A30248">
        <v>30247</v>
      </c>
      <c r="B30248" s="1" t="s">
        <v>34898</v>
      </c>
      <c r="C30248">
        <v>7963885</v>
      </c>
      <c r="D30248" s="1" t="s">
        <v>11</v>
      </c>
      <c r="E30248">
        <v>30</v>
      </c>
      <c r="F30248" s="2">
        <v>44598</v>
      </c>
      <c r="G30248" s="1" t="s">
        <v>219</v>
      </c>
      <c r="H30248" s="1" t="s">
        <v>13</v>
      </c>
      <c r="I30248" s="1" t="s">
        <v>487</v>
      </c>
      <c r="J30248" s="1" t="s">
        <v>24</v>
      </c>
      <c r="K30248" s="1" t="s">
        <v>25</v>
      </c>
      <c r="L30248">
        <v>1</v>
      </c>
      <c r="M30248" s="1" t="s">
        <v>17</v>
      </c>
      <c r="N30248">
        <v>626</v>
      </c>
      <c r="O30248" s="1" t="s">
        <v>589</v>
      </c>
      <c r="P30248" s="1" t="s">
        <v>61</v>
      </c>
      <c r="Q30248">
        <v>522306</v>
      </c>
      <c r="R30248" s="1" t="s">
        <v>20</v>
      </c>
      <c r="S30248" t="b">
        <v>0</v>
      </c>
    </row>
    <row r="30249" spans="1:19" x14ac:dyDescent="0.3">
      <c r="A30249">
        <v>30248</v>
      </c>
      <c r="B30249" s="1" t="s">
        <v>34899</v>
      </c>
      <c r="C30249">
        <v>2068351</v>
      </c>
      <c r="D30249" s="1" t="s">
        <v>11</v>
      </c>
      <c r="E30249">
        <v>27</v>
      </c>
      <c r="F30249" s="2">
        <v>44598</v>
      </c>
      <c r="G30249" s="1" t="s">
        <v>12</v>
      </c>
      <c r="H30249" s="1" t="s">
        <v>43</v>
      </c>
      <c r="I30249" s="1" t="s">
        <v>3099</v>
      </c>
      <c r="J30249" s="1" t="s">
        <v>66</v>
      </c>
      <c r="K30249" s="1" t="s">
        <v>100</v>
      </c>
      <c r="L30249">
        <v>1</v>
      </c>
      <c r="M30249" s="1" t="s">
        <v>17</v>
      </c>
      <c r="N30249">
        <v>540</v>
      </c>
      <c r="O30249" s="1" t="s">
        <v>76</v>
      </c>
      <c r="P30249" s="1" t="s">
        <v>77</v>
      </c>
      <c r="Q30249">
        <v>500072</v>
      </c>
      <c r="R30249" s="1" t="s">
        <v>20</v>
      </c>
      <c r="S30249" t="b">
        <v>0</v>
      </c>
    </row>
    <row r="30250" spans="1:19" x14ac:dyDescent="0.3">
      <c r="A30250">
        <v>30249</v>
      </c>
      <c r="B30250" s="1" t="s">
        <v>34900</v>
      </c>
      <c r="C30250">
        <v>9633930</v>
      </c>
      <c r="D30250" s="1" t="s">
        <v>11</v>
      </c>
      <c r="E30250">
        <v>41</v>
      </c>
      <c r="F30250" s="2">
        <v>44598</v>
      </c>
      <c r="G30250" s="1" t="s">
        <v>12</v>
      </c>
      <c r="H30250" s="1" t="s">
        <v>43</v>
      </c>
      <c r="I30250" s="1" t="s">
        <v>5479</v>
      </c>
      <c r="J30250" s="1" t="s">
        <v>24</v>
      </c>
      <c r="K30250" s="1" t="s">
        <v>36</v>
      </c>
      <c r="L30250">
        <v>1</v>
      </c>
      <c r="M30250" s="1" t="s">
        <v>17</v>
      </c>
      <c r="N30250">
        <v>693</v>
      </c>
      <c r="O30250" s="1" t="s">
        <v>217</v>
      </c>
      <c r="P30250" s="1" t="s">
        <v>51</v>
      </c>
      <c r="Q30250">
        <v>560085</v>
      </c>
      <c r="R30250" s="1" t="s">
        <v>20</v>
      </c>
      <c r="S30250" t="b">
        <v>0</v>
      </c>
    </row>
    <row r="30251" spans="1:19" x14ac:dyDescent="0.3">
      <c r="A30251">
        <v>30250</v>
      </c>
      <c r="B30251" s="1" t="s">
        <v>34901</v>
      </c>
      <c r="C30251">
        <v>6578868</v>
      </c>
      <c r="D30251" s="1" t="s">
        <v>42</v>
      </c>
      <c r="E30251">
        <v>18</v>
      </c>
      <c r="F30251" s="2">
        <v>44598</v>
      </c>
      <c r="G30251" s="1" t="s">
        <v>12</v>
      </c>
      <c r="H30251" s="1" t="s">
        <v>43</v>
      </c>
      <c r="I30251" s="1" t="s">
        <v>1603</v>
      </c>
      <c r="J30251" s="1" t="s">
        <v>24</v>
      </c>
      <c r="K30251" s="1" t="s">
        <v>36</v>
      </c>
      <c r="L30251">
        <v>1</v>
      </c>
      <c r="M30251" s="1" t="s">
        <v>17</v>
      </c>
      <c r="N30251">
        <v>1432</v>
      </c>
      <c r="O30251" s="1" t="s">
        <v>3789</v>
      </c>
      <c r="P30251" s="1" t="s">
        <v>238</v>
      </c>
      <c r="Q30251">
        <v>852137</v>
      </c>
      <c r="R30251" s="1" t="s">
        <v>20</v>
      </c>
      <c r="S30251" t="b">
        <v>0</v>
      </c>
    </row>
    <row r="30252" spans="1:19" x14ac:dyDescent="0.3">
      <c r="A30252">
        <v>30251</v>
      </c>
      <c r="B30252" s="1" t="s">
        <v>34902</v>
      </c>
      <c r="C30252">
        <v>4132864</v>
      </c>
      <c r="D30252" s="1" t="s">
        <v>42</v>
      </c>
      <c r="E30252">
        <v>27</v>
      </c>
      <c r="F30252" s="2">
        <v>44598</v>
      </c>
      <c r="G30252" s="1" t="s">
        <v>12</v>
      </c>
      <c r="H30252" s="1" t="s">
        <v>13</v>
      </c>
      <c r="I30252" s="1" t="s">
        <v>44</v>
      </c>
      <c r="J30252" s="1" t="s">
        <v>45</v>
      </c>
      <c r="K30252" s="1" t="s">
        <v>16</v>
      </c>
      <c r="L30252">
        <v>1</v>
      </c>
      <c r="M30252" s="1" t="s">
        <v>17</v>
      </c>
      <c r="N30252">
        <v>725</v>
      </c>
      <c r="O30252" s="1" t="s">
        <v>94</v>
      </c>
      <c r="P30252" s="1" t="s">
        <v>47</v>
      </c>
      <c r="Q30252">
        <v>400092</v>
      </c>
      <c r="R30252" s="1" t="s">
        <v>20</v>
      </c>
      <c r="S30252" t="b">
        <v>0</v>
      </c>
    </row>
    <row r="30253" spans="1:19" x14ac:dyDescent="0.3">
      <c r="A30253">
        <v>30252</v>
      </c>
      <c r="B30253" s="1" t="s">
        <v>34903</v>
      </c>
      <c r="C30253">
        <v>7505472</v>
      </c>
      <c r="D30253" s="1" t="s">
        <v>11</v>
      </c>
      <c r="E30253">
        <v>28</v>
      </c>
      <c r="F30253" s="2">
        <v>44598</v>
      </c>
      <c r="G30253" s="1" t="s">
        <v>219</v>
      </c>
      <c r="H30253" s="1" t="s">
        <v>34</v>
      </c>
      <c r="I30253" s="1" t="s">
        <v>3211</v>
      </c>
      <c r="J30253" s="1" t="s">
        <v>15</v>
      </c>
      <c r="K30253" s="1" t="s">
        <v>16</v>
      </c>
      <c r="L30253">
        <v>1</v>
      </c>
      <c r="M30253" s="1" t="s">
        <v>17</v>
      </c>
      <c r="N30253">
        <v>292</v>
      </c>
      <c r="O30253" s="1" t="s">
        <v>443</v>
      </c>
      <c r="P30253" s="1" t="s">
        <v>64</v>
      </c>
      <c r="Q30253">
        <v>682030</v>
      </c>
      <c r="R30253" s="1" t="s">
        <v>20</v>
      </c>
      <c r="S30253" t="b">
        <v>0</v>
      </c>
    </row>
    <row r="30254" spans="1:19" x14ac:dyDescent="0.3">
      <c r="A30254">
        <v>30253</v>
      </c>
      <c r="B30254" s="1" t="s">
        <v>34904</v>
      </c>
      <c r="C30254">
        <v>7789968</v>
      </c>
      <c r="D30254" s="1" t="s">
        <v>11</v>
      </c>
      <c r="E30254">
        <v>48</v>
      </c>
      <c r="F30254" s="2">
        <v>44598</v>
      </c>
      <c r="G30254" s="1" t="s">
        <v>12</v>
      </c>
      <c r="H30254" s="1" t="s">
        <v>22</v>
      </c>
      <c r="I30254" s="1" t="s">
        <v>13618</v>
      </c>
      <c r="J30254" s="1" t="s">
        <v>15</v>
      </c>
      <c r="K30254" s="1" t="s">
        <v>57</v>
      </c>
      <c r="L30254">
        <v>1</v>
      </c>
      <c r="M30254" s="1" t="s">
        <v>17</v>
      </c>
      <c r="N30254">
        <v>353</v>
      </c>
      <c r="O30254" s="1" t="s">
        <v>378</v>
      </c>
      <c r="P30254" s="1" t="s">
        <v>77</v>
      </c>
      <c r="Q30254">
        <v>502001</v>
      </c>
      <c r="R30254" s="1" t="s">
        <v>20</v>
      </c>
      <c r="S30254" t="b">
        <v>0</v>
      </c>
    </row>
    <row r="30255" spans="1:19" x14ac:dyDescent="0.3">
      <c r="A30255">
        <v>30254</v>
      </c>
      <c r="B30255" s="1" t="s">
        <v>34905</v>
      </c>
      <c r="C30255">
        <v>4266393</v>
      </c>
      <c r="D30255" s="1" t="s">
        <v>42</v>
      </c>
      <c r="E30255">
        <v>60</v>
      </c>
      <c r="F30255" s="2">
        <v>44598</v>
      </c>
      <c r="G30255" s="1" t="s">
        <v>12</v>
      </c>
      <c r="H30255" s="1" t="s">
        <v>43</v>
      </c>
      <c r="I30255" s="1" t="s">
        <v>16485</v>
      </c>
      <c r="J30255" s="1" t="s">
        <v>45</v>
      </c>
      <c r="K30255" s="1" t="s">
        <v>16</v>
      </c>
      <c r="L30255">
        <v>1</v>
      </c>
      <c r="M30255" s="1" t="s">
        <v>17</v>
      </c>
      <c r="N30255">
        <v>792</v>
      </c>
      <c r="O30255" s="1" t="s">
        <v>76</v>
      </c>
      <c r="P30255" s="1" t="s">
        <v>77</v>
      </c>
      <c r="Q30255">
        <v>500046</v>
      </c>
      <c r="R30255" s="1" t="s">
        <v>20</v>
      </c>
      <c r="S30255" t="b">
        <v>0</v>
      </c>
    </row>
    <row r="30256" spans="1:19" x14ac:dyDescent="0.3">
      <c r="A30256">
        <v>30255</v>
      </c>
      <c r="B30256" s="1" t="s">
        <v>34906</v>
      </c>
      <c r="C30256">
        <v>5313336</v>
      </c>
      <c r="D30256" s="1" t="s">
        <v>42</v>
      </c>
      <c r="E30256">
        <v>47</v>
      </c>
      <c r="F30256" s="2">
        <v>44598</v>
      </c>
      <c r="G30256" s="1" t="s">
        <v>12</v>
      </c>
      <c r="H30256" s="1" t="s">
        <v>13</v>
      </c>
      <c r="I30256" s="1" t="s">
        <v>3486</v>
      </c>
      <c r="J30256" s="1" t="s">
        <v>45</v>
      </c>
      <c r="K30256" s="1" t="s">
        <v>36</v>
      </c>
      <c r="L30256">
        <v>1</v>
      </c>
      <c r="M30256" s="1" t="s">
        <v>17</v>
      </c>
      <c r="N30256">
        <v>735</v>
      </c>
      <c r="O30256" s="1" t="s">
        <v>3432</v>
      </c>
      <c r="P30256" s="1" t="s">
        <v>893</v>
      </c>
      <c r="Q30256">
        <v>490020</v>
      </c>
      <c r="R30256" s="1" t="s">
        <v>20</v>
      </c>
      <c r="S30256" t="b">
        <v>0</v>
      </c>
    </row>
    <row r="30257" spans="1:19" x14ac:dyDescent="0.3">
      <c r="A30257">
        <v>30256</v>
      </c>
      <c r="B30257" s="1" t="s">
        <v>34907</v>
      </c>
      <c r="C30257">
        <v>7234530</v>
      </c>
      <c r="D30257" s="1" t="s">
        <v>11</v>
      </c>
      <c r="E30257">
        <v>35</v>
      </c>
      <c r="F30257" s="2">
        <v>44598</v>
      </c>
      <c r="G30257" s="1" t="s">
        <v>12</v>
      </c>
      <c r="H30257" s="1" t="s">
        <v>34</v>
      </c>
      <c r="I30257" s="1" t="s">
        <v>15902</v>
      </c>
      <c r="J30257" s="1" t="s">
        <v>15</v>
      </c>
      <c r="K30257" s="1" t="s">
        <v>25</v>
      </c>
      <c r="L30257">
        <v>1</v>
      </c>
      <c r="M30257" s="1" t="s">
        <v>17</v>
      </c>
      <c r="N30257">
        <v>499</v>
      </c>
      <c r="O30257" s="1" t="s">
        <v>81</v>
      </c>
      <c r="P30257" s="1" t="s">
        <v>82</v>
      </c>
      <c r="Q30257">
        <v>110015</v>
      </c>
      <c r="R30257" s="1" t="s">
        <v>20</v>
      </c>
      <c r="S30257" t="b">
        <v>0</v>
      </c>
    </row>
    <row r="30258" spans="1:19" x14ac:dyDescent="0.3">
      <c r="A30258">
        <v>30257</v>
      </c>
      <c r="B30258" s="1" t="s">
        <v>34908</v>
      </c>
      <c r="C30258">
        <v>7022378</v>
      </c>
      <c r="D30258" s="1" t="s">
        <v>11</v>
      </c>
      <c r="E30258">
        <v>34</v>
      </c>
      <c r="F30258" s="2">
        <v>44598</v>
      </c>
      <c r="G30258" s="1" t="s">
        <v>12</v>
      </c>
      <c r="H30258" s="1" t="s">
        <v>43</v>
      </c>
      <c r="I30258" s="1" t="s">
        <v>5470</v>
      </c>
      <c r="J30258" s="1" t="s">
        <v>15</v>
      </c>
      <c r="K30258" s="1" t="s">
        <v>36</v>
      </c>
      <c r="L30258">
        <v>1</v>
      </c>
      <c r="M30258" s="1" t="s">
        <v>17</v>
      </c>
      <c r="N30258">
        <v>399</v>
      </c>
      <c r="O30258" s="1" t="s">
        <v>589</v>
      </c>
      <c r="P30258" s="1" t="s">
        <v>61</v>
      </c>
      <c r="Q30258">
        <v>522002</v>
      </c>
      <c r="R30258" s="1" t="s">
        <v>20</v>
      </c>
      <c r="S30258" t="b">
        <v>0</v>
      </c>
    </row>
    <row r="30259" spans="1:19" x14ac:dyDescent="0.3">
      <c r="A30259">
        <v>30258</v>
      </c>
      <c r="B30259" s="1" t="s">
        <v>34909</v>
      </c>
      <c r="C30259">
        <v>7023928</v>
      </c>
      <c r="D30259" s="1" t="s">
        <v>11</v>
      </c>
      <c r="E30259">
        <v>22</v>
      </c>
      <c r="F30259" s="2">
        <v>44598</v>
      </c>
      <c r="G30259" s="1" t="s">
        <v>12</v>
      </c>
      <c r="H30259" s="1" t="s">
        <v>79</v>
      </c>
      <c r="I30259" s="1" t="s">
        <v>22486</v>
      </c>
      <c r="J30259" s="1" t="s">
        <v>66</v>
      </c>
      <c r="K30259" s="1" t="s">
        <v>89</v>
      </c>
      <c r="L30259">
        <v>1</v>
      </c>
      <c r="M30259" s="1" t="s">
        <v>17</v>
      </c>
      <c r="N30259">
        <v>758</v>
      </c>
      <c r="O30259" s="1" t="s">
        <v>1016</v>
      </c>
      <c r="P30259" s="1" t="s">
        <v>238</v>
      </c>
      <c r="Q30259">
        <v>842001</v>
      </c>
      <c r="R30259" s="1" t="s">
        <v>20</v>
      </c>
      <c r="S30259" t="b">
        <v>0</v>
      </c>
    </row>
    <row r="30260" spans="1:19" x14ac:dyDescent="0.3">
      <c r="A30260">
        <v>30259</v>
      </c>
      <c r="B30260" s="1" t="s">
        <v>34910</v>
      </c>
      <c r="C30260">
        <v>7817399</v>
      </c>
      <c r="D30260" s="1" t="s">
        <v>11</v>
      </c>
      <c r="E30260">
        <v>22</v>
      </c>
      <c r="F30260" s="2">
        <v>44598</v>
      </c>
      <c r="G30260" s="1" t="s">
        <v>219</v>
      </c>
      <c r="H30260" s="1" t="s">
        <v>43</v>
      </c>
      <c r="I30260" s="1" t="s">
        <v>34911</v>
      </c>
      <c r="J30260" s="1" t="s">
        <v>15</v>
      </c>
      <c r="K30260" s="1" t="s">
        <v>57</v>
      </c>
      <c r="L30260">
        <v>1</v>
      </c>
      <c r="M30260" s="1" t="s">
        <v>17</v>
      </c>
      <c r="N30260">
        <v>333</v>
      </c>
      <c r="O30260" s="1" t="s">
        <v>346</v>
      </c>
      <c r="P30260" s="1" t="s">
        <v>47</v>
      </c>
      <c r="Q30260">
        <v>421311</v>
      </c>
      <c r="R30260" s="1" t="s">
        <v>20</v>
      </c>
      <c r="S30260" t="b">
        <v>0</v>
      </c>
    </row>
    <row r="30261" spans="1:19" x14ac:dyDescent="0.3">
      <c r="A30261">
        <v>30260</v>
      </c>
      <c r="B30261" s="1" t="s">
        <v>34912</v>
      </c>
      <c r="C30261">
        <v>68148</v>
      </c>
      <c r="D30261" s="1" t="s">
        <v>11</v>
      </c>
      <c r="E30261">
        <v>53</v>
      </c>
      <c r="F30261" s="2">
        <v>44598</v>
      </c>
      <c r="G30261" s="1" t="s">
        <v>12</v>
      </c>
      <c r="H30261" s="1" t="s">
        <v>34</v>
      </c>
      <c r="I30261" s="1" t="s">
        <v>34913</v>
      </c>
      <c r="J30261" s="1" t="s">
        <v>15</v>
      </c>
      <c r="K30261" s="1" t="s">
        <v>89</v>
      </c>
      <c r="L30261">
        <v>1</v>
      </c>
      <c r="M30261" s="1" t="s">
        <v>17</v>
      </c>
      <c r="N30261">
        <v>582</v>
      </c>
      <c r="O30261" s="1" t="s">
        <v>76</v>
      </c>
      <c r="P30261" s="1" t="s">
        <v>77</v>
      </c>
      <c r="Q30261">
        <v>500058</v>
      </c>
      <c r="R30261" s="1" t="s">
        <v>20</v>
      </c>
      <c r="S30261" t="b">
        <v>0</v>
      </c>
    </row>
    <row r="30262" spans="1:19" x14ac:dyDescent="0.3">
      <c r="A30262">
        <v>30261</v>
      </c>
      <c r="B30262" s="1" t="s">
        <v>34914</v>
      </c>
      <c r="C30262">
        <v>6047292</v>
      </c>
      <c r="D30262" s="1" t="s">
        <v>11</v>
      </c>
      <c r="E30262">
        <v>43</v>
      </c>
      <c r="F30262" s="2">
        <v>44598</v>
      </c>
      <c r="G30262" s="1" t="s">
        <v>12</v>
      </c>
      <c r="H30262" s="1" t="s">
        <v>43</v>
      </c>
      <c r="I30262" s="1" t="s">
        <v>5150</v>
      </c>
      <c r="J30262" s="1" t="s">
        <v>15</v>
      </c>
      <c r="K30262" s="1" t="s">
        <v>57</v>
      </c>
      <c r="L30262">
        <v>1</v>
      </c>
      <c r="M30262" s="1" t="s">
        <v>17</v>
      </c>
      <c r="N30262">
        <v>457</v>
      </c>
      <c r="O30262" s="1" t="s">
        <v>160</v>
      </c>
      <c r="P30262" s="1" t="s">
        <v>47</v>
      </c>
      <c r="Q30262">
        <v>411057</v>
      </c>
      <c r="R30262" s="1" t="s">
        <v>20</v>
      </c>
      <c r="S30262" t="b">
        <v>0</v>
      </c>
    </row>
    <row r="30263" spans="1:19" x14ac:dyDescent="0.3">
      <c r="A30263">
        <v>30262</v>
      </c>
      <c r="B30263" s="1" t="s">
        <v>34915</v>
      </c>
      <c r="C30263">
        <v>9098846</v>
      </c>
      <c r="D30263" s="1" t="s">
        <v>11</v>
      </c>
      <c r="E30263">
        <v>42</v>
      </c>
      <c r="F30263" s="2">
        <v>44598</v>
      </c>
      <c r="G30263" s="1" t="s">
        <v>12</v>
      </c>
      <c r="H30263" s="1" t="s">
        <v>34</v>
      </c>
      <c r="I30263" s="1" t="s">
        <v>2149</v>
      </c>
      <c r="J30263" s="1" t="s">
        <v>15</v>
      </c>
      <c r="K30263" s="1" t="s">
        <v>16</v>
      </c>
      <c r="L30263">
        <v>1</v>
      </c>
      <c r="M30263" s="1" t="s">
        <v>17</v>
      </c>
      <c r="N30263">
        <v>487</v>
      </c>
      <c r="O30263" s="1" t="s">
        <v>50</v>
      </c>
      <c r="P30263" s="1" t="s">
        <v>51</v>
      </c>
      <c r="Q30263">
        <v>560097</v>
      </c>
      <c r="R30263" s="1" t="s">
        <v>20</v>
      </c>
      <c r="S30263" t="b">
        <v>0</v>
      </c>
    </row>
    <row r="30264" spans="1:19" x14ac:dyDescent="0.3">
      <c r="A30264">
        <v>30263</v>
      </c>
      <c r="B30264" s="1" t="s">
        <v>34916</v>
      </c>
      <c r="C30264">
        <v>5987967</v>
      </c>
      <c r="D30264" s="1" t="s">
        <v>11</v>
      </c>
      <c r="E30264">
        <v>39</v>
      </c>
      <c r="F30264" s="2">
        <v>44598</v>
      </c>
      <c r="G30264" s="1" t="s">
        <v>12</v>
      </c>
      <c r="H30264" s="1" t="s">
        <v>13</v>
      </c>
      <c r="I30264" s="1" t="s">
        <v>2158</v>
      </c>
      <c r="J30264" s="1" t="s">
        <v>15</v>
      </c>
      <c r="K30264" s="1" t="s">
        <v>36</v>
      </c>
      <c r="L30264">
        <v>1</v>
      </c>
      <c r="M30264" s="1" t="s">
        <v>17</v>
      </c>
      <c r="N30264">
        <v>491</v>
      </c>
      <c r="O30264" s="1" t="s">
        <v>70</v>
      </c>
      <c r="P30264" s="1" t="s">
        <v>71</v>
      </c>
      <c r="Q30264">
        <v>781006</v>
      </c>
      <c r="R30264" s="1" t="s">
        <v>20</v>
      </c>
      <c r="S30264" t="b">
        <v>0</v>
      </c>
    </row>
    <row r="30265" spans="1:19" x14ac:dyDescent="0.3">
      <c r="A30265">
        <v>30264</v>
      </c>
      <c r="B30265" s="1" t="s">
        <v>34916</v>
      </c>
      <c r="C30265">
        <v>5987967</v>
      </c>
      <c r="D30265" s="1" t="s">
        <v>11</v>
      </c>
      <c r="E30265">
        <v>19</v>
      </c>
      <c r="F30265" s="2">
        <v>44598</v>
      </c>
      <c r="G30265" s="1" t="s">
        <v>12</v>
      </c>
      <c r="H30265" s="1" t="s">
        <v>13</v>
      </c>
      <c r="I30265" s="1" t="s">
        <v>14971</v>
      </c>
      <c r="J30265" s="1" t="s">
        <v>15</v>
      </c>
      <c r="K30265" s="1" t="s">
        <v>100</v>
      </c>
      <c r="L30265">
        <v>1</v>
      </c>
      <c r="M30265" s="1" t="s">
        <v>17</v>
      </c>
      <c r="N30265">
        <v>349</v>
      </c>
      <c r="O30265" s="1" t="s">
        <v>50</v>
      </c>
      <c r="P30265" s="1" t="s">
        <v>51</v>
      </c>
      <c r="Q30265">
        <v>560066</v>
      </c>
      <c r="R30265" s="1" t="s">
        <v>20</v>
      </c>
      <c r="S30265" t="b">
        <v>0</v>
      </c>
    </row>
    <row r="30266" spans="1:19" x14ac:dyDescent="0.3">
      <c r="A30266">
        <v>30265</v>
      </c>
      <c r="B30266" s="1" t="s">
        <v>34917</v>
      </c>
      <c r="C30266">
        <v>7581576</v>
      </c>
      <c r="D30266" s="1" t="s">
        <v>42</v>
      </c>
      <c r="E30266">
        <v>44</v>
      </c>
      <c r="F30266" s="2">
        <v>44598</v>
      </c>
      <c r="G30266" s="1" t="s">
        <v>12</v>
      </c>
      <c r="H30266" s="1" t="s">
        <v>34</v>
      </c>
      <c r="I30266" s="1" t="s">
        <v>208</v>
      </c>
      <c r="J30266" s="1" t="s">
        <v>24</v>
      </c>
      <c r="K30266" s="1" t="s">
        <v>36</v>
      </c>
      <c r="L30266">
        <v>1</v>
      </c>
      <c r="M30266" s="1" t="s">
        <v>17</v>
      </c>
      <c r="N30266">
        <v>899</v>
      </c>
      <c r="O30266" s="1" t="s">
        <v>5636</v>
      </c>
      <c r="P30266" s="1" t="s">
        <v>32</v>
      </c>
      <c r="Q30266">
        <v>721101</v>
      </c>
      <c r="R30266" s="1" t="s">
        <v>20</v>
      </c>
      <c r="S30266" t="b">
        <v>0</v>
      </c>
    </row>
    <row r="30267" spans="1:19" x14ac:dyDescent="0.3">
      <c r="A30267">
        <v>30266</v>
      </c>
      <c r="B30267" s="1" t="s">
        <v>34918</v>
      </c>
      <c r="C30267">
        <v>9850092</v>
      </c>
      <c r="D30267" s="1" t="s">
        <v>11</v>
      </c>
      <c r="E30267">
        <v>22</v>
      </c>
      <c r="F30267" s="2">
        <v>44598</v>
      </c>
      <c r="G30267" s="1" t="s">
        <v>12</v>
      </c>
      <c r="H30267" s="1" t="s">
        <v>34</v>
      </c>
      <c r="I30267" s="1" t="s">
        <v>1139</v>
      </c>
      <c r="J30267" s="1" t="s">
        <v>200</v>
      </c>
      <c r="K30267" s="1" t="s">
        <v>201</v>
      </c>
      <c r="L30267">
        <v>1</v>
      </c>
      <c r="M30267" s="1" t="s">
        <v>17</v>
      </c>
      <c r="N30267">
        <v>1018</v>
      </c>
      <c r="O30267" s="1" t="s">
        <v>81</v>
      </c>
      <c r="P30267" s="1" t="s">
        <v>82</v>
      </c>
      <c r="Q30267">
        <v>110071</v>
      </c>
      <c r="R30267" s="1" t="s">
        <v>20</v>
      </c>
      <c r="S30267" t="b">
        <v>0</v>
      </c>
    </row>
    <row r="30268" spans="1:19" x14ac:dyDescent="0.3">
      <c r="A30268">
        <v>30267</v>
      </c>
      <c r="B30268" s="1" t="s">
        <v>34919</v>
      </c>
      <c r="C30268">
        <v>281176</v>
      </c>
      <c r="D30268" s="1" t="s">
        <v>42</v>
      </c>
      <c r="E30268">
        <v>30</v>
      </c>
      <c r="F30268" s="2">
        <v>44598</v>
      </c>
      <c r="G30268" s="1" t="s">
        <v>12</v>
      </c>
      <c r="H30268" s="1" t="s">
        <v>13</v>
      </c>
      <c r="I30268" s="1" t="s">
        <v>1333</v>
      </c>
      <c r="J30268" s="1" t="s">
        <v>45</v>
      </c>
      <c r="K30268" s="1" t="s">
        <v>25</v>
      </c>
      <c r="L30268">
        <v>1</v>
      </c>
      <c r="M30268" s="1" t="s">
        <v>17</v>
      </c>
      <c r="N30268">
        <v>743</v>
      </c>
      <c r="O30268" s="1" t="s">
        <v>5448</v>
      </c>
      <c r="P30268" s="1" t="s">
        <v>38</v>
      </c>
      <c r="Q30268">
        <v>638402</v>
      </c>
      <c r="R30268" s="1" t="s">
        <v>20</v>
      </c>
      <c r="S30268" t="b">
        <v>0</v>
      </c>
    </row>
    <row r="30269" spans="1:19" x14ac:dyDescent="0.3">
      <c r="A30269">
        <v>30268</v>
      </c>
      <c r="B30269" s="1" t="s">
        <v>34920</v>
      </c>
      <c r="C30269">
        <v>3996026</v>
      </c>
      <c r="D30269" s="1" t="s">
        <v>11</v>
      </c>
      <c r="E30269">
        <v>46</v>
      </c>
      <c r="F30269" s="2">
        <v>44598</v>
      </c>
      <c r="G30269" s="1" t="s">
        <v>12</v>
      </c>
      <c r="H30269" s="1" t="s">
        <v>34</v>
      </c>
      <c r="I30269" s="1" t="s">
        <v>3402</v>
      </c>
      <c r="J30269" s="1" t="s">
        <v>15</v>
      </c>
      <c r="K30269" s="1" t="s">
        <v>36</v>
      </c>
      <c r="L30269">
        <v>1</v>
      </c>
      <c r="M30269" s="1" t="s">
        <v>17</v>
      </c>
      <c r="N30269">
        <v>528</v>
      </c>
      <c r="O30269" s="1" t="s">
        <v>76</v>
      </c>
      <c r="P30269" s="1" t="s">
        <v>77</v>
      </c>
      <c r="Q30269">
        <v>500085</v>
      </c>
      <c r="R30269" s="1" t="s">
        <v>20</v>
      </c>
      <c r="S30269" t="b">
        <v>0</v>
      </c>
    </row>
    <row r="30270" spans="1:19" x14ac:dyDescent="0.3">
      <c r="A30270">
        <v>30269</v>
      </c>
      <c r="B30270" s="1" t="s">
        <v>34921</v>
      </c>
      <c r="C30270">
        <v>4364419</v>
      </c>
      <c r="D30270" s="1" t="s">
        <v>11</v>
      </c>
      <c r="E30270">
        <v>49</v>
      </c>
      <c r="F30270" s="2">
        <v>44598</v>
      </c>
      <c r="G30270" s="1" t="s">
        <v>12</v>
      </c>
      <c r="H30270" s="1" t="s">
        <v>22</v>
      </c>
      <c r="I30270" s="1" t="s">
        <v>19109</v>
      </c>
      <c r="J30270" s="1" t="s">
        <v>15</v>
      </c>
      <c r="K30270" s="1" t="s">
        <v>36</v>
      </c>
      <c r="L30270">
        <v>1</v>
      </c>
      <c r="M30270" s="1" t="s">
        <v>17</v>
      </c>
      <c r="N30270">
        <v>295</v>
      </c>
      <c r="O30270" s="1" t="s">
        <v>126</v>
      </c>
      <c r="P30270" s="1" t="s">
        <v>38</v>
      </c>
      <c r="Q30270">
        <v>600116</v>
      </c>
      <c r="R30270" s="1" t="s">
        <v>20</v>
      </c>
      <c r="S30270" t="b">
        <v>0</v>
      </c>
    </row>
    <row r="30271" spans="1:19" x14ac:dyDescent="0.3">
      <c r="A30271">
        <v>30270</v>
      </c>
      <c r="B30271" s="1" t="s">
        <v>34922</v>
      </c>
      <c r="C30271">
        <v>909855</v>
      </c>
      <c r="D30271" s="1" t="s">
        <v>11</v>
      </c>
      <c r="E30271">
        <v>21</v>
      </c>
      <c r="F30271" s="2">
        <v>44598</v>
      </c>
      <c r="G30271" s="1" t="s">
        <v>12</v>
      </c>
      <c r="H30271" s="1" t="s">
        <v>34</v>
      </c>
      <c r="I30271" s="1" t="s">
        <v>373</v>
      </c>
      <c r="J30271" s="1" t="s">
        <v>15</v>
      </c>
      <c r="K30271" s="1" t="s">
        <v>89</v>
      </c>
      <c r="L30271">
        <v>1</v>
      </c>
      <c r="M30271" s="1" t="s">
        <v>17</v>
      </c>
      <c r="N30271">
        <v>311</v>
      </c>
      <c r="O30271" s="1" t="s">
        <v>160</v>
      </c>
      <c r="P30271" s="1" t="s">
        <v>47</v>
      </c>
      <c r="Q30271">
        <v>411006</v>
      </c>
      <c r="R30271" s="1" t="s">
        <v>20</v>
      </c>
      <c r="S30271" t="b">
        <v>0</v>
      </c>
    </row>
    <row r="30272" spans="1:19" x14ac:dyDescent="0.3">
      <c r="A30272">
        <v>30271</v>
      </c>
      <c r="B30272" s="1" t="s">
        <v>34923</v>
      </c>
      <c r="C30272">
        <v>7333913</v>
      </c>
      <c r="D30272" s="1" t="s">
        <v>11</v>
      </c>
      <c r="E30272">
        <v>35</v>
      </c>
      <c r="F30272" s="2">
        <v>44598</v>
      </c>
      <c r="G30272" s="1" t="s">
        <v>12</v>
      </c>
      <c r="H30272" s="1" t="s">
        <v>13</v>
      </c>
      <c r="I30272" s="1" t="s">
        <v>1675</v>
      </c>
      <c r="J30272" s="1" t="s">
        <v>15</v>
      </c>
      <c r="K30272" s="1" t="s">
        <v>30</v>
      </c>
      <c r="L30272">
        <v>1</v>
      </c>
      <c r="M30272" s="1" t="s">
        <v>17</v>
      </c>
      <c r="N30272">
        <v>399</v>
      </c>
      <c r="O30272" s="1" t="s">
        <v>76</v>
      </c>
      <c r="P30272" s="1" t="s">
        <v>77</v>
      </c>
      <c r="Q30272">
        <v>500029</v>
      </c>
      <c r="R30272" s="1" t="s">
        <v>20</v>
      </c>
      <c r="S30272" t="b">
        <v>0</v>
      </c>
    </row>
    <row r="30273" spans="1:19" x14ac:dyDescent="0.3">
      <c r="A30273">
        <v>30272</v>
      </c>
      <c r="B30273" s="1" t="s">
        <v>34924</v>
      </c>
      <c r="C30273">
        <v>2824001</v>
      </c>
      <c r="D30273" s="1" t="s">
        <v>11</v>
      </c>
      <c r="E30273">
        <v>24</v>
      </c>
      <c r="F30273" s="2">
        <v>44567</v>
      </c>
      <c r="G30273" s="1" t="s">
        <v>12</v>
      </c>
      <c r="H30273" s="1" t="s">
        <v>13</v>
      </c>
      <c r="I30273" s="1" t="s">
        <v>9436</v>
      </c>
      <c r="J30273" s="1" t="s">
        <v>24</v>
      </c>
      <c r="K30273" s="1" t="s">
        <v>25</v>
      </c>
      <c r="L30273">
        <v>1</v>
      </c>
      <c r="M30273" s="1" t="s">
        <v>17</v>
      </c>
      <c r="N30273">
        <v>666</v>
      </c>
      <c r="O30273" s="1" t="s">
        <v>50</v>
      </c>
      <c r="P30273" s="1" t="s">
        <v>51</v>
      </c>
      <c r="Q30273">
        <v>560087</v>
      </c>
      <c r="R30273" s="1" t="s">
        <v>20</v>
      </c>
      <c r="S30273" t="b">
        <v>0</v>
      </c>
    </row>
    <row r="30274" spans="1:19" x14ac:dyDescent="0.3">
      <c r="A30274">
        <v>30273</v>
      </c>
      <c r="B30274" s="1" t="s">
        <v>34925</v>
      </c>
      <c r="C30274">
        <v>1255664</v>
      </c>
      <c r="D30274" s="1" t="s">
        <v>11</v>
      </c>
      <c r="E30274">
        <v>59</v>
      </c>
      <c r="F30274" s="2">
        <v>44567</v>
      </c>
      <c r="G30274" s="1" t="s">
        <v>12</v>
      </c>
      <c r="H30274" s="1" t="s">
        <v>34</v>
      </c>
      <c r="I30274" s="1" t="s">
        <v>3661</v>
      </c>
      <c r="J30274" s="1" t="s">
        <v>15</v>
      </c>
      <c r="K30274" s="1" t="s">
        <v>57</v>
      </c>
      <c r="L30274">
        <v>1</v>
      </c>
      <c r="M30274" s="1" t="s">
        <v>17</v>
      </c>
      <c r="N30274">
        <v>517</v>
      </c>
      <c r="O30274" s="1" t="s">
        <v>31</v>
      </c>
      <c r="P30274" s="1" t="s">
        <v>32</v>
      </c>
      <c r="Q30274">
        <v>700016</v>
      </c>
      <c r="R30274" s="1" t="s">
        <v>20</v>
      </c>
      <c r="S30274" t="b">
        <v>0</v>
      </c>
    </row>
    <row r="30275" spans="1:19" x14ac:dyDescent="0.3">
      <c r="A30275">
        <v>30274</v>
      </c>
      <c r="B30275" s="1" t="s">
        <v>34926</v>
      </c>
      <c r="C30275">
        <v>8199240</v>
      </c>
      <c r="D30275" s="1" t="s">
        <v>11</v>
      </c>
      <c r="E30275">
        <v>33</v>
      </c>
      <c r="F30275" s="2">
        <v>44567</v>
      </c>
      <c r="G30275" s="1" t="s">
        <v>12</v>
      </c>
      <c r="H30275" s="1" t="s">
        <v>79</v>
      </c>
      <c r="I30275" s="1" t="s">
        <v>645</v>
      </c>
      <c r="J30275" s="1" t="s">
        <v>15</v>
      </c>
      <c r="K30275" s="1" t="s">
        <v>25</v>
      </c>
      <c r="L30275">
        <v>1</v>
      </c>
      <c r="M30275" s="1" t="s">
        <v>17</v>
      </c>
      <c r="N30275">
        <v>709</v>
      </c>
      <c r="O30275" s="1" t="s">
        <v>1385</v>
      </c>
      <c r="P30275" s="1" t="s">
        <v>47</v>
      </c>
      <c r="Q30275">
        <v>425001</v>
      </c>
      <c r="R30275" s="1" t="s">
        <v>20</v>
      </c>
      <c r="S30275" t="b">
        <v>0</v>
      </c>
    </row>
    <row r="30276" spans="1:19" x14ac:dyDescent="0.3">
      <c r="A30276">
        <v>30275</v>
      </c>
      <c r="B30276" s="1" t="s">
        <v>34927</v>
      </c>
      <c r="C30276">
        <v>6481937</v>
      </c>
      <c r="D30276" s="1" t="s">
        <v>42</v>
      </c>
      <c r="E30276">
        <v>26</v>
      </c>
      <c r="F30276" s="2">
        <v>44567</v>
      </c>
      <c r="G30276" s="1" t="s">
        <v>12</v>
      </c>
      <c r="H30276" s="1" t="s">
        <v>43</v>
      </c>
      <c r="I30276" s="1" t="s">
        <v>44</v>
      </c>
      <c r="J30276" s="1" t="s">
        <v>45</v>
      </c>
      <c r="K30276" s="1" t="s">
        <v>16</v>
      </c>
      <c r="L30276">
        <v>1</v>
      </c>
      <c r="M30276" s="1" t="s">
        <v>17</v>
      </c>
      <c r="N30276">
        <v>735</v>
      </c>
      <c r="O30276" s="1" t="s">
        <v>338</v>
      </c>
      <c r="P30276" s="1" t="s">
        <v>91</v>
      </c>
      <c r="Q30276">
        <v>302021</v>
      </c>
      <c r="R30276" s="1" t="s">
        <v>20</v>
      </c>
      <c r="S30276" t="b">
        <v>0</v>
      </c>
    </row>
    <row r="30277" spans="1:19" x14ac:dyDescent="0.3">
      <c r="A30277">
        <v>30276</v>
      </c>
      <c r="B30277" s="1" t="s">
        <v>34928</v>
      </c>
      <c r="C30277">
        <v>8837151</v>
      </c>
      <c r="D30277" s="1" t="s">
        <v>11</v>
      </c>
      <c r="E30277">
        <v>34</v>
      </c>
      <c r="F30277" s="2">
        <v>44567</v>
      </c>
      <c r="G30277" s="1" t="s">
        <v>12</v>
      </c>
      <c r="H30277" s="1" t="s">
        <v>53</v>
      </c>
      <c r="I30277" s="1" t="s">
        <v>636</v>
      </c>
      <c r="J30277" s="1" t="s">
        <v>24</v>
      </c>
      <c r="K30277" s="1" t="s">
        <v>36</v>
      </c>
      <c r="L30277">
        <v>1</v>
      </c>
      <c r="M30277" s="1" t="s">
        <v>17</v>
      </c>
      <c r="N30277">
        <v>537</v>
      </c>
      <c r="O30277" s="1" t="s">
        <v>266</v>
      </c>
      <c r="P30277" s="1" t="s">
        <v>102</v>
      </c>
      <c r="Q30277">
        <v>201307</v>
      </c>
      <c r="R30277" s="1" t="s">
        <v>20</v>
      </c>
      <c r="S30277" t="b">
        <v>0</v>
      </c>
    </row>
    <row r="30278" spans="1:19" x14ac:dyDescent="0.3">
      <c r="A30278">
        <v>30277</v>
      </c>
      <c r="B30278" s="1" t="s">
        <v>34929</v>
      </c>
      <c r="C30278">
        <v>1039894</v>
      </c>
      <c r="D30278" s="1" t="s">
        <v>11</v>
      </c>
      <c r="E30278">
        <v>34</v>
      </c>
      <c r="F30278" s="2">
        <v>44567</v>
      </c>
      <c r="G30278" s="1" t="s">
        <v>12</v>
      </c>
      <c r="H30278" s="1" t="s">
        <v>43</v>
      </c>
      <c r="I30278" s="1" t="s">
        <v>7617</v>
      </c>
      <c r="J30278" s="1" t="s">
        <v>24</v>
      </c>
      <c r="K30278" s="1" t="s">
        <v>57</v>
      </c>
      <c r="L30278">
        <v>1</v>
      </c>
      <c r="M30278" s="1" t="s">
        <v>17</v>
      </c>
      <c r="N30278">
        <v>1033</v>
      </c>
      <c r="O30278" s="1" t="s">
        <v>346</v>
      </c>
      <c r="P30278" s="1" t="s">
        <v>47</v>
      </c>
      <c r="Q30278">
        <v>401107</v>
      </c>
      <c r="R30278" s="1" t="s">
        <v>20</v>
      </c>
      <c r="S30278" t="b">
        <v>0</v>
      </c>
    </row>
    <row r="30279" spans="1:19" x14ac:dyDescent="0.3">
      <c r="A30279">
        <v>30278</v>
      </c>
      <c r="B30279" s="1" t="s">
        <v>34930</v>
      </c>
      <c r="C30279">
        <v>9110437</v>
      </c>
      <c r="D30279" s="1" t="s">
        <v>11</v>
      </c>
      <c r="E30279">
        <v>20</v>
      </c>
      <c r="F30279" s="2">
        <v>44567</v>
      </c>
      <c r="G30279" s="1" t="s">
        <v>12</v>
      </c>
      <c r="H30279" s="1" t="s">
        <v>22</v>
      </c>
      <c r="I30279" s="1" t="s">
        <v>656</v>
      </c>
      <c r="J30279" s="1" t="s">
        <v>66</v>
      </c>
      <c r="K30279" s="1" t="s">
        <v>89</v>
      </c>
      <c r="L30279">
        <v>1</v>
      </c>
      <c r="M30279" s="1" t="s">
        <v>17</v>
      </c>
      <c r="N30279">
        <v>563</v>
      </c>
      <c r="O30279" s="1" t="s">
        <v>76</v>
      </c>
      <c r="P30279" s="1" t="s">
        <v>77</v>
      </c>
      <c r="Q30279">
        <v>500059</v>
      </c>
      <c r="R30279" s="1" t="s">
        <v>20</v>
      </c>
      <c r="S30279" t="b">
        <v>0</v>
      </c>
    </row>
    <row r="30280" spans="1:19" x14ac:dyDescent="0.3">
      <c r="A30280">
        <v>30279</v>
      </c>
      <c r="B30280" s="1" t="s">
        <v>34931</v>
      </c>
      <c r="C30280">
        <v>8009217</v>
      </c>
      <c r="D30280" s="1" t="s">
        <v>11</v>
      </c>
      <c r="E30280">
        <v>32</v>
      </c>
      <c r="F30280" s="2">
        <v>44567</v>
      </c>
      <c r="G30280" s="1" t="s">
        <v>12</v>
      </c>
      <c r="H30280" s="1" t="s">
        <v>79</v>
      </c>
      <c r="I30280" s="1" t="s">
        <v>2348</v>
      </c>
      <c r="J30280" s="1" t="s">
        <v>66</v>
      </c>
      <c r="K30280" s="1" t="s">
        <v>36</v>
      </c>
      <c r="L30280">
        <v>1</v>
      </c>
      <c r="M30280" s="1" t="s">
        <v>17</v>
      </c>
      <c r="N30280">
        <v>758</v>
      </c>
      <c r="O30280" s="1" t="s">
        <v>81</v>
      </c>
      <c r="P30280" s="1" t="s">
        <v>82</v>
      </c>
      <c r="Q30280">
        <v>110051</v>
      </c>
      <c r="R30280" s="1" t="s">
        <v>20</v>
      </c>
      <c r="S30280" t="b">
        <v>0</v>
      </c>
    </row>
    <row r="30281" spans="1:19" x14ac:dyDescent="0.3">
      <c r="A30281">
        <v>30280</v>
      </c>
      <c r="B30281" s="1" t="s">
        <v>34932</v>
      </c>
      <c r="C30281">
        <v>1640360</v>
      </c>
      <c r="D30281" s="1" t="s">
        <v>11</v>
      </c>
      <c r="E30281">
        <v>72</v>
      </c>
      <c r="F30281" s="2">
        <v>44567</v>
      </c>
      <c r="G30281" s="1" t="s">
        <v>12</v>
      </c>
      <c r="H30281" s="1" t="s">
        <v>43</v>
      </c>
      <c r="I30281" s="1" t="s">
        <v>10701</v>
      </c>
      <c r="J30281" s="1" t="s">
        <v>15</v>
      </c>
      <c r="K30281" s="1" t="s">
        <v>212</v>
      </c>
      <c r="L30281">
        <v>1</v>
      </c>
      <c r="M30281" s="1" t="s">
        <v>17</v>
      </c>
      <c r="N30281">
        <v>527</v>
      </c>
      <c r="O30281" s="1" t="s">
        <v>31</v>
      </c>
      <c r="P30281" s="1" t="s">
        <v>32</v>
      </c>
      <c r="Q30281">
        <v>700047</v>
      </c>
      <c r="R30281" s="1" t="s">
        <v>20</v>
      </c>
      <c r="S30281" t="b">
        <v>0</v>
      </c>
    </row>
    <row r="30282" spans="1:19" x14ac:dyDescent="0.3">
      <c r="A30282">
        <v>30281</v>
      </c>
      <c r="B30282" s="1" t="s">
        <v>34933</v>
      </c>
      <c r="C30282">
        <v>4848928</v>
      </c>
      <c r="D30282" s="1" t="s">
        <v>11</v>
      </c>
      <c r="E30282">
        <v>73</v>
      </c>
      <c r="F30282" s="2">
        <v>44567</v>
      </c>
      <c r="G30282" s="1" t="s">
        <v>12</v>
      </c>
      <c r="H30282" s="1" t="s">
        <v>13</v>
      </c>
      <c r="I30282" s="1" t="s">
        <v>15863</v>
      </c>
      <c r="J30282" s="1" t="s">
        <v>24</v>
      </c>
      <c r="K30282" s="1" t="s">
        <v>36</v>
      </c>
      <c r="L30282">
        <v>1</v>
      </c>
      <c r="M30282" s="1" t="s">
        <v>17</v>
      </c>
      <c r="N30282">
        <v>1398</v>
      </c>
      <c r="O30282" s="1" t="s">
        <v>6173</v>
      </c>
      <c r="P30282" s="1" t="s">
        <v>91</v>
      </c>
      <c r="Q30282">
        <v>321602</v>
      </c>
      <c r="R30282" s="1" t="s">
        <v>20</v>
      </c>
      <c r="S30282" t="b">
        <v>0</v>
      </c>
    </row>
    <row r="30283" spans="1:19" x14ac:dyDescent="0.3">
      <c r="A30283">
        <v>30282</v>
      </c>
      <c r="B30283" s="1" t="s">
        <v>34933</v>
      </c>
      <c r="C30283">
        <v>4848928</v>
      </c>
      <c r="D30283" s="1" t="s">
        <v>42</v>
      </c>
      <c r="E30283">
        <v>36</v>
      </c>
      <c r="F30283" s="2">
        <v>44567</v>
      </c>
      <c r="G30283" s="1" t="s">
        <v>12</v>
      </c>
      <c r="H30283" s="1" t="s">
        <v>43</v>
      </c>
      <c r="I30283" s="1" t="s">
        <v>1764</v>
      </c>
      <c r="J30283" s="1" t="s">
        <v>24</v>
      </c>
      <c r="K30283" s="1" t="s">
        <v>30</v>
      </c>
      <c r="L30283">
        <v>1</v>
      </c>
      <c r="M30283" s="1" t="s">
        <v>17</v>
      </c>
      <c r="N30283">
        <v>999</v>
      </c>
      <c r="O30283" s="1" t="s">
        <v>1913</v>
      </c>
      <c r="P30283" s="1" t="s">
        <v>27</v>
      </c>
      <c r="Q30283">
        <v>123106</v>
      </c>
      <c r="R30283" s="1" t="s">
        <v>20</v>
      </c>
      <c r="S30283" t="b">
        <v>0</v>
      </c>
    </row>
    <row r="30284" spans="1:19" x14ac:dyDescent="0.3">
      <c r="A30284">
        <v>30283</v>
      </c>
      <c r="B30284" s="1" t="s">
        <v>34934</v>
      </c>
      <c r="C30284">
        <v>166586</v>
      </c>
      <c r="D30284" s="1" t="s">
        <v>11</v>
      </c>
      <c r="E30284">
        <v>34</v>
      </c>
      <c r="F30284" s="2">
        <v>44567</v>
      </c>
      <c r="G30284" s="1" t="s">
        <v>12</v>
      </c>
      <c r="H30284" s="1" t="s">
        <v>48</v>
      </c>
      <c r="I30284" s="1" t="s">
        <v>220</v>
      </c>
      <c r="J30284" s="1" t="s">
        <v>15</v>
      </c>
      <c r="K30284" s="1" t="s">
        <v>57</v>
      </c>
      <c r="L30284">
        <v>1</v>
      </c>
      <c r="M30284" s="1" t="s">
        <v>17</v>
      </c>
      <c r="N30284">
        <v>399</v>
      </c>
      <c r="O30284" s="1" t="s">
        <v>247</v>
      </c>
      <c r="P30284" s="1" t="s">
        <v>47</v>
      </c>
      <c r="Q30284">
        <v>400709</v>
      </c>
      <c r="R30284" s="1" t="s">
        <v>20</v>
      </c>
      <c r="S30284" t="b">
        <v>0</v>
      </c>
    </row>
    <row r="30285" spans="1:19" x14ac:dyDescent="0.3">
      <c r="A30285">
        <v>30284</v>
      </c>
      <c r="B30285" s="1" t="s">
        <v>34935</v>
      </c>
      <c r="C30285">
        <v>8092901</v>
      </c>
      <c r="D30285" s="1" t="s">
        <v>42</v>
      </c>
      <c r="E30285">
        <v>18</v>
      </c>
      <c r="F30285" s="2">
        <v>44567</v>
      </c>
      <c r="G30285" s="1" t="s">
        <v>12</v>
      </c>
      <c r="H30285" s="1" t="s">
        <v>43</v>
      </c>
      <c r="I30285" s="1" t="s">
        <v>6179</v>
      </c>
      <c r="J30285" s="1" t="s">
        <v>24</v>
      </c>
      <c r="K30285" s="1" t="s">
        <v>30</v>
      </c>
      <c r="L30285">
        <v>1</v>
      </c>
      <c r="M30285" s="1" t="s">
        <v>17</v>
      </c>
      <c r="N30285">
        <v>999</v>
      </c>
      <c r="O30285" s="1" t="s">
        <v>221</v>
      </c>
      <c r="P30285" s="1" t="s">
        <v>47</v>
      </c>
      <c r="Q30285">
        <v>421605</v>
      </c>
      <c r="R30285" s="1" t="s">
        <v>20</v>
      </c>
      <c r="S30285" t="b">
        <v>0</v>
      </c>
    </row>
    <row r="30286" spans="1:19" x14ac:dyDescent="0.3">
      <c r="A30286">
        <v>30285</v>
      </c>
      <c r="B30286" s="1" t="s">
        <v>34936</v>
      </c>
      <c r="C30286">
        <v>1063479</v>
      </c>
      <c r="D30286" s="1" t="s">
        <v>11</v>
      </c>
      <c r="E30286">
        <v>61</v>
      </c>
      <c r="F30286" s="2">
        <v>44567</v>
      </c>
      <c r="G30286" s="1" t="s">
        <v>12</v>
      </c>
      <c r="H30286" s="1" t="s">
        <v>34</v>
      </c>
      <c r="I30286" s="1" t="s">
        <v>34937</v>
      </c>
      <c r="J30286" s="1" t="s">
        <v>15</v>
      </c>
      <c r="K30286" s="1" t="s">
        <v>57</v>
      </c>
      <c r="L30286">
        <v>1</v>
      </c>
      <c r="M30286" s="1" t="s">
        <v>17</v>
      </c>
      <c r="N30286">
        <v>431</v>
      </c>
      <c r="O30286" s="1" t="s">
        <v>108</v>
      </c>
      <c r="P30286" s="1" t="s">
        <v>38</v>
      </c>
      <c r="Q30286">
        <v>625018</v>
      </c>
      <c r="R30286" s="1" t="s">
        <v>20</v>
      </c>
      <c r="S30286" t="b">
        <v>0</v>
      </c>
    </row>
    <row r="30287" spans="1:19" x14ac:dyDescent="0.3">
      <c r="A30287">
        <v>30286</v>
      </c>
      <c r="B30287" s="1" t="s">
        <v>34936</v>
      </c>
      <c r="C30287">
        <v>1063479</v>
      </c>
      <c r="D30287" s="1" t="s">
        <v>42</v>
      </c>
      <c r="E30287">
        <v>46</v>
      </c>
      <c r="F30287" s="2">
        <v>44567</v>
      </c>
      <c r="G30287" s="1" t="s">
        <v>12</v>
      </c>
      <c r="H30287" s="1" t="s">
        <v>34</v>
      </c>
      <c r="I30287" s="1" t="s">
        <v>11058</v>
      </c>
      <c r="J30287" s="1" t="s">
        <v>45</v>
      </c>
      <c r="K30287" s="1" t="s">
        <v>100</v>
      </c>
      <c r="L30287">
        <v>1</v>
      </c>
      <c r="M30287" s="1" t="s">
        <v>17</v>
      </c>
      <c r="N30287">
        <v>690</v>
      </c>
      <c r="O30287" s="1" t="s">
        <v>94</v>
      </c>
      <c r="P30287" s="1" t="s">
        <v>47</v>
      </c>
      <c r="Q30287">
        <v>400022</v>
      </c>
      <c r="R30287" s="1" t="s">
        <v>20</v>
      </c>
      <c r="S30287" t="b">
        <v>0</v>
      </c>
    </row>
    <row r="30288" spans="1:19" x14ac:dyDescent="0.3">
      <c r="A30288">
        <v>30287</v>
      </c>
      <c r="B30288" s="1" t="s">
        <v>34938</v>
      </c>
      <c r="C30288">
        <v>6476341</v>
      </c>
      <c r="D30288" s="1" t="s">
        <v>42</v>
      </c>
      <c r="E30288">
        <v>23</v>
      </c>
      <c r="F30288" s="2">
        <v>44567</v>
      </c>
      <c r="G30288" s="1" t="s">
        <v>12</v>
      </c>
      <c r="H30288" s="1" t="s">
        <v>13</v>
      </c>
      <c r="I30288" s="1" t="s">
        <v>24825</v>
      </c>
      <c r="J30288" s="1" t="s">
        <v>45</v>
      </c>
      <c r="K30288" s="1" t="s">
        <v>30</v>
      </c>
      <c r="L30288">
        <v>1</v>
      </c>
      <c r="M30288" s="1" t="s">
        <v>17</v>
      </c>
      <c r="N30288">
        <v>472</v>
      </c>
      <c r="O30288" s="1" t="s">
        <v>26</v>
      </c>
      <c r="P30288" s="1" t="s">
        <v>27</v>
      </c>
      <c r="Q30288">
        <v>122017</v>
      </c>
      <c r="R30288" s="1" t="s">
        <v>20</v>
      </c>
      <c r="S30288" t="b">
        <v>0</v>
      </c>
    </row>
    <row r="30289" spans="1:19" x14ac:dyDescent="0.3">
      <c r="A30289">
        <v>30288</v>
      </c>
      <c r="B30289" s="1" t="s">
        <v>34939</v>
      </c>
      <c r="C30289">
        <v>3748</v>
      </c>
      <c r="D30289" s="1" t="s">
        <v>42</v>
      </c>
      <c r="E30289">
        <v>32</v>
      </c>
      <c r="F30289" s="2">
        <v>44567</v>
      </c>
      <c r="G30289" s="1" t="s">
        <v>12</v>
      </c>
      <c r="H30289" s="1" t="s">
        <v>34</v>
      </c>
      <c r="I30289" s="1" t="s">
        <v>475</v>
      </c>
      <c r="J30289" s="1" t="s">
        <v>45</v>
      </c>
      <c r="K30289" s="1" t="s">
        <v>16</v>
      </c>
      <c r="L30289">
        <v>1</v>
      </c>
      <c r="M30289" s="1" t="s">
        <v>17</v>
      </c>
      <c r="N30289">
        <v>885</v>
      </c>
      <c r="O30289" s="1" t="s">
        <v>50</v>
      </c>
      <c r="P30289" s="1" t="s">
        <v>51</v>
      </c>
      <c r="Q30289">
        <v>560043</v>
      </c>
      <c r="R30289" s="1" t="s">
        <v>20</v>
      </c>
      <c r="S30289" t="b">
        <v>0</v>
      </c>
    </row>
    <row r="30290" spans="1:19" x14ac:dyDescent="0.3">
      <c r="A30290">
        <v>30289</v>
      </c>
      <c r="B30290" s="1" t="s">
        <v>34940</v>
      </c>
      <c r="C30290">
        <v>9792025</v>
      </c>
      <c r="D30290" s="1" t="s">
        <v>11</v>
      </c>
      <c r="E30290">
        <v>25</v>
      </c>
      <c r="F30290" s="2">
        <v>44567</v>
      </c>
      <c r="G30290" s="1" t="s">
        <v>12</v>
      </c>
      <c r="H30290" s="1" t="s">
        <v>34</v>
      </c>
      <c r="I30290" s="1" t="s">
        <v>6993</v>
      </c>
      <c r="J30290" s="1" t="s">
        <v>15</v>
      </c>
      <c r="K30290" s="1" t="s">
        <v>30</v>
      </c>
      <c r="L30290">
        <v>1</v>
      </c>
      <c r="M30290" s="1" t="s">
        <v>17</v>
      </c>
      <c r="N30290">
        <v>382</v>
      </c>
      <c r="O30290" s="1" t="s">
        <v>50</v>
      </c>
      <c r="P30290" s="1" t="s">
        <v>51</v>
      </c>
      <c r="Q30290">
        <v>560033</v>
      </c>
      <c r="R30290" s="1" t="s">
        <v>20</v>
      </c>
      <c r="S30290" t="b">
        <v>0</v>
      </c>
    </row>
    <row r="30291" spans="1:19" x14ac:dyDescent="0.3">
      <c r="A30291">
        <v>30290</v>
      </c>
      <c r="B30291" s="1" t="s">
        <v>34941</v>
      </c>
      <c r="C30291">
        <v>5743468</v>
      </c>
      <c r="D30291" s="1" t="s">
        <v>11</v>
      </c>
      <c r="E30291">
        <v>56</v>
      </c>
      <c r="F30291" s="2">
        <v>44567</v>
      </c>
      <c r="G30291" s="1" t="s">
        <v>12</v>
      </c>
      <c r="H30291" s="1" t="s">
        <v>48</v>
      </c>
      <c r="I30291" s="1" t="s">
        <v>30025</v>
      </c>
      <c r="J30291" s="1" t="s">
        <v>15</v>
      </c>
      <c r="K30291" s="1" t="s">
        <v>16</v>
      </c>
      <c r="L30291">
        <v>1</v>
      </c>
      <c r="M30291" s="1" t="s">
        <v>17</v>
      </c>
      <c r="N30291">
        <v>655</v>
      </c>
      <c r="O30291" s="1" t="s">
        <v>705</v>
      </c>
      <c r="P30291" s="1" t="s">
        <v>102</v>
      </c>
      <c r="Q30291">
        <v>201005</v>
      </c>
      <c r="R30291" s="1" t="s">
        <v>20</v>
      </c>
      <c r="S30291" t="b">
        <v>0</v>
      </c>
    </row>
    <row r="30292" spans="1:19" x14ac:dyDescent="0.3">
      <c r="A30292">
        <v>30291</v>
      </c>
      <c r="B30292" s="1" t="s">
        <v>34942</v>
      </c>
      <c r="C30292">
        <v>6558893</v>
      </c>
      <c r="D30292" s="1" t="s">
        <v>11</v>
      </c>
      <c r="E30292">
        <v>47</v>
      </c>
      <c r="F30292" s="2">
        <v>44567</v>
      </c>
      <c r="G30292" s="1" t="s">
        <v>12</v>
      </c>
      <c r="H30292" s="1" t="s">
        <v>48</v>
      </c>
      <c r="I30292" s="1" t="s">
        <v>317</v>
      </c>
      <c r="J30292" s="1" t="s">
        <v>200</v>
      </c>
      <c r="K30292" s="1" t="s">
        <v>201</v>
      </c>
      <c r="L30292">
        <v>1</v>
      </c>
      <c r="M30292" s="1" t="s">
        <v>17</v>
      </c>
      <c r="N30292">
        <v>698</v>
      </c>
      <c r="O30292" s="1" t="s">
        <v>2860</v>
      </c>
      <c r="P30292" s="1" t="s">
        <v>71</v>
      </c>
      <c r="Q30292">
        <v>786126</v>
      </c>
      <c r="R30292" s="1" t="s">
        <v>20</v>
      </c>
      <c r="S30292" t="b">
        <v>0</v>
      </c>
    </row>
    <row r="30293" spans="1:19" x14ac:dyDescent="0.3">
      <c r="A30293">
        <v>30292</v>
      </c>
      <c r="B30293" s="1" t="s">
        <v>34943</v>
      </c>
      <c r="C30293">
        <v>5255599</v>
      </c>
      <c r="D30293" s="1" t="s">
        <v>42</v>
      </c>
      <c r="E30293">
        <v>41</v>
      </c>
      <c r="F30293" s="2">
        <v>44567</v>
      </c>
      <c r="G30293" s="1" t="s">
        <v>12</v>
      </c>
      <c r="H30293" s="1" t="s">
        <v>43</v>
      </c>
      <c r="I30293" s="1" t="s">
        <v>13924</v>
      </c>
      <c r="J30293" s="1" t="s">
        <v>45</v>
      </c>
      <c r="K30293" s="1" t="s">
        <v>89</v>
      </c>
      <c r="L30293">
        <v>1</v>
      </c>
      <c r="M30293" s="1" t="s">
        <v>17</v>
      </c>
      <c r="N30293">
        <v>563</v>
      </c>
      <c r="O30293" s="1" t="s">
        <v>81</v>
      </c>
      <c r="P30293" s="1" t="s">
        <v>82</v>
      </c>
      <c r="Q30293">
        <v>110025</v>
      </c>
      <c r="R30293" s="1" t="s">
        <v>20</v>
      </c>
      <c r="S30293" t="b">
        <v>0</v>
      </c>
    </row>
    <row r="30294" spans="1:19" x14ac:dyDescent="0.3">
      <c r="A30294">
        <v>30293</v>
      </c>
      <c r="B30294" s="1" t="s">
        <v>34944</v>
      </c>
      <c r="C30294">
        <v>1604799</v>
      </c>
      <c r="D30294" s="1" t="s">
        <v>42</v>
      </c>
      <c r="E30294">
        <v>36</v>
      </c>
      <c r="F30294" s="2">
        <v>44567</v>
      </c>
      <c r="G30294" s="1" t="s">
        <v>12</v>
      </c>
      <c r="H30294" s="1" t="s">
        <v>22</v>
      </c>
      <c r="I30294" s="1" t="s">
        <v>2988</v>
      </c>
      <c r="J30294" s="1" t="s">
        <v>45</v>
      </c>
      <c r="K30294" s="1" t="s">
        <v>100</v>
      </c>
      <c r="L30294">
        <v>1</v>
      </c>
      <c r="M30294" s="1" t="s">
        <v>17</v>
      </c>
      <c r="N30294">
        <v>735</v>
      </c>
      <c r="O30294" s="1" t="s">
        <v>101</v>
      </c>
      <c r="P30294" s="1" t="s">
        <v>102</v>
      </c>
      <c r="Q30294">
        <v>226023</v>
      </c>
      <c r="R30294" s="1" t="s">
        <v>20</v>
      </c>
      <c r="S30294" t="b">
        <v>0</v>
      </c>
    </row>
    <row r="30295" spans="1:19" x14ac:dyDescent="0.3">
      <c r="A30295">
        <v>30294</v>
      </c>
      <c r="B30295" s="1" t="s">
        <v>34945</v>
      </c>
      <c r="C30295">
        <v>2942946</v>
      </c>
      <c r="D30295" s="1" t="s">
        <v>11</v>
      </c>
      <c r="E30295">
        <v>19</v>
      </c>
      <c r="F30295" s="2">
        <v>44567</v>
      </c>
      <c r="G30295" s="1" t="s">
        <v>12</v>
      </c>
      <c r="H30295" s="1" t="s">
        <v>22</v>
      </c>
      <c r="I30295" s="1" t="s">
        <v>34946</v>
      </c>
      <c r="J30295" s="1" t="s">
        <v>66</v>
      </c>
      <c r="K30295" s="1" t="s">
        <v>89</v>
      </c>
      <c r="L30295">
        <v>1</v>
      </c>
      <c r="M30295" s="1" t="s">
        <v>17</v>
      </c>
      <c r="N30295">
        <v>665</v>
      </c>
      <c r="O30295" s="1" t="s">
        <v>81</v>
      </c>
      <c r="P30295" s="1" t="s">
        <v>82</v>
      </c>
      <c r="Q30295">
        <v>110005</v>
      </c>
      <c r="R30295" s="1" t="s">
        <v>20</v>
      </c>
      <c r="S30295" t="b">
        <v>0</v>
      </c>
    </row>
    <row r="30296" spans="1:19" x14ac:dyDescent="0.3">
      <c r="A30296">
        <v>30295</v>
      </c>
      <c r="B30296" s="1" t="s">
        <v>34947</v>
      </c>
      <c r="C30296">
        <v>9795411</v>
      </c>
      <c r="D30296" s="1" t="s">
        <v>42</v>
      </c>
      <c r="E30296">
        <v>22</v>
      </c>
      <c r="F30296" s="2">
        <v>44567</v>
      </c>
      <c r="G30296" s="1" t="s">
        <v>12</v>
      </c>
      <c r="H30296" s="1" t="s">
        <v>43</v>
      </c>
      <c r="I30296" s="1" t="s">
        <v>34948</v>
      </c>
      <c r="J30296" s="1" t="s">
        <v>24</v>
      </c>
      <c r="K30296" s="1" t="s">
        <v>25</v>
      </c>
      <c r="L30296">
        <v>1</v>
      </c>
      <c r="M30296" s="1" t="s">
        <v>17</v>
      </c>
      <c r="N30296">
        <v>955</v>
      </c>
      <c r="O30296" s="1" t="s">
        <v>160</v>
      </c>
      <c r="P30296" s="1" t="s">
        <v>47</v>
      </c>
      <c r="Q30296">
        <v>411021</v>
      </c>
      <c r="R30296" s="1" t="s">
        <v>20</v>
      </c>
      <c r="S30296" t="b">
        <v>0</v>
      </c>
    </row>
    <row r="30297" spans="1:19" x14ac:dyDescent="0.3">
      <c r="A30297">
        <v>30296</v>
      </c>
      <c r="B30297" s="1" t="s">
        <v>34949</v>
      </c>
      <c r="C30297">
        <v>9575791</v>
      </c>
      <c r="D30297" s="1" t="s">
        <v>11</v>
      </c>
      <c r="E30297">
        <v>62</v>
      </c>
      <c r="F30297" s="2">
        <v>44567</v>
      </c>
      <c r="G30297" s="1" t="s">
        <v>12</v>
      </c>
      <c r="H30297" s="1" t="s">
        <v>34</v>
      </c>
      <c r="I30297" s="1" t="s">
        <v>307</v>
      </c>
      <c r="J30297" s="1" t="s">
        <v>15</v>
      </c>
      <c r="K30297" s="1" t="s">
        <v>25</v>
      </c>
      <c r="L30297">
        <v>1</v>
      </c>
      <c r="M30297" s="1" t="s">
        <v>17</v>
      </c>
      <c r="N30297">
        <v>459</v>
      </c>
      <c r="O30297" s="1" t="s">
        <v>50</v>
      </c>
      <c r="P30297" s="1" t="s">
        <v>51</v>
      </c>
      <c r="Q30297">
        <v>560016</v>
      </c>
      <c r="R30297" s="1" t="s">
        <v>20</v>
      </c>
      <c r="S30297" t="b">
        <v>0</v>
      </c>
    </row>
    <row r="30298" spans="1:19" x14ac:dyDescent="0.3">
      <c r="A30298">
        <v>30297</v>
      </c>
      <c r="B30298" s="1" t="s">
        <v>34950</v>
      </c>
      <c r="C30298">
        <v>831290</v>
      </c>
      <c r="D30298" s="1" t="s">
        <v>11</v>
      </c>
      <c r="E30298">
        <v>48</v>
      </c>
      <c r="F30298" s="2">
        <v>44567</v>
      </c>
      <c r="G30298" s="1" t="s">
        <v>12</v>
      </c>
      <c r="H30298" s="1" t="s">
        <v>34</v>
      </c>
      <c r="I30298" s="1" t="s">
        <v>4411</v>
      </c>
      <c r="J30298" s="1" t="s">
        <v>66</v>
      </c>
      <c r="K30298" s="1" t="s">
        <v>30</v>
      </c>
      <c r="L30298">
        <v>1</v>
      </c>
      <c r="M30298" s="1" t="s">
        <v>17</v>
      </c>
      <c r="N30298">
        <v>493</v>
      </c>
      <c r="O30298" s="1" t="s">
        <v>50</v>
      </c>
      <c r="P30298" s="1" t="s">
        <v>51</v>
      </c>
      <c r="Q30298">
        <v>560049</v>
      </c>
      <c r="R30298" s="1" t="s">
        <v>20</v>
      </c>
      <c r="S30298" t="b">
        <v>0</v>
      </c>
    </row>
    <row r="30299" spans="1:19" x14ac:dyDescent="0.3">
      <c r="A30299">
        <v>30298</v>
      </c>
      <c r="B30299" s="1" t="s">
        <v>34951</v>
      </c>
      <c r="C30299">
        <v>4166552</v>
      </c>
      <c r="D30299" s="1" t="s">
        <v>11</v>
      </c>
      <c r="E30299">
        <v>70</v>
      </c>
      <c r="F30299" s="2">
        <v>44567</v>
      </c>
      <c r="G30299" s="1" t="s">
        <v>12</v>
      </c>
      <c r="H30299" s="1" t="s">
        <v>22</v>
      </c>
      <c r="I30299" s="1" t="s">
        <v>8000</v>
      </c>
      <c r="J30299" s="1" t="s">
        <v>24</v>
      </c>
      <c r="K30299" s="1" t="s">
        <v>36</v>
      </c>
      <c r="L30299">
        <v>1</v>
      </c>
      <c r="M30299" s="1" t="s">
        <v>17</v>
      </c>
      <c r="N30299">
        <v>1115</v>
      </c>
      <c r="O30299" s="1" t="s">
        <v>101</v>
      </c>
      <c r="P30299" s="1" t="s">
        <v>102</v>
      </c>
      <c r="Q30299">
        <v>226028</v>
      </c>
      <c r="R30299" s="1" t="s">
        <v>20</v>
      </c>
      <c r="S30299" t="b">
        <v>0</v>
      </c>
    </row>
    <row r="30300" spans="1:19" x14ac:dyDescent="0.3">
      <c r="A30300">
        <v>30299</v>
      </c>
      <c r="B30300" s="1" t="s">
        <v>34952</v>
      </c>
      <c r="C30300">
        <v>3315180</v>
      </c>
      <c r="D30300" s="1" t="s">
        <v>11</v>
      </c>
      <c r="E30300">
        <v>48</v>
      </c>
      <c r="F30300" s="2">
        <v>44567</v>
      </c>
      <c r="G30300" s="1" t="s">
        <v>219</v>
      </c>
      <c r="H30300" s="1" t="s">
        <v>13</v>
      </c>
      <c r="I30300" s="1" t="s">
        <v>1275</v>
      </c>
      <c r="J30300" s="1" t="s">
        <v>15</v>
      </c>
      <c r="K30300" s="1" t="s">
        <v>89</v>
      </c>
      <c r="L30300">
        <v>1</v>
      </c>
      <c r="M30300" s="1" t="s">
        <v>17</v>
      </c>
      <c r="N30300">
        <v>387</v>
      </c>
      <c r="O30300" s="1" t="s">
        <v>81</v>
      </c>
      <c r="P30300" s="1" t="s">
        <v>82</v>
      </c>
      <c r="Q30300">
        <v>110080</v>
      </c>
      <c r="R30300" s="1" t="s">
        <v>20</v>
      </c>
      <c r="S30300" t="b">
        <v>0</v>
      </c>
    </row>
    <row r="30301" spans="1:19" x14ac:dyDescent="0.3">
      <c r="A30301">
        <v>30300</v>
      </c>
      <c r="B30301" s="1" t="s">
        <v>34953</v>
      </c>
      <c r="C30301">
        <v>8764856</v>
      </c>
      <c r="D30301" s="1" t="s">
        <v>11</v>
      </c>
      <c r="E30301">
        <v>39</v>
      </c>
      <c r="F30301" s="2">
        <v>44567</v>
      </c>
      <c r="G30301" s="1" t="s">
        <v>12</v>
      </c>
      <c r="H30301" s="1" t="s">
        <v>34</v>
      </c>
      <c r="I30301" s="1" t="s">
        <v>15918</v>
      </c>
      <c r="J30301" s="1" t="s">
        <v>24</v>
      </c>
      <c r="K30301" s="1" t="s">
        <v>100</v>
      </c>
      <c r="L30301">
        <v>1</v>
      </c>
      <c r="M30301" s="1" t="s">
        <v>17</v>
      </c>
      <c r="N30301">
        <v>1033</v>
      </c>
      <c r="O30301" s="1" t="s">
        <v>232</v>
      </c>
      <c r="P30301" s="1" t="s">
        <v>27</v>
      </c>
      <c r="Q30301">
        <v>134109</v>
      </c>
      <c r="R30301" s="1" t="s">
        <v>20</v>
      </c>
      <c r="S30301" t="b">
        <v>0</v>
      </c>
    </row>
    <row r="30302" spans="1:19" x14ac:dyDescent="0.3">
      <c r="A30302">
        <v>30301</v>
      </c>
      <c r="B30302" s="1" t="s">
        <v>34954</v>
      </c>
      <c r="C30302">
        <v>7208064</v>
      </c>
      <c r="D30302" s="1" t="s">
        <v>11</v>
      </c>
      <c r="E30302">
        <v>46</v>
      </c>
      <c r="F30302" s="2">
        <v>44567</v>
      </c>
      <c r="G30302" s="1" t="s">
        <v>12</v>
      </c>
      <c r="H30302" s="1" t="s">
        <v>34</v>
      </c>
      <c r="I30302" s="1" t="s">
        <v>20733</v>
      </c>
      <c r="J30302" s="1" t="s">
        <v>66</v>
      </c>
      <c r="K30302" s="1" t="s">
        <v>57</v>
      </c>
      <c r="L30302">
        <v>1</v>
      </c>
      <c r="M30302" s="1" t="s">
        <v>17</v>
      </c>
      <c r="N30302">
        <v>518</v>
      </c>
      <c r="O30302" s="1" t="s">
        <v>50</v>
      </c>
      <c r="P30302" s="1" t="s">
        <v>51</v>
      </c>
      <c r="Q30302">
        <v>560102</v>
      </c>
      <c r="R30302" s="1" t="s">
        <v>20</v>
      </c>
      <c r="S30302" t="b">
        <v>0</v>
      </c>
    </row>
    <row r="30303" spans="1:19" x14ac:dyDescent="0.3">
      <c r="A30303">
        <v>30302</v>
      </c>
      <c r="B30303" s="1" t="s">
        <v>34955</v>
      </c>
      <c r="C30303">
        <v>2572064</v>
      </c>
      <c r="D30303" s="1" t="s">
        <v>42</v>
      </c>
      <c r="E30303">
        <v>18</v>
      </c>
      <c r="F30303" s="2">
        <v>44567</v>
      </c>
      <c r="G30303" s="1" t="s">
        <v>12</v>
      </c>
      <c r="H30303" s="1" t="s">
        <v>34</v>
      </c>
      <c r="I30303" s="1" t="s">
        <v>16191</v>
      </c>
      <c r="J30303" s="1" t="s">
        <v>45</v>
      </c>
      <c r="K30303" s="1" t="s">
        <v>89</v>
      </c>
      <c r="L30303">
        <v>1</v>
      </c>
      <c r="M30303" s="1" t="s">
        <v>17</v>
      </c>
      <c r="N30303">
        <v>678</v>
      </c>
      <c r="O30303" s="1" t="s">
        <v>420</v>
      </c>
      <c r="P30303" s="1" t="s">
        <v>64</v>
      </c>
      <c r="Q30303">
        <v>691004</v>
      </c>
      <c r="R30303" s="1" t="s">
        <v>20</v>
      </c>
      <c r="S30303" t="b">
        <v>0</v>
      </c>
    </row>
    <row r="30304" spans="1:19" x14ac:dyDescent="0.3">
      <c r="A30304">
        <v>30303</v>
      </c>
      <c r="B30304" s="1" t="s">
        <v>34956</v>
      </c>
      <c r="C30304">
        <v>4339327</v>
      </c>
      <c r="D30304" s="1" t="s">
        <v>11</v>
      </c>
      <c r="E30304">
        <v>29</v>
      </c>
      <c r="F30304" s="2">
        <v>44567</v>
      </c>
      <c r="G30304" s="1" t="s">
        <v>12</v>
      </c>
      <c r="H30304" s="1" t="s">
        <v>34</v>
      </c>
      <c r="I30304" s="1" t="s">
        <v>1986</v>
      </c>
      <c r="J30304" s="1" t="s">
        <v>15</v>
      </c>
      <c r="K30304" s="1" t="s">
        <v>36</v>
      </c>
      <c r="L30304">
        <v>1</v>
      </c>
      <c r="M30304" s="1" t="s">
        <v>17</v>
      </c>
      <c r="N30304">
        <v>311</v>
      </c>
      <c r="O30304" s="1" t="s">
        <v>510</v>
      </c>
      <c r="P30304" s="1" t="s">
        <v>64</v>
      </c>
      <c r="Q30304">
        <v>673001</v>
      </c>
      <c r="R30304" s="1" t="s">
        <v>20</v>
      </c>
      <c r="S30304" t="b">
        <v>0</v>
      </c>
    </row>
    <row r="30305" spans="1:19" x14ac:dyDescent="0.3">
      <c r="A30305">
        <v>30304</v>
      </c>
      <c r="B30305" s="1" t="s">
        <v>34957</v>
      </c>
      <c r="C30305">
        <v>7722574</v>
      </c>
      <c r="D30305" s="1" t="s">
        <v>42</v>
      </c>
      <c r="E30305">
        <v>48</v>
      </c>
      <c r="F30305" s="2">
        <v>44567</v>
      </c>
      <c r="G30305" s="1" t="s">
        <v>12</v>
      </c>
      <c r="H30305" s="1" t="s">
        <v>13</v>
      </c>
      <c r="I30305" s="1" t="s">
        <v>30186</v>
      </c>
      <c r="J30305" s="1" t="s">
        <v>45</v>
      </c>
      <c r="K30305" s="1" t="s">
        <v>25</v>
      </c>
      <c r="L30305">
        <v>1</v>
      </c>
      <c r="M30305" s="1" t="s">
        <v>17</v>
      </c>
      <c r="N30305">
        <v>690</v>
      </c>
      <c r="O30305" s="1" t="s">
        <v>217</v>
      </c>
      <c r="P30305" s="1" t="s">
        <v>51</v>
      </c>
      <c r="Q30305">
        <v>560008</v>
      </c>
      <c r="R30305" s="1" t="s">
        <v>20</v>
      </c>
      <c r="S30305" t="b">
        <v>0</v>
      </c>
    </row>
    <row r="30306" spans="1:19" x14ac:dyDescent="0.3">
      <c r="A30306">
        <v>30305</v>
      </c>
      <c r="B30306" s="1" t="s">
        <v>34958</v>
      </c>
      <c r="C30306">
        <v>6794456</v>
      </c>
      <c r="D30306" s="1" t="s">
        <v>42</v>
      </c>
      <c r="E30306">
        <v>38</v>
      </c>
      <c r="F30306" s="2">
        <v>44567</v>
      </c>
      <c r="G30306" s="1" t="s">
        <v>12</v>
      </c>
      <c r="H30306" s="1" t="s">
        <v>34</v>
      </c>
      <c r="I30306" s="1" t="s">
        <v>7514</v>
      </c>
      <c r="J30306" s="1" t="s">
        <v>45</v>
      </c>
      <c r="K30306" s="1" t="s">
        <v>89</v>
      </c>
      <c r="L30306">
        <v>1</v>
      </c>
      <c r="M30306" s="1" t="s">
        <v>17</v>
      </c>
      <c r="N30306">
        <v>791</v>
      </c>
      <c r="O30306" s="1" t="s">
        <v>76</v>
      </c>
      <c r="P30306" s="1" t="s">
        <v>77</v>
      </c>
      <c r="Q30306">
        <v>500018</v>
      </c>
      <c r="R30306" s="1" t="s">
        <v>20</v>
      </c>
      <c r="S30306" t="b">
        <v>0</v>
      </c>
    </row>
    <row r="30307" spans="1:19" x14ac:dyDescent="0.3">
      <c r="A30307">
        <v>30306</v>
      </c>
      <c r="B30307" s="1" t="s">
        <v>34959</v>
      </c>
      <c r="C30307">
        <v>9483644</v>
      </c>
      <c r="D30307" s="1" t="s">
        <v>42</v>
      </c>
      <c r="E30307">
        <v>68</v>
      </c>
      <c r="F30307" s="2">
        <v>44567</v>
      </c>
      <c r="G30307" s="1" t="s">
        <v>12</v>
      </c>
      <c r="H30307" s="1" t="s">
        <v>34</v>
      </c>
      <c r="I30307" s="1" t="s">
        <v>5450</v>
      </c>
      <c r="J30307" s="1" t="s">
        <v>45</v>
      </c>
      <c r="K30307" s="1" t="s">
        <v>57</v>
      </c>
      <c r="L30307">
        <v>1</v>
      </c>
      <c r="M30307" s="1" t="s">
        <v>17</v>
      </c>
      <c r="N30307">
        <v>908</v>
      </c>
      <c r="O30307" s="1" t="s">
        <v>957</v>
      </c>
      <c r="P30307" s="1" t="s">
        <v>124</v>
      </c>
      <c r="Q30307">
        <v>249137</v>
      </c>
      <c r="R30307" s="1" t="s">
        <v>20</v>
      </c>
      <c r="S30307" t="b">
        <v>0</v>
      </c>
    </row>
    <row r="30308" spans="1:19" x14ac:dyDescent="0.3">
      <c r="A30308">
        <v>30307</v>
      </c>
      <c r="B30308" s="1" t="s">
        <v>34960</v>
      </c>
      <c r="C30308">
        <v>704011</v>
      </c>
      <c r="D30308" s="1" t="s">
        <v>42</v>
      </c>
      <c r="E30308">
        <v>43</v>
      </c>
      <c r="F30308" s="2">
        <v>44567</v>
      </c>
      <c r="G30308" s="1" t="s">
        <v>12</v>
      </c>
      <c r="H30308" s="1" t="s">
        <v>53</v>
      </c>
      <c r="I30308" s="1" t="s">
        <v>27694</v>
      </c>
      <c r="J30308" s="1" t="s">
        <v>45</v>
      </c>
      <c r="K30308" s="1" t="s">
        <v>100</v>
      </c>
      <c r="L30308">
        <v>1</v>
      </c>
      <c r="M30308" s="1" t="s">
        <v>17</v>
      </c>
      <c r="N30308">
        <v>859</v>
      </c>
      <c r="O30308" s="1" t="s">
        <v>2185</v>
      </c>
      <c r="P30308" s="1" t="s">
        <v>559</v>
      </c>
      <c r="Q30308">
        <v>403602</v>
      </c>
      <c r="R30308" s="1" t="s">
        <v>20</v>
      </c>
      <c r="S30308" t="b">
        <v>0</v>
      </c>
    </row>
    <row r="30309" spans="1:19" x14ac:dyDescent="0.3">
      <c r="A30309">
        <v>30308</v>
      </c>
      <c r="B30309" s="1" t="s">
        <v>34961</v>
      </c>
      <c r="C30309">
        <v>4115833</v>
      </c>
      <c r="D30309" s="1" t="s">
        <v>42</v>
      </c>
      <c r="E30309">
        <v>68</v>
      </c>
      <c r="F30309" s="2">
        <v>44567</v>
      </c>
      <c r="G30309" s="1" t="s">
        <v>12</v>
      </c>
      <c r="H30309" s="1" t="s">
        <v>79</v>
      </c>
      <c r="I30309" s="1" t="s">
        <v>10326</v>
      </c>
      <c r="J30309" s="1" t="s">
        <v>45</v>
      </c>
      <c r="K30309" s="1" t="s">
        <v>25</v>
      </c>
      <c r="L30309">
        <v>1</v>
      </c>
      <c r="M30309" s="1" t="s">
        <v>17</v>
      </c>
      <c r="N30309">
        <v>690</v>
      </c>
      <c r="O30309" s="1" t="s">
        <v>340</v>
      </c>
      <c r="P30309" s="1" t="s">
        <v>51</v>
      </c>
      <c r="Q30309">
        <v>585401</v>
      </c>
      <c r="R30309" s="1" t="s">
        <v>20</v>
      </c>
      <c r="S30309" t="b">
        <v>0</v>
      </c>
    </row>
    <row r="30310" spans="1:19" x14ac:dyDescent="0.3">
      <c r="A30310">
        <v>30309</v>
      </c>
      <c r="B30310" s="1" t="s">
        <v>34962</v>
      </c>
      <c r="C30310">
        <v>5618753</v>
      </c>
      <c r="D30310" s="1" t="s">
        <v>42</v>
      </c>
      <c r="E30310">
        <v>78</v>
      </c>
      <c r="F30310" s="2">
        <v>44567</v>
      </c>
      <c r="G30310" s="1" t="s">
        <v>12</v>
      </c>
      <c r="H30310" s="1" t="s">
        <v>13</v>
      </c>
      <c r="I30310" s="1" t="s">
        <v>12626</v>
      </c>
      <c r="J30310" s="1" t="s">
        <v>45</v>
      </c>
      <c r="K30310" s="1" t="s">
        <v>57</v>
      </c>
      <c r="L30310">
        <v>1</v>
      </c>
      <c r="M30310" s="1" t="s">
        <v>17</v>
      </c>
      <c r="N30310">
        <v>599</v>
      </c>
      <c r="O30310" s="1" t="s">
        <v>266</v>
      </c>
      <c r="P30310" s="1" t="s">
        <v>102</v>
      </c>
      <c r="Q30310">
        <v>201303</v>
      </c>
      <c r="R30310" s="1" t="s">
        <v>20</v>
      </c>
      <c r="S30310" t="b">
        <v>0</v>
      </c>
    </row>
    <row r="30311" spans="1:19" x14ac:dyDescent="0.3">
      <c r="A30311">
        <v>30310</v>
      </c>
      <c r="B30311" s="1" t="s">
        <v>34963</v>
      </c>
      <c r="C30311">
        <v>7888676</v>
      </c>
      <c r="D30311" s="1" t="s">
        <v>11</v>
      </c>
      <c r="E30311">
        <v>40</v>
      </c>
      <c r="F30311" s="2">
        <v>44567</v>
      </c>
      <c r="G30311" s="1" t="s">
        <v>12</v>
      </c>
      <c r="H30311" s="1" t="s">
        <v>34</v>
      </c>
      <c r="I30311" s="1" t="s">
        <v>296</v>
      </c>
      <c r="J30311" s="1" t="s">
        <v>15</v>
      </c>
      <c r="K30311" s="1" t="s">
        <v>36</v>
      </c>
      <c r="L30311">
        <v>1</v>
      </c>
      <c r="M30311" s="1" t="s">
        <v>17</v>
      </c>
      <c r="N30311">
        <v>517</v>
      </c>
      <c r="O30311" s="1" t="s">
        <v>2860</v>
      </c>
      <c r="P30311" s="1" t="s">
        <v>71</v>
      </c>
      <c r="Q30311">
        <v>786125</v>
      </c>
      <c r="R30311" s="1" t="s">
        <v>20</v>
      </c>
      <c r="S30311" t="b">
        <v>0</v>
      </c>
    </row>
    <row r="30312" spans="1:19" x14ac:dyDescent="0.3">
      <c r="A30312">
        <v>30311</v>
      </c>
      <c r="B30312" s="1" t="s">
        <v>34964</v>
      </c>
      <c r="C30312">
        <v>9989000</v>
      </c>
      <c r="D30312" s="1" t="s">
        <v>11</v>
      </c>
      <c r="E30312">
        <v>33</v>
      </c>
      <c r="F30312" s="2">
        <v>44567</v>
      </c>
      <c r="G30312" s="1" t="s">
        <v>12</v>
      </c>
      <c r="H30312" s="1" t="s">
        <v>34</v>
      </c>
      <c r="I30312" s="1" t="s">
        <v>28027</v>
      </c>
      <c r="J30312" s="1" t="s">
        <v>15</v>
      </c>
      <c r="K30312" s="1" t="s">
        <v>16</v>
      </c>
      <c r="L30312">
        <v>1</v>
      </c>
      <c r="M30312" s="1" t="s">
        <v>17</v>
      </c>
      <c r="N30312">
        <v>301</v>
      </c>
      <c r="O30312" s="1" t="s">
        <v>6064</v>
      </c>
      <c r="P30312" s="1" t="s">
        <v>64</v>
      </c>
      <c r="Q30312">
        <v>680104</v>
      </c>
      <c r="R30312" s="1" t="s">
        <v>20</v>
      </c>
      <c r="S30312" t="b">
        <v>0</v>
      </c>
    </row>
    <row r="30313" spans="1:19" x14ac:dyDescent="0.3">
      <c r="A30313">
        <v>30312</v>
      </c>
      <c r="B30313" s="1" t="s">
        <v>34965</v>
      </c>
      <c r="C30313">
        <v>1576024</v>
      </c>
      <c r="D30313" s="1" t="s">
        <v>11</v>
      </c>
      <c r="E30313">
        <v>23</v>
      </c>
      <c r="F30313" s="2">
        <v>44567</v>
      </c>
      <c r="G30313" s="1" t="s">
        <v>12</v>
      </c>
      <c r="H30313" s="1" t="s">
        <v>13</v>
      </c>
      <c r="I30313" s="1" t="s">
        <v>3360</v>
      </c>
      <c r="J30313" s="1" t="s">
        <v>15</v>
      </c>
      <c r="K30313" s="1" t="s">
        <v>25</v>
      </c>
      <c r="L30313">
        <v>1</v>
      </c>
      <c r="M30313" s="1" t="s">
        <v>17</v>
      </c>
      <c r="N30313">
        <v>387</v>
      </c>
      <c r="O30313" s="1" t="s">
        <v>50</v>
      </c>
      <c r="P30313" s="1" t="s">
        <v>51</v>
      </c>
      <c r="Q30313">
        <v>560037</v>
      </c>
      <c r="R30313" s="1" t="s">
        <v>20</v>
      </c>
      <c r="S30313" t="b">
        <v>0</v>
      </c>
    </row>
    <row r="30314" spans="1:19" x14ac:dyDescent="0.3">
      <c r="A30314">
        <v>30313</v>
      </c>
      <c r="B30314" s="1" t="s">
        <v>34966</v>
      </c>
      <c r="C30314">
        <v>389257</v>
      </c>
      <c r="D30314" s="1" t="s">
        <v>11</v>
      </c>
      <c r="E30314">
        <v>26</v>
      </c>
      <c r="F30314" s="2">
        <v>44567</v>
      </c>
      <c r="G30314" s="1" t="s">
        <v>12</v>
      </c>
      <c r="H30314" s="1" t="s">
        <v>43</v>
      </c>
      <c r="I30314" s="1" t="s">
        <v>1832</v>
      </c>
      <c r="J30314" s="1" t="s">
        <v>66</v>
      </c>
      <c r="K30314" s="1" t="s">
        <v>36</v>
      </c>
      <c r="L30314">
        <v>1</v>
      </c>
      <c r="M30314" s="1" t="s">
        <v>17</v>
      </c>
      <c r="N30314">
        <v>487</v>
      </c>
      <c r="O30314" s="1" t="s">
        <v>266</v>
      </c>
      <c r="P30314" s="1" t="s">
        <v>102</v>
      </c>
      <c r="Q30314">
        <v>201303</v>
      </c>
      <c r="R30314" s="1" t="s">
        <v>20</v>
      </c>
      <c r="S30314" t="b">
        <v>0</v>
      </c>
    </row>
    <row r="30315" spans="1:19" x14ac:dyDescent="0.3">
      <c r="A30315">
        <v>30314</v>
      </c>
      <c r="B30315" s="1" t="s">
        <v>34967</v>
      </c>
      <c r="C30315">
        <v>2061827</v>
      </c>
      <c r="D30315" s="1" t="s">
        <v>11</v>
      </c>
      <c r="E30315">
        <v>51</v>
      </c>
      <c r="F30315" s="2">
        <v>44567</v>
      </c>
      <c r="G30315" s="1" t="s">
        <v>12</v>
      </c>
      <c r="H30315" s="1" t="s">
        <v>22</v>
      </c>
      <c r="I30315" s="1" t="s">
        <v>1776</v>
      </c>
      <c r="J30315" s="1" t="s">
        <v>24</v>
      </c>
      <c r="K30315" s="1" t="s">
        <v>30</v>
      </c>
      <c r="L30315">
        <v>1</v>
      </c>
      <c r="M30315" s="1" t="s">
        <v>17</v>
      </c>
      <c r="N30315">
        <v>791</v>
      </c>
      <c r="O30315" s="1" t="s">
        <v>31</v>
      </c>
      <c r="P30315" s="1" t="s">
        <v>32</v>
      </c>
      <c r="Q30315">
        <v>700034</v>
      </c>
      <c r="R30315" s="1" t="s">
        <v>20</v>
      </c>
      <c r="S30315" t="b">
        <v>0</v>
      </c>
    </row>
    <row r="30316" spans="1:19" x14ac:dyDescent="0.3">
      <c r="A30316">
        <v>30315</v>
      </c>
      <c r="B30316" s="1" t="s">
        <v>34968</v>
      </c>
      <c r="C30316">
        <v>544444</v>
      </c>
      <c r="D30316" s="1" t="s">
        <v>11</v>
      </c>
      <c r="E30316">
        <v>23</v>
      </c>
      <c r="F30316" s="2">
        <v>44567</v>
      </c>
      <c r="G30316" s="1" t="s">
        <v>12</v>
      </c>
      <c r="H30316" s="1" t="s">
        <v>13</v>
      </c>
      <c r="I30316" s="1" t="s">
        <v>7328</v>
      </c>
      <c r="J30316" s="1" t="s">
        <v>24</v>
      </c>
      <c r="K30316" s="1" t="s">
        <v>36</v>
      </c>
      <c r="L30316">
        <v>1</v>
      </c>
      <c r="M30316" s="1" t="s">
        <v>17</v>
      </c>
      <c r="N30316">
        <v>1695</v>
      </c>
      <c r="O30316" s="1" t="s">
        <v>50</v>
      </c>
      <c r="P30316" s="1" t="s">
        <v>51</v>
      </c>
      <c r="Q30316">
        <v>560068</v>
      </c>
      <c r="R30316" s="1" t="s">
        <v>20</v>
      </c>
      <c r="S30316" t="b">
        <v>0</v>
      </c>
    </row>
    <row r="30317" spans="1:19" x14ac:dyDescent="0.3">
      <c r="A30317">
        <v>30316</v>
      </c>
      <c r="B30317" s="1" t="s">
        <v>34969</v>
      </c>
      <c r="C30317">
        <v>36257</v>
      </c>
      <c r="D30317" s="1" t="s">
        <v>42</v>
      </c>
      <c r="E30317">
        <v>39</v>
      </c>
      <c r="F30317" s="2">
        <v>44567</v>
      </c>
      <c r="G30317" s="1" t="s">
        <v>12</v>
      </c>
      <c r="H30317" s="1" t="s">
        <v>43</v>
      </c>
      <c r="I30317" s="1" t="s">
        <v>2874</v>
      </c>
      <c r="J30317" s="1" t="s">
        <v>45</v>
      </c>
      <c r="K30317" s="1" t="s">
        <v>100</v>
      </c>
      <c r="L30317">
        <v>1</v>
      </c>
      <c r="M30317" s="1" t="s">
        <v>17</v>
      </c>
      <c r="N30317">
        <v>614</v>
      </c>
      <c r="O30317" s="1" t="s">
        <v>365</v>
      </c>
      <c r="P30317" s="1" t="s">
        <v>38</v>
      </c>
      <c r="Q30317">
        <v>641035</v>
      </c>
      <c r="R30317" s="1" t="s">
        <v>20</v>
      </c>
      <c r="S30317" t="b">
        <v>0</v>
      </c>
    </row>
    <row r="30318" spans="1:19" x14ac:dyDescent="0.3">
      <c r="A30318">
        <v>30317</v>
      </c>
      <c r="B30318" s="1" t="s">
        <v>34970</v>
      </c>
      <c r="C30318">
        <v>2698988</v>
      </c>
      <c r="D30318" s="1" t="s">
        <v>11</v>
      </c>
      <c r="E30318">
        <v>22</v>
      </c>
      <c r="F30318" s="2">
        <v>44567</v>
      </c>
      <c r="G30318" s="1" t="s">
        <v>12</v>
      </c>
      <c r="H30318" s="1" t="s">
        <v>34</v>
      </c>
      <c r="I30318" s="1" t="s">
        <v>16867</v>
      </c>
      <c r="J30318" s="1" t="s">
        <v>24</v>
      </c>
      <c r="K30318" s="1" t="s">
        <v>25</v>
      </c>
      <c r="L30318">
        <v>1</v>
      </c>
      <c r="M30318" s="1" t="s">
        <v>17</v>
      </c>
      <c r="N30318">
        <v>1115</v>
      </c>
      <c r="O30318" s="1" t="s">
        <v>76</v>
      </c>
      <c r="P30318" s="1" t="s">
        <v>77</v>
      </c>
      <c r="Q30318">
        <v>500092</v>
      </c>
      <c r="R30318" s="1" t="s">
        <v>20</v>
      </c>
      <c r="S30318" t="b">
        <v>0</v>
      </c>
    </row>
    <row r="30319" spans="1:19" x14ac:dyDescent="0.3">
      <c r="A30319">
        <v>30318</v>
      </c>
      <c r="B30319" s="1" t="s">
        <v>34971</v>
      </c>
      <c r="C30319">
        <v>865124</v>
      </c>
      <c r="D30319" s="1" t="s">
        <v>42</v>
      </c>
      <c r="E30319">
        <v>41</v>
      </c>
      <c r="F30319" s="2">
        <v>44567</v>
      </c>
      <c r="G30319" s="1" t="s">
        <v>12</v>
      </c>
      <c r="H30319" s="1" t="s">
        <v>22</v>
      </c>
      <c r="I30319" s="1" t="s">
        <v>15497</v>
      </c>
      <c r="J30319" s="1" t="s">
        <v>45</v>
      </c>
      <c r="K30319" s="1" t="s">
        <v>30</v>
      </c>
      <c r="L30319">
        <v>1</v>
      </c>
      <c r="M30319" s="1" t="s">
        <v>17</v>
      </c>
      <c r="N30319">
        <v>761</v>
      </c>
      <c r="O30319" s="1" t="s">
        <v>642</v>
      </c>
      <c r="P30319" s="1" t="s">
        <v>643</v>
      </c>
      <c r="Q30319">
        <v>795002</v>
      </c>
      <c r="R30319" s="1" t="s">
        <v>20</v>
      </c>
      <c r="S30319" t="b">
        <v>0</v>
      </c>
    </row>
    <row r="30320" spans="1:19" x14ac:dyDescent="0.3">
      <c r="A30320">
        <v>30319</v>
      </c>
      <c r="B30320" s="1" t="s">
        <v>34972</v>
      </c>
      <c r="C30320">
        <v>3305622</v>
      </c>
      <c r="D30320" s="1" t="s">
        <v>42</v>
      </c>
      <c r="E30320">
        <v>43</v>
      </c>
      <c r="F30320" s="2">
        <v>44567</v>
      </c>
      <c r="G30320" s="1" t="s">
        <v>12</v>
      </c>
      <c r="H30320" s="1" t="s">
        <v>43</v>
      </c>
      <c r="I30320" s="1" t="s">
        <v>3371</v>
      </c>
      <c r="J30320" s="1" t="s">
        <v>24</v>
      </c>
      <c r="K30320" s="1" t="s">
        <v>16</v>
      </c>
      <c r="L30320">
        <v>1</v>
      </c>
      <c r="M30320" s="1" t="s">
        <v>17</v>
      </c>
      <c r="N30320">
        <v>589</v>
      </c>
      <c r="O30320" s="1" t="s">
        <v>443</v>
      </c>
      <c r="P30320" s="1" t="s">
        <v>64</v>
      </c>
      <c r="Q30320">
        <v>682018</v>
      </c>
      <c r="R30320" s="1" t="s">
        <v>20</v>
      </c>
      <c r="S30320" t="b">
        <v>0</v>
      </c>
    </row>
    <row r="30321" spans="1:19" x14ac:dyDescent="0.3">
      <c r="A30321">
        <v>30320</v>
      </c>
      <c r="B30321" s="1" t="s">
        <v>34973</v>
      </c>
      <c r="C30321">
        <v>2373176</v>
      </c>
      <c r="D30321" s="1" t="s">
        <v>11</v>
      </c>
      <c r="E30321">
        <v>18</v>
      </c>
      <c r="F30321" s="2">
        <v>44567</v>
      </c>
      <c r="G30321" s="1" t="s">
        <v>12</v>
      </c>
      <c r="H30321" s="1" t="s">
        <v>34</v>
      </c>
      <c r="I30321" s="1" t="s">
        <v>7426</v>
      </c>
      <c r="J30321" s="1" t="s">
        <v>24</v>
      </c>
      <c r="K30321" s="1" t="s">
        <v>100</v>
      </c>
      <c r="L30321">
        <v>1</v>
      </c>
      <c r="M30321" s="1" t="s">
        <v>17</v>
      </c>
      <c r="N30321">
        <v>828</v>
      </c>
      <c r="O30321" s="1" t="s">
        <v>34183</v>
      </c>
      <c r="P30321" s="1" t="s">
        <v>19</v>
      </c>
      <c r="Q30321">
        <v>140406</v>
      </c>
      <c r="R30321" s="1" t="s">
        <v>20</v>
      </c>
      <c r="S30321" t="b">
        <v>0</v>
      </c>
    </row>
    <row r="30322" spans="1:19" x14ac:dyDescent="0.3">
      <c r="A30322">
        <v>30321</v>
      </c>
      <c r="B30322" s="1" t="s">
        <v>34974</v>
      </c>
      <c r="C30322">
        <v>387182</v>
      </c>
      <c r="D30322" s="1" t="s">
        <v>42</v>
      </c>
      <c r="E30322">
        <v>22</v>
      </c>
      <c r="F30322" s="2">
        <v>44567</v>
      </c>
      <c r="G30322" s="1" t="s">
        <v>12</v>
      </c>
      <c r="H30322" s="1" t="s">
        <v>34</v>
      </c>
      <c r="I30322" s="1" t="s">
        <v>7297</v>
      </c>
      <c r="J30322" s="1" t="s">
        <v>45</v>
      </c>
      <c r="K30322" s="1" t="s">
        <v>36</v>
      </c>
      <c r="L30322">
        <v>1</v>
      </c>
      <c r="M30322" s="1" t="s">
        <v>17</v>
      </c>
      <c r="N30322">
        <v>496</v>
      </c>
      <c r="O30322" s="1" t="s">
        <v>617</v>
      </c>
      <c r="P30322" s="1" t="s">
        <v>27</v>
      </c>
      <c r="Q30322">
        <v>122002</v>
      </c>
      <c r="R30322" s="1" t="s">
        <v>20</v>
      </c>
      <c r="S30322" t="b">
        <v>0</v>
      </c>
    </row>
    <row r="30323" spans="1:19" x14ac:dyDescent="0.3">
      <c r="A30323">
        <v>30322</v>
      </c>
      <c r="B30323" s="1" t="s">
        <v>34975</v>
      </c>
      <c r="C30323">
        <v>9411999</v>
      </c>
      <c r="D30323" s="1" t="s">
        <v>11</v>
      </c>
      <c r="E30323">
        <v>43</v>
      </c>
      <c r="F30323" s="2">
        <v>44567</v>
      </c>
      <c r="G30323" s="1" t="s">
        <v>12</v>
      </c>
      <c r="H30323" s="1" t="s">
        <v>22</v>
      </c>
      <c r="I30323" s="1" t="s">
        <v>15742</v>
      </c>
      <c r="J30323" s="1" t="s">
        <v>24</v>
      </c>
      <c r="K30323" s="1" t="s">
        <v>25</v>
      </c>
      <c r="L30323">
        <v>1</v>
      </c>
      <c r="M30323" s="1" t="s">
        <v>17</v>
      </c>
      <c r="N30323">
        <v>999</v>
      </c>
      <c r="O30323" s="1" t="s">
        <v>76</v>
      </c>
      <c r="P30323" s="1" t="s">
        <v>77</v>
      </c>
      <c r="Q30323">
        <v>500007</v>
      </c>
      <c r="R30323" s="1" t="s">
        <v>20</v>
      </c>
      <c r="S30323" t="b">
        <v>0</v>
      </c>
    </row>
    <row r="30324" spans="1:19" x14ac:dyDescent="0.3">
      <c r="A30324">
        <v>30323</v>
      </c>
      <c r="B30324" s="1" t="s">
        <v>34976</v>
      </c>
      <c r="C30324">
        <v>375965</v>
      </c>
      <c r="D30324" s="1" t="s">
        <v>42</v>
      </c>
      <c r="E30324">
        <v>67</v>
      </c>
      <c r="F30324" s="2">
        <v>44567</v>
      </c>
      <c r="G30324" s="1" t="s">
        <v>12</v>
      </c>
      <c r="H30324" s="1" t="s">
        <v>13</v>
      </c>
      <c r="I30324" s="1" t="s">
        <v>3276</v>
      </c>
      <c r="J30324" s="1" t="s">
        <v>24</v>
      </c>
      <c r="K30324" s="1" t="s">
        <v>30</v>
      </c>
      <c r="L30324">
        <v>1</v>
      </c>
      <c r="M30324" s="1" t="s">
        <v>17</v>
      </c>
      <c r="N30324">
        <v>1523</v>
      </c>
      <c r="O30324" s="1" t="s">
        <v>33548</v>
      </c>
      <c r="P30324" s="1" t="s">
        <v>47</v>
      </c>
      <c r="Q30324">
        <v>412301</v>
      </c>
      <c r="R30324" s="1" t="s">
        <v>20</v>
      </c>
      <c r="S30324" t="b">
        <v>0</v>
      </c>
    </row>
    <row r="30325" spans="1:19" x14ac:dyDescent="0.3">
      <c r="A30325">
        <v>30324</v>
      </c>
      <c r="B30325" s="1" t="s">
        <v>34977</v>
      </c>
      <c r="C30325">
        <v>7578576</v>
      </c>
      <c r="D30325" s="1" t="s">
        <v>42</v>
      </c>
      <c r="E30325">
        <v>29</v>
      </c>
      <c r="F30325" s="2">
        <v>44567</v>
      </c>
      <c r="G30325" s="1" t="s">
        <v>12</v>
      </c>
      <c r="H30325" s="1" t="s">
        <v>13</v>
      </c>
      <c r="I30325" s="1" t="s">
        <v>18682</v>
      </c>
      <c r="J30325" s="1" t="s">
        <v>45</v>
      </c>
      <c r="K30325" s="1" t="s">
        <v>30</v>
      </c>
      <c r="L30325">
        <v>1</v>
      </c>
      <c r="M30325" s="1" t="s">
        <v>17</v>
      </c>
      <c r="N30325">
        <v>690</v>
      </c>
      <c r="O30325" s="1" t="s">
        <v>18807</v>
      </c>
      <c r="P30325" s="1" t="s">
        <v>47</v>
      </c>
      <c r="Q30325">
        <v>416510</v>
      </c>
      <c r="R30325" s="1" t="s">
        <v>20</v>
      </c>
      <c r="S30325" t="b">
        <v>0</v>
      </c>
    </row>
    <row r="30326" spans="1:19" x14ac:dyDescent="0.3">
      <c r="A30326">
        <v>30325</v>
      </c>
      <c r="B30326" s="1" t="s">
        <v>34978</v>
      </c>
      <c r="C30326">
        <v>7749818</v>
      </c>
      <c r="D30326" s="1" t="s">
        <v>11</v>
      </c>
      <c r="E30326">
        <v>47</v>
      </c>
      <c r="F30326" s="2">
        <v>44567</v>
      </c>
      <c r="G30326" s="1" t="s">
        <v>12</v>
      </c>
      <c r="H30326" s="1" t="s">
        <v>13</v>
      </c>
      <c r="I30326" s="1" t="s">
        <v>785</v>
      </c>
      <c r="J30326" s="1" t="s">
        <v>24</v>
      </c>
      <c r="K30326" s="1" t="s">
        <v>36</v>
      </c>
      <c r="L30326">
        <v>1</v>
      </c>
      <c r="M30326" s="1" t="s">
        <v>17</v>
      </c>
      <c r="N30326">
        <v>635</v>
      </c>
      <c r="O30326" s="1" t="s">
        <v>50</v>
      </c>
      <c r="P30326" s="1" t="s">
        <v>51</v>
      </c>
      <c r="Q30326">
        <v>560100</v>
      </c>
      <c r="R30326" s="1" t="s">
        <v>20</v>
      </c>
      <c r="S30326" t="b">
        <v>0</v>
      </c>
    </row>
    <row r="30327" spans="1:19" x14ac:dyDescent="0.3">
      <c r="A30327">
        <v>30326</v>
      </c>
      <c r="B30327" s="1" t="s">
        <v>34979</v>
      </c>
      <c r="C30327">
        <v>660168</v>
      </c>
      <c r="D30327" s="1" t="s">
        <v>42</v>
      </c>
      <c r="E30327">
        <v>24</v>
      </c>
      <c r="F30327" s="2">
        <v>44567</v>
      </c>
      <c r="G30327" s="1" t="s">
        <v>12</v>
      </c>
      <c r="H30327" s="1" t="s">
        <v>34</v>
      </c>
      <c r="I30327" s="1" t="s">
        <v>13458</v>
      </c>
      <c r="J30327" s="1" t="s">
        <v>24</v>
      </c>
      <c r="K30327" s="1" t="s">
        <v>30</v>
      </c>
      <c r="L30327">
        <v>1</v>
      </c>
      <c r="M30327" s="1" t="s">
        <v>17</v>
      </c>
      <c r="N30327">
        <v>1199</v>
      </c>
      <c r="O30327" s="1" t="s">
        <v>81</v>
      </c>
      <c r="P30327" s="1" t="s">
        <v>82</v>
      </c>
      <c r="Q30327">
        <v>110091</v>
      </c>
      <c r="R30327" s="1" t="s">
        <v>20</v>
      </c>
      <c r="S30327" t="b">
        <v>0</v>
      </c>
    </row>
    <row r="30328" spans="1:19" x14ac:dyDescent="0.3">
      <c r="A30328">
        <v>30327</v>
      </c>
      <c r="B30328" s="1" t="s">
        <v>34980</v>
      </c>
      <c r="C30328">
        <v>5889501</v>
      </c>
      <c r="D30328" s="1" t="s">
        <v>42</v>
      </c>
      <c r="E30328">
        <v>30</v>
      </c>
      <c r="F30328" s="2">
        <v>44567</v>
      </c>
      <c r="G30328" s="1" t="s">
        <v>12</v>
      </c>
      <c r="H30328" s="1" t="s">
        <v>13</v>
      </c>
      <c r="I30328" s="1" t="s">
        <v>22151</v>
      </c>
      <c r="J30328" s="1" t="s">
        <v>45</v>
      </c>
      <c r="K30328" s="1" t="s">
        <v>25</v>
      </c>
      <c r="L30328">
        <v>1</v>
      </c>
      <c r="M30328" s="1" t="s">
        <v>17</v>
      </c>
      <c r="N30328">
        <v>1187</v>
      </c>
      <c r="O30328" s="1" t="s">
        <v>160</v>
      </c>
      <c r="P30328" s="1" t="s">
        <v>47</v>
      </c>
      <c r="Q30328">
        <v>412101</v>
      </c>
      <c r="R30328" s="1" t="s">
        <v>20</v>
      </c>
      <c r="S30328" t="b">
        <v>0</v>
      </c>
    </row>
    <row r="30329" spans="1:19" x14ac:dyDescent="0.3">
      <c r="A30329">
        <v>30328</v>
      </c>
      <c r="B30329" s="1" t="s">
        <v>34980</v>
      </c>
      <c r="C30329">
        <v>5889501</v>
      </c>
      <c r="D30329" s="1" t="s">
        <v>42</v>
      </c>
      <c r="E30329">
        <v>42</v>
      </c>
      <c r="F30329" s="2">
        <v>44567</v>
      </c>
      <c r="G30329" s="1" t="s">
        <v>12</v>
      </c>
      <c r="H30329" s="1" t="s">
        <v>34</v>
      </c>
      <c r="I30329" s="1" t="s">
        <v>1425</v>
      </c>
      <c r="J30329" s="1" t="s">
        <v>45</v>
      </c>
      <c r="K30329" s="1" t="s">
        <v>36</v>
      </c>
      <c r="L30329">
        <v>1</v>
      </c>
      <c r="M30329" s="1" t="s">
        <v>17</v>
      </c>
      <c r="N30329">
        <v>678</v>
      </c>
      <c r="O30329" s="1" t="s">
        <v>334</v>
      </c>
      <c r="P30329" s="1" t="s">
        <v>51</v>
      </c>
      <c r="Q30329">
        <v>570006</v>
      </c>
      <c r="R30329" s="1" t="s">
        <v>20</v>
      </c>
      <c r="S30329" t="b">
        <v>0</v>
      </c>
    </row>
    <row r="30330" spans="1:19" x14ac:dyDescent="0.3">
      <c r="A30330">
        <v>30329</v>
      </c>
      <c r="B30330" s="1" t="s">
        <v>34981</v>
      </c>
      <c r="C30330">
        <v>5667255</v>
      </c>
      <c r="D30330" s="1" t="s">
        <v>11</v>
      </c>
      <c r="E30330">
        <v>46</v>
      </c>
      <c r="F30330" s="2">
        <v>44567</v>
      </c>
      <c r="G30330" s="1" t="s">
        <v>12</v>
      </c>
      <c r="H30330" s="1" t="s">
        <v>22</v>
      </c>
      <c r="I30330" s="1" t="s">
        <v>8693</v>
      </c>
      <c r="J30330" s="1" t="s">
        <v>15</v>
      </c>
      <c r="K30330" s="1" t="s">
        <v>36</v>
      </c>
      <c r="L30330">
        <v>1</v>
      </c>
      <c r="M30330" s="1" t="s">
        <v>17</v>
      </c>
      <c r="N30330">
        <v>724</v>
      </c>
      <c r="O30330" s="1" t="s">
        <v>338</v>
      </c>
      <c r="P30330" s="1" t="s">
        <v>91</v>
      </c>
      <c r="Q30330">
        <v>302004</v>
      </c>
      <c r="R30330" s="1" t="s">
        <v>20</v>
      </c>
      <c r="S30330" t="b">
        <v>0</v>
      </c>
    </row>
    <row r="30331" spans="1:19" x14ac:dyDescent="0.3">
      <c r="A30331">
        <v>30330</v>
      </c>
      <c r="B30331" s="1" t="s">
        <v>34982</v>
      </c>
      <c r="C30331">
        <v>3443364</v>
      </c>
      <c r="D30331" s="1" t="s">
        <v>11</v>
      </c>
      <c r="E30331">
        <v>22</v>
      </c>
      <c r="F30331" s="2">
        <v>44567</v>
      </c>
      <c r="G30331" s="1" t="s">
        <v>12</v>
      </c>
      <c r="H30331" s="1" t="s">
        <v>13</v>
      </c>
      <c r="I30331" s="1" t="s">
        <v>115</v>
      </c>
      <c r="J30331" s="1" t="s">
        <v>15</v>
      </c>
      <c r="K30331" s="1" t="s">
        <v>16</v>
      </c>
      <c r="L30331">
        <v>1</v>
      </c>
      <c r="M30331" s="1" t="s">
        <v>17</v>
      </c>
      <c r="N30331">
        <v>764</v>
      </c>
      <c r="O30331" s="1" t="s">
        <v>1529</v>
      </c>
      <c r="P30331" s="1" t="s">
        <v>102</v>
      </c>
      <c r="Q30331">
        <v>224001</v>
      </c>
      <c r="R30331" s="1" t="s">
        <v>20</v>
      </c>
      <c r="S30331" t="b">
        <v>0</v>
      </c>
    </row>
    <row r="30332" spans="1:19" x14ac:dyDescent="0.3">
      <c r="A30332">
        <v>30331</v>
      </c>
      <c r="B30332" s="1" t="s">
        <v>34983</v>
      </c>
      <c r="C30332">
        <v>7795625</v>
      </c>
      <c r="D30332" s="1" t="s">
        <v>42</v>
      </c>
      <c r="E30332">
        <v>59</v>
      </c>
      <c r="F30332" s="2">
        <v>44567</v>
      </c>
      <c r="G30332" s="1" t="s">
        <v>12</v>
      </c>
      <c r="H30332" s="1" t="s">
        <v>22</v>
      </c>
      <c r="I30332" s="1" t="s">
        <v>5063</v>
      </c>
      <c r="J30332" s="1" t="s">
        <v>490</v>
      </c>
      <c r="K30332" s="1" t="s">
        <v>25</v>
      </c>
      <c r="L30332">
        <v>1</v>
      </c>
      <c r="M30332" s="1" t="s">
        <v>17</v>
      </c>
      <c r="N30332">
        <v>855</v>
      </c>
      <c r="O30332" s="1" t="s">
        <v>135</v>
      </c>
      <c r="P30332" s="1" t="s">
        <v>136</v>
      </c>
      <c r="Q30332">
        <v>380013</v>
      </c>
      <c r="R30332" s="1" t="s">
        <v>20</v>
      </c>
      <c r="S30332" t="b">
        <v>0</v>
      </c>
    </row>
    <row r="30333" spans="1:19" x14ac:dyDescent="0.3">
      <c r="A30333">
        <v>30332</v>
      </c>
      <c r="B30333" s="1" t="s">
        <v>34984</v>
      </c>
      <c r="C30333">
        <v>6848867</v>
      </c>
      <c r="D30333" s="1" t="s">
        <v>42</v>
      </c>
      <c r="E30333">
        <v>58</v>
      </c>
      <c r="F30333" s="2">
        <v>44567</v>
      </c>
      <c r="G30333" s="1" t="s">
        <v>219</v>
      </c>
      <c r="H30333" s="1" t="s">
        <v>34</v>
      </c>
      <c r="I30333" s="1" t="s">
        <v>16713</v>
      </c>
      <c r="J30333" s="1" t="s">
        <v>24</v>
      </c>
      <c r="K30333" s="1" t="s">
        <v>25</v>
      </c>
      <c r="L30333">
        <v>1</v>
      </c>
      <c r="M30333" s="1" t="s">
        <v>17</v>
      </c>
      <c r="N30333">
        <v>730</v>
      </c>
      <c r="O30333" s="1" t="s">
        <v>126</v>
      </c>
      <c r="P30333" s="1" t="s">
        <v>38</v>
      </c>
      <c r="Q30333">
        <v>600098</v>
      </c>
      <c r="R30333" s="1" t="s">
        <v>20</v>
      </c>
      <c r="S30333" t="b">
        <v>0</v>
      </c>
    </row>
    <row r="30334" spans="1:19" x14ac:dyDescent="0.3">
      <c r="A30334">
        <v>30333</v>
      </c>
      <c r="B30334" s="1" t="s">
        <v>34985</v>
      </c>
      <c r="C30334">
        <v>5174761</v>
      </c>
      <c r="D30334" s="1" t="s">
        <v>42</v>
      </c>
      <c r="E30334">
        <v>63</v>
      </c>
      <c r="F30334" s="2">
        <v>44567</v>
      </c>
      <c r="G30334" s="1" t="s">
        <v>12</v>
      </c>
      <c r="H30334" s="1" t="s">
        <v>34</v>
      </c>
      <c r="I30334" s="1" t="s">
        <v>18682</v>
      </c>
      <c r="J30334" s="1" t="s">
        <v>45</v>
      </c>
      <c r="K30334" s="1" t="s">
        <v>30</v>
      </c>
      <c r="L30334">
        <v>1</v>
      </c>
      <c r="M30334" s="1" t="s">
        <v>17</v>
      </c>
      <c r="N30334">
        <v>699</v>
      </c>
      <c r="O30334" s="1" t="s">
        <v>13198</v>
      </c>
      <c r="P30334" s="1" t="s">
        <v>38</v>
      </c>
      <c r="Q30334">
        <v>629251</v>
      </c>
      <c r="R30334" s="1" t="s">
        <v>20</v>
      </c>
      <c r="S30334" t="b">
        <v>0</v>
      </c>
    </row>
    <row r="30335" spans="1:19" x14ac:dyDescent="0.3">
      <c r="A30335">
        <v>30334</v>
      </c>
      <c r="B30335" s="1" t="s">
        <v>34985</v>
      </c>
      <c r="C30335">
        <v>5174761</v>
      </c>
      <c r="D30335" s="1" t="s">
        <v>11</v>
      </c>
      <c r="E30335">
        <v>19</v>
      </c>
      <c r="F30335" s="2">
        <v>44567</v>
      </c>
      <c r="G30335" s="1" t="s">
        <v>12</v>
      </c>
      <c r="H30335" s="1" t="s">
        <v>34</v>
      </c>
      <c r="I30335" s="1" t="s">
        <v>6739</v>
      </c>
      <c r="J30335" s="1" t="s">
        <v>24</v>
      </c>
      <c r="K30335" s="1" t="s">
        <v>16</v>
      </c>
      <c r="L30335">
        <v>1</v>
      </c>
      <c r="M30335" s="1" t="s">
        <v>17</v>
      </c>
      <c r="N30335">
        <v>1127</v>
      </c>
      <c r="O30335" s="1" t="s">
        <v>26</v>
      </c>
      <c r="P30335" s="1" t="s">
        <v>27</v>
      </c>
      <c r="Q30335">
        <v>122018</v>
      </c>
      <c r="R30335" s="1" t="s">
        <v>20</v>
      </c>
      <c r="S30335" t="b">
        <v>0</v>
      </c>
    </row>
    <row r="30336" spans="1:19" x14ac:dyDescent="0.3">
      <c r="A30336">
        <v>30335</v>
      </c>
      <c r="B30336" s="1" t="s">
        <v>34986</v>
      </c>
      <c r="C30336">
        <v>4220325</v>
      </c>
      <c r="D30336" s="1" t="s">
        <v>11</v>
      </c>
      <c r="E30336">
        <v>26</v>
      </c>
      <c r="F30336" s="2">
        <v>44567</v>
      </c>
      <c r="G30336" s="1" t="s">
        <v>12</v>
      </c>
      <c r="H30336" s="1" t="s">
        <v>48</v>
      </c>
      <c r="I30336" s="1" t="s">
        <v>3099</v>
      </c>
      <c r="J30336" s="1" t="s">
        <v>66</v>
      </c>
      <c r="K30336" s="1" t="s">
        <v>100</v>
      </c>
      <c r="L30336">
        <v>1</v>
      </c>
      <c r="M30336" s="1" t="s">
        <v>17</v>
      </c>
      <c r="N30336">
        <v>574</v>
      </c>
      <c r="O30336" s="1" t="s">
        <v>684</v>
      </c>
      <c r="P30336" s="1" t="s">
        <v>38</v>
      </c>
      <c r="Q30336">
        <v>641601</v>
      </c>
      <c r="R30336" s="1" t="s">
        <v>20</v>
      </c>
      <c r="S30336" t="b">
        <v>0</v>
      </c>
    </row>
    <row r="30337" spans="1:19" x14ac:dyDescent="0.3">
      <c r="A30337">
        <v>30336</v>
      </c>
      <c r="B30337" s="1" t="s">
        <v>34987</v>
      </c>
      <c r="C30337">
        <v>8851392</v>
      </c>
      <c r="D30337" s="1" t="s">
        <v>11</v>
      </c>
      <c r="E30337">
        <v>55</v>
      </c>
      <c r="F30337" s="2">
        <v>44567</v>
      </c>
      <c r="G30337" s="1" t="s">
        <v>12</v>
      </c>
      <c r="H30337" s="1" t="s">
        <v>13</v>
      </c>
      <c r="I30337" s="1" t="s">
        <v>3582</v>
      </c>
      <c r="J30337" s="1" t="s">
        <v>15</v>
      </c>
      <c r="K30337" s="1" t="s">
        <v>16</v>
      </c>
      <c r="L30337">
        <v>1</v>
      </c>
      <c r="M30337" s="1" t="s">
        <v>17</v>
      </c>
      <c r="N30337">
        <v>635</v>
      </c>
      <c r="O30337" s="1" t="s">
        <v>866</v>
      </c>
      <c r="P30337" s="1" t="s">
        <v>47</v>
      </c>
      <c r="Q30337">
        <v>421202</v>
      </c>
      <c r="R30337" s="1" t="s">
        <v>20</v>
      </c>
      <c r="S30337" t="b">
        <v>0</v>
      </c>
    </row>
    <row r="30338" spans="1:19" x14ac:dyDescent="0.3">
      <c r="A30338">
        <v>30337</v>
      </c>
      <c r="B30338" s="1" t="s">
        <v>34988</v>
      </c>
      <c r="C30338">
        <v>6878674</v>
      </c>
      <c r="D30338" s="1" t="s">
        <v>42</v>
      </c>
      <c r="E30338">
        <v>32</v>
      </c>
      <c r="F30338" s="2">
        <v>44567</v>
      </c>
      <c r="G30338" s="1" t="s">
        <v>12</v>
      </c>
      <c r="H30338" s="1" t="s">
        <v>13</v>
      </c>
      <c r="I30338" s="1" t="s">
        <v>3327</v>
      </c>
      <c r="J30338" s="1" t="s">
        <v>45</v>
      </c>
      <c r="K30338" s="1" t="s">
        <v>16</v>
      </c>
      <c r="L30338">
        <v>1</v>
      </c>
      <c r="M30338" s="1" t="s">
        <v>17</v>
      </c>
      <c r="N30338">
        <v>899</v>
      </c>
      <c r="O30338" s="1" t="s">
        <v>126</v>
      </c>
      <c r="P30338" s="1" t="s">
        <v>38</v>
      </c>
      <c r="Q30338">
        <v>600063</v>
      </c>
      <c r="R30338" s="1" t="s">
        <v>20</v>
      </c>
      <c r="S30338" t="b">
        <v>0</v>
      </c>
    </row>
    <row r="30339" spans="1:19" x14ac:dyDescent="0.3">
      <c r="A30339">
        <v>30338</v>
      </c>
      <c r="B30339" s="1" t="s">
        <v>34989</v>
      </c>
      <c r="C30339">
        <v>1051877</v>
      </c>
      <c r="D30339" s="1" t="s">
        <v>42</v>
      </c>
      <c r="E30339">
        <v>37</v>
      </c>
      <c r="F30339" s="2">
        <v>44567</v>
      </c>
      <c r="G30339" s="1" t="s">
        <v>12</v>
      </c>
      <c r="H30339" s="1" t="s">
        <v>13</v>
      </c>
      <c r="I30339" s="1" t="s">
        <v>8256</v>
      </c>
      <c r="J30339" s="1" t="s">
        <v>490</v>
      </c>
      <c r="K30339" s="1" t="s">
        <v>36</v>
      </c>
      <c r="L30339">
        <v>1</v>
      </c>
      <c r="M30339" s="1" t="s">
        <v>17</v>
      </c>
      <c r="N30339">
        <v>1030</v>
      </c>
      <c r="O30339" s="1" t="s">
        <v>1277</v>
      </c>
      <c r="P30339" s="1" t="s">
        <v>27</v>
      </c>
      <c r="Q30339">
        <v>121006</v>
      </c>
      <c r="R30339" s="1" t="s">
        <v>20</v>
      </c>
      <c r="S30339" t="b">
        <v>0</v>
      </c>
    </row>
    <row r="30340" spans="1:19" x14ac:dyDescent="0.3">
      <c r="A30340">
        <v>30339</v>
      </c>
      <c r="B30340" s="1" t="s">
        <v>34990</v>
      </c>
      <c r="C30340">
        <v>655354</v>
      </c>
      <c r="D30340" s="1" t="s">
        <v>42</v>
      </c>
      <c r="E30340">
        <v>25</v>
      </c>
      <c r="F30340" s="2">
        <v>44567</v>
      </c>
      <c r="G30340" s="1" t="s">
        <v>12</v>
      </c>
      <c r="H30340" s="1" t="s">
        <v>34</v>
      </c>
      <c r="I30340" s="1" t="s">
        <v>1093</v>
      </c>
      <c r="J30340" s="1" t="s">
        <v>45</v>
      </c>
      <c r="K30340" s="1" t="s">
        <v>36</v>
      </c>
      <c r="L30340">
        <v>1</v>
      </c>
      <c r="M30340" s="1" t="s">
        <v>17</v>
      </c>
      <c r="N30340">
        <v>735</v>
      </c>
      <c r="O30340" s="1" t="s">
        <v>217</v>
      </c>
      <c r="P30340" s="1" t="s">
        <v>51</v>
      </c>
      <c r="Q30340">
        <v>560083</v>
      </c>
      <c r="R30340" s="1" t="s">
        <v>20</v>
      </c>
      <c r="S30340" t="b">
        <v>0</v>
      </c>
    </row>
    <row r="30341" spans="1:19" x14ac:dyDescent="0.3">
      <c r="A30341">
        <v>30340</v>
      </c>
      <c r="B30341" s="1" t="s">
        <v>34990</v>
      </c>
      <c r="C30341">
        <v>655354</v>
      </c>
      <c r="D30341" s="1" t="s">
        <v>42</v>
      </c>
      <c r="E30341">
        <v>71</v>
      </c>
      <c r="F30341" s="2">
        <v>44567</v>
      </c>
      <c r="G30341" s="1" t="s">
        <v>12</v>
      </c>
      <c r="H30341" s="1" t="s">
        <v>34</v>
      </c>
      <c r="I30341" s="1" t="s">
        <v>34991</v>
      </c>
      <c r="J30341" s="1" t="s">
        <v>45</v>
      </c>
      <c r="K30341" s="1" t="s">
        <v>36</v>
      </c>
      <c r="L30341">
        <v>1</v>
      </c>
      <c r="M30341" s="1" t="s">
        <v>17</v>
      </c>
      <c r="N30341">
        <v>999</v>
      </c>
      <c r="O30341" s="1" t="s">
        <v>135</v>
      </c>
      <c r="P30341" s="1" t="s">
        <v>136</v>
      </c>
      <c r="Q30341">
        <v>380058</v>
      </c>
      <c r="R30341" s="1" t="s">
        <v>20</v>
      </c>
      <c r="S30341" t="b">
        <v>0</v>
      </c>
    </row>
    <row r="30342" spans="1:19" x14ac:dyDescent="0.3">
      <c r="A30342">
        <v>30341</v>
      </c>
      <c r="B30342" s="1" t="s">
        <v>34990</v>
      </c>
      <c r="C30342">
        <v>655354</v>
      </c>
      <c r="D30342" s="1" t="s">
        <v>42</v>
      </c>
      <c r="E30342">
        <v>47</v>
      </c>
      <c r="F30342" s="2">
        <v>44567</v>
      </c>
      <c r="G30342" s="1" t="s">
        <v>12</v>
      </c>
      <c r="H30342" s="1" t="s">
        <v>13</v>
      </c>
      <c r="I30342" s="1" t="s">
        <v>2414</v>
      </c>
      <c r="J30342" s="1" t="s">
        <v>45</v>
      </c>
      <c r="K30342" s="1" t="s">
        <v>25</v>
      </c>
      <c r="L30342">
        <v>1</v>
      </c>
      <c r="M30342" s="1" t="s">
        <v>17</v>
      </c>
      <c r="N30342">
        <v>771</v>
      </c>
      <c r="O30342" s="1" t="s">
        <v>2651</v>
      </c>
      <c r="P30342" s="1" t="s">
        <v>32</v>
      </c>
      <c r="Q30342">
        <v>713304</v>
      </c>
      <c r="R30342" s="1" t="s">
        <v>20</v>
      </c>
      <c r="S30342" t="b">
        <v>0</v>
      </c>
    </row>
    <row r="30343" spans="1:19" x14ac:dyDescent="0.3">
      <c r="A30343">
        <v>30342</v>
      </c>
      <c r="B30343" s="1" t="s">
        <v>34992</v>
      </c>
      <c r="C30343">
        <v>6182805</v>
      </c>
      <c r="D30343" s="1" t="s">
        <v>11</v>
      </c>
      <c r="E30343">
        <v>22</v>
      </c>
      <c r="F30343" s="2">
        <v>44567</v>
      </c>
      <c r="G30343" s="1" t="s">
        <v>12</v>
      </c>
      <c r="H30343" s="1" t="s">
        <v>43</v>
      </c>
      <c r="I30343" s="1" t="s">
        <v>8515</v>
      </c>
      <c r="J30343" s="1" t="s">
        <v>15</v>
      </c>
      <c r="K30343" s="1" t="s">
        <v>25</v>
      </c>
      <c r="L30343">
        <v>1</v>
      </c>
      <c r="M30343" s="1" t="s">
        <v>17</v>
      </c>
      <c r="N30343">
        <v>568</v>
      </c>
      <c r="O30343" s="1" t="s">
        <v>50</v>
      </c>
      <c r="P30343" s="1" t="s">
        <v>51</v>
      </c>
      <c r="Q30343">
        <v>560064</v>
      </c>
      <c r="R30343" s="1" t="s">
        <v>20</v>
      </c>
      <c r="S30343" t="b">
        <v>0</v>
      </c>
    </row>
    <row r="30344" spans="1:19" x14ac:dyDescent="0.3">
      <c r="A30344">
        <v>30343</v>
      </c>
      <c r="B30344" s="1" t="s">
        <v>34993</v>
      </c>
      <c r="C30344">
        <v>6067409</v>
      </c>
      <c r="D30344" s="1" t="s">
        <v>11</v>
      </c>
      <c r="E30344">
        <v>24</v>
      </c>
      <c r="F30344" s="2">
        <v>44567</v>
      </c>
      <c r="G30344" s="1" t="s">
        <v>12</v>
      </c>
      <c r="H30344" s="1" t="s">
        <v>34</v>
      </c>
      <c r="I30344" s="1" t="s">
        <v>849</v>
      </c>
      <c r="J30344" s="1" t="s">
        <v>66</v>
      </c>
      <c r="K30344" s="1" t="s">
        <v>16</v>
      </c>
      <c r="L30344">
        <v>1</v>
      </c>
      <c r="M30344" s="1" t="s">
        <v>17</v>
      </c>
      <c r="N30344">
        <v>512</v>
      </c>
      <c r="O30344" s="1" t="s">
        <v>76</v>
      </c>
      <c r="P30344" s="1" t="s">
        <v>77</v>
      </c>
      <c r="Q30344">
        <v>500016</v>
      </c>
      <c r="R30344" s="1" t="s">
        <v>20</v>
      </c>
      <c r="S30344" t="b">
        <v>0</v>
      </c>
    </row>
    <row r="30345" spans="1:19" x14ac:dyDescent="0.3">
      <c r="A30345">
        <v>30344</v>
      </c>
      <c r="B30345" s="1" t="s">
        <v>34994</v>
      </c>
      <c r="C30345">
        <v>5169677</v>
      </c>
      <c r="D30345" s="1" t="s">
        <v>11</v>
      </c>
      <c r="E30345">
        <v>20</v>
      </c>
      <c r="F30345" s="2">
        <v>44567</v>
      </c>
      <c r="G30345" s="1" t="s">
        <v>12</v>
      </c>
      <c r="H30345" s="1" t="s">
        <v>34</v>
      </c>
      <c r="I30345" s="1" t="s">
        <v>5162</v>
      </c>
      <c r="J30345" s="1" t="s">
        <v>15</v>
      </c>
      <c r="K30345" s="1" t="s">
        <v>25</v>
      </c>
      <c r="L30345">
        <v>1</v>
      </c>
      <c r="M30345" s="1" t="s">
        <v>17</v>
      </c>
      <c r="N30345">
        <v>399</v>
      </c>
      <c r="O30345" s="1" t="s">
        <v>81</v>
      </c>
      <c r="P30345" s="1" t="s">
        <v>82</v>
      </c>
      <c r="Q30345">
        <v>110043</v>
      </c>
      <c r="R30345" s="1" t="s">
        <v>20</v>
      </c>
      <c r="S30345" t="b">
        <v>0</v>
      </c>
    </row>
    <row r="30346" spans="1:19" x14ac:dyDescent="0.3">
      <c r="A30346">
        <v>30345</v>
      </c>
      <c r="B30346" s="1" t="s">
        <v>34995</v>
      </c>
      <c r="C30346">
        <v>8813604</v>
      </c>
      <c r="D30346" s="1" t="s">
        <v>11</v>
      </c>
      <c r="E30346">
        <v>23</v>
      </c>
      <c r="F30346" s="2">
        <v>44567</v>
      </c>
      <c r="G30346" s="1" t="s">
        <v>12</v>
      </c>
      <c r="H30346" s="1" t="s">
        <v>34</v>
      </c>
      <c r="I30346" s="1" t="s">
        <v>17721</v>
      </c>
      <c r="J30346" s="1" t="s">
        <v>66</v>
      </c>
      <c r="K30346" s="1" t="s">
        <v>89</v>
      </c>
      <c r="L30346">
        <v>1</v>
      </c>
      <c r="M30346" s="1" t="s">
        <v>17</v>
      </c>
      <c r="N30346">
        <v>698</v>
      </c>
      <c r="O30346" s="1" t="s">
        <v>3209</v>
      </c>
      <c r="P30346" s="1" t="s">
        <v>27</v>
      </c>
      <c r="Q30346">
        <v>124001</v>
      </c>
      <c r="R30346" s="1" t="s">
        <v>20</v>
      </c>
      <c r="S30346" t="b">
        <v>0</v>
      </c>
    </row>
    <row r="30347" spans="1:19" x14ac:dyDescent="0.3">
      <c r="A30347">
        <v>30346</v>
      </c>
      <c r="B30347" s="1" t="s">
        <v>34996</v>
      </c>
      <c r="C30347">
        <v>1289712</v>
      </c>
      <c r="D30347" s="1" t="s">
        <v>11</v>
      </c>
      <c r="E30347">
        <v>45</v>
      </c>
      <c r="F30347" s="2">
        <v>44567</v>
      </c>
      <c r="G30347" s="1" t="s">
        <v>12</v>
      </c>
      <c r="H30347" s="1" t="s">
        <v>13</v>
      </c>
      <c r="I30347" s="1" t="s">
        <v>220</v>
      </c>
      <c r="J30347" s="1" t="s">
        <v>15</v>
      </c>
      <c r="K30347" s="1" t="s">
        <v>57</v>
      </c>
      <c r="L30347">
        <v>1</v>
      </c>
      <c r="M30347" s="1" t="s">
        <v>17</v>
      </c>
      <c r="N30347">
        <v>399</v>
      </c>
      <c r="O30347" s="1" t="s">
        <v>327</v>
      </c>
      <c r="P30347" s="1" t="s">
        <v>77</v>
      </c>
      <c r="Q30347">
        <v>500003</v>
      </c>
      <c r="R30347" s="1" t="s">
        <v>20</v>
      </c>
      <c r="S30347" t="b">
        <v>0</v>
      </c>
    </row>
    <row r="30348" spans="1:19" x14ac:dyDescent="0.3">
      <c r="A30348">
        <v>30347</v>
      </c>
      <c r="B30348" s="1" t="s">
        <v>34997</v>
      </c>
      <c r="C30348">
        <v>7569291</v>
      </c>
      <c r="D30348" s="1" t="s">
        <v>11</v>
      </c>
      <c r="E30348">
        <v>31</v>
      </c>
      <c r="F30348" s="2">
        <v>44567</v>
      </c>
      <c r="G30348" s="1" t="s">
        <v>12</v>
      </c>
      <c r="H30348" s="1" t="s">
        <v>34</v>
      </c>
      <c r="I30348" s="1" t="s">
        <v>15317</v>
      </c>
      <c r="J30348" s="1" t="s">
        <v>66</v>
      </c>
      <c r="K30348" s="1" t="s">
        <v>89</v>
      </c>
      <c r="L30348">
        <v>1</v>
      </c>
      <c r="M30348" s="1" t="s">
        <v>17</v>
      </c>
      <c r="N30348">
        <v>376</v>
      </c>
      <c r="O30348" s="1" t="s">
        <v>646</v>
      </c>
      <c r="P30348" s="1" t="s">
        <v>117</v>
      </c>
      <c r="Q30348">
        <v>482004</v>
      </c>
      <c r="R30348" s="1" t="s">
        <v>20</v>
      </c>
      <c r="S30348" t="b">
        <v>0</v>
      </c>
    </row>
    <row r="30349" spans="1:19" x14ac:dyDescent="0.3">
      <c r="A30349">
        <v>30348</v>
      </c>
      <c r="B30349" s="1" t="s">
        <v>34998</v>
      </c>
      <c r="C30349">
        <v>302644</v>
      </c>
      <c r="D30349" s="1" t="s">
        <v>42</v>
      </c>
      <c r="E30349">
        <v>39</v>
      </c>
      <c r="F30349" s="2">
        <v>44567</v>
      </c>
      <c r="G30349" s="1" t="s">
        <v>12</v>
      </c>
      <c r="H30349" s="1" t="s">
        <v>34</v>
      </c>
      <c r="I30349" s="1" t="s">
        <v>26477</v>
      </c>
      <c r="J30349" s="1" t="s">
        <v>45</v>
      </c>
      <c r="K30349" s="1" t="s">
        <v>100</v>
      </c>
      <c r="L30349">
        <v>1</v>
      </c>
      <c r="M30349" s="1" t="s">
        <v>17</v>
      </c>
      <c r="N30349">
        <v>791</v>
      </c>
      <c r="O30349" s="1" t="s">
        <v>94</v>
      </c>
      <c r="P30349" s="1" t="s">
        <v>47</v>
      </c>
      <c r="Q30349">
        <v>400061</v>
      </c>
      <c r="R30349" s="1" t="s">
        <v>20</v>
      </c>
      <c r="S30349" t="b">
        <v>0</v>
      </c>
    </row>
    <row r="30350" spans="1:19" x14ac:dyDescent="0.3">
      <c r="A30350">
        <v>30349</v>
      </c>
      <c r="B30350" s="1" t="s">
        <v>34999</v>
      </c>
      <c r="C30350">
        <v>2915146</v>
      </c>
      <c r="D30350" s="1" t="s">
        <v>11</v>
      </c>
      <c r="E30350">
        <v>31</v>
      </c>
      <c r="F30350" s="2">
        <v>44567</v>
      </c>
      <c r="G30350" s="1" t="s">
        <v>12</v>
      </c>
      <c r="H30350" s="1" t="s">
        <v>34</v>
      </c>
      <c r="I30350" s="1" t="s">
        <v>3114</v>
      </c>
      <c r="J30350" s="1" t="s">
        <v>15</v>
      </c>
      <c r="K30350" s="1" t="s">
        <v>36</v>
      </c>
      <c r="L30350">
        <v>1</v>
      </c>
      <c r="M30350" s="1" t="s">
        <v>17</v>
      </c>
      <c r="N30350">
        <v>499</v>
      </c>
      <c r="O30350" s="1" t="s">
        <v>30857</v>
      </c>
      <c r="P30350" s="1" t="s">
        <v>51</v>
      </c>
      <c r="Q30350">
        <v>581325</v>
      </c>
      <c r="R30350" s="1" t="s">
        <v>20</v>
      </c>
      <c r="S30350" t="b">
        <v>0</v>
      </c>
    </row>
    <row r="30351" spans="1:19" x14ac:dyDescent="0.3">
      <c r="A30351">
        <v>30350</v>
      </c>
      <c r="B30351" s="1" t="s">
        <v>35000</v>
      </c>
      <c r="C30351">
        <v>3032408</v>
      </c>
      <c r="D30351" s="1" t="s">
        <v>42</v>
      </c>
      <c r="E30351">
        <v>67</v>
      </c>
      <c r="F30351" s="2">
        <v>44567</v>
      </c>
      <c r="G30351" s="1" t="s">
        <v>104</v>
      </c>
      <c r="H30351" s="1" t="s">
        <v>43</v>
      </c>
      <c r="I30351" s="1" t="s">
        <v>15332</v>
      </c>
      <c r="J30351" s="1" t="s">
        <v>45</v>
      </c>
      <c r="K30351" s="1" t="s">
        <v>16</v>
      </c>
      <c r="L30351">
        <v>1</v>
      </c>
      <c r="M30351" s="1" t="s">
        <v>17</v>
      </c>
      <c r="N30351">
        <v>499</v>
      </c>
      <c r="O30351" s="1" t="s">
        <v>50</v>
      </c>
      <c r="P30351" s="1" t="s">
        <v>51</v>
      </c>
      <c r="Q30351">
        <v>560016</v>
      </c>
      <c r="R30351" s="1" t="s">
        <v>20</v>
      </c>
      <c r="S30351" t="b">
        <v>0</v>
      </c>
    </row>
    <row r="30352" spans="1:19" x14ac:dyDescent="0.3">
      <c r="A30352">
        <v>30351</v>
      </c>
      <c r="B30352" s="1" t="s">
        <v>35001</v>
      </c>
      <c r="C30352">
        <v>1829058</v>
      </c>
      <c r="D30352" s="1" t="s">
        <v>42</v>
      </c>
      <c r="E30352">
        <v>31</v>
      </c>
      <c r="F30352" s="2">
        <v>44567</v>
      </c>
      <c r="G30352" s="1" t="s">
        <v>12</v>
      </c>
      <c r="H30352" s="1" t="s">
        <v>13</v>
      </c>
      <c r="I30352" s="1" t="s">
        <v>2567</v>
      </c>
      <c r="J30352" s="1" t="s">
        <v>24</v>
      </c>
      <c r="K30352" s="1" t="s">
        <v>36</v>
      </c>
      <c r="L30352">
        <v>1</v>
      </c>
      <c r="M30352" s="1" t="s">
        <v>17</v>
      </c>
      <c r="N30352">
        <v>597</v>
      </c>
      <c r="O30352" s="1" t="s">
        <v>50</v>
      </c>
      <c r="P30352" s="1" t="s">
        <v>51</v>
      </c>
      <c r="Q30352">
        <v>560066</v>
      </c>
      <c r="R30352" s="1" t="s">
        <v>20</v>
      </c>
      <c r="S30352" t="b">
        <v>0</v>
      </c>
    </row>
    <row r="30353" spans="1:19" x14ac:dyDescent="0.3">
      <c r="A30353">
        <v>30352</v>
      </c>
      <c r="B30353" s="1" t="s">
        <v>35002</v>
      </c>
      <c r="C30353">
        <v>8250013</v>
      </c>
      <c r="D30353" s="1" t="s">
        <v>11</v>
      </c>
      <c r="E30353">
        <v>36</v>
      </c>
      <c r="F30353" s="2">
        <v>44567</v>
      </c>
      <c r="G30353" s="1" t="s">
        <v>12</v>
      </c>
      <c r="H30353" s="1" t="s">
        <v>22</v>
      </c>
      <c r="I30353" s="1" t="s">
        <v>1031</v>
      </c>
      <c r="J30353" s="1" t="s">
        <v>200</v>
      </c>
      <c r="K30353" s="1" t="s">
        <v>201</v>
      </c>
      <c r="L30353">
        <v>1</v>
      </c>
      <c r="M30353" s="1" t="s">
        <v>17</v>
      </c>
      <c r="N30353">
        <v>316</v>
      </c>
      <c r="O30353" s="1" t="s">
        <v>81</v>
      </c>
      <c r="P30353" s="1" t="s">
        <v>82</v>
      </c>
      <c r="Q30353">
        <v>110034</v>
      </c>
      <c r="R30353" s="1" t="s">
        <v>20</v>
      </c>
      <c r="S30353" t="b">
        <v>0</v>
      </c>
    </row>
    <row r="30354" spans="1:19" x14ac:dyDescent="0.3">
      <c r="A30354">
        <v>30353</v>
      </c>
      <c r="B30354" s="1" t="s">
        <v>35003</v>
      </c>
      <c r="C30354">
        <v>3013671</v>
      </c>
      <c r="D30354" s="1" t="s">
        <v>42</v>
      </c>
      <c r="E30354">
        <v>27</v>
      </c>
      <c r="F30354" s="2">
        <v>44567</v>
      </c>
      <c r="G30354" s="1" t="s">
        <v>12</v>
      </c>
      <c r="H30354" s="1" t="s">
        <v>34</v>
      </c>
      <c r="I30354" s="1" t="s">
        <v>6637</v>
      </c>
      <c r="J30354" s="1" t="s">
        <v>45</v>
      </c>
      <c r="K30354" s="1" t="s">
        <v>16</v>
      </c>
      <c r="L30354">
        <v>1</v>
      </c>
      <c r="M30354" s="1" t="s">
        <v>17</v>
      </c>
      <c r="N30354">
        <v>998</v>
      </c>
      <c r="O30354" s="1" t="s">
        <v>595</v>
      </c>
      <c r="P30354" s="1" t="s">
        <v>64</v>
      </c>
      <c r="Q30354">
        <v>680012</v>
      </c>
      <c r="R30354" s="1" t="s">
        <v>20</v>
      </c>
      <c r="S30354" t="b">
        <v>0</v>
      </c>
    </row>
    <row r="30355" spans="1:19" x14ac:dyDescent="0.3">
      <c r="A30355">
        <v>30354</v>
      </c>
      <c r="B30355" s="1" t="s">
        <v>35004</v>
      </c>
      <c r="C30355">
        <v>5625395</v>
      </c>
      <c r="D30355" s="1" t="s">
        <v>11</v>
      </c>
      <c r="E30355">
        <v>28</v>
      </c>
      <c r="F30355" s="2">
        <v>44567</v>
      </c>
      <c r="G30355" s="1" t="s">
        <v>12</v>
      </c>
      <c r="H30355" s="1" t="s">
        <v>34</v>
      </c>
      <c r="I30355" s="1" t="s">
        <v>14958</v>
      </c>
      <c r="J30355" s="1" t="s">
        <v>15</v>
      </c>
      <c r="K30355" s="1" t="s">
        <v>16</v>
      </c>
      <c r="L30355">
        <v>1</v>
      </c>
      <c r="M30355" s="1" t="s">
        <v>17</v>
      </c>
      <c r="N30355">
        <v>387</v>
      </c>
      <c r="O30355" s="1" t="s">
        <v>126</v>
      </c>
      <c r="P30355" s="1" t="s">
        <v>38</v>
      </c>
      <c r="Q30355">
        <v>600029</v>
      </c>
      <c r="R30355" s="1" t="s">
        <v>20</v>
      </c>
      <c r="S30355" t="b">
        <v>0</v>
      </c>
    </row>
    <row r="30356" spans="1:19" x14ac:dyDescent="0.3">
      <c r="A30356">
        <v>30355</v>
      </c>
      <c r="B30356" s="1" t="s">
        <v>35005</v>
      </c>
      <c r="C30356">
        <v>3721061</v>
      </c>
      <c r="D30356" s="1" t="s">
        <v>42</v>
      </c>
      <c r="E30356">
        <v>59</v>
      </c>
      <c r="F30356" s="2">
        <v>44567</v>
      </c>
      <c r="G30356" s="1" t="s">
        <v>12</v>
      </c>
      <c r="H30356" s="1" t="s">
        <v>34</v>
      </c>
      <c r="I30356" s="1" t="s">
        <v>21989</v>
      </c>
      <c r="J30356" s="1" t="s">
        <v>24</v>
      </c>
      <c r="K30356" s="1" t="s">
        <v>25</v>
      </c>
      <c r="L30356">
        <v>1</v>
      </c>
      <c r="M30356" s="1" t="s">
        <v>17</v>
      </c>
      <c r="N30356">
        <v>939</v>
      </c>
      <c r="O30356" s="1" t="s">
        <v>2138</v>
      </c>
      <c r="P30356" s="1" t="s">
        <v>136</v>
      </c>
      <c r="Q30356">
        <v>393001</v>
      </c>
      <c r="R30356" s="1" t="s">
        <v>20</v>
      </c>
      <c r="S30356" t="b">
        <v>0</v>
      </c>
    </row>
    <row r="30357" spans="1:19" x14ac:dyDescent="0.3">
      <c r="A30357">
        <v>30356</v>
      </c>
      <c r="B30357" s="1" t="s">
        <v>35006</v>
      </c>
      <c r="C30357">
        <v>2776168</v>
      </c>
      <c r="D30357" s="1" t="s">
        <v>42</v>
      </c>
      <c r="E30357">
        <v>45</v>
      </c>
      <c r="F30357" s="2">
        <v>44567</v>
      </c>
      <c r="G30357" s="1" t="s">
        <v>12</v>
      </c>
      <c r="H30357" s="1" t="s">
        <v>34</v>
      </c>
      <c r="I30357" s="1" t="s">
        <v>475</v>
      </c>
      <c r="J30357" s="1" t="s">
        <v>45</v>
      </c>
      <c r="K30357" s="1" t="s">
        <v>16</v>
      </c>
      <c r="L30357">
        <v>1</v>
      </c>
      <c r="M30357" s="1" t="s">
        <v>17</v>
      </c>
      <c r="N30357">
        <v>842</v>
      </c>
      <c r="O30357" s="1" t="s">
        <v>139</v>
      </c>
      <c r="P30357" s="1" t="s">
        <v>38</v>
      </c>
      <c r="Q30357">
        <v>636006</v>
      </c>
      <c r="R30357" s="1" t="s">
        <v>20</v>
      </c>
      <c r="S30357" t="b">
        <v>0</v>
      </c>
    </row>
    <row r="30358" spans="1:19" x14ac:dyDescent="0.3">
      <c r="A30358">
        <v>30357</v>
      </c>
      <c r="B30358" s="1" t="s">
        <v>35007</v>
      </c>
      <c r="C30358">
        <v>47384</v>
      </c>
      <c r="D30358" s="1" t="s">
        <v>42</v>
      </c>
      <c r="E30358">
        <v>55</v>
      </c>
      <c r="F30358" s="2">
        <v>44567</v>
      </c>
      <c r="G30358" s="1" t="s">
        <v>12</v>
      </c>
      <c r="H30358" s="1" t="s">
        <v>43</v>
      </c>
      <c r="I30358" s="1" t="s">
        <v>6707</v>
      </c>
      <c r="J30358" s="1" t="s">
        <v>24</v>
      </c>
      <c r="K30358" s="1" t="s">
        <v>57</v>
      </c>
      <c r="L30358">
        <v>1</v>
      </c>
      <c r="M30358" s="1" t="s">
        <v>17</v>
      </c>
      <c r="N30358">
        <v>999</v>
      </c>
      <c r="O30358" s="1" t="s">
        <v>9412</v>
      </c>
      <c r="P30358" s="1" t="s">
        <v>19</v>
      </c>
      <c r="Q30358">
        <v>144405</v>
      </c>
      <c r="R30358" s="1" t="s">
        <v>20</v>
      </c>
      <c r="S30358" t="b">
        <v>0</v>
      </c>
    </row>
    <row r="30359" spans="1:19" x14ac:dyDescent="0.3">
      <c r="A30359">
        <v>30358</v>
      </c>
      <c r="B30359" s="1" t="s">
        <v>35008</v>
      </c>
      <c r="C30359">
        <v>1323736</v>
      </c>
      <c r="D30359" s="1" t="s">
        <v>11</v>
      </c>
      <c r="E30359">
        <v>57</v>
      </c>
      <c r="F30359" s="2">
        <v>44567</v>
      </c>
      <c r="G30359" s="1" t="s">
        <v>12</v>
      </c>
      <c r="H30359" s="1" t="s">
        <v>13</v>
      </c>
      <c r="I30359" s="1" t="s">
        <v>18781</v>
      </c>
      <c r="J30359" s="1" t="s">
        <v>15</v>
      </c>
      <c r="K30359" s="1" t="s">
        <v>16</v>
      </c>
      <c r="L30359">
        <v>1</v>
      </c>
      <c r="M30359" s="1" t="s">
        <v>17</v>
      </c>
      <c r="N30359">
        <v>301</v>
      </c>
      <c r="O30359" s="1" t="s">
        <v>2027</v>
      </c>
      <c r="P30359" s="1" t="s">
        <v>64</v>
      </c>
      <c r="Q30359">
        <v>682508</v>
      </c>
      <c r="R30359" s="1" t="s">
        <v>20</v>
      </c>
      <c r="S30359" t="b">
        <v>0</v>
      </c>
    </row>
    <row r="30360" spans="1:19" x14ac:dyDescent="0.3">
      <c r="A30360">
        <v>30359</v>
      </c>
      <c r="B30360" s="1" t="s">
        <v>35009</v>
      </c>
      <c r="C30360">
        <v>1347119</v>
      </c>
      <c r="D30360" s="1" t="s">
        <v>11</v>
      </c>
      <c r="E30360">
        <v>40</v>
      </c>
      <c r="F30360" s="2">
        <v>44567</v>
      </c>
      <c r="G30360" s="1" t="s">
        <v>12</v>
      </c>
      <c r="H30360" s="1" t="s">
        <v>34</v>
      </c>
      <c r="I30360" s="1" t="s">
        <v>21141</v>
      </c>
      <c r="J30360" s="1" t="s">
        <v>24</v>
      </c>
      <c r="K30360" s="1" t="s">
        <v>30</v>
      </c>
      <c r="L30360">
        <v>1</v>
      </c>
      <c r="M30360" s="1" t="s">
        <v>17</v>
      </c>
      <c r="N30360">
        <v>565</v>
      </c>
      <c r="O30360" s="1" t="s">
        <v>365</v>
      </c>
      <c r="P30360" s="1" t="s">
        <v>38</v>
      </c>
      <c r="Q30360">
        <v>641015</v>
      </c>
      <c r="R30360" s="1" t="s">
        <v>20</v>
      </c>
      <c r="S30360" t="b">
        <v>0</v>
      </c>
    </row>
    <row r="30361" spans="1:19" x14ac:dyDescent="0.3">
      <c r="A30361">
        <v>30360</v>
      </c>
      <c r="B30361" s="1" t="s">
        <v>35010</v>
      </c>
      <c r="C30361">
        <v>5982470</v>
      </c>
      <c r="D30361" s="1" t="s">
        <v>42</v>
      </c>
      <c r="E30361">
        <v>41</v>
      </c>
      <c r="F30361" s="2">
        <v>44567</v>
      </c>
      <c r="G30361" s="1" t="s">
        <v>12</v>
      </c>
      <c r="H30361" s="1" t="s">
        <v>13</v>
      </c>
      <c r="I30361" s="1" t="s">
        <v>18830</v>
      </c>
      <c r="J30361" s="1" t="s">
        <v>24</v>
      </c>
      <c r="K30361" s="1" t="s">
        <v>100</v>
      </c>
      <c r="L30361">
        <v>1</v>
      </c>
      <c r="M30361" s="1" t="s">
        <v>17</v>
      </c>
      <c r="N30361">
        <v>666</v>
      </c>
      <c r="O30361" s="1" t="s">
        <v>6244</v>
      </c>
      <c r="P30361" s="1" t="s">
        <v>136</v>
      </c>
      <c r="Q30361">
        <v>388001</v>
      </c>
      <c r="R30361" s="1" t="s">
        <v>20</v>
      </c>
      <c r="S30361" t="b">
        <v>0</v>
      </c>
    </row>
    <row r="30362" spans="1:19" x14ac:dyDescent="0.3">
      <c r="A30362">
        <v>30361</v>
      </c>
      <c r="B30362" s="1" t="s">
        <v>35011</v>
      </c>
      <c r="C30362">
        <v>7010099</v>
      </c>
      <c r="D30362" s="1" t="s">
        <v>11</v>
      </c>
      <c r="E30362">
        <v>44</v>
      </c>
      <c r="F30362" s="2">
        <v>44567</v>
      </c>
      <c r="G30362" s="1" t="s">
        <v>12</v>
      </c>
      <c r="H30362" s="1" t="s">
        <v>53</v>
      </c>
      <c r="I30362" s="1" t="s">
        <v>752</v>
      </c>
      <c r="J30362" s="1" t="s">
        <v>15</v>
      </c>
      <c r="K30362" s="1" t="s">
        <v>36</v>
      </c>
      <c r="L30362">
        <v>1</v>
      </c>
      <c r="M30362" s="1" t="s">
        <v>17</v>
      </c>
      <c r="N30362">
        <v>399</v>
      </c>
      <c r="O30362" s="1" t="s">
        <v>247</v>
      </c>
      <c r="P30362" s="1" t="s">
        <v>47</v>
      </c>
      <c r="Q30362">
        <v>410208</v>
      </c>
      <c r="R30362" s="1" t="s">
        <v>20</v>
      </c>
      <c r="S30362" t="b">
        <v>0</v>
      </c>
    </row>
    <row r="30363" spans="1:19" x14ac:dyDescent="0.3">
      <c r="A30363">
        <v>30362</v>
      </c>
      <c r="B30363" s="1" t="s">
        <v>35012</v>
      </c>
      <c r="C30363">
        <v>732216</v>
      </c>
      <c r="D30363" s="1" t="s">
        <v>11</v>
      </c>
      <c r="E30363">
        <v>18</v>
      </c>
      <c r="F30363" s="2">
        <v>44567</v>
      </c>
      <c r="G30363" s="1" t="s">
        <v>12</v>
      </c>
      <c r="H30363" s="1" t="s">
        <v>34</v>
      </c>
      <c r="I30363" s="1" t="s">
        <v>1832</v>
      </c>
      <c r="J30363" s="1" t="s">
        <v>66</v>
      </c>
      <c r="K30363" s="1" t="s">
        <v>36</v>
      </c>
      <c r="L30363">
        <v>1</v>
      </c>
      <c r="M30363" s="1" t="s">
        <v>17</v>
      </c>
      <c r="N30363">
        <v>487</v>
      </c>
      <c r="O30363" s="1" t="s">
        <v>346</v>
      </c>
      <c r="P30363" s="1" t="s">
        <v>47</v>
      </c>
      <c r="Q30363">
        <v>400607</v>
      </c>
      <c r="R30363" s="1" t="s">
        <v>20</v>
      </c>
      <c r="S30363" t="b">
        <v>0</v>
      </c>
    </row>
    <row r="30364" spans="1:19" x14ac:dyDescent="0.3">
      <c r="A30364">
        <v>30363</v>
      </c>
      <c r="B30364" s="1" t="s">
        <v>35013</v>
      </c>
      <c r="C30364">
        <v>9835352</v>
      </c>
      <c r="D30364" s="1" t="s">
        <v>11</v>
      </c>
      <c r="E30364">
        <v>59</v>
      </c>
      <c r="F30364" s="2">
        <v>44567</v>
      </c>
      <c r="G30364" s="1" t="s">
        <v>12</v>
      </c>
      <c r="H30364" s="1" t="s">
        <v>34</v>
      </c>
      <c r="I30364" s="1" t="s">
        <v>257</v>
      </c>
      <c r="J30364" s="1" t="s">
        <v>15</v>
      </c>
      <c r="K30364" s="1" t="s">
        <v>57</v>
      </c>
      <c r="L30364">
        <v>1</v>
      </c>
      <c r="M30364" s="1" t="s">
        <v>17</v>
      </c>
      <c r="N30364">
        <v>544</v>
      </c>
      <c r="O30364" s="1" t="s">
        <v>10300</v>
      </c>
      <c r="P30364" s="1" t="s">
        <v>64</v>
      </c>
      <c r="Q30364">
        <v>680563</v>
      </c>
      <c r="R30364" s="1" t="s">
        <v>20</v>
      </c>
      <c r="S30364" t="b">
        <v>0</v>
      </c>
    </row>
    <row r="30365" spans="1:19" x14ac:dyDescent="0.3">
      <c r="A30365">
        <v>30364</v>
      </c>
      <c r="B30365" s="1" t="s">
        <v>35014</v>
      </c>
      <c r="C30365">
        <v>1916128</v>
      </c>
      <c r="D30365" s="1" t="s">
        <v>11</v>
      </c>
      <c r="E30365">
        <v>37</v>
      </c>
      <c r="F30365" s="2">
        <v>44567</v>
      </c>
      <c r="G30365" s="1" t="s">
        <v>12</v>
      </c>
      <c r="H30365" s="1" t="s">
        <v>43</v>
      </c>
      <c r="I30365" s="1" t="s">
        <v>35015</v>
      </c>
      <c r="J30365" s="1" t="s">
        <v>66</v>
      </c>
      <c r="K30365" s="1" t="s">
        <v>25</v>
      </c>
      <c r="L30365">
        <v>1</v>
      </c>
      <c r="M30365" s="1" t="s">
        <v>17</v>
      </c>
      <c r="N30365">
        <v>625</v>
      </c>
      <c r="O30365" s="1" t="s">
        <v>31</v>
      </c>
      <c r="P30365" s="1" t="s">
        <v>32</v>
      </c>
      <c r="Q30365">
        <v>700101</v>
      </c>
      <c r="R30365" s="1" t="s">
        <v>20</v>
      </c>
      <c r="S30365" t="b">
        <v>0</v>
      </c>
    </row>
    <row r="30366" spans="1:19" x14ac:dyDescent="0.3">
      <c r="A30366">
        <v>30365</v>
      </c>
      <c r="B30366" s="1" t="s">
        <v>35014</v>
      </c>
      <c r="C30366">
        <v>1916128</v>
      </c>
      <c r="D30366" s="1" t="s">
        <v>11</v>
      </c>
      <c r="E30366">
        <v>29</v>
      </c>
      <c r="F30366" s="2">
        <v>44567</v>
      </c>
      <c r="G30366" s="1" t="s">
        <v>12</v>
      </c>
      <c r="H30366" s="1" t="s">
        <v>43</v>
      </c>
      <c r="I30366" s="1" t="s">
        <v>4147</v>
      </c>
      <c r="J30366" s="1" t="s">
        <v>15</v>
      </c>
      <c r="K30366" s="1" t="s">
        <v>57</v>
      </c>
      <c r="L30366">
        <v>1</v>
      </c>
      <c r="M30366" s="1" t="s">
        <v>17</v>
      </c>
      <c r="N30366">
        <v>487</v>
      </c>
      <c r="O30366" s="1" t="s">
        <v>76</v>
      </c>
      <c r="P30366" s="1" t="s">
        <v>77</v>
      </c>
      <c r="Q30366">
        <v>500032</v>
      </c>
      <c r="R30366" s="1" t="s">
        <v>20</v>
      </c>
      <c r="S30366" t="b">
        <v>0</v>
      </c>
    </row>
    <row r="30367" spans="1:19" x14ac:dyDescent="0.3">
      <c r="A30367">
        <v>30366</v>
      </c>
      <c r="B30367" s="1" t="s">
        <v>35016</v>
      </c>
      <c r="C30367">
        <v>3962467</v>
      </c>
      <c r="D30367" s="1" t="s">
        <v>42</v>
      </c>
      <c r="E30367">
        <v>49</v>
      </c>
      <c r="F30367" s="2">
        <v>44567</v>
      </c>
      <c r="G30367" s="1" t="s">
        <v>12</v>
      </c>
      <c r="H30367" s="1" t="s">
        <v>13</v>
      </c>
      <c r="I30367" s="1" t="s">
        <v>14253</v>
      </c>
      <c r="J30367" s="1" t="s">
        <v>24</v>
      </c>
      <c r="K30367" s="1" t="s">
        <v>30</v>
      </c>
      <c r="L30367">
        <v>1</v>
      </c>
      <c r="M30367" s="1" t="s">
        <v>17</v>
      </c>
      <c r="N30367">
        <v>1186</v>
      </c>
      <c r="O30367" s="1" t="s">
        <v>2852</v>
      </c>
      <c r="P30367" s="1" t="s">
        <v>47</v>
      </c>
      <c r="Q30367">
        <v>410506</v>
      </c>
      <c r="R30367" s="1" t="s">
        <v>20</v>
      </c>
      <c r="S30367" t="b">
        <v>0</v>
      </c>
    </row>
    <row r="30368" spans="1:19" x14ac:dyDescent="0.3">
      <c r="A30368">
        <v>30367</v>
      </c>
      <c r="B30368" s="1" t="s">
        <v>35017</v>
      </c>
      <c r="C30368">
        <v>6698129</v>
      </c>
      <c r="D30368" s="1" t="s">
        <v>11</v>
      </c>
      <c r="E30368">
        <v>25</v>
      </c>
      <c r="F30368" s="2">
        <v>44567</v>
      </c>
      <c r="G30368" s="1" t="s">
        <v>12</v>
      </c>
      <c r="H30368" s="1" t="s">
        <v>13</v>
      </c>
      <c r="I30368" s="1" t="s">
        <v>20095</v>
      </c>
      <c r="J30368" s="1" t="s">
        <v>15</v>
      </c>
      <c r="K30368" s="1" t="s">
        <v>100</v>
      </c>
      <c r="L30368">
        <v>1</v>
      </c>
      <c r="M30368" s="1" t="s">
        <v>17</v>
      </c>
      <c r="N30368">
        <v>534</v>
      </c>
      <c r="O30368" s="1" t="s">
        <v>7988</v>
      </c>
      <c r="P30368" s="1" t="s">
        <v>64</v>
      </c>
      <c r="Q30368">
        <v>673655</v>
      </c>
      <c r="R30368" s="1" t="s">
        <v>20</v>
      </c>
      <c r="S30368" t="b">
        <v>0</v>
      </c>
    </row>
    <row r="30369" spans="1:19" x14ac:dyDescent="0.3">
      <c r="A30369">
        <v>30368</v>
      </c>
      <c r="B30369" s="1" t="s">
        <v>35018</v>
      </c>
      <c r="C30369">
        <v>6283643</v>
      </c>
      <c r="D30369" s="1" t="s">
        <v>42</v>
      </c>
      <c r="E30369">
        <v>36</v>
      </c>
      <c r="F30369" s="2">
        <v>44567</v>
      </c>
      <c r="G30369" s="1" t="s">
        <v>12</v>
      </c>
      <c r="H30369" s="1" t="s">
        <v>43</v>
      </c>
      <c r="I30369" s="1" t="s">
        <v>1755</v>
      </c>
      <c r="J30369" s="1" t="s">
        <v>24</v>
      </c>
      <c r="K30369" s="1" t="s">
        <v>25</v>
      </c>
      <c r="L30369">
        <v>1</v>
      </c>
      <c r="M30369" s="1" t="s">
        <v>17</v>
      </c>
      <c r="N30369">
        <v>635</v>
      </c>
      <c r="O30369" s="1" t="s">
        <v>4685</v>
      </c>
      <c r="P30369" s="1" t="s">
        <v>64</v>
      </c>
      <c r="Q30369">
        <v>682037</v>
      </c>
      <c r="R30369" s="1" t="s">
        <v>20</v>
      </c>
      <c r="S30369" t="b">
        <v>0</v>
      </c>
    </row>
    <row r="30370" spans="1:19" x14ac:dyDescent="0.3">
      <c r="A30370">
        <v>30369</v>
      </c>
      <c r="B30370" s="1" t="s">
        <v>35019</v>
      </c>
      <c r="C30370">
        <v>8211110</v>
      </c>
      <c r="D30370" s="1" t="s">
        <v>42</v>
      </c>
      <c r="E30370">
        <v>48</v>
      </c>
      <c r="F30370" s="2">
        <v>44567</v>
      </c>
      <c r="G30370" s="1" t="s">
        <v>12</v>
      </c>
      <c r="H30370" s="1" t="s">
        <v>13</v>
      </c>
      <c r="I30370" s="1" t="s">
        <v>475</v>
      </c>
      <c r="J30370" s="1" t="s">
        <v>45</v>
      </c>
      <c r="K30370" s="1" t="s">
        <v>16</v>
      </c>
      <c r="L30370">
        <v>1</v>
      </c>
      <c r="M30370" s="1" t="s">
        <v>17</v>
      </c>
      <c r="N30370">
        <v>791</v>
      </c>
      <c r="O30370" s="1" t="s">
        <v>6869</v>
      </c>
      <c r="P30370" s="1" t="s">
        <v>64</v>
      </c>
      <c r="Q30370">
        <v>695572</v>
      </c>
      <c r="R30370" s="1" t="s">
        <v>20</v>
      </c>
      <c r="S30370" t="b">
        <v>0</v>
      </c>
    </row>
    <row r="30371" spans="1:19" x14ac:dyDescent="0.3">
      <c r="A30371">
        <v>30370</v>
      </c>
      <c r="B30371" s="1" t="s">
        <v>35020</v>
      </c>
      <c r="C30371">
        <v>3233651</v>
      </c>
      <c r="D30371" s="1" t="s">
        <v>11</v>
      </c>
      <c r="E30371">
        <v>36</v>
      </c>
      <c r="F30371" s="2">
        <v>44567</v>
      </c>
      <c r="G30371" s="1" t="s">
        <v>12</v>
      </c>
      <c r="H30371" s="1" t="s">
        <v>22</v>
      </c>
      <c r="I30371" s="1" t="s">
        <v>2316</v>
      </c>
      <c r="J30371" s="1" t="s">
        <v>15</v>
      </c>
      <c r="K30371" s="1" t="s">
        <v>25</v>
      </c>
      <c r="L30371">
        <v>1</v>
      </c>
      <c r="M30371" s="1" t="s">
        <v>17</v>
      </c>
      <c r="N30371">
        <v>457</v>
      </c>
      <c r="O30371" s="1" t="s">
        <v>637</v>
      </c>
      <c r="P30371" s="1" t="s">
        <v>47</v>
      </c>
      <c r="Q30371">
        <v>440022</v>
      </c>
      <c r="R30371" s="1" t="s">
        <v>20</v>
      </c>
      <c r="S30371" t="b">
        <v>0</v>
      </c>
    </row>
    <row r="30372" spans="1:19" x14ac:dyDescent="0.3">
      <c r="A30372">
        <v>30371</v>
      </c>
      <c r="B30372" s="1" t="s">
        <v>35021</v>
      </c>
      <c r="C30372">
        <v>9178433</v>
      </c>
      <c r="D30372" s="1" t="s">
        <v>11</v>
      </c>
      <c r="E30372">
        <v>49</v>
      </c>
      <c r="F30372" s="2">
        <v>44567</v>
      </c>
      <c r="G30372" s="1" t="s">
        <v>12</v>
      </c>
      <c r="H30372" s="1" t="s">
        <v>34</v>
      </c>
      <c r="I30372" s="1" t="s">
        <v>27131</v>
      </c>
      <c r="J30372" s="1" t="s">
        <v>15</v>
      </c>
      <c r="K30372" s="1" t="s">
        <v>16</v>
      </c>
      <c r="L30372">
        <v>1</v>
      </c>
      <c r="M30372" s="1" t="s">
        <v>17</v>
      </c>
      <c r="N30372">
        <v>499</v>
      </c>
      <c r="O30372" s="1" t="s">
        <v>108</v>
      </c>
      <c r="P30372" s="1" t="s">
        <v>38</v>
      </c>
      <c r="Q30372">
        <v>625009</v>
      </c>
      <c r="R30372" s="1" t="s">
        <v>20</v>
      </c>
      <c r="S30372" t="b">
        <v>0</v>
      </c>
    </row>
    <row r="30373" spans="1:19" x14ac:dyDescent="0.3">
      <c r="A30373">
        <v>30372</v>
      </c>
      <c r="B30373" s="1" t="s">
        <v>35022</v>
      </c>
      <c r="C30373">
        <v>377922</v>
      </c>
      <c r="D30373" s="1" t="s">
        <v>11</v>
      </c>
      <c r="E30373">
        <v>28</v>
      </c>
      <c r="F30373" s="2">
        <v>44567</v>
      </c>
      <c r="G30373" s="1" t="s">
        <v>12</v>
      </c>
      <c r="H30373" s="1" t="s">
        <v>43</v>
      </c>
      <c r="I30373" s="1" t="s">
        <v>6524</v>
      </c>
      <c r="J30373" s="1" t="s">
        <v>66</v>
      </c>
      <c r="K30373" s="1" t="s">
        <v>16</v>
      </c>
      <c r="L30373">
        <v>1</v>
      </c>
      <c r="M30373" s="1" t="s">
        <v>17</v>
      </c>
      <c r="N30373">
        <v>487</v>
      </c>
      <c r="O30373" s="1" t="s">
        <v>847</v>
      </c>
      <c r="P30373" s="1" t="s">
        <v>229</v>
      </c>
      <c r="Q30373">
        <v>825301</v>
      </c>
      <c r="R30373" s="1" t="s">
        <v>20</v>
      </c>
      <c r="S30373" t="b">
        <v>0</v>
      </c>
    </row>
    <row r="30374" spans="1:19" x14ac:dyDescent="0.3">
      <c r="A30374">
        <v>30373</v>
      </c>
      <c r="B30374" s="1" t="s">
        <v>35023</v>
      </c>
      <c r="C30374">
        <v>3078610</v>
      </c>
      <c r="D30374" s="1" t="s">
        <v>11</v>
      </c>
      <c r="E30374">
        <v>33</v>
      </c>
      <c r="F30374" s="2">
        <v>44567</v>
      </c>
      <c r="G30374" s="1" t="s">
        <v>12</v>
      </c>
      <c r="H30374" s="1" t="s">
        <v>34</v>
      </c>
      <c r="I30374" s="1" t="s">
        <v>4393</v>
      </c>
      <c r="J30374" s="1" t="s">
        <v>66</v>
      </c>
      <c r="K30374" s="1" t="s">
        <v>36</v>
      </c>
      <c r="L30374">
        <v>1</v>
      </c>
      <c r="M30374" s="1" t="s">
        <v>17</v>
      </c>
      <c r="N30374">
        <v>729</v>
      </c>
      <c r="O30374" s="1" t="s">
        <v>76</v>
      </c>
      <c r="P30374" s="1" t="s">
        <v>77</v>
      </c>
      <c r="Q30374">
        <v>500043</v>
      </c>
      <c r="R30374" s="1" t="s">
        <v>20</v>
      </c>
      <c r="S30374" t="b">
        <v>0</v>
      </c>
    </row>
    <row r="30375" spans="1:19" x14ac:dyDescent="0.3">
      <c r="A30375">
        <v>30374</v>
      </c>
      <c r="B30375" s="1" t="s">
        <v>35024</v>
      </c>
      <c r="C30375">
        <v>4918991</v>
      </c>
      <c r="D30375" s="1" t="s">
        <v>11</v>
      </c>
      <c r="E30375">
        <v>49</v>
      </c>
      <c r="F30375" s="2">
        <v>44567</v>
      </c>
      <c r="G30375" s="1" t="s">
        <v>12</v>
      </c>
      <c r="H30375" s="1" t="s">
        <v>43</v>
      </c>
      <c r="I30375" s="1" t="s">
        <v>246</v>
      </c>
      <c r="J30375" s="1" t="s">
        <v>200</v>
      </c>
      <c r="K30375" s="1" t="s">
        <v>201</v>
      </c>
      <c r="L30375">
        <v>1</v>
      </c>
      <c r="M30375" s="1" t="s">
        <v>17</v>
      </c>
      <c r="N30375">
        <v>399</v>
      </c>
      <c r="O30375" s="1" t="s">
        <v>35025</v>
      </c>
      <c r="P30375" s="1" t="s">
        <v>32</v>
      </c>
      <c r="Q30375">
        <v>721401</v>
      </c>
      <c r="R30375" s="1" t="s">
        <v>20</v>
      </c>
      <c r="S30375" t="b">
        <v>0</v>
      </c>
    </row>
    <row r="30376" spans="1:19" x14ac:dyDescent="0.3">
      <c r="A30376">
        <v>30375</v>
      </c>
      <c r="B30376" s="1" t="s">
        <v>35026</v>
      </c>
      <c r="C30376">
        <v>9164204</v>
      </c>
      <c r="D30376" s="1" t="s">
        <v>11</v>
      </c>
      <c r="E30376">
        <v>19</v>
      </c>
      <c r="F30376" s="2">
        <v>44567</v>
      </c>
      <c r="G30376" s="1" t="s">
        <v>219</v>
      </c>
      <c r="H30376" s="1" t="s">
        <v>43</v>
      </c>
      <c r="I30376" s="1" t="s">
        <v>21104</v>
      </c>
      <c r="J30376" s="1" t="s">
        <v>15</v>
      </c>
      <c r="K30376" s="1" t="s">
        <v>825</v>
      </c>
      <c r="L30376">
        <v>1</v>
      </c>
      <c r="M30376" s="1" t="s">
        <v>17</v>
      </c>
      <c r="N30376">
        <v>469</v>
      </c>
      <c r="O30376" s="1" t="s">
        <v>6947</v>
      </c>
      <c r="P30376" s="1" t="s">
        <v>64</v>
      </c>
      <c r="Q30376">
        <v>695018</v>
      </c>
      <c r="R30376" s="1" t="s">
        <v>20</v>
      </c>
      <c r="S30376" t="b">
        <v>0</v>
      </c>
    </row>
    <row r="30377" spans="1:19" x14ac:dyDescent="0.3">
      <c r="A30377">
        <v>30376</v>
      </c>
      <c r="B30377" s="1" t="s">
        <v>35027</v>
      </c>
      <c r="C30377">
        <v>9404448</v>
      </c>
      <c r="D30377" s="1" t="s">
        <v>11</v>
      </c>
      <c r="E30377">
        <v>38</v>
      </c>
      <c r="F30377" s="2">
        <v>44567</v>
      </c>
      <c r="G30377" s="1" t="s">
        <v>12</v>
      </c>
      <c r="H30377" s="1" t="s">
        <v>48</v>
      </c>
      <c r="I30377" s="1" t="s">
        <v>3103</v>
      </c>
      <c r="J30377" s="1" t="s">
        <v>24</v>
      </c>
      <c r="K30377" s="1" t="s">
        <v>30</v>
      </c>
      <c r="L30377">
        <v>1</v>
      </c>
      <c r="M30377" s="1" t="s">
        <v>17</v>
      </c>
      <c r="N30377">
        <v>1115</v>
      </c>
      <c r="O30377" s="1" t="s">
        <v>101</v>
      </c>
      <c r="P30377" s="1" t="s">
        <v>102</v>
      </c>
      <c r="Q30377">
        <v>226021</v>
      </c>
      <c r="R30377" s="1" t="s">
        <v>20</v>
      </c>
      <c r="S30377" t="b">
        <v>0</v>
      </c>
    </row>
    <row r="30378" spans="1:19" x14ac:dyDescent="0.3">
      <c r="A30378">
        <v>30377</v>
      </c>
      <c r="B30378" s="1" t="s">
        <v>35028</v>
      </c>
      <c r="C30378">
        <v>2707488</v>
      </c>
      <c r="D30378" s="1" t="s">
        <v>42</v>
      </c>
      <c r="E30378">
        <v>21</v>
      </c>
      <c r="F30378" s="2">
        <v>44567</v>
      </c>
      <c r="G30378" s="1" t="s">
        <v>12</v>
      </c>
      <c r="H30378" s="1" t="s">
        <v>43</v>
      </c>
      <c r="I30378" s="1" t="s">
        <v>1764</v>
      </c>
      <c r="J30378" s="1" t="s">
        <v>24</v>
      </c>
      <c r="K30378" s="1" t="s">
        <v>30</v>
      </c>
      <c r="L30378">
        <v>1</v>
      </c>
      <c r="M30378" s="1" t="s">
        <v>17</v>
      </c>
      <c r="N30378">
        <v>999</v>
      </c>
      <c r="O30378" s="1" t="s">
        <v>2382</v>
      </c>
      <c r="P30378" s="1" t="s">
        <v>47</v>
      </c>
      <c r="Q30378">
        <v>441601</v>
      </c>
      <c r="R30378" s="1" t="s">
        <v>20</v>
      </c>
      <c r="S30378" t="b">
        <v>0</v>
      </c>
    </row>
    <row r="30379" spans="1:19" x14ac:dyDescent="0.3">
      <c r="A30379">
        <v>30378</v>
      </c>
      <c r="B30379" s="1" t="s">
        <v>35029</v>
      </c>
      <c r="C30379">
        <v>6602174</v>
      </c>
      <c r="D30379" s="1" t="s">
        <v>11</v>
      </c>
      <c r="E30379">
        <v>27</v>
      </c>
      <c r="F30379" s="2">
        <v>44567</v>
      </c>
      <c r="G30379" s="1" t="s">
        <v>12</v>
      </c>
      <c r="H30379" s="1" t="s">
        <v>43</v>
      </c>
      <c r="I30379" s="1" t="s">
        <v>6922</v>
      </c>
      <c r="J30379" s="1" t="s">
        <v>15</v>
      </c>
      <c r="K30379" s="1" t="s">
        <v>89</v>
      </c>
      <c r="L30379">
        <v>1</v>
      </c>
      <c r="M30379" s="1" t="s">
        <v>17</v>
      </c>
      <c r="N30379">
        <v>477</v>
      </c>
      <c r="O30379" s="1" t="s">
        <v>135</v>
      </c>
      <c r="P30379" s="1" t="s">
        <v>136</v>
      </c>
      <c r="Q30379">
        <v>380008</v>
      </c>
      <c r="R30379" s="1" t="s">
        <v>20</v>
      </c>
      <c r="S30379" t="b">
        <v>0</v>
      </c>
    </row>
    <row r="30380" spans="1:19" x14ac:dyDescent="0.3">
      <c r="A30380">
        <v>30379</v>
      </c>
      <c r="B30380" s="1" t="s">
        <v>35030</v>
      </c>
      <c r="C30380">
        <v>3040556</v>
      </c>
      <c r="D30380" s="1" t="s">
        <v>42</v>
      </c>
      <c r="E30380">
        <v>43</v>
      </c>
      <c r="F30380" s="2">
        <v>44567</v>
      </c>
      <c r="G30380" s="1" t="s">
        <v>12</v>
      </c>
      <c r="H30380" s="1" t="s">
        <v>79</v>
      </c>
      <c r="I30380" s="1" t="s">
        <v>8064</v>
      </c>
      <c r="J30380" s="1" t="s">
        <v>24</v>
      </c>
      <c r="K30380" s="1" t="s">
        <v>36</v>
      </c>
      <c r="L30380">
        <v>1</v>
      </c>
      <c r="M30380" s="1" t="s">
        <v>17</v>
      </c>
      <c r="N30380">
        <v>1199</v>
      </c>
      <c r="O30380" s="1" t="s">
        <v>81</v>
      </c>
      <c r="P30380" s="1" t="s">
        <v>82</v>
      </c>
      <c r="Q30380">
        <v>110018</v>
      </c>
      <c r="R30380" s="1" t="s">
        <v>20</v>
      </c>
      <c r="S30380" t="b">
        <v>0</v>
      </c>
    </row>
    <row r="30381" spans="1:19" x14ac:dyDescent="0.3">
      <c r="A30381">
        <v>30380</v>
      </c>
      <c r="B30381" s="1" t="s">
        <v>35031</v>
      </c>
      <c r="C30381">
        <v>3878458</v>
      </c>
      <c r="D30381" s="1" t="s">
        <v>42</v>
      </c>
      <c r="E30381">
        <v>45</v>
      </c>
      <c r="F30381" s="2">
        <v>44567</v>
      </c>
      <c r="G30381" s="1" t="s">
        <v>12</v>
      </c>
      <c r="H30381" s="1" t="s">
        <v>43</v>
      </c>
      <c r="I30381" s="1" t="s">
        <v>475</v>
      </c>
      <c r="J30381" s="1" t="s">
        <v>45</v>
      </c>
      <c r="K30381" s="1" t="s">
        <v>16</v>
      </c>
      <c r="L30381">
        <v>1</v>
      </c>
      <c r="M30381" s="1" t="s">
        <v>17</v>
      </c>
      <c r="N30381">
        <v>791</v>
      </c>
      <c r="O30381" s="1" t="s">
        <v>1739</v>
      </c>
      <c r="P30381" s="1" t="s">
        <v>27</v>
      </c>
      <c r="Q30381">
        <v>125001</v>
      </c>
      <c r="R30381" s="1" t="s">
        <v>20</v>
      </c>
      <c r="S30381" t="b">
        <v>0</v>
      </c>
    </row>
    <row r="30382" spans="1:19" x14ac:dyDescent="0.3">
      <c r="A30382">
        <v>30381</v>
      </c>
      <c r="B30382" s="1" t="s">
        <v>35032</v>
      </c>
      <c r="C30382">
        <v>2604506</v>
      </c>
      <c r="D30382" s="1" t="s">
        <v>11</v>
      </c>
      <c r="E30382">
        <v>45</v>
      </c>
      <c r="F30382" s="2">
        <v>44567</v>
      </c>
      <c r="G30382" s="1" t="s">
        <v>12</v>
      </c>
      <c r="H30382" s="1" t="s">
        <v>43</v>
      </c>
      <c r="I30382" s="1" t="s">
        <v>35033</v>
      </c>
      <c r="J30382" s="1" t="s">
        <v>15</v>
      </c>
      <c r="K30382" s="1" t="s">
        <v>25</v>
      </c>
      <c r="L30382">
        <v>1</v>
      </c>
      <c r="M30382" s="1" t="s">
        <v>17</v>
      </c>
      <c r="N30382">
        <v>311</v>
      </c>
      <c r="O30382" s="1" t="s">
        <v>76</v>
      </c>
      <c r="P30382" s="1" t="s">
        <v>77</v>
      </c>
      <c r="Q30382">
        <v>500090</v>
      </c>
      <c r="R30382" s="1" t="s">
        <v>20</v>
      </c>
      <c r="S30382" t="b">
        <v>0</v>
      </c>
    </row>
    <row r="30383" spans="1:19" x14ac:dyDescent="0.3">
      <c r="A30383">
        <v>30382</v>
      </c>
      <c r="B30383" s="1" t="s">
        <v>35034</v>
      </c>
      <c r="C30383">
        <v>1313279</v>
      </c>
      <c r="D30383" s="1" t="s">
        <v>11</v>
      </c>
      <c r="E30383">
        <v>31</v>
      </c>
      <c r="F30383" s="2">
        <v>44567</v>
      </c>
      <c r="G30383" s="1" t="s">
        <v>12</v>
      </c>
      <c r="H30383" s="1" t="s">
        <v>53</v>
      </c>
      <c r="I30383" s="1" t="s">
        <v>483</v>
      </c>
      <c r="J30383" s="1" t="s">
        <v>24</v>
      </c>
      <c r="K30383" s="1" t="s">
        <v>25</v>
      </c>
      <c r="L30383">
        <v>1</v>
      </c>
      <c r="M30383" s="1" t="s">
        <v>17</v>
      </c>
      <c r="N30383">
        <v>1442</v>
      </c>
      <c r="O30383" s="1" t="s">
        <v>50</v>
      </c>
      <c r="P30383" s="1" t="s">
        <v>51</v>
      </c>
      <c r="Q30383">
        <v>560095</v>
      </c>
      <c r="R30383" s="1" t="s">
        <v>20</v>
      </c>
      <c r="S30383" t="b">
        <v>0</v>
      </c>
    </row>
    <row r="30384" spans="1:19" x14ac:dyDescent="0.3">
      <c r="A30384">
        <v>30383</v>
      </c>
      <c r="B30384" s="1" t="s">
        <v>35035</v>
      </c>
      <c r="C30384">
        <v>3975915</v>
      </c>
      <c r="D30384" s="1" t="s">
        <v>11</v>
      </c>
      <c r="E30384">
        <v>49</v>
      </c>
      <c r="F30384" s="2">
        <v>44567</v>
      </c>
      <c r="G30384" s="1" t="s">
        <v>275</v>
      </c>
      <c r="H30384" s="1" t="s">
        <v>53</v>
      </c>
      <c r="I30384" s="1" t="s">
        <v>594</v>
      </c>
      <c r="J30384" s="1" t="s">
        <v>15</v>
      </c>
      <c r="K30384" s="1" t="s">
        <v>57</v>
      </c>
      <c r="L30384">
        <v>1</v>
      </c>
      <c r="M30384" s="1" t="s">
        <v>17</v>
      </c>
      <c r="N30384">
        <v>357</v>
      </c>
      <c r="O30384" s="1" t="s">
        <v>50</v>
      </c>
      <c r="P30384" s="1" t="s">
        <v>51</v>
      </c>
      <c r="Q30384">
        <v>560066</v>
      </c>
      <c r="R30384" s="1" t="s">
        <v>20</v>
      </c>
      <c r="S30384" t="b">
        <v>0</v>
      </c>
    </row>
    <row r="30385" spans="1:19" x14ac:dyDescent="0.3">
      <c r="A30385">
        <v>30384</v>
      </c>
      <c r="B30385" s="1" t="s">
        <v>35036</v>
      </c>
      <c r="C30385">
        <v>476106</v>
      </c>
      <c r="D30385" s="1" t="s">
        <v>11</v>
      </c>
      <c r="E30385">
        <v>48</v>
      </c>
      <c r="F30385" s="2">
        <v>44567</v>
      </c>
      <c r="G30385" s="1" t="s">
        <v>12</v>
      </c>
      <c r="H30385" s="1" t="s">
        <v>22</v>
      </c>
      <c r="I30385" s="1" t="s">
        <v>25312</v>
      </c>
      <c r="J30385" s="1" t="s">
        <v>15</v>
      </c>
      <c r="K30385" s="1" t="s">
        <v>36</v>
      </c>
      <c r="L30385">
        <v>1</v>
      </c>
      <c r="M30385" s="1" t="s">
        <v>17</v>
      </c>
      <c r="N30385">
        <v>497</v>
      </c>
      <c r="O30385" s="1" t="s">
        <v>126</v>
      </c>
      <c r="P30385" s="1" t="s">
        <v>38</v>
      </c>
      <c r="Q30385">
        <v>600001</v>
      </c>
      <c r="R30385" s="1" t="s">
        <v>20</v>
      </c>
      <c r="S30385" t="b">
        <v>0</v>
      </c>
    </row>
    <row r="30386" spans="1:19" x14ac:dyDescent="0.3">
      <c r="A30386">
        <v>30385</v>
      </c>
      <c r="B30386" s="1" t="s">
        <v>35036</v>
      </c>
      <c r="C30386">
        <v>476106</v>
      </c>
      <c r="D30386" s="1" t="s">
        <v>11</v>
      </c>
      <c r="E30386">
        <v>33</v>
      </c>
      <c r="F30386" s="2">
        <v>44567</v>
      </c>
      <c r="G30386" s="1" t="s">
        <v>12</v>
      </c>
      <c r="H30386" s="1" t="s">
        <v>13</v>
      </c>
      <c r="I30386" s="1" t="s">
        <v>3850</v>
      </c>
      <c r="J30386" s="1" t="s">
        <v>15</v>
      </c>
      <c r="K30386" s="1" t="s">
        <v>57</v>
      </c>
      <c r="L30386">
        <v>1</v>
      </c>
      <c r="M30386" s="1" t="s">
        <v>17</v>
      </c>
      <c r="N30386">
        <v>357</v>
      </c>
      <c r="O30386" s="1" t="s">
        <v>116</v>
      </c>
      <c r="P30386" s="1" t="s">
        <v>117</v>
      </c>
      <c r="Q30386">
        <v>452006</v>
      </c>
      <c r="R30386" s="1" t="s">
        <v>20</v>
      </c>
      <c r="S30386" t="b">
        <v>0</v>
      </c>
    </row>
    <row r="30387" spans="1:19" x14ac:dyDescent="0.3">
      <c r="A30387">
        <v>30386</v>
      </c>
      <c r="B30387" s="1" t="s">
        <v>35037</v>
      </c>
      <c r="C30387">
        <v>6759716</v>
      </c>
      <c r="D30387" s="1" t="s">
        <v>42</v>
      </c>
      <c r="E30387">
        <v>42</v>
      </c>
      <c r="F30387" s="2">
        <v>44567</v>
      </c>
      <c r="G30387" s="1" t="s">
        <v>12</v>
      </c>
      <c r="H30387" s="1" t="s">
        <v>34</v>
      </c>
      <c r="I30387" s="1" t="s">
        <v>5297</v>
      </c>
      <c r="J30387" s="1" t="s">
        <v>490</v>
      </c>
      <c r="K30387" s="1" t="s">
        <v>57</v>
      </c>
      <c r="L30387">
        <v>1</v>
      </c>
      <c r="M30387" s="1" t="s">
        <v>17</v>
      </c>
      <c r="N30387">
        <v>855</v>
      </c>
      <c r="O30387" s="1" t="s">
        <v>1217</v>
      </c>
      <c r="P30387" s="1" t="s">
        <v>102</v>
      </c>
      <c r="Q30387">
        <v>229001</v>
      </c>
      <c r="R30387" s="1" t="s">
        <v>20</v>
      </c>
      <c r="S30387" t="b">
        <v>0</v>
      </c>
    </row>
    <row r="30388" spans="1:19" x14ac:dyDescent="0.3">
      <c r="A30388">
        <v>30387</v>
      </c>
      <c r="B30388" s="1" t="s">
        <v>35038</v>
      </c>
      <c r="C30388">
        <v>8295159</v>
      </c>
      <c r="D30388" s="1" t="s">
        <v>11</v>
      </c>
      <c r="E30388">
        <v>41</v>
      </c>
      <c r="F30388" s="2">
        <v>44567</v>
      </c>
      <c r="G30388" s="1" t="s">
        <v>12</v>
      </c>
      <c r="H30388" s="1" t="s">
        <v>48</v>
      </c>
      <c r="I30388" s="1" t="s">
        <v>1786</v>
      </c>
      <c r="J30388" s="1" t="s">
        <v>15</v>
      </c>
      <c r="K30388" s="1" t="s">
        <v>25</v>
      </c>
      <c r="L30388">
        <v>1</v>
      </c>
      <c r="M30388" s="1" t="s">
        <v>17</v>
      </c>
      <c r="N30388">
        <v>406</v>
      </c>
      <c r="O30388" s="1" t="s">
        <v>346</v>
      </c>
      <c r="P30388" s="1" t="s">
        <v>47</v>
      </c>
      <c r="Q30388">
        <v>400615</v>
      </c>
      <c r="R30388" s="1" t="s">
        <v>20</v>
      </c>
      <c r="S30388" t="b">
        <v>0</v>
      </c>
    </row>
    <row r="30389" spans="1:19" x14ac:dyDescent="0.3">
      <c r="A30389">
        <v>30388</v>
      </c>
      <c r="B30389" s="1" t="s">
        <v>35038</v>
      </c>
      <c r="C30389">
        <v>8295159</v>
      </c>
      <c r="D30389" s="1" t="s">
        <v>11</v>
      </c>
      <c r="E30389">
        <v>31</v>
      </c>
      <c r="F30389" s="2">
        <v>44567</v>
      </c>
      <c r="G30389" s="1" t="s">
        <v>12</v>
      </c>
      <c r="H30389" s="1" t="s">
        <v>22</v>
      </c>
      <c r="I30389" s="1" t="s">
        <v>12932</v>
      </c>
      <c r="J30389" s="1" t="s">
        <v>15</v>
      </c>
      <c r="K30389" s="1" t="s">
        <v>36</v>
      </c>
      <c r="L30389">
        <v>1</v>
      </c>
      <c r="M30389" s="1" t="s">
        <v>17</v>
      </c>
      <c r="N30389">
        <v>459</v>
      </c>
      <c r="O30389" s="1" t="s">
        <v>3516</v>
      </c>
      <c r="P30389" s="1" t="s">
        <v>38</v>
      </c>
      <c r="Q30389">
        <v>635109</v>
      </c>
      <c r="R30389" s="1" t="s">
        <v>20</v>
      </c>
      <c r="S30389" t="b">
        <v>0</v>
      </c>
    </row>
    <row r="30390" spans="1:19" x14ac:dyDescent="0.3">
      <c r="A30390">
        <v>30389</v>
      </c>
      <c r="B30390" s="1" t="s">
        <v>35039</v>
      </c>
      <c r="C30390">
        <v>2109654</v>
      </c>
      <c r="D30390" s="1" t="s">
        <v>11</v>
      </c>
      <c r="E30390">
        <v>31</v>
      </c>
      <c r="F30390" s="2">
        <v>44567</v>
      </c>
      <c r="G30390" s="1" t="s">
        <v>12</v>
      </c>
      <c r="H30390" s="1" t="s">
        <v>34</v>
      </c>
      <c r="I30390" s="1" t="s">
        <v>9591</v>
      </c>
      <c r="J30390" s="1" t="s">
        <v>15</v>
      </c>
      <c r="K30390" s="1" t="s">
        <v>36</v>
      </c>
      <c r="L30390">
        <v>1</v>
      </c>
      <c r="M30390" s="1" t="s">
        <v>17</v>
      </c>
      <c r="N30390">
        <v>568</v>
      </c>
      <c r="O30390" s="1" t="s">
        <v>1609</v>
      </c>
      <c r="P30390" s="1" t="s">
        <v>19</v>
      </c>
      <c r="Q30390">
        <v>141003</v>
      </c>
      <c r="R30390" s="1" t="s">
        <v>20</v>
      </c>
      <c r="S30390" t="b">
        <v>0</v>
      </c>
    </row>
    <row r="30391" spans="1:19" x14ac:dyDescent="0.3">
      <c r="A30391">
        <v>30390</v>
      </c>
      <c r="B30391" s="1" t="s">
        <v>35040</v>
      </c>
      <c r="C30391">
        <v>2541939</v>
      </c>
      <c r="D30391" s="1" t="s">
        <v>42</v>
      </c>
      <c r="E30391">
        <v>37</v>
      </c>
      <c r="F30391" s="2">
        <v>44567</v>
      </c>
      <c r="G30391" s="1" t="s">
        <v>104</v>
      </c>
      <c r="H30391" s="1" t="s">
        <v>34</v>
      </c>
      <c r="I30391" s="1" t="s">
        <v>3647</v>
      </c>
      <c r="J30391" s="1" t="s">
        <v>45</v>
      </c>
      <c r="K30391" s="1" t="s">
        <v>36</v>
      </c>
      <c r="L30391">
        <v>1</v>
      </c>
      <c r="M30391" s="1" t="s">
        <v>17</v>
      </c>
      <c r="N30391">
        <v>940</v>
      </c>
      <c r="O30391" s="1" t="s">
        <v>17752</v>
      </c>
      <c r="P30391" s="1" t="s">
        <v>38</v>
      </c>
      <c r="Q30391">
        <v>635601</v>
      </c>
      <c r="R30391" s="1" t="s">
        <v>20</v>
      </c>
      <c r="S30391" t="b">
        <v>0</v>
      </c>
    </row>
    <row r="30392" spans="1:19" x14ac:dyDescent="0.3">
      <c r="A30392">
        <v>30391</v>
      </c>
      <c r="B30392" s="1" t="s">
        <v>35041</v>
      </c>
      <c r="C30392">
        <v>2324420</v>
      </c>
      <c r="D30392" s="1" t="s">
        <v>42</v>
      </c>
      <c r="E30392">
        <v>69</v>
      </c>
      <c r="F30392" s="2">
        <v>44567</v>
      </c>
      <c r="G30392" s="1" t="s">
        <v>12</v>
      </c>
      <c r="H30392" s="1" t="s">
        <v>34</v>
      </c>
      <c r="I30392" s="1" t="s">
        <v>2078</v>
      </c>
      <c r="J30392" s="1" t="s">
        <v>24</v>
      </c>
      <c r="K30392" s="1" t="s">
        <v>25</v>
      </c>
      <c r="L30392">
        <v>1</v>
      </c>
      <c r="M30392" s="1" t="s">
        <v>17</v>
      </c>
      <c r="N30392">
        <v>736</v>
      </c>
      <c r="O30392" s="1" t="s">
        <v>31</v>
      </c>
      <c r="P30392" s="1" t="s">
        <v>32</v>
      </c>
      <c r="Q30392">
        <v>700095</v>
      </c>
      <c r="R30392" s="1" t="s">
        <v>20</v>
      </c>
      <c r="S30392" t="b">
        <v>0</v>
      </c>
    </row>
    <row r="30393" spans="1:19" x14ac:dyDescent="0.3">
      <c r="A30393">
        <v>30392</v>
      </c>
      <c r="B30393" s="1" t="s">
        <v>35042</v>
      </c>
      <c r="C30393">
        <v>8531179</v>
      </c>
      <c r="D30393" s="1" t="s">
        <v>42</v>
      </c>
      <c r="E30393">
        <v>34</v>
      </c>
      <c r="F30393" s="2">
        <v>44567</v>
      </c>
      <c r="G30393" s="1" t="s">
        <v>12</v>
      </c>
      <c r="H30393" s="1" t="s">
        <v>43</v>
      </c>
      <c r="I30393" s="1" t="s">
        <v>2780</v>
      </c>
      <c r="J30393" s="1" t="s">
        <v>45</v>
      </c>
      <c r="K30393" s="1" t="s">
        <v>36</v>
      </c>
      <c r="L30393">
        <v>1</v>
      </c>
      <c r="M30393" s="1" t="s">
        <v>17</v>
      </c>
      <c r="N30393">
        <v>842</v>
      </c>
      <c r="O30393" s="1" t="s">
        <v>76</v>
      </c>
      <c r="P30393" s="1" t="s">
        <v>77</v>
      </c>
      <c r="Q30393">
        <v>500039</v>
      </c>
      <c r="R30393" s="1" t="s">
        <v>20</v>
      </c>
      <c r="S30393" t="b">
        <v>0</v>
      </c>
    </row>
    <row r="30394" spans="1:19" x14ac:dyDescent="0.3">
      <c r="A30394">
        <v>30393</v>
      </c>
      <c r="B30394" s="1" t="s">
        <v>35043</v>
      </c>
      <c r="C30394">
        <v>2503346</v>
      </c>
      <c r="D30394" s="1" t="s">
        <v>11</v>
      </c>
      <c r="E30394">
        <v>18</v>
      </c>
      <c r="F30394" s="2">
        <v>44567</v>
      </c>
      <c r="G30394" s="1" t="s">
        <v>12</v>
      </c>
      <c r="H30394" s="1" t="s">
        <v>34</v>
      </c>
      <c r="I30394" s="1" t="s">
        <v>8776</v>
      </c>
      <c r="J30394" s="1" t="s">
        <v>15</v>
      </c>
      <c r="K30394" s="1" t="s">
        <v>30</v>
      </c>
      <c r="L30394">
        <v>1</v>
      </c>
      <c r="M30394" s="1" t="s">
        <v>17</v>
      </c>
      <c r="N30394">
        <v>453</v>
      </c>
      <c r="O30394" s="1" t="s">
        <v>365</v>
      </c>
      <c r="P30394" s="1" t="s">
        <v>38</v>
      </c>
      <c r="Q30394">
        <v>641004</v>
      </c>
      <c r="R30394" s="1" t="s">
        <v>20</v>
      </c>
      <c r="S30394" t="b">
        <v>0</v>
      </c>
    </row>
    <row r="30395" spans="1:19" x14ac:dyDescent="0.3">
      <c r="A30395">
        <v>30394</v>
      </c>
      <c r="B30395" s="1" t="s">
        <v>35043</v>
      </c>
      <c r="C30395">
        <v>2503346</v>
      </c>
      <c r="D30395" s="1" t="s">
        <v>42</v>
      </c>
      <c r="E30395">
        <v>42</v>
      </c>
      <c r="F30395" s="2">
        <v>44567</v>
      </c>
      <c r="G30395" s="1" t="s">
        <v>12</v>
      </c>
      <c r="H30395" s="1" t="s">
        <v>34</v>
      </c>
      <c r="I30395" s="1" t="s">
        <v>681</v>
      </c>
      <c r="J30395" s="1" t="s">
        <v>45</v>
      </c>
      <c r="K30395" s="1" t="s">
        <v>36</v>
      </c>
      <c r="L30395">
        <v>1</v>
      </c>
      <c r="M30395" s="1" t="s">
        <v>17</v>
      </c>
      <c r="N30395">
        <v>786</v>
      </c>
      <c r="O30395" s="1" t="s">
        <v>637</v>
      </c>
      <c r="P30395" s="1" t="s">
        <v>47</v>
      </c>
      <c r="Q30395">
        <v>440010</v>
      </c>
      <c r="R30395" s="1" t="s">
        <v>20</v>
      </c>
      <c r="S30395" t="b">
        <v>0</v>
      </c>
    </row>
    <row r="30396" spans="1:19" x14ac:dyDescent="0.3">
      <c r="A30396">
        <v>30395</v>
      </c>
      <c r="B30396" s="1" t="s">
        <v>35043</v>
      </c>
      <c r="C30396">
        <v>2503346</v>
      </c>
      <c r="D30396" s="1" t="s">
        <v>42</v>
      </c>
      <c r="E30396">
        <v>29</v>
      </c>
      <c r="F30396" s="2">
        <v>44567</v>
      </c>
      <c r="G30396" s="1" t="s">
        <v>12</v>
      </c>
      <c r="H30396" s="1" t="s">
        <v>34</v>
      </c>
      <c r="I30396" s="1" t="s">
        <v>13259</v>
      </c>
      <c r="J30396" s="1" t="s">
        <v>45</v>
      </c>
      <c r="K30396" s="1" t="s">
        <v>89</v>
      </c>
      <c r="L30396">
        <v>1</v>
      </c>
      <c r="M30396" s="1" t="s">
        <v>17</v>
      </c>
      <c r="N30396">
        <v>845</v>
      </c>
      <c r="O30396" s="1" t="s">
        <v>76</v>
      </c>
      <c r="P30396" s="1" t="s">
        <v>77</v>
      </c>
      <c r="Q30396">
        <v>500007</v>
      </c>
      <c r="R30396" s="1" t="s">
        <v>20</v>
      </c>
      <c r="S30396" t="b">
        <v>1</v>
      </c>
    </row>
    <row r="30397" spans="1:19" x14ac:dyDescent="0.3">
      <c r="A30397">
        <v>30396</v>
      </c>
      <c r="B30397" s="1" t="s">
        <v>35043</v>
      </c>
      <c r="C30397">
        <v>2503346</v>
      </c>
      <c r="D30397" s="1" t="s">
        <v>42</v>
      </c>
      <c r="E30397">
        <v>35</v>
      </c>
      <c r="F30397" s="2">
        <v>44567</v>
      </c>
      <c r="G30397" s="1" t="s">
        <v>12</v>
      </c>
      <c r="H30397" s="1" t="s">
        <v>34</v>
      </c>
      <c r="I30397" s="1" t="s">
        <v>156</v>
      </c>
      <c r="J30397" s="1" t="s">
        <v>24</v>
      </c>
      <c r="K30397" s="1" t="s">
        <v>36</v>
      </c>
      <c r="L30397">
        <v>1</v>
      </c>
      <c r="M30397" s="1" t="s">
        <v>17</v>
      </c>
      <c r="N30397">
        <v>1112</v>
      </c>
      <c r="O30397" s="1" t="s">
        <v>1442</v>
      </c>
      <c r="P30397" s="1" t="s">
        <v>47</v>
      </c>
      <c r="Q30397">
        <v>445001</v>
      </c>
      <c r="R30397" s="1" t="s">
        <v>20</v>
      </c>
      <c r="S30397" t="b">
        <v>0</v>
      </c>
    </row>
    <row r="30398" spans="1:19" x14ac:dyDescent="0.3">
      <c r="A30398">
        <v>30397</v>
      </c>
      <c r="B30398" s="1" t="s">
        <v>35044</v>
      </c>
      <c r="C30398">
        <v>673675</v>
      </c>
      <c r="D30398" s="1" t="s">
        <v>11</v>
      </c>
      <c r="E30398">
        <v>47</v>
      </c>
      <c r="F30398" s="2">
        <v>44567</v>
      </c>
      <c r="G30398" s="1" t="s">
        <v>12</v>
      </c>
      <c r="H30398" s="1" t="s">
        <v>43</v>
      </c>
      <c r="I30398" s="1" t="s">
        <v>1139</v>
      </c>
      <c r="J30398" s="1" t="s">
        <v>200</v>
      </c>
      <c r="K30398" s="1" t="s">
        <v>201</v>
      </c>
      <c r="L30398">
        <v>1</v>
      </c>
      <c r="M30398" s="1" t="s">
        <v>17</v>
      </c>
      <c r="N30398">
        <v>759</v>
      </c>
      <c r="O30398" s="1" t="s">
        <v>94</v>
      </c>
      <c r="P30398" s="1" t="s">
        <v>47</v>
      </c>
      <c r="Q30398">
        <v>400042</v>
      </c>
      <c r="R30398" s="1" t="s">
        <v>20</v>
      </c>
      <c r="S30398" t="b">
        <v>0</v>
      </c>
    </row>
    <row r="30399" spans="1:19" x14ac:dyDescent="0.3">
      <c r="A30399">
        <v>30398</v>
      </c>
      <c r="B30399" s="1" t="s">
        <v>35045</v>
      </c>
      <c r="C30399">
        <v>7927884</v>
      </c>
      <c r="D30399" s="1" t="s">
        <v>42</v>
      </c>
      <c r="E30399">
        <v>64</v>
      </c>
      <c r="F30399" s="2">
        <v>44567</v>
      </c>
      <c r="G30399" s="1" t="s">
        <v>104</v>
      </c>
      <c r="H30399" s="1" t="s">
        <v>34</v>
      </c>
      <c r="I30399" s="1" t="s">
        <v>1904</v>
      </c>
      <c r="J30399" s="1" t="s">
        <v>45</v>
      </c>
      <c r="K30399" s="1" t="s">
        <v>36</v>
      </c>
      <c r="L30399">
        <v>1</v>
      </c>
      <c r="M30399" s="1" t="s">
        <v>17</v>
      </c>
      <c r="N30399">
        <v>715</v>
      </c>
      <c r="O30399" s="1" t="s">
        <v>1508</v>
      </c>
      <c r="P30399" s="1" t="s">
        <v>77</v>
      </c>
      <c r="Q30399">
        <v>503212</v>
      </c>
      <c r="R30399" s="1" t="s">
        <v>20</v>
      </c>
      <c r="S30399" t="b">
        <v>0</v>
      </c>
    </row>
    <row r="30400" spans="1:19" x14ac:dyDescent="0.3">
      <c r="A30400">
        <v>30399</v>
      </c>
      <c r="B30400" s="1" t="s">
        <v>35046</v>
      </c>
      <c r="C30400">
        <v>4642967</v>
      </c>
      <c r="D30400" s="1" t="s">
        <v>42</v>
      </c>
      <c r="E30400">
        <v>28</v>
      </c>
      <c r="F30400" s="2">
        <v>44567</v>
      </c>
      <c r="G30400" s="1" t="s">
        <v>12</v>
      </c>
      <c r="H30400" s="1" t="s">
        <v>34</v>
      </c>
      <c r="I30400" s="1" t="s">
        <v>2414</v>
      </c>
      <c r="J30400" s="1" t="s">
        <v>45</v>
      </c>
      <c r="K30400" s="1" t="s">
        <v>25</v>
      </c>
      <c r="L30400">
        <v>1</v>
      </c>
      <c r="M30400" s="1" t="s">
        <v>17</v>
      </c>
      <c r="N30400">
        <v>735</v>
      </c>
      <c r="O30400" s="1" t="s">
        <v>247</v>
      </c>
      <c r="P30400" s="1" t="s">
        <v>47</v>
      </c>
      <c r="Q30400">
        <v>400703</v>
      </c>
      <c r="R30400" s="1" t="s">
        <v>20</v>
      </c>
      <c r="S30400" t="b">
        <v>0</v>
      </c>
    </row>
    <row r="30401" spans="1:19" x14ac:dyDescent="0.3">
      <c r="A30401">
        <v>30400</v>
      </c>
      <c r="B30401" s="1" t="s">
        <v>35047</v>
      </c>
      <c r="C30401">
        <v>873349</v>
      </c>
      <c r="D30401" s="1" t="s">
        <v>11</v>
      </c>
      <c r="E30401">
        <v>23</v>
      </c>
      <c r="F30401" s="2">
        <v>44567</v>
      </c>
      <c r="G30401" s="1" t="s">
        <v>12</v>
      </c>
      <c r="H30401" s="1" t="s">
        <v>79</v>
      </c>
      <c r="I30401" s="1" t="s">
        <v>24005</v>
      </c>
      <c r="J30401" s="1" t="s">
        <v>15</v>
      </c>
      <c r="K30401" s="1" t="s">
        <v>89</v>
      </c>
      <c r="L30401">
        <v>1</v>
      </c>
      <c r="M30401" s="1" t="s">
        <v>17</v>
      </c>
      <c r="N30401">
        <v>380</v>
      </c>
      <c r="O30401" s="1" t="s">
        <v>126</v>
      </c>
      <c r="P30401" s="1" t="s">
        <v>38</v>
      </c>
      <c r="Q30401">
        <v>600117</v>
      </c>
      <c r="R30401" s="1" t="s">
        <v>20</v>
      </c>
      <c r="S30401" t="b">
        <v>0</v>
      </c>
    </row>
    <row r="30402" spans="1:19" x14ac:dyDescent="0.3">
      <c r="A30402">
        <v>30401</v>
      </c>
      <c r="B30402" s="1" t="s">
        <v>35048</v>
      </c>
      <c r="C30402">
        <v>4720191</v>
      </c>
      <c r="D30402" s="1" t="s">
        <v>11</v>
      </c>
      <c r="E30402">
        <v>56</v>
      </c>
      <c r="F30402" s="2">
        <v>44567</v>
      </c>
      <c r="G30402" s="1" t="s">
        <v>12</v>
      </c>
      <c r="H30402" s="1" t="s">
        <v>13</v>
      </c>
      <c r="I30402" s="1" t="s">
        <v>30057</v>
      </c>
      <c r="J30402" s="1" t="s">
        <v>15</v>
      </c>
      <c r="K30402" s="1" t="s">
        <v>36</v>
      </c>
      <c r="L30402">
        <v>1</v>
      </c>
      <c r="M30402" s="1" t="s">
        <v>17</v>
      </c>
      <c r="N30402">
        <v>301</v>
      </c>
      <c r="O30402" s="1" t="s">
        <v>1062</v>
      </c>
      <c r="P30402" s="1" t="s">
        <v>136</v>
      </c>
      <c r="Q30402">
        <v>395007</v>
      </c>
      <c r="R30402" s="1" t="s">
        <v>20</v>
      </c>
      <c r="S30402" t="b">
        <v>0</v>
      </c>
    </row>
    <row r="30403" spans="1:19" x14ac:dyDescent="0.3">
      <c r="A30403">
        <v>30402</v>
      </c>
      <c r="B30403" s="1" t="s">
        <v>35049</v>
      </c>
      <c r="C30403">
        <v>6202508</v>
      </c>
      <c r="D30403" s="1" t="s">
        <v>42</v>
      </c>
      <c r="E30403">
        <v>47</v>
      </c>
      <c r="F30403" s="2">
        <v>44567</v>
      </c>
      <c r="G30403" s="1" t="s">
        <v>104</v>
      </c>
      <c r="H30403" s="1" t="s">
        <v>53</v>
      </c>
      <c r="I30403" s="1" t="s">
        <v>8327</v>
      </c>
      <c r="J30403" s="1" t="s">
        <v>45</v>
      </c>
      <c r="K30403" s="1" t="s">
        <v>89</v>
      </c>
      <c r="L30403">
        <v>1</v>
      </c>
      <c r="M30403" s="1" t="s">
        <v>17</v>
      </c>
      <c r="N30403">
        <v>443</v>
      </c>
      <c r="O30403" s="1" t="s">
        <v>2076</v>
      </c>
      <c r="P30403" s="1" t="s">
        <v>51</v>
      </c>
      <c r="Q30403">
        <v>572102</v>
      </c>
      <c r="R30403" s="1" t="s">
        <v>20</v>
      </c>
      <c r="S30403" t="b">
        <v>0</v>
      </c>
    </row>
    <row r="30404" spans="1:19" x14ac:dyDescent="0.3">
      <c r="A30404">
        <v>30403</v>
      </c>
      <c r="B30404" s="1" t="s">
        <v>35050</v>
      </c>
      <c r="C30404">
        <v>5756628</v>
      </c>
      <c r="D30404" s="1" t="s">
        <v>11</v>
      </c>
      <c r="E30404">
        <v>35</v>
      </c>
      <c r="F30404" s="2">
        <v>44567</v>
      </c>
      <c r="G30404" s="1" t="s">
        <v>12</v>
      </c>
      <c r="H30404" s="1" t="s">
        <v>13</v>
      </c>
      <c r="I30404" s="1" t="s">
        <v>1229</v>
      </c>
      <c r="J30404" s="1" t="s">
        <v>24</v>
      </c>
      <c r="K30404" s="1" t="s">
        <v>89</v>
      </c>
      <c r="L30404">
        <v>1</v>
      </c>
      <c r="M30404" s="1" t="s">
        <v>17</v>
      </c>
      <c r="N30404">
        <v>1075</v>
      </c>
      <c r="O30404" s="1" t="s">
        <v>338</v>
      </c>
      <c r="P30404" s="1" t="s">
        <v>91</v>
      </c>
      <c r="Q30404">
        <v>302029</v>
      </c>
      <c r="R30404" s="1" t="s">
        <v>20</v>
      </c>
      <c r="S30404" t="b">
        <v>0</v>
      </c>
    </row>
    <row r="30405" spans="1:19" x14ac:dyDescent="0.3">
      <c r="A30405">
        <v>30404</v>
      </c>
      <c r="B30405" s="1" t="s">
        <v>35051</v>
      </c>
      <c r="C30405">
        <v>4398087</v>
      </c>
      <c r="D30405" s="1" t="s">
        <v>42</v>
      </c>
      <c r="E30405">
        <v>75</v>
      </c>
      <c r="F30405" s="2">
        <v>44567</v>
      </c>
      <c r="G30405" s="1" t="s">
        <v>12</v>
      </c>
      <c r="H30405" s="1" t="s">
        <v>34</v>
      </c>
      <c r="I30405" s="1" t="s">
        <v>8091</v>
      </c>
      <c r="J30405" s="1" t="s">
        <v>24</v>
      </c>
      <c r="K30405" s="1" t="s">
        <v>57</v>
      </c>
      <c r="L30405">
        <v>1</v>
      </c>
      <c r="M30405" s="1" t="s">
        <v>17</v>
      </c>
      <c r="N30405">
        <v>1523</v>
      </c>
      <c r="O30405" s="1" t="s">
        <v>32092</v>
      </c>
      <c r="P30405" s="1" t="s">
        <v>102</v>
      </c>
      <c r="Q30405">
        <v>231304</v>
      </c>
      <c r="R30405" s="1" t="s">
        <v>20</v>
      </c>
      <c r="S30405" t="b">
        <v>0</v>
      </c>
    </row>
    <row r="30406" spans="1:19" x14ac:dyDescent="0.3">
      <c r="A30406">
        <v>30405</v>
      </c>
      <c r="B30406" s="1" t="s">
        <v>35051</v>
      </c>
      <c r="C30406">
        <v>4398087</v>
      </c>
      <c r="D30406" s="1" t="s">
        <v>42</v>
      </c>
      <c r="E30406">
        <v>29</v>
      </c>
      <c r="F30406" s="2">
        <v>44567</v>
      </c>
      <c r="G30406" s="1" t="s">
        <v>12</v>
      </c>
      <c r="H30406" s="1" t="s">
        <v>34</v>
      </c>
      <c r="I30406" s="1" t="s">
        <v>6009</v>
      </c>
      <c r="J30406" s="1" t="s">
        <v>24</v>
      </c>
      <c r="K30406" s="1" t="s">
        <v>30</v>
      </c>
      <c r="L30406">
        <v>1</v>
      </c>
      <c r="M30406" s="1" t="s">
        <v>17</v>
      </c>
      <c r="N30406">
        <v>852</v>
      </c>
      <c r="O30406" s="1" t="s">
        <v>1296</v>
      </c>
      <c r="P30406" s="1" t="s">
        <v>51</v>
      </c>
      <c r="Q30406">
        <v>575006</v>
      </c>
      <c r="R30406" s="1" t="s">
        <v>20</v>
      </c>
      <c r="S30406" t="b">
        <v>0</v>
      </c>
    </row>
    <row r="30407" spans="1:19" x14ac:dyDescent="0.3">
      <c r="A30407">
        <v>30406</v>
      </c>
      <c r="B30407" s="1" t="s">
        <v>35052</v>
      </c>
      <c r="C30407">
        <v>4462244</v>
      </c>
      <c r="D30407" s="1" t="s">
        <v>11</v>
      </c>
      <c r="E30407">
        <v>72</v>
      </c>
      <c r="F30407" s="2">
        <v>44567</v>
      </c>
      <c r="G30407" s="1" t="s">
        <v>12</v>
      </c>
      <c r="H30407" s="1" t="s">
        <v>22</v>
      </c>
      <c r="I30407" s="1" t="s">
        <v>7185</v>
      </c>
      <c r="J30407" s="1" t="s">
        <v>66</v>
      </c>
      <c r="K30407" s="1" t="s">
        <v>36</v>
      </c>
      <c r="L30407">
        <v>1</v>
      </c>
      <c r="M30407" s="1" t="s">
        <v>17</v>
      </c>
      <c r="N30407">
        <v>446</v>
      </c>
      <c r="O30407" s="1" t="s">
        <v>31</v>
      </c>
      <c r="P30407" s="1" t="s">
        <v>32</v>
      </c>
      <c r="Q30407">
        <v>700090</v>
      </c>
      <c r="R30407" s="1" t="s">
        <v>20</v>
      </c>
      <c r="S30407" t="b">
        <v>0</v>
      </c>
    </row>
    <row r="30408" spans="1:19" x14ac:dyDescent="0.3">
      <c r="A30408">
        <v>30407</v>
      </c>
      <c r="B30408" s="1" t="s">
        <v>35053</v>
      </c>
      <c r="C30408">
        <v>6033615</v>
      </c>
      <c r="D30408" s="1" t="s">
        <v>11</v>
      </c>
      <c r="E30408">
        <v>43</v>
      </c>
      <c r="F30408" s="2">
        <v>44567</v>
      </c>
      <c r="G30408" s="1" t="s">
        <v>275</v>
      </c>
      <c r="H30408" s="1" t="s">
        <v>43</v>
      </c>
      <c r="I30408" s="1" t="s">
        <v>5772</v>
      </c>
      <c r="J30408" s="1" t="s">
        <v>24</v>
      </c>
      <c r="K30408" s="1" t="s">
        <v>25</v>
      </c>
      <c r="L30408">
        <v>1</v>
      </c>
      <c r="M30408" s="1" t="s">
        <v>17</v>
      </c>
      <c r="N30408">
        <v>597</v>
      </c>
      <c r="O30408" s="1" t="s">
        <v>346</v>
      </c>
      <c r="P30408" s="1" t="s">
        <v>47</v>
      </c>
      <c r="Q30408">
        <v>400603</v>
      </c>
      <c r="R30408" s="1" t="s">
        <v>20</v>
      </c>
      <c r="S30408" t="b">
        <v>0</v>
      </c>
    </row>
    <row r="30409" spans="1:19" x14ac:dyDescent="0.3">
      <c r="A30409">
        <v>30408</v>
      </c>
      <c r="B30409" s="1" t="s">
        <v>35054</v>
      </c>
      <c r="C30409">
        <v>5175060</v>
      </c>
      <c r="D30409" s="1" t="s">
        <v>42</v>
      </c>
      <c r="E30409">
        <v>46</v>
      </c>
      <c r="F30409" s="2">
        <v>44567</v>
      </c>
      <c r="G30409" s="1" t="s">
        <v>12</v>
      </c>
      <c r="H30409" s="1" t="s">
        <v>79</v>
      </c>
      <c r="I30409" s="1" t="s">
        <v>30535</v>
      </c>
      <c r="J30409" s="1" t="s">
        <v>24</v>
      </c>
      <c r="K30409" s="1" t="s">
        <v>57</v>
      </c>
      <c r="L30409">
        <v>1</v>
      </c>
      <c r="M30409" s="1" t="s">
        <v>17</v>
      </c>
      <c r="N30409">
        <v>911</v>
      </c>
      <c r="O30409" s="1" t="s">
        <v>642</v>
      </c>
      <c r="P30409" s="1" t="s">
        <v>643</v>
      </c>
      <c r="Q30409">
        <v>795001</v>
      </c>
      <c r="R30409" s="1" t="s">
        <v>20</v>
      </c>
      <c r="S30409" t="b">
        <v>0</v>
      </c>
    </row>
    <row r="30410" spans="1:19" x14ac:dyDescent="0.3">
      <c r="A30410">
        <v>30409</v>
      </c>
      <c r="B30410" s="1" t="s">
        <v>35055</v>
      </c>
      <c r="C30410">
        <v>9126268</v>
      </c>
      <c r="D30410" s="1" t="s">
        <v>42</v>
      </c>
      <c r="E30410">
        <v>47</v>
      </c>
      <c r="F30410" s="2">
        <v>44567</v>
      </c>
      <c r="G30410" s="1" t="s">
        <v>104</v>
      </c>
      <c r="H30410" s="1" t="s">
        <v>79</v>
      </c>
      <c r="I30410" s="1" t="s">
        <v>44</v>
      </c>
      <c r="J30410" s="1" t="s">
        <v>45</v>
      </c>
      <c r="K30410" s="1" t="s">
        <v>16</v>
      </c>
      <c r="L30410">
        <v>1</v>
      </c>
      <c r="M30410" s="1" t="s">
        <v>17</v>
      </c>
      <c r="N30410">
        <v>735</v>
      </c>
      <c r="O30410" s="1" t="s">
        <v>126</v>
      </c>
      <c r="P30410" s="1" t="s">
        <v>38</v>
      </c>
      <c r="Q30410">
        <v>600086</v>
      </c>
      <c r="R30410" s="1" t="s">
        <v>20</v>
      </c>
      <c r="S30410" t="b">
        <v>0</v>
      </c>
    </row>
    <row r="30411" spans="1:19" x14ac:dyDescent="0.3">
      <c r="A30411">
        <v>30410</v>
      </c>
      <c r="B30411" s="1" t="s">
        <v>35056</v>
      </c>
      <c r="C30411">
        <v>5834306</v>
      </c>
      <c r="D30411" s="1" t="s">
        <v>11</v>
      </c>
      <c r="E30411">
        <v>53</v>
      </c>
      <c r="F30411" s="2">
        <v>44567</v>
      </c>
      <c r="G30411" s="1" t="s">
        <v>12</v>
      </c>
      <c r="H30411" s="1" t="s">
        <v>79</v>
      </c>
      <c r="I30411" s="1" t="s">
        <v>638</v>
      </c>
      <c r="J30411" s="1" t="s">
        <v>24</v>
      </c>
      <c r="K30411" s="1" t="s">
        <v>57</v>
      </c>
      <c r="L30411">
        <v>1</v>
      </c>
      <c r="M30411" s="1" t="s">
        <v>17</v>
      </c>
      <c r="N30411">
        <v>449</v>
      </c>
      <c r="O30411" s="1" t="s">
        <v>81</v>
      </c>
      <c r="P30411" s="1" t="s">
        <v>82</v>
      </c>
      <c r="Q30411">
        <v>110059</v>
      </c>
      <c r="R30411" s="1" t="s">
        <v>20</v>
      </c>
      <c r="S30411" t="b">
        <v>0</v>
      </c>
    </row>
    <row r="30412" spans="1:19" x14ac:dyDescent="0.3">
      <c r="A30412">
        <v>30411</v>
      </c>
      <c r="B30412" s="1" t="s">
        <v>35057</v>
      </c>
      <c r="C30412">
        <v>5620323</v>
      </c>
      <c r="D30412" s="1" t="s">
        <v>11</v>
      </c>
      <c r="E30412">
        <v>21</v>
      </c>
      <c r="F30412" s="2">
        <v>44567</v>
      </c>
      <c r="G30412" s="1" t="s">
        <v>12</v>
      </c>
      <c r="H30412" s="1" t="s">
        <v>43</v>
      </c>
      <c r="I30412" s="1" t="s">
        <v>23848</v>
      </c>
      <c r="J30412" s="1" t="s">
        <v>24</v>
      </c>
      <c r="K30412" s="1" t="s">
        <v>57</v>
      </c>
      <c r="L30412">
        <v>1</v>
      </c>
      <c r="M30412" s="1" t="s">
        <v>17</v>
      </c>
      <c r="N30412">
        <v>599</v>
      </c>
      <c r="O30412" s="1" t="s">
        <v>26</v>
      </c>
      <c r="P30412" s="1" t="s">
        <v>27</v>
      </c>
      <c r="Q30412">
        <v>122101</v>
      </c>
      <c r="R30412" s="1" t="s">
        <v>20</v>
      </c>
      <c r="S30412" t="b">
        <v>0</v>
      </c>
    </row>
    <row r="30413" spans="1:19" x14ac:dyDescent="0.3">
      <c r="A30413">
        <v>30412</v>
      </c>
      <c r="B30413" s="1" t="s">
        <v>35058</v>
      </c>
      <c r="C30413">
        <v>4114480</v>
      </c>
      <c r="D30413" s="1" t="s">
        <v>11</v>
      </c>
      <c r="E30413">
        <v>39</v>
      </c>
      <c r="F30413" s="2">
        <v>44567</v>
      </c>
      <c r="G30413" s="1" t="s">
        <v>12</v>
      </c>
      <c r="H30413" s="1" t="s">
        <v>34</v>
      </c>
      <c r="I30413" s="1" t="s">
        <v>14012</v>
      </c>
      <c r="J30413" s="1" t="s">
        <v>24</v>
      </c>
      <c r="K30413" s="1" t="s">
        <v>25</v>
      </c>
      <c r="L30413">
        <v>1</v>
      </c>
      <c r="M30413" s="1" t="s">
        <v>17</v>
      </c>
      <c r="N30413">
        <v>1298</v>
      </c>
      <c r="O30413" s="1" t="s">
        <v>4461</v>
      </c>
      <c r="P30413" s="1" t="s">
        <v>91</v>
      </c>
      <c r="Q30413">
        <v>327001</v>
      </c>
      <c r="R30413" s="1" t="s">
        <v>20</v>
      </c>
      <c r="S30413" t="b">
        <v>0</v>
      </c>
    </row>
    <row r="30414" spans="1:19" x14ac:dyDescent="0.3">
      <c r="A30414">
        <v>30413</v>
      </c>
      <c r="B30414" s="1" t="s">
        <v>35059</v>
      </c>
      <c r="C30414">
        <v>1557548</v>
      </c>
      <c r="D30414" s="1" t="s">
        <v>42</v>
      </c>
      <c r="E30414">
        <v>63</v>
      </c>
      <c r="F30414" s="2">
        <v>44567</v>
      </c>
      <c r="G30414" s="1" t="s">
        <v>104</v>
      </c>
      <c r="H30414" s="1" t="s">
        <v>34</v>
      </c>
      <c r="I30414" s="1" t="s">
        <v>29840</v>
      </c>
      <c r="J30414" s="1" t="s">
        <v>45</v>
      </c>
      <c r="K30414" s="1" t="s">
        <v>57</v>
      </c>
      <c r="L30414">
        <v>1</v>
      </c>
      <c r="M30414" s="1" t="s">
        <v>17</v>
      </c>
      <c r="N30414">
        <v>999</v>
      </c>
      <c r="O30414" s="1" t="s">
        <v>76</v>
      </c>
      <c r="P30414" s="1" t="s">
        <v>77</v>
      </c>
      <c r="Q30414">
        <v>500094</v>
      </c>
      <c r="R30414" s="1" t="s">
        <v>20</v>
      </c>
      <c r="S30414" t="b">
        <v>0</v>
      </c>
    </row>
    <row r="30415" spans="1:19" x14ac:dyDescent="0.3">
      <c r="A30415">
        <v>30414</v>
      </c>
      <c r="B30415" s="1" t="s">
        <v>35060</v>
      </c>
      <c r="C30415">
        <v>5796210</v>
      </c>
      <c r="D30415" s="1" t="s">
        <v>11</v>
      </c>
      <c r="E30415">
        <v>40</v>
      </c>
      <c r="F30415" s="2">
        <v>44567</v>
      </c>
      <c r="G30415" s="1" t="s">
        <v>12</v>
      </c>
      <c r="H30415" s="1" t="s">
        <v>34</v>
      </c>
      <c r="I30415" s="1" t="s">
        <v>388</v>
      </c>
      <c r="J30415" s="1" t="s">
        <v>15</v>
      </c>
      <c r="K30415" s="1" t="s">
        <v>89</v>
      </c>
      <c r="L30415">
        <v>1</v>
      </c>
      <c r="M30415" s="1" t="s">
        <v>17</v>
      </c>
      <c r="N30415">
        <v>801</v>
      </c>
      <c r="O30415" s="1" t="s">
        <v>22346</v>
      </c>
      <c r="P30415" s="1" t="s">
        <v>136</v>
      </c>
      <c r="Q30415">
        <v>384151</v>
      </c>
      <c r="R30415" s="1" t="s">
        <v>20</v>
      </c>
      <c r="S30415" t="b">
        <v>0</v>
      </c>
    </row>
    <row r="30416" spans="1:19" x14ac:dyDescent="0.3">
      <c r="A30416">
        <v>30415</v>
      </c>
      <c r="B30416" s="1" t="s">
        <v>35061</v>
      </c>
      <c r="C30416">
        <v>640216</v>
      </c>
      <c r="D30416" s="1" t="s">
        <v>11</v>
      </c>
      <c r="E30416">
        <v>31</v>
      </c>
      <c r="F30416" s="2">
        <v>44567</v>
      </c>
      <c r="G30416" s="1" t="s">
        <v>12</v>
      </c>
      <c r="H30416" s="1" t="s">
        <v>43</v>
      </c>
      <c r="I30416" s="1" t="s">
        <v>6645</v>
      </c>
      <c r="J30416" s="1" t="s">
        <v>66</v>
      </c>
      <c r="K30416" s="1" t="s">
        <v>89</v>
      </c>
      <c r="L30416">
        <v>1</v>
      </c>
      <c r="M30416" s="1" t="s">
        <v>17</v>
      </c>
      <c r="N30416">
        <v>574</v>
      </c>
      <c r="O30416" s="1" t="s">
        <v>76</v>
      </c>
      <c r="P30416" s="1" t="s">
        <v>77</v>
      </c>
      <c r="Q30416">
        <v>500049</v>
      </c>
      <c r="R30416" s="1" t="s">
        <v>20</v>
      </c>
      <c r="S30416" t="b">
        <v>0</v>
      </c>
    </row>
    <row r="30417" spans="1:19" x14ac:dyDescent="0.3">
      <c r="A30417">
        <v>30416</v>
      </c>
      <c r="B30417" s="1" t="s">
        <v>35062</v>
      </c>
      <c r="C30417">
        <v>1138267</v>
      </c>
      <c r="D30417" s="1" t="s">
        <v>11</v>
      </c>
      <c r="E30417">
        <v>60</v>
      </c>
      <c r="F30417" s="2">
        <v>44567</v>
      </c>
      <c r="G30417" s="1" t="s">
        <v>12</v>
      </c>
      <c r="H30417" s="1" t="s">
        <v>34</v>
      </c>
      <c r="I30417" s="1" t="s">
        <v>4594</v>
      </c>
      <c r="J30417" s="1" t="s">
        <v>24</v>
      </c>
      <c r="K30417" s="1" t="s">
        <v>100</v>
      </c>
      <c r="L30417">
        <v>2</v>
      </c>
      <c r="M30417" s="1" t="s">
        <v>17</v>
      </c>
      <c r="N30417">
        <v>2016</v>
      </c>
      <c r="O30417" s="1" t="s">
        <v>76</v>
      </c>
      <c r="P30417" s="1" t="s">
        <v>77</v>
      </c>
      <c r="Q30417">
        <v>500073</v>
      </c>
      <c r="R30417" s="1" t="s">
        <v>20</v>
      </c>
      <c r="S30417" t="b">
        <v>0</v>
      </c>
    </row>
    <row r="30418" spans="1:19" x14ac:dyDescent="0.3">
      <c r="A30418">
        <v>30417</v>
      </c>
      <c r="B30418" s="1" t="s">
        <v>35063</v>
      </c>
      <c r="C30418">
        <v>1769287</v>
      </c>
      <c r="D30418" s="1" t="s">
        <v>11</v>
      </c>
      <c r="E30418">
        <v>43</v>
      </c>
      <c r="F30418" s="2">
        <v>44567</v>
      </c>
      <c r="G30418" s="1" t="s">
        <v>12</v>
      </c>
      <c r="H30418" s="1" t="s">
        <v>34</v>
      </c>
      <c r="I30418" s="1" t="s">
        <v>1990</v>
      </c>
      <c r="J30418" s="1" t="s">
        <v>24</v>
      </c>
      <c r="K30418" s="1" t="s">
        <v>89</v>
      </c>
      <c r="L30418">
        <v>1</v>
      </c>
      <c r="M30418" s="1" t="s">
        <v>17</v>
      </c>
      <c r="N30418">
        <v>696</v>
      </c>
      <c r="O30418" s="1" t="s">
        <v>168</v>
      </c>
      <c r="P30418" s="1" t="s">
        <v>61</v>
      </c>
      <c r="Q30418">
        <v>524003</v>
      </c>
      <c r="R30418" s="1" t="s">
        <v>20</v>
      </c>
      <c r="S30418" t="b">
        <v>0</v>
      </c>
    </row>
    <row r="30419" spans="1:19" x14ac:dyDescent="0.3">
      <c r="A30419">
        <v>30418</v>
      </c>
      <c r="B30419" s="1" t="s">
        <v>35064</v>
      </c>
      <c r="C30419">
        <v>7529472</v>
      </c>
      <c r="D30419" s="1" t="s">
        <v>11</v>
      </c>
      <c r="E30419">
        <v>63</v>
      </c>
      <c r="F30419" s="2">
        <v>44567</v>
      </c>
      <c r="G30419" s="1" t="s">
        <v>12</v>
      </c>
      <c r="H30419" s="1" t="s">
        <v>34</v>
      </c>
      <c r="I30419" s="1" t="s">
        <v>7185</v>
      </c>
      <c r="J30419" s="1" t="s">
        <v>66</v>
      </c>
      <c r="K30419" s="1" t="s">
        <v>36</v>
      </c>
      <c r="L30419">
        <v>1</v>
      </c>
      <c r="M30419" s="1" t="s">
        <v>17</v>
      </c>
      <c r="N30419">
        <v>359</v>
      </c>
      <c r="O30419" s="1" t="s">
        <v>217</v>
      </c>
      <c r="P30419" s="1" t="s">
        <v>51</v>
      </c>
      <c r="Q30419">
        <v>560076</v>
      </c>
      <c r="R30419" s="1" t="s">
        <v>20</v>
      </c>
      <c r="S30419" t="b">
        <v>0</v>
      </c>
    </row>
    <row r="30420" spans="1:19" x14ac:dyDescent="0.3">
      <c r="A30420">
        <v>30419</v>
      </c>
      <c r="B30420" s="1" t="s">
        <v>35065</v>
      </c>
      <c r="C30420">
        <v>9522573</v>
      </c>
      <c r="D30420" s="1" t="s">
        <v>42</v>
      </c>
      <c r="E30420">
        <v>29</v>
      </c>
      <c r="F30420" s="2">
        <v>44567</v>
      </c>
      <c r="G30420" s="1" t="s">
        <v>104</v>
      </c>
      <c r="H30420" s="1" t="s">
        <v>34</v>
      </c>
      <c r="I30420" s="1" t="s">
        <v>6798</v>
      </c>
      <c r="J30420" s="1" t="s">
        <v>45</v>
      </c>
      <c r="K30420" s="1" t="s">
        <v>25</v>
      </c>
      <c r="L30420">
        <v>1</v>
      </c>
      <c r="M30420" s="1" t="s">
        <v>17</v>
      </c>
      <c r="N30420">
        <v>665</v>
      </c>
      <c r="O30420" s="1" t="s">
        <v>82</v>
      </c>
      <c r="P30420" s="1" t="s">
        <v>82</v>
      </c>
      <c r="Q30420">
        <v>110017</v>
      </c>
      <c r="R30420" s="1" t="s">
        <v>20</v>
      </c>
      <c r="S30420" t="b">
        <v>0</v>
      </c>
    </row>
    <row r="30421" spans="1:19" x14ac:dyDescent="0.3">
      <c r="A30421">
        <v>30420</v>
      </c>
      <c r="B30421" s="1" t="s">
        <v>35066</v>
      </c>
      <c r="C30421">
        <v>4240320</v>
      </c>
      <c r="D30421" s="1" t="s">
        <v>42</v>
      </c>
      <c r="E30421">
        <v>70</v>
      </c>
      <c r="F30421" s="2">
        <v>44567</v>
      </c>
      <c r="G30421" s="1" t="s">
        <v>12</v>
      </c>
      <c r="H30421" s="1" t="s">
        <v>34</v>
      </c>
      <c r="I30421" s="1" t="s">
        <v>6802</v>
      </c>
      <c r="J30421" s="1" t="s">
        <v>24</v>
      </c>
      <c r="K30421" s="1" t="s">
        <v>100</v>
      </c>
      <c r="L30421">
        <v>1</v>
      </c>
      <c r="M30421" s="1" t="s">
        <v>17</v>
      </c>
      <c r="N30421">
        <v>771</v>
      </c>
      <c r="O30421" s="1" t="s">
        <v>81</v>
      </c>
      <c r="P30421" s="1" t="s">
        <v>82</v>
      </c>
      <c r="Q30421">
        <v>110063</v>
      </c>
      <c r="R30421" s="1" t="s">
        <v>20</v>
      </c>
      <c r="S30421" t="b">
        <v>0</v>
      </c>
    </row>
    <row r="30422" spans="1:19" x14ac:dyDescent="0.3">
      <c r="A30422">
        <v>30421</v>
      </c>
      <c r="B30422" s="1" t="s">
        <v>35067</v>
      </c>
      <c r="C30422">
        <v>4487744</v>
      </c>
      <c r="D30422" s="1" t="s">
        <v>11</v>
      </c>
      <c r="E30422">
        <v>29</v>
      </c>
      <c r="F30422" s="2">
        <v>44567</v>
      </c>
      <c r="G30422" s="1" t="s">
        <v>12</v>
      </c>
      <c r="H30422" s="1" t="s">
        <v>34</v>
      </c>
      <c r="I30422" s="1" t="s">
        <v>1090</v>
      </c>
      <c r="J30422" s="1" t="s">
        <v>200</v>
      </c>
      <c r="K30422" s="1" t="s">
        <v>201</v>
      </c>
      <c r="L30422">
        <v>1</v>
      </c>
      <c r="M30422" s="1" t="s">
        <v>17</v>
      </c>
      <c r="N30422">
        <v>399</v>
      </c>
      <c r="O30422" s="1" t="s">
        <v>401</v>
      </c>
      <c r="P30422" s="1" t="s">
        <v>64</v>
      </c>
      <c r="Q30422">
        <v>670006</v>
      </c>
      <c r="R30422" s="1" t="s">
        <v>20</v>
      </c>
      <c r="S30422" t="b">
        <v>0</v>
      </c>
    </row>
    <row r="30423" spans="1:19" x14ac:dyDescent="0.3">
      <c r="A30423">
        <v>30422</v>
      </c>
      <c r="B30423" s="1" t="s">
        <v>35068</v>
      </c>
      <c r="C30423">
        <v>4261792</v>
      </c>
      <c r="D30423" s="1" t="s">
        <v>11</v>
      </c>
      <c r="E30423">
        <v>55</v>
      </c>
      <c r="F30423" s="2">
        <v>44567</v>
      </c>
      <c r="G30423" s="1" t="s">
        <v>12</v>
      </c>
      <c r="H30423" s="1" t="s">
        <v>13</v>
      </c>
      <c r="I30423" s="1" t="s">
        <v>5443</v>
      </c>
      <c r="J30423" s="1" t="s">
        <v>24</v>
      </c>
      <c r="K30423" s="1" t="s">
        <v>100</v>
      </c>
      <c r="L30423">
        <v>1</v>
      </c>
      <c r="M30423" s="1" t="s">
        <v>17</v>
      </c>
      <c r="N30423">
        <v>958</v>
      </c>
      <c r="O30423" s="1" t="s">
        <v>2431</v>
      </c>
      <c r="P30423" s="1" t="s">
        <v>117</v>
      </c>
      <c r="Q30423">
        <v>485001</v>
      </c>
      <c r="R30423" s="1" t="s">
        <v>20</v>
      </c>
      <c r="S30423" t="b">
        <v>0</v>
      </c>
    </row>
    <row r="30424" spans="1:19" x14ac:dyDescent="0.3">
      <c r="A30424">
        <v>30423</v>
      </c>
      <c r="B30424" s="1" t="s">
        <v>35069</v>
      </c>
      <c r="C30424">
        <v>5207097</v>
      </c>
      <c r="D30424" s="1" t="s">
        <v>11</v>
      </c>
      <c r="E30424">
        <v>24</v>
      </c>
      <c r="F30424" s="2">
        <v>44567</v>
      </c>
      <c r="G30424" s="1" t="s">
        <v>12</v>
      </c>
      <c r="H30424" s="1" t="s">
        <v>13</v>
      </c>
      <c r="I30424" s="1" t="s">
        <v>35070</v>
      </c>
      <c r="J30424" s="1" t="s">
        <v>15</v>
      </c>
      <c r="K30424" s="1" t="s">
        <v>25</v>
      </c>
      <c r="L30424">
        <v>1</v>
      </c>
      <c r="M30424" s="1" t="s">
        <v>17</v>
      </c>
      <c r="N30424">
        <v>481</v>
      </c>
      <c r="O30424" s="1" t="s">
        <v>1845</v>
      </c>
      <c r="P30424" s="1" t="s">
        <v>300</v>
      </c>
      <c r="Q30424">
        <v>176314</v>
      </c>
      <c r="R30424" s="1" t="s">
        <v>20</v>
      </c>
      <c r="S30424" t="b">
        <v>0</v>
      </c>
    </row>
    <row r="30425" spans="1:19" x14ac:dyDescent="0.3">
      <c r="A30425">
        <v>30424</v>
      </c>
      <c r="B30425" s="1" t="s">
        <v>35071</v>
      </c>
      <c r="C30425">
        <v>4866497</v>
      </c>
      <c r="D30425" s="1" t="s">
        <v>42</v>
      </c>
      <c r="E30425">
        <v>38</v>
      </c>
      <c r="F30425" s="2">
        <v>44567</v>
      </c>
      <c r="G30425" s="1" t="s">
        <v>12</v>
      </c>
      <c r="H30425" s="1" t="s">
        <v>34</v>
      </c>
      <c r="I30425" s="1" t="s">
        <v>1260</v>
      </c>
      <c r="J30425" s="1" t="s">
        <v>45</v>
      </c>
      <c r="K30425" s="1" t="s">
        <v>30</v>
      </c>
      <c r="L30425">
        <v>1</v>
      </c>
      <c r="M30425" s="1" t="s">
        <v>17</v>
      </c>
      <c r="N30425">
        <v>859</v>
      </c>
      <c r="O30425" s="1" t="s">
        <v>637</v>
      </c>
      <c r="P30425" s="1" t="s">
        <v>47</v>
      </c>
      <c r="Q30425">
        <v>440034</v>
      </c>
      <c r="R30425" s="1" t="s">
        <v>20</v>
      </c>
      <c r="S30425" t="b">
        <v>0</v>
      </c>
    </row>
    <row r="30426" spans="1:19" x14ac:dyDescent="0.3">
      <c r="A30426">
        <v>30425</v>
      </c>
      <c r="B30426" s="1" t="s">
        <v>35072</v>
      </c>
      <c r="C30426">
        <v>4093815</v>
      </c>
      <c r="D30426" s="1" t="s">
        <v>11</v>
      </c>
      <c r="E30426">
        <v>37</v>
      </c>
      <c r="F30426" s="2">
        <v>44567</v>
      </c>
      <c r="G30426" s="1" t="s">
        <v>12</v>
      </c>
      <c r="H30426" s="1" t="s">
        <v>43</v>
      </c>
      <c r="I30426" s="1" t="s">
        <v>223</v>
      </c>
      <c r="J30426" s="1" t="s">
        <v>66</v>
      </c>
      <c r="K30426" s="1" t="s">
        <v>30</v>
      </c>
      <c r="L30426">
        <v>1</v>
      </c>
      <c r="M30426" s="1" t="s">
        <v>17</v>
      </c>
      <c r="N30426">
        <v>563</v>
      </c>
      <c r="O30426" s="1" t="s">
        <v>4622</v>
      </c>
      <c r="P30426" s="1" t="s">
        <v>136</v>
      </c>
      <c r="Q30426">
        <v>396445</v>
      </c>
      <c r="R30426" s="1" t="s">
        <v>20</v>
      </c>
      <c r="S30426" t="b">
        <v>0</v>
      </c>
    </row>
    <row r="30427" spans="1:19" x14ac:dyDescent="0.3">
      <c r="A30427">
        <v>30426</v>
      </c>
      <c r="B30427" s="1" t="s">
        <v>35073</v>
      </c>
      <c r="C30427">
        <v>4842969</v>
      </c>
      <c r="D30427" s="1" t="s">
        <v>11</v>
      </c>
      <c r="E30427">
        <v>74</v>
      </c>
      <c r="F30427" s="2">
        <v>44567</v>
      </c>
      <c r="G30427" s="1" t="s">
        <v>12</v>
      </c>
      <c r="H30427" s="1" t="s">
        <v>13</v>
      </c>
      <c r="I30427" s="1" t="s">
        <v>16750</v>
      </c>
      <c r="J30427" s="1" t="s">
        <v>15</v>
      </c>
      <c r="K30427" s="1" t="s">
        <v>100</v>
      </c>
      <c r="L30427">
        <v>1</v>
      </c>
      <c r="M30427" s="1" t="s">
        <v>17</v>
      </c>
      <c r="N30427">
        <v>459</v>
      </c>
      <c r="O30427" s="1" t="s">
        <v>146</v>
      </c>
      <c r="P30427" s="1" t="s">
        <v>136</v>
      </c>
      <c r="Q30427">
        <v>390022</v>
      </c>
      <c r="R30427" s="1" t="s">
        <v>20</v>
      </c>
      <c r="S30427" t="b">
        <v>0</v>
      </c>
    </row>
    <row r="30428" spans="1:19" x14ac:dyDescent="0.3">
      <c r="A30428">
        <v>30427</v>
      </c>
      <c r="B30428" s="1" t="s">
        <v>35074</v>
      </c>
      <c r="C30428">
        <v>7015876</v>
      </c>
      <c r="D30428" s="1" t="s">
        <v>11</v>
      </c>
      <c r="E30428">
        <v>43</v>
      </c>
      <c r="F30428" s="2">
        <v>44567</v>
      </c>
      <c r="G30428" s="1" t="s">
        <v>219</v>
      </c>
      <c r="H30428" s="1" t="s">
        <v>13</v>
      </c>
      <c r="I30428" s="1" t="s">
        <v>35075</v>
      </c>
      <c r="J30428" s="1" t="s">
        <v>15</v>
      </c>
      <c r="K30428" s="1" t="s">
        <v>16</v>
      </c>
      <c r="L30428">
        <v>1</v>
      </c>
      <c r="M30428" s="1" t="s">
        <v>17</v>
      </c>
      <c r="N30428">
        <v>333</v>
      </c>
      <c r="O30428" s="1" t="s">
        <v>4381</v>
      </c>
      <c r="P30428" s="1" t="s">
        <v>47</v>
      </c>
      <c r="Q30428">
        <v>400102</v>
      </c>
      <c r="R30428" s="1" t="s">
        <v>20</v>
      </c>
      <c r="S30428" t="b">
        <v>0</v>
      </c>
    </row>
    <row r="30429" spans="1:19" x14ac:dyDescent="0.3">
      <c r="A30429">
        <v>30428</v>
      </c>
      <c r="B30429" s="1" t="s">
        <v>35076</v>
      </c>
      <c r="C30429">
        <v>1570299</v>
      </c>
      <c r="D30429" s="1" t="s">
        <v>11</v>
      </c>
      <c r="E30429">
        <v>25</v>
      </c>
      <c r="F30429" s="2">
        <v>44567</v>
      </c>
      <c r="G30429" s="1" t="s">
        <v>12</v>
      </c>
      <c r="H30429" s="1" t="s">
        <v>43</v>
      </c>
      <c r="I30429" s="1" t="s">
        <v>1621</v>
      </c>
      <c r="J30429" s="1" t="s">
        <v>66</v>
      </c>
      <c r="K30429" s="1" t="s">
        <v>25</v>
      </c>
      <c r="L30429">
        <v>1</v>
      </c>
      <c r="M30429" s="1" t="s">
        <v>17</v>
      </c>
      <c r="N30429">
        <v>493</v>
      </c>
      <c r="O30429" s="1" t="s">
        <v>160</v>
      </c>
      <c r="P30429" s="1" t="s">
        <v>47</v>
      </c>
      <c r="Q30429">
        <v>411014</v>
      </c>
      <c r="R30429" s="1" t="s">
        <v>20</v>
      </c>
      <c r="S30429" t="b">
        <v>0</v>
      </c>
    </row>
    <row r="30430" spans="1:19" x14ac:dyDescent="0.3">
      <c r="A30430">
        <v>30429</v>
      </c>
      <c r="B30430" s="1" t="s">
        <v>35077</v>
      </c>
      <c r="C30430">
        <v>2508857</v>
      </c>
      <c r="D30430" s="1" t="s">
        <v>11</v>
      </c>
      <c r="E30430">
        <v>53</v>
      </c>
      <c r="F30430" s="2">
        <v>44567</v>
      </c>
      <c r="G30430" s="1" t="s">
        <v>12</v>
      </c>
      <c r="H30430" s="1" t="s">
        <v>34</v>
      </c>
      <c r="I30430" s="1" t="s">
        <v>11358</v>
      </c>
      <c r="J30430" s="1" t="s">
        <v>15</v>
      </c>
      <c r="K30430" s="1" t="s">
        <v>25</v>
      </c>
      <c r="L30430">
        <v>1</v>
      </c>
      <c r="M30430" s="1" t="s">
        <v>17</v>
      </c>
      <c r="N30430">
        <v>735</v>
      </c>
      <c r="O30430" s="1" t="s">
        <v>31</v>
      </c>
      <c r="P30430" s="1" t="s">
        <v>32</v>
      </c>
      <c r="Q30430">
        <v>700014</v>
      </c>
      <c r="R30430" s="1" t="s">
        <v>20</v>
      </c>
      <c r="S30430" t="b">
        <v>0</v>
      </c>
    </row>
    <row r="30431" spans="1:19" x14ac:dyDescent="0.3">
      <c r="A30431">
        <v>30430</v>
      </c>
      <c r="B30431" s="1" t="s">
        <v>35078</v>
      </c>
      <c r="C30431">
        <v>4953696</v>
      </c>
      <c r="D30431" s="1" t="s">
        <v>42</v>
      </c>
      <c r="E30431">
        <v>21</v>
      </c>
      <c r="F30431" s="2">
        <v>44567</v>
      </c>
      <c r="G30431" s="1" t="s">
        <v>12</v>
      </c>
      <c r="H30431" s="1" t="s">
        <v>34</v>
      </c>
      <c r="I30431" s="1" t="s">
        <v>1333</v>
      </c>
      <c r="J30431" s="1" t="s">
        <v>45</v>
      </c>
      <c r="K30431" s="1" t="s">
        <v>25</v>
      </c>
      <c r="L30431">
        <v>1</v>
      </c>
      <c r="M30431" s="1" t="s">
        <v>17</v>
      </c>
      <c r="N30431">
        <v>885</v>
      </c>
      <c r="O30431" s="1" t="s">
        <v>1736</v>
      </c>
      <c r="P30431" s="1" t="s">
        <v>229</v>
      </c>
      <c r="Q30431">
        <v>831012</v>
      </c>
      <c r="R30431" s="1" t="s">
        <v>20</v>
      </c>
      <c r="S30431" t="b">
        <v>0</v>
      </c>
    </row>
    <row r="30432" spans="1:19" x14ac:dyDescent="0.3">
      <c r="A30432">
        <v>30431</v>
      </c>
      <c r="B30432" s="1" t="s">
        <v>35079</v>
      </c>
      <c r="C30432">
        <v>2681446</v>
      </c>
      <c r="D30432" s="1" t="s">
        <v>11</v>
      </c>
      <c r="E30432">
        <v>35</v>
      </c>
      <c r="F30432" s="2">
        <v>44567</v>
      </c>
      <c r="G30432" s="1" t="s">
        <v>12</v>
      </c>
      <c r="H30432" s="1" t="s">
        <v>22</v>
      </c>
      <c r="I30432" s="1" t="s">
        <v>156</v>
      </c>
      <c r="J30432" s="1" t="s">
        <v>24</v>
      </c>
      <c r="K30432" s="1" t="s">
        <v>36</v>
      </c>
      <c r="L30432">
        <v>1</v>
      </c>
      <c r="M30432" s="1" t="s">
        <v>17</v>
      </c>
      <c r="N30432">
        <v>969</v>
      </c>
      <c r="O30432" s="1" t="s">
        <v>81</v>
      </c>
      <c r="P30432" s="1" t="s">
        <v>82</v>
      </c>
      <c r="Q30432">
        <v>110008</v>
      </c>
      <c r="R30432" s="1" t="s">
        <v>20</v>
      </c>
      <c r="S30432" t="b">
        <v>0</v>
      </c>
    </row>
    <row r="30433" spans="1:19" x14ac:dyDescent="0.3">
      <c r="A30433">
        <v>30432</v>
      </c>
      <c r="B30433" s="1" t="s">
        <v>35080</v>
      </c>
      <c r="C30433">
        <v>769382</v>
      </c>
      <c r="D30433" s="1" t="s">
        <v>11</v>
      </c>
      <c r="E30433">
        <v>34</v>
      </c>
      <c r="F30433" s="2">
        <v>44567</v>
      </c>
      <c r="G30433" s="1" t="s">
        <v>12</v>
      </c>
      <c r="H30433" s="1" t="s">
        <v>34</v>
      </c>
      <c r="I30433" s="1" t="s">
        <v>6640</v>
      </c>
      <c r="J30433" s="1" t="s">
        <v>24</v>
      </c>
      <c r="K30433" s="1" t="s">
        <v>25</v>
      </c>
      <c r="L30433">
        <v>1</v>
      </c>
      <c r="M30433" s="1" t="s">
        <v>17</v>
      </c>
      <c r="N30433">
        <v>968</v>
      </c>
      <c r="O30433" s="1" t="s">
        <v>1774</v>
      </c>
      <c r="P30433" s="1" t="s">
        <v>38</v>
      </c>
      <c r="Q30433">
        <v>608001</v>
      </c>
      <c r="R30433" s="1" t="s">
        <v>20</v>
      </c>
      <c r="S30433" t="b">
        <v>0</v>
      </c>
    </row>
    <row r="30434" spans="1:19" x14ac:dyDescent="0.3">
      <c r="A30434">
        <v>30433</v>
      </c>
      <c r="B30434" s="1" t="s">
        <v>35081</v>
      </c>
      <c r="C30434">
        <v>5096541</v>
      </c>
      <c r="D30434" s="1" t="s">
        <v>42</v>
      </c>
      <c r="E30434">
        <v>76</v>
      </c>
      <c r="F30434" s="2">
        <v>44567</v>
      </c>
      <c r="G30434" s="1" t="s">
        <v>12</v>
      </c>
      <c r="H30434" s="1" t="s">
        <v>22</v>
      </c>
      <c r="I30434" s="1" t="s">
        <v>156</v>
      </c>
      <c r="J30434" s="1" t="s">
        <v>24</v>
      </c>
      <c r="K30434" s="1" t="s">
        <v>36</v>
      </c>
      <c r="L30434">
        <v>1</v>
      </c>
      <c r="M30434" s="1" t="s">
        <v>17</v>
      </c>
      <c r="N30434">
        <v>1349</v>
      </c>
      <c r="O30434" s="1" t="s">
        <v>351</v>
      </c>
      <c r="P30434" s="1" t="s">
        <v>136</v>
      </c>
      <c r="Q30434">
        <v>389151</v>
      </c>
      <c r="R30434" s="1" t="s">
        <v>20</v>
      </c>
      <c r="S30434" t="b">
        <v>0</v>
      </c>
    </row>
    <row r="30435" spans="1:19" x14ac:dyDescent="0.3">
      <c r="A30435">
        <v>30434</v>
      </c>
      <c r="B30435" s="1" t="s">
        <v>35082</v>
      </c>
      <c r="C30435">
        <v>5735556</v>
      </c>
      <c r="D30435" s="1" t="s">
        <v>11</v>
      </c>
      <c r="E30435">
        <v>23</v>
      </c>
      <c r="F30435" s="2">
        <v>44567</v>
      </c>
      <c r="G30435" s="1" t="s">
        <v>12</v>
      </c>
      <c r="H30435" s="1" t="s">
        <v>34</v>
      </c>
      <c r="I30435" s="1" t="s">
        <v>5943</v>
      </c>
      <c r="J30435" s="1" t="s">
        <v>15</v>
      </c>
      <c r="K30435" s="1" t="s">
        <v>25</v>
      </c>
      <c r="L30435">
        <v>1</v>
      </c>
      <c r="M30435" s="1" t="s">
        <v>17</v>
      </c>
      <c r="N30435">
        <v>452</v>
      </c>
      <c r="O30435" s="1" t="s">
        <v>520</v>
      </c>
      <c r="P30435" s="1" t="s">
        <v>47</v>
      </c>
      <c r="Q30435">
        <v>431001</v>
      </c>
      <c r="R30435" s="1" t="s">
        <v>20</v>
      </c>
      <c r="S30435" t="b">
        <v>0</v>
      </c>
    </row>
    <row r="30436" spans="1:19" x14ac:dyDescent="0.3">
      <c r="A30436">
        <v>30435</v>
      </c>
      <c r="B30436" s="1" t="s">
        <v>35082</v>
      </c>
      <c r="C30436">
        <v>5735556</v>
      </c>
      <c r="D30436" s="1" t="s">
        <v>42</v>
      </c>
      <c r="E30436">
        <v>47</v>
      </c>
      <c r="F30436" s="2">
        <v>44567</v>
      </c>
      <c r="G30436" s="1" t="s">
        <v>12</v>
      </c>
      <c r="H30436" s="1" t="s">
        <v>13</v>
      </c>
      <c r="I30436" s="1" t="s">
        <v>18670</v>
      </c>
      <c r="J30436" s="1" t="s">
        <v>45</v>
      </c>
      <c r="K30436" s="1" t="s">
        <v>89</v>
      </c>
      <c r="L30436">
        <v>1</v>
      </c>
      <c r="M30436" s="1" t="s">
        <v>17</v>
      </c>
      <c r="N30436">
        <v>699</v>
      </c>
      <c r="O30436" s="1" t="s">
        <v>76</v>
      </c>
      <c r="P30436" s="1" t="s">
        <v>77</v>
      </c>
      <c r="Q30436">
        <v>500075</v>
      </c>
      <c r="R30436" s="1" t="s">
        <v>20</v>
      </c>
      <c r="S30436" t="b">
        <v>0</v>
      </c>
    </row>
    <row r="30437" spans="1:19" x14ac:dyDescent="0.3">
      <c r="A30437">
        <v>30436</v>
      </c>
      <c r="B30437" s="1" t="s">
        <v>35083</v>
      </c>
      <c r="C30437">
        <v>353075</v>
      </c>
      <c r="D30437" s="1" t="s">
        <v>11</v>
      </c>
      <c r="E30437">
        <v>37</v>
      </c>
      <c r="F30437" s="2">
        <v>44567</v>
      </c>
      <c r="G30437" s="1" t="s">
        <v>12</v>
      </c>
      <c r="H30437" s="1" t="s">
        <v>43</v>
      </c>
      <c r="I30437" s="1" t="s">
        <v>8601</v>
      </c>
      <c r="J30437" s="1" t="s">
        <v>15</v>
      </c>
      <c r="K30437" s="1" t="s">
        <v>16</v>
      </c>
      <c r="L30437">
        <v>1</v>
      </c>
      <c r="M30437" s="1" t="s">
        <v>17</v>
      </c>
      <c r="N30437">
        <v>458</v>
      </c>
      <c r="O30437" s="1" t="s">
        <v>50</v>
      </c>
      <c r="P30437" s="1" t="s">
        <v>51</v>
      </c>
      <c r="Q30437">
        <v>560072</v>
      </c>
      <c r="R30437" s="1" t="s">
        <v>20</v>
      </c>
      <c r="S30437" t="b">
        <v>0</v>
      </c>
    </row>
    <row r="30438" spans="1:19" x14ac:dyDescent="0.3">
      <c r="A30438">
        <v>30437</v>
      </c>
      <c r="B30438" s="1" t="s">
        <v>35084</v>
      </c>
      <c r="C30438">
        <v>8972303</v>
      </c>
      <c r="D30438" s="1" t="s">
        <v>42</v>
      </c>
      <c r="E30438">
        <v>34</v>
      </c>
      <c r="F30438" s="2">
        <v>44567</v>
      </c>
      <c r="G30438" s="1" t="s">
        <v>12</v>
      </c>
      <c r="H30438" s="1" t="s">
        <v>43</v>
      </c>
      <c r="I30438" s="1" t="s">
        <v>7058</v>
      </c>
      <c r="J30438" s="1" t="s">
        <v>45</v>
      </c>
      <c r="K30438" s="1" t="s">
        <v>100</v>
      </c>
      <c r="L30438">
        <v>1</v>
      </c>
      <c r="M30438" s="1" t="s">
        <v>17</v>
      </c>
      <c r="N30438">
        <v>443</v>
      </c>
      <c r="O30438" s="1" t="s">
        <v>50</v>
      </c>
      <c r="P30438" s="1" t="s">
        <v>51</v>
      </c>
      <c r="Q30438">
        <v>560076</v>
      </c>
      <c r="R30438" s="1" t="s">
        <v>20</v>
      </c>
      <c r="S30438" t="b">
        <v>0</v>
      </c>
    </row>
    <row r="30439" spans="1:19" x14ac:dyDescent="0.3">
      <c r="A30439">
        <v>30438</v>
      </c>
      <c r="B30439" s="1" t="s">
        <v>35085</v>
      </c>
      <c r="C30439">
        <v>996678</v>
      </c>
      <c r="D30439" s="1" t="s">
        <v>11</v>
      </c>
      <c r="E30439">
        <v>60</v>
      </c>
      <c r="F30439" s="2">
        <v>44567</v>
      </c>
      <c r="G30439" s="1" t="s">
        <v>12</v>
      </c>
      <c r="H30439" s="1" t="s">
        <v>13</v>
      </c>
      <c r="I30439" s="1" t="s">
        <v>23357</v>
      </c>
      <c r="J30439" s="1" t="s">
        <v>15</v>
      </c>
      <c r="K30439" s="1" t="s">
        <v>825</v>
      </c>
      <c r="L30439">
        <v>1</v>
      </c>
      <c r="M30439" s="1" t="s">
        <v>17</v>
      </c>
      <c r="N30439">
        <v>487</v>
      </c>
      <c r="O30439" s="1" t="s">
        <v>1296</v>
      </c>
      <c r="P30439" s="1" t="s">
        <v>51</v>
      </c>
      <c r="Q30439">
        <v>575001</v>
      </c>
      <c r="R30439" s="1" t="s">
        <v>20</v>
      </c>
      <c r="S30439" t="b">
        <v>0</v>
      </c>
    </row>
    <row r="30440" spans="1:19" x14ac:dyDescent="0.3">
      <c r="A30440">
        <v>30439</v>
      </c>
      <c r="B30440" s="1" t="s">
        <v>35086</v>
      </c>
      <c r="C30440">
        <v>9078074</v>
      </c>
      <c r="D30440" s="1" t="s">
        <v>11</v>
      </c>
      <c r="E30440">
        <v>19</v>
      </c>
      <c r="F30440" s="2">
        <v>44567</v>
      </c>
      <c r="G30440" s="1" t="s">
        <v>12</v>
      </c>
      <c r="H30440" s="1" t="s">
        <v>34</v>
      </c>
      <c r="I30440" s="1" t="s">
        <v>96</v>
      </c>
      <c r="J30440" s="1" t="s">
        <v>24</v>
      </c>
      <c r="K30440" s="1" t="s">
        <v>36</v>
      </c>
      <c r="L30440">
        <v>1</v>
      </c>
      <c r="M30440" s="1" t="s">
        <v>17</v>
      </c>
      <c r="N30440">
        <v>529</v>
      </c>
      <c r="O30440" s="1" t="s">
        <v>2863</v>
      </c>
      <c r="P30440" s="1" t="s">
        <v>19</v>
      </c>
      <c r="Q30440">
        <v>147001</v>
      </c>
      <c r="R30440" s="1" t="s">
        <v>20</v>
      </c>
      <c r="S30440" t="b">
        <v>0</v>
      </c>
    </row>
    <row r="30441" spans="1:19" x14ac:dyDescent="0.3">
      <c r="A30441">
        <v>30440</v>
      </c>
      <c r="B30441" s="1" t="s">
        <v>35087</v>
      </c>
      <c r="C30441">
        <v>4307373</v>
      </c>
      <c r="D30441" s="1" t="s">
        <v>42</v>
      </c>
      <c r="E30441">
        <v>21</v>
      </c>
      <c r="F30441" s="2">
        <v>44567</v>
      </c>
      <c r="G30441" s="1" t="s">
        <v>12</v>
      </c>
      <c r="H30441" s="1" t="s">
        <v>43</v>
      </c>
      <c r="I30441" s="1" t="s">
        <v>8340</v>
      </c>
      <c r="J30441" s="1" t="s">
        <v>24</v>
      </c>
      <c r="K30441" s="1" t="s">
        <v>57</v>
      </c>
      <c r="L30441">
        <v>1</v>
      </c>
      <c r="M30441" s="1" t="s">
        <v>17</v>
      </c>
      <c r="N30441">
        <v>1419</v>
      </c>
      <c r="O30441" s="1" t="s">
        <v>135</v>
      </c>
      <c r="P30441" s="1" t="s">
        <v>136</v>
      </c>
      <c r="Q30441">
        <v>380013</v>
      </c>
      <c r="R30441" s="1" t="s">
        <v>20</v>
      </c>
      <c r="S30441" t="b">
        <v>0</v>
      </c>
    </row>
    <row r="30442" spans="1:19" x14ac:dyDescent="0.3">
      <c r="A30442">
        <v>30441</v>
      </c>
      <c r="B30442" s="1" t="s">
        <v>35088</v>
      </c>
      <c r="C30442">
        <v>5946770</v>
      </c>
      <c r="D30442" s="1" t="s">
        <v>11</v>
      </c>
      <c r="E30442">
        <v>22</v>
      </c>
      <c r="F30442" s="2">
        <v>44567</v>
      </c>
      <c r="G30442" s="1" t="s">
        <v>219</v>
      </c>
      <c r="H30442" s="1" t="s">
        <v>34</v>
      </c>
      <c r="I30442" s="1" t="s">
        <v>22914</v>
      </c>
      <c r="J30442" s="1" t="s">
        <v>66</v>
      </c>
      <c r="K30442" s="1" t="s">
        <v>16</v>
      </c>
      <c r="L30442">
        <v>1</v>
      </c>
      <c r="M30442" s="1" t="s">
        <v>17</v>
      </c>
      <c r="N30442">
        <v>469</v>
      </c>
      <c r="O30442" s="1" t="s">
        <v>178</v>
      </c>
      <c r="P30442" s="1" t="s">
        <v>102</v>
      </c>
      <c r="Q30442">
        <v>221010</v>
      </c>
      <c r="R30442" s="1" t="s">
        <v>20</v>
      </c>
      <c r="S30442" t="b">
        <v>0</v>
      </c>
    </row>
    <row r="30443" spans="1:19" x14ac:dyDescent="0.3">
      <c r="A30443">
        <v>30442</v>
      </c>
      <c r="B30443" s="1" t="s">
        <v>35089</v>
      </c>
      <c r="C30443">
        <v>7193199</v>
      </c>
      <c r="D30443" s="1" t="s">
        <v>11</v>
      </c>
      <c r="E30443">
        <v>56</v>
      </c>
      <c r="F30443" s="2">
        <v>44567</v>
      </c>
      <c r="G30443" s="1" t="s">
        <v>12</v>
      </c>
      <c r="H30443" s="1" t="s">
        <v>22</v>
      </c>
      <c r="I30443" s="1" t="s">
        <v>7154</v>
      </c>
      <c r="J30443" s="1" t="s">
        <v>15</v>
      </c>
      <c r="K30443" s="1" t="s">
        <v>16</v>
      </c>
      <c r="L30443">
        <v>1</v>
      </c>
      <c r="M30443" s="1" t="s">
        <v>17</v>
      </c>
      <c r="N30443">
        <v>518</v>
      </c>
      <c r="O30443" s="1" t="s">
        <v>160</v>
      </c>
      <c r="P30443" s="1" t="s">
        <v>47</v>
      </c>
      <c r="Q30443">
        <v>412101</v>
      </c>
      <c r="R30443" s="1" t="s">
        <v>20</v>
      </c>
      <c r="S30443" t="b">
        <v>0</v>
      </c>
    </row>
    <row r="30444" spans="1:19" x14ac:dyDescent="0.3">
      <c r="A30444">
        <v>30443</v>
      </c>
      <c r="B30444" s="1" t="s">
        <v>35089</v>
      </c>
      <c r="C30444">
        <v>7193199</v>
      </c>
      <c r="D30444" s="1" t="s">
        <v>11</v>
      </c>
      <c r="E30444">
        <v>32</v>
      </c>
      <c r="F30444" s="2">
        <v>44567</v>
      </c>
      <c r="G30444" s="1" t="s">
        <v>12</v>
      </c>
      <c r="H30444" s="1" t="s">
        <v>13</v>
      </c>
      <c r="I30444" s="1" t="s">
        <v>17079</v>
      </c>
      <c r="J30444" s="1" t="s">
        <v>15</v>
      </c>
      <c r="K30444" s="1" t="s">
        <v>36</v>
      </c>
      <c r="L30444">
        <v>1</v>
      </c>
      <c r="M30444" s="1" t="s">
        <v>17</v>
      </c>
      <c r="N30444">
        <v>499</v>
      </c>
      <c r="O30444" s="1" t="s">
        <v>101</v>
      </c>
      <c r="P30444" s="1" t="s">
        <v>102</v>
      </c>
      <c r="Q30444">
        <v>226021</v>
      </c>
      <c r="R30444" s="1" t="s">
        <v>20</v>
      </c>
      <c r="S30444" t="b">
        <v>0</v>
      </c>
    </row>
    <row r="30445" spans="1:19" x14ac:dyDescent="0.3">
      <c r="A30445">
        <v>30444</v>
      </c>
      <c r="B30445" s="1" t="s">
        <v>35090</v>
      </c>
      <c r="C30445">
        <v>8642951</v>
      </c>
      <c r="D30445" s="1" t="s">
        <v>11</v>
      </c>
      <c r="E30445">
        <v>25</v>
      </c>
      <c r="F30445" s="2">
        <v>44567</v>
      </c>
      <c r="G30445" s="1" t="s">
        <v>12</v>
      </c>
      <c r="H30445" s="1" t="s">
        <v>43</v>
      </c>
      <c r="I30445" s="1" t="s">
        <v>14737</v>
      </c>
      <c r="J30445" s="1" t="s">
        <v>15</v>
      </c>
      <c r="K30445" s="1" t="s">
        <v>100</v>
      </c>
      <c r="L30445">
        <v>1</v>
      </c>
      <c r="M30445" s="1" t="s">
        <v>17</v>
      </c>
      <c r="N30445">
        <v>599</v>
      </c>
      <c r="O30445" s="1" t="s">
        <v>17889</v>
      </c>
      <c r="P30445" s="1" t="s">
        <v>77</v>
      </c>
      <c r="Q30445">
        <v>500019</v>
      </c>
      <c r="R30445" s="1" t="s">
        <v>20</v>
      </c>
      <c r="S30445" t="b">
        <v>0</v>
      </c>
    </row>
    <row r="30446" spans="1:19" x14ac:dyDescent="0.3">
      <c r="A30446">
        <v>30445</v>
      </c>
      <c r="B30446" s="1" t="s">
        <v>35091</v>
      </c>
      <c r="C30446">
        <v>3360673</v>
      </c>
      <c r="D30446" s="1" t="s">
        <v>42</v>
      </c>
      <c r="E30446">
        <v>18</v>
      </c>
      <c r="F30446" s="2">
        <v>44567</v>
      </c>
      <c r="G30446" s="1" t="s">
        <v>12</v>
      </c>
      <c r="H30446" s="1" t="s">
        <v>13</v>
      </c>
      <c r="I30446" s="1" t="s">
        <v>1113</v>
      </c>
      <c r="J30446" s="1" t="s">
        <v>24</v>
      </c>
      <c r="K30446" s="1" t="s">
        <v>57</v>
      </c>
      <c r="L30446">
        <v>1</v>
      </c>
      <c r="M30446" s="1" t="s">
        <v>17</v>
      </c>
      <c r="N30446">
        <v>1238</v>
      </c>
      <c r="O30446" s="1" t="s">
        <v>221</v>
      </c>
      <c r="P30446" s="1" t="s">
        <v>47</v>
      </c>
      <c r="Q30446">
        <v>421301</v>
      </c>
      <c r="R30446" s="1" t="s">
        <v>20</v>
      </c>
      <c r="S30446" t="b">
        <v>0</v>
      </c>
    </row>
    <row r="30447" spans="1:19" x14ac:dyDescent="0.3">
      <c r="A30447">
        <v>30446</v>
      </c>
      <c r="B30447" s="1" t="s">
        <v>35092</v>
      </c>
      <c r="C30447">
        <v>5639344</v>
      </c>
      <c r="D30447" s="1" t="s">
        <v>11</v>
      </c>
      <c r="E30447">
        <v>36</v>
      </c>
      <c r="F30447" s="2">
        <v>44567</v>
      </c>
      <c r="G30447" s="1" t="s">
        <v>12</v>
      </c>
      <c r="H30447" s="1" t="s">
        <v>34</v>
      </c>
      <c r="I30447" s="1" t="s">
        <v>2045</v>
      </c>
      <c r="J30447" s="1" t="s">
        <v>24</v>
      </c>
      <c r="K30447" s="1" t="s">
        <v>16</v>
      </c>
      <c r="L30447">
        <v>1</v>
      </c>
      <c r="M30447" s="1" t="s">
        <v>17</v>
      </c>
      <c r="N30447">
        <v>521</v>
      </c>
      <c r="O30447" s="1" t="s">
        <v>8705</v>
      </c>
      <c r="P30447" s="1" t="s">
        <v>102</v>
      </c>
      <c r="Q30447">
        <v>243601</v>
      </c>
      <c r="R30447" s="1" t="s">
        <v>20</v>
      </c>
      <c r="S30447" t="b">
        <v>0</v>
      </c>
    </row>
    <row r="30448" spans="1:19" x14ac:dyDescent="0.3">
      <c r="A30448">
        <v>30447</v>
      </c>
      <c r="B30448" s="1" t="s">
        <v>35093</v>
      </c>
      <c r="C30448">
        <v>7938269</v>
      </c>
      <c r="D30448" s="1" t="s">
        <v>11</v>
      </c>
      <c r="E30448">
        <v>35</v>
      </c>
      <c r="F30448" s="2">
        <v>44567</v>
      </c>
      <c r="G30448" s="1" t="s">
        <v>12</v>
      </c>
      <c r="H30448" s="1" t="s">
        <v>34</v>
      </c>
      <c r="I30448" s="1" t="s">
        <v>1965</v>
      </c>
      <c r="J30448" s="1" t="s">
        <v>24</v>
      </c>
      <c r="K30448" s="1" t="s">
        <v>30</v>
      </c>
      <c r="L30448">
        <v>1</v>
      </c>
      <c r="M30448" s="1" t="s">
        <v>17</v>
      </c>
      <c r="N30448">
        <v>788</v>
      </c>
      <c r="O30448" s="1" t="s">
        <v>2138</v>
      </c>
      <c r="P30448" s="1" t="s">
        <v>136</v>
      </c>
      <c r="Q30448">
        <v>393002</v>
      </c>
      <c r="R30448" s="1" t="s">
        <v>20</v>
      </c>
      <c r="S30448" t="b">
        <v>0</v>
      </c>
    </row>
    <row r="30449" spans="1:19" x14ac:dyDescent="0.3">
      <c r="A30449">
        <v>30448</v>
      </c>
      <c r="B30449" s="1" t="s">
        <v>35094</v>
      </c>
      <c r="C30449">
        <v>6387096</v>
      </c>
      <c r="D30449" s="1" t="s">
        <v>42</v>
      </c>
      <c r="E30449">
        <v>24</v>
      </c>
      <c r="F30449" s="2">
        <v>44567</v>
      </c>
      <c r="G30449" s="1" t="s">
        <v>12</v>
      </c>
      <c r="H30449" s="1" t="s">
        <v>34</v>
      </c>
      <c r="I30449" s="1" t="s">
        <v>2314</v>
      </c>
      <c r="J30449" s="1" t="s">
        <v>24</v>
      </c>
      <c r="K30449" s="1" t="s">
        <v>36</v>
      </c>
      <c r="L30449">
        <v>1</v>
      </c>
      <c r="M30449" s="1" t="s">
        <v>17</v>
      </c>
      <c r="N30449">
        <v>666</v>
      </c>
      <c r="O30449" s="1" t="s">
        <v>50</v>
      </c>
      <c r="P30449" s="1" t="s">
        <v>51</v>
      </c>
      <c r="Q30449">
        <v>562125</v>
      </c>
      <c r="R30449" s="1" t="s">
        <v>20</v>
      </c>
      <c r="S30449" t="b">
        <v>0</v>
      </c>
    </row>
    <row r="30450" spans="1:19" x14ac:dyDescent="0.3">
      <c r="A30450">
        <v>30449</v>
      </c>
      <c r="B30450" s="1" t="s">
        <v>35095</v>
      </c>
      <c r="C30450">
        <v>3470509</v>
      </c>
      <c r="D30450" s="1" t="s">
        <v>42</v>
      </c>
      <c r="E30450">
        <v>19</v>
      </c>
      <c r="F30450" s="2">
        <v>44567</v>
      </c>
      <c r="G30450" s="1" t="s">
        <v>12</v>
      </c>
      <c r="H30450" s="1" t="s">
        <v>43</v>
      </c>
      <c r="I30450" s="1" t="s">
        <v>1569</v>
      </c>
      <c r="J30450" s="1" t="s">
        <v>24</v>
      </c>
      <c r="K30450" s="1" t="s">
        <v>89</v>
      </c>
      <c r="L30450">
        <v>1</v>
      </c>
      <c r="M30450" s="1" t="s">
        <v>17</v>
      </c>
      <c r="N30450">
        <v>1442</v>
      </c>
      <c r="O30450" s="1" t="s">
        <v>945</v>
      </c>
      <c r="P30450" s="1" t="s">
        <v>27</v>
      </c>
      <c r="Q30450">
        <v>132001</v>
      </c>
      <c r="R30450" s="1" t="s">
        <v>20</v>
      </c>
      <c r="S30450" t="b">
        <v>0</v>
      </c>
    </row>
    <row r="30451" spans="1:19" x14ac:dyDescent="0.3">
      <c r="A30451">
        <v>30450</v>
      </c>
      <c r="B30451" s="1" t="s">
        <v>35096</v>
      </c>
      <c r="C30451">
        <v>310798</v>
      </c>
      <c r="D30451" s="1" t="s">
        <v>42</v>
      </c>
      <c r="E30451">
        <v>53</v>
      </c>
      <c r="F30451" s="2">
        <v>44567</v>
      </c>
      <c r="G30451" s="1" t="s">
        <v>12</v>
      </c>
      <c r="H30451" s="1" t="s">
        <v>13</v>
      </c>
      <c r="I30451" s="1" t="s">
        <v>3367</v>
      </c>
      <c r="J30451" s="1" t="s">
        <v>490</v>
      </c>
      <c r="K30451" s="1" t="s">
        <v>36</v>
      </c>
      <c r="L30451">
        <v>1</v>
      </c>
      <c r="M30451" s="1" t="s">
        <v>17</v>
      </c>
      <c r="N30451">
        <v>1174</v>
      </c>
      <c r="O30451" s="1" t="s">
        <v>116</v>
      </c>
      <c r="P30451" s="1" t="s">
        <v>117</v>
      </c>
      <c r="Q30451">
        <v>452016</v>
      </c>
      <c r="R30451" s="1" t="s">
        <v>20</v>
      </c>
      <c r="S30451" t="b">
        <v>0</v>
      </c>
    </row>
    <row r="30452" spans="1:19" x14ac:dyDescent="0.3">
      <c r="A30452">
        <v>30451</v>
      </c>
      <c r="B30452" s="1" t="s">
        <v>35097</v>
      </c>
      <c r="C30452">
        <v>6956738</v>
      </c>
      <c r="D30452" s="1" t="s">
        <v>11</v>
      </c>
      <c r="E30452">
        <v>59</v>
      </c>
      <c r="F30452" s="2">
        <v>44567</v>
      </c>
      <c r="G30452" s="1" t="s">
        <v>12</v>
      </c>
      <c r="H30452" s="1" t="s">
        <v>13</v>
      </c>
      <c r="I30452" s="1" t="s">
        <v>16886</v>
      </c>
      <c r="J30452" s="1" t="s">
        <v>24</v>
      </c>
      <c r="K30452" s="1" t="s">
        <v>30</v>
      </c>
      <c r="L30452">
        <v>1</v>
      </c>
      <c r="M30452" s="1" t="s">
        <v>17</v>
      </c>
      <c r="N30452">
        <v>761</v>
      </c>
      <c r="O30452" s="1" t="s">
        <v>338</v>
      </c>
      <c r="P30452" s="1" t="s">
        <v>91</v>
      </c>
      <c r="Q30452">
        <v>303706</v>
      </c>
      <c r="R30452" s="1" t="s">
        <v>20</v>
      </c>
      <c r="S30452" t="b">
        <v>0</v>
      </c>
    </row>
    <row r="30453" spans="1:19" x14ac:dyDescent="0.3">
      <c r="A30453">
        <v>30452</v>
      </c>
      <c r="B30453" s="1" t="s">
        <v>35098</v>
      </c>
      <c r="C30453">
        <v>3135388</v>
      </c>
      <c r="D30453" s="1" t="s">
        <v>11</v>
      </c>
      <c r="E30453">
        <v>49</v>
      </c>
      <c r="F30453" s="2">
        <v>44567</v>
      </c>
      <c r="G30453" s="1" t="s">
        <v>12</v>
      </c>
      <c r="H30453" s="1" t="s">
        <v>34</v>
      </c>
      <c r="I30453" s="1" t="s">
        <v>434</v>
      </c>
      <c r="J30453" s="1" t="s">
        <v>15</v>
      </c>
      <c r="K30453" s="1" t="s">
        <v>57</v>
      </c>
      <c r="L30453">
        <v>1</v>
      </c>
      <c r="M30453" s="1" t="s">
        <v>17</v>
      </c>
      <c r="N30453">
        <v>457</v>
      </c>
      <c r="O30453" s="1" t="s">
        <v>247</v>
      </c>
      <c r="P30453" s="1" t="s">
        <v>47</v>
      </c>
      <c r="Q30453">
        <v>400705</v>
      </c>
      <c r="R30453" s="1" t="s">
        <v>20</v>
      </c>
      <c r="S30453" t="b">
        <v>0</v>
      </c>
    </row>
    <row r="30454" spans="1:19" x14ac:dyDescent="0.3">
      <c r="A30454">
        <v>30453</v>
      </c>
      <c r="B30454" s="1" t="s">
        <v>35099</v>
      </c>
      <c r="C30454">
        <v>8893276</v>
      </c>
      <c r="D30454" s="1" t="s">
        <v>42</v>
      </c>
      <c r="E30454">
        <v>51</v>
      </c>
      <c r="F30454" s="2">
        <v>44567</v>
      </c>
      <c r="G30454" s="1" t="s">
        <v>12</v>
      </c>
      <c r="H30454" s="1" t="s">
        <v>13</v>
      </c>
      <c r="I30454" s="1" t="s">
        <v>718</v>
      </c>
      <c r="J30454" s="1" t="s">
        <v>45</v>
      </c>
      <c r="K30454" s="1" t="s">
        <v>30</v>
      </c>
      <c r="L30454">
        <v>1</v>
      </c>
      <c r="M30454" s="1" t="s">
        <v>17</v>
      </c>
      <c r="N30454">
        <v>899</v>
      </c>
      <c r="O30454" s="1" t="s">
        <v>9600</v>
      </c>
      <c r="P30454" s="1" t="s">
        <v>61</v>
      </c>
      <c r="Q30454">
        <v>531001</v>
      </c>
      <c r="R30454" s="1" t="s">
        <v>20</v>
      </c>
      <c r="S30454" t="b">
        <v>0</v>
      </c>
    </row>
    <row r="30455" spans="1:19" x14ac:dyDescent="0.3">
      <c r="A30455">
        <v>30454</v>
      </c>
      <c r="B30455" s="1" t="s">
        <v>35100</v>
      </c>
      <c r="C30455">
        <v>5166698</v>
      </c>
      <c r="D30455" s="1" t="s">
        <v>11</v>
      </c>
      <c r="E30455">
        <v>48</v>
      </c>
      <c r="F30455" s="2">
        <v>44567</v>
      </c>
      <c r="G30455" s="1" t="s">
        <v>12</v>
      </c>
      <c r="H30455" s="1" t="s">
        <v>13</v>
      </c>
      <c r="I30455" s="1" t="s">
        <v>4352</v>
      </c>
      <c r="J30455" s="1" t="s">
        <v>15</v>
      </c>
      <c r="K30455" s="1" t="s">
        <v>16</v>
      </c>
      <c r="L30455">
        <v>1</v>
      </c>
      <c r="M30455" s="1" t="s">
        <v>17</v>
      </c>
      <c r="N30455">
        <v>511</v>
      </c>
      <c r="O30455" s="1" t="s">
        <v>21961</v>
      </c>
      <c r="P30455" s="1" t="s">
        <v>32</v>
      </c>
      <c r="Q30455">
        <v>712235</v>
      </c>
      <c r="R30455" s="1" t="s">
        <v>20</v>
      </c>
      <c r="S30455" t="b">
        <v>0</v>
      </c>
    </row>
    <row r="30456" spans="1:19" x14ac:dyDescent="0.3">
      <c r="A30456">
        <v>30455</v>
      </c>
      <c r="B30456" s="1" t="s">
        <v>35101</v>
      </c>
      <c r="C30456">
        <v>7513829</v>
      </c>
      <c r="D30456" s="1" t="s">
        <v>11</v>
      </c>
      <c r="E30456">
        <v>65</v>
      </c>
      <c r="F30456" s="2">
        <v>44567</v>
      </c>
      <c r="G30456" s="1" t="s">
        <v>219</v>
      </c>
      <c r="H30456" s="1" t="s">
        <v>43</v>
      </c>
      <c r="I30456" s="1" t="s">
        <v>12532</v>
      </c>
      <c r="J30456" s="1" t="s">
        <v>24</v>
      </c>
      <c r="K30456" s="1" t="s">
        <v>100</v>
      </c>
      <c r="L30456">
        <v>1</v>
      </c>
      <c r="M30456" s="1" t="s">
        <v>17</v>
      </c>
      <c r="N30456">
        <v>626</v>
      </c>
      <c r="O30456" s="1" t="s">
        <v>686</v>
      </c>
      <c r="P30456" s="1" t="s">
        <v>86</v>
      </c>
      <c r="Q30456">
        <v>753014</v>
      </c>
      <c r="R30456" s="1" t="s">
        <v>20</v>
      </c>
      <c r="S30456" t="b">
        <v>0</v>
      </c>
    </row>
    <row r="30457" spans="1:19" x14ac:dyDescent="0.3">
      <c r="A30457">
        <v>30456</v>
      </c>
      <c r="B30457" s="1" t="s">
        <v>35102</v>
      </c>
      <c r="C30457">
        <v>2025741</v>
      </c>
      <c r="D30457" s="1" t="s">
        <v>11</v>
      </c>
      <c r="E30457">
        <v>60</v>
      </c>
      <c r="F30457" s="2">
        <v>44567</v>
      </c>
      <c r="G30457" s="1" t="s">
        <v>12</v>
      </c>
      <c r="H30457" s="1" t="s">
        <v>13</v>
      </c>
      <c r="I30457" s="1" t="s">
        <v>6925</v>
      </c>
      <c r="J30457" s="1" t="s">
        <v>24</v>
      </c>
      <c r="K30457" s="1" t="s">
        <v>89</v>
      </c>
      <c r="L30457">
        <v>1</v>
      </c>
      <c r="M30457" s="1" t="s">
        <v>17</v>
      </c>
      <c r="N30457">
        <v>1129</v>
      </c>
      <c r="O30457" s="1" t="s">
        <v>50</v>
      </c>
      <c r="P30457" s="1" t="s">
        <v>51</v>
      </c>
      <c r="Q30457">
        <v>560018</v>
      </c>
      <c r="R30457" s="1" t="s">
        <v>20</v>
      </c>
      <c r="S30457" t="b">
        <v>0</v>
      </c>
    </row>
    <row r="30458" spans="1:19" x14ac:dyDescent="0.3">
      <c r="A30458">
        <v>30457</v>
      </c>
      <c r="B30458" s="1" t="s">
        <v>35103</v>
      </c>
      <c r="C30458">
        <v>4438712</v>
      </c>
      <c r="D30458" s="1" t="s">
        <v>42</v>
      </c>
      <c r="E30458">
        <v>30</v>
      </c>
      <c r="F30458" s="2">
        <v>44567</v>
      </c>
      <c r="G30458" s="1" t="s">
        <v>12</v>
      </c>
      <c r="H30458" s="1" t="s">
        <v>34</v>
      </c>
      <c r="I30458" s="1" t="s">
        <v>10062</v>
      </c>
      <c r="J30458" s="1" t="s">
        <v>24</v>
      </c>
      <c r="K30458" s="1" t="s">
        <v>30</v>
      </c>
      <c r="L30458">
        <v>1</v>
      </c>
      <c r="M30458" s="1" t="s">
        <v>17</v>
      </c>
      <c r="N30458">
        <v>999</v>
      </c>
      <c r="O30458" s="1" t="s">
        <v>6705</v>
      </c>
      <c r="P30458" s="1" t="s">
        <v>64</v>
      </c>
      <c r="Q30458">
        <v>671314</v>
      </c>
      <c r="R30458" s="1" t="s">
        <v>20</v>
      </c>
      <c r="S30458" t="b">
        <v>0</v>
      </c>
    </row>
    <row r="30459" spans="1:19" x14ac:dyDescent="0.3">
      <c r="A30459">
        <v>30458</v>
      </c>
      <c r="B30459" s="1" t="s">
        <v>35104</v>
      </c>
      <c r="C30459">
        <v>8524717</v>
      </c>
      <c r="D30459" s="1" t="s">
        <v>42</v>
      </c>
      <c r="E30459">
        <v>35</v>
      </c>
      <c r="F30459" s="2">
        <v>44567</v>
      </c>
      <c r="G30459" s="1" t="s">
        <v>12</v>
      </c>
      <c r="H30459" s="1" t="s">
        <v>43</v>
      </c>
      <c r="I30459" s="1" t="s">
        <v>7468</v>
      </c>
      <c r="J30459" s="1" t="s">
        <v>45</v>
      </c>
      <c r="K30459" s="1" t="s">
        <v>100</v>
      </c>
      <c r="L30459">
        <v>1</v>
      </c>
      <c r="M30459" s="1" t="s">
        <v>17</v>
      </c>
      <c r="N30459">
        <v>725</v>
      </c>
      <c r="O30459" s="1" t="s">
        <v>76</v>
      </c>
      <c r="P30459" s="1" t="s">
        <v>77</v>
      </c>
      <c r="Q30459">
        <v>500049</v>
      </c>
      <c r="R30459" s="1" t="s">
        <v>20</v>
      </c>
      <c r="S30459" t="b">
        <v>0</v>
      </c>
    </row>
    <row r="30460" spans="1:19" x14ac:dyDescent="0.3">
      <c r="A30460">
        <v>30459</v>
      </c>
      <c r="B30460" s="1" t="s">
        <v>35105</v>
      </c>
      <c r="C30460">
        <v>3561584</v>
      </c>
      <c r="D30460" s="1" t="s">
        <v>42</v>
      </c>
      <c r="E30460">
        <v>54</v>
      </c>
      <c r="F30460" s="2">
        <v>44567</v>
      </c>
      <c r="G30460" s="1" t="s">
        <v>12</v>
      </c>
      <c r="H30460" s="1" t="s">
        <v>34</v>
      </c>
      <c r="I30460" s="1" t="s">
        <v>26456</v>
      </c>
      <c r="J30460" s="1" t="s">
        <v>45</v>
      </c>
      <c r="K30460" s="1" t="s">
        <v>16</v>
      </c>
      <c r="L30460">
        <v>1</v>
      </c>
      <c r="M30460" s="1" t="s">
        <v>17</v>
      </c>
      <c r="N30460">
        <v>661</v>
      </c>
      <c r="O30460" s="1" t="s">
        <v>346</v>
      </c>
      <c r="P30460" s="1" t="s">
        <v>47</v>
      </c>
      <c r="Q30460">
        <v>401105</v>
      </c>
      <c r="R30460" s="1" t="s">
        <v>20</v>
      </c>
      <c r="S30460" t="b">
        <v>0</v>
      </c>
    </row>
    <row r="30461" spans="1:19" x14ac:dyDescent="0.3">
      <c r="A30461">
        <v>30460</v>
      </c>
      <c r="B30461" s="1" t="s">
        <v>35106</v>
      </c>
      <c r="C30461">
        <v>7066353</v>
      </c>
      <c r="D30461" s="1" t="s">
        <v>42</v>
      </c>
      <c r="E30461">
        <v>21</v>
      </c>
      <c r="F30461" s="2">
        <v>44567</v>
      </c>
      <c r="G30461" s="1" t="s">
        <v>12</v>
      </c>
      <c r="H30461" s="1" t="s">
        <v>13</v>
      </c>
      <c r="I30461" s="1" t="s">
        <v>1755</v>
      </c>
      <c r="J30461" s="1" t="s">
        <v>24</v>
      </c>
      <c r="K30461" s="1" t="s">
        <v>25</v>
      </c>
      <c r="L30461">
        <v>1</v>
      </c>
      <c r="M30461" s="1" t="s">
        <v>17</v>
      </c>
      <c r="N30461">
        <v>666</v>
      </c>
      <c r="O30461" s="1" t="s">
        <v>81</v>
      </c>
      <c r="P30461" s="1" t="s">
        <v>82</v>
      </c>
      <c r="Q30461">
        <v>110017</v>
      </c>
      <c r="R30461" s="1" t="s">
        <v>20</v>
      </c>
      <c r="S30461" t="b">
        <v>0</v>
      </c>
    </row>
    <row r="30462" spans="1:19" x14ac:dyDescent="0.3">
      <c r="A30462">
        <v>30461</v>
      </c>
      <c r="B30462" s="1" t="s">
        <v>35107</v>
      </c>
      <c r="C30462">
        <v>4333099</v>
      </c>
      <c r="D30462" s="1" t="s">
        <v>42</v>
      </c>
      <c r="E30462">
        <v>37</v>
      </c>
      <c r="F30462" s="2">
        <v>44567</v>
      </c>
      <c r="G30462" s="1" t="s">
        <v>12</v>
      </c>
      <c r="H30462" s="1" t="s">
        <v>34</v>
      </c>
      <c r="I30462" s="1" t="s">
        <v>1132</v>
      </c>
      <c r="J30462" s="1" t="s">
        <v>490</v>
      </c>
      <c r="K30462" s="1" t="s">
        <v>30</v>
      </c>
      <c r="L30462">
        <v>1</v>
      </c>
      <c r="M30462" s="1" t="s">
        <v>17</v>
      </c>
      <c r="N30462">
        <v>845</v>
      </c>
      <c r="O30462" s="1" t="s">
        <v>76</v>
      </c>
      <c r="P30462" s="1" t="s">
        <v>77</v>
      </c>
      <c r="Q30462">
        <v>500015</v>
      </c>
      <c r="R30462" s="1" t="s">
        <v>20</v>
      </c>
      <c r="S30462" t="b">
        <v>0</v>
      </c>
    </row>
    <row r="30463" spans="1:19" x14ac:dyDescent="0.3">
      <c r="A30463">
        <v>30462</v>
      </c>
      <c r="B30463" s="1" t="s">
        <v>35108</v>
      </c>
      <c r="C30463">
        <v>4134169</v>
      </c>
      <c r="D30463" s="1" t="s">
        <v>11</v>
      </c>
      <c r="E30463">
        <v>55</v>
      </c>
      <c r="F30463" s="2">
        <v>44567</v>
      </c>
      <c r="G30463" s="1" t="s">
        <v>12</v>
      </c>
      <c r="H30463" s="1" t="s">
        <v>34</v>
      </c>
      <c r="I30463" s="1" t="s">
        <v>450</v>
      </c>
      <c r="J30463" s="1" t="s">
        <v>200</v>
      </c>
      <c r="K30463" s="1" t="s">
        <v>201</v>
      </c>
      <c r="L30463">
        <v>1</v>
      </c>
      <c r="M30463" s="1" t="s">
        <v>17</v>
      </c>
      <c r="N30463">
        <v>1323</v>
      </c>
      <c r="O30463" s="1" t="s">
        <v>237</v>
      </c>
      <c r="P30463" s="1" t="s">
        <v>238</v>
      </c>
      <c r="Q30463">
        <v>801503</v>
      </c>
      <c r="R30463" s="1" t="s">
        <v>20</v>
      </c>
      <c r="S30463" t="b">
        <v>0</v>
      </c>
    </row>
    <row r="30464" spans="1:19" x14ac:dyDescent="0.3">
      <c r="A30464">
        <v>30463</v>
      </c>
      <c r="B30464" s="1" t="s">
        <v>35109</v>
      </c>
      <c r="C30464">
        <v>9271380</v>
      </c>
      <c r="D30464" s="1" t="s">
        <v>42</v>
      </c>
      <c r="E30464">
        <v>77</v>
      </c>
      <c r="F30464" s="2">
        <v>44567</v>
      </c>
      <c r="G30464" s="1" t="s">
        <v>104</v>
      </c>
      <c r="H30464" s="1" t="s">
        <v>13</v>
      </c>
      <c r="I30464" s="1" t="s">
        <v>35110</v>
      </c>
      <c r="J30464" s="1" t="s">
        <v>45</v>
      </c>
      <c r="K30464" s="1" t="s">
        <v>16</v>
      </c>
      <c r="L30464">
        <v>1</v>
      </c>
      <c r="M30464" s="1" t="s">
        <v>17</v>
      </c>
      <c r="N30464">
        <v>1196</v>
      </c>
      <c r="O30464" s="1" t="s">
        <v>4381</v>
      </c>
      <c r="P30464" s="1" t="s">
        <v>47</v>
      </c>
      <c r="Q30464">
        <v>400102</v>
      </c>
      <c r="R30464" s="1" t="s">
        <v>20</v>
      </c>
      <c r="S30464" t="b">
        <v>0</v>
      </c>
    </row>
    <row r="30465" spans="1:19" x14ac:dyDescent="0.3">
      <c r="A30465">
        <v>30464</v>
      </c>
      <c r="B30465" s="1" t="s">
        <v>35111</v>
      </c>
      <c r="C30465">
        <v>4433301</v>
      </c>
      <c r="D30465" s="1" t="s">
        <v>11</v>
      </c>
      <c r="E30465">
        <v>60</v>
      </c>
      <c r="F30465" s="2">
        <v>44567</v>
      </c>
      <c r="G30465" s="1" t="s">
        <v>12</v>
      </c>
      <c r="H30465" s="1" t="s">
        <v>43</v>
      </c>
      <c r="I30465" s="1" t="s">
        <v>5559</v>
      </c>
      <c r="J30465" s="1" t="s">
        <v>24</v>
      </c>
      <c r="K30465" s="1" t="s">
        <v>36</v>
      </c>
      <c r="L30465">
        <v>1</v>
      </c>
      <c r="M30465" s="1" t="s">
        <v>17</v>
      </c>
      <c r="N30465">
        <v>649</v>
      </c>
      <c r="O30465" s="1" t="s">
        <v>247</v>
      </c>
      <c r="P30465" s="1" t="s">
        <v>47</v>
      </c>
      <c r="Q30465">
        <v>410210</v>
      </c>
      <c r="R30465" s="1" t="s">
        <v>20</v>
      </c>
      <c r="S30465" t="b">
        <v>0</v>
      </c>
    </row>
    <row r="30466" spans="1:19" x14ac:dyDescent="0.3">
      <c r="A30466">
        <v>30465</v>
      </c>
      <c r="B30466" s="1" t="s">
        <v>35112</v>
      </c>
      <c r="C30466">
        <v>8003390</v>
      </c>
      <c r="D30466" s="1" t="s">
        <v>11</v>
      </c>
      <c r="E30466">
        <v>27</v>
      </c>
      <c r="F30466" s="2">
        <v>44567</v>
      </c>
      <c r="G30466" s="1" t="s">
        <v>12</v>
      </c>
      <c r="H30466" s="1" t="s">
        <v>34</v>
      </c>
      <c r="I30466" s="1" t="s">
        <v>14766</v>
      </c>
      <c r="J30466" s="1" t="s">
        <v>24</v>
      </c>
      <c r="K30466" s="1" t="s">
        <v>30</v>
      </c>
      <c r="L30466">
        <v>1</v>
      </c>
      <c r="M30466" s="1" t="s">
        <v>17</v>
      </c>
      <c r="N30466">
        <v>749</v>
      </c>
      <c r="O30466" s="1" t="s">
        <v>2346</v>
      </c>
      <c r="P30466" s="1" t="s">
        <v>61</v>
      </c>
      <c r="Q30466">
        <v>533104</v>
      </c>
      <c r="R30466" s="1" t="s">
        <v>20</v>
      </c>
      <c r="S30466" t="b">
        <v>0</v>
      </c>
    </row>
    <row r="30467" spans="1:19" x14ac:dyDescent="0.3">
      <c r="A30467">
        <v>30466</v>
      </c>
      <c r="B30467" s="1" t="s">
        <v>35113</v>
      </c>
      <c r="C30467">
        <v>1826313</v>
      </c>
      <c r="D30467" s="1" t="s">
        <v>11</v>
      </c>
      <c r="E30467">
        <v>48</v>
      </c>
      <c r="F30467" s="2">
        <v>44567</v>
      </c>
      <c r="G30467" s="1" t="s">
        <v>275</v>
      </c>
      <c r="H30467" s="1" t="s">
        <v>48</v>
      </c>
      <c r="I30467" s="1" t="s">
        <v>3884</v>
      </c>
      <c r="J30467" s="1" t="s">
        <v>15</v>
      </c>
      <c r="K30467" s="1" t="s">
        <v>57</v>
      </c>
      <c r="L30467">
        <v>1</v>
      </c>
      <c r="M30467" s="1" t="s">
        <v>17</v>
      </c>
      <c r="N30467">
        <v>725</v>
      </c>
      <c r="O30467" s="1" t="s">
        <v>289</v>
      </c>
      <c r="P30467" s="1" t="s">
        <v>61</v>
      </c>
      <c r="Q30467">
        <v>530046</v>
      </c>
      <c r="R30467" s="1" t="s">
        <v>20</v>
      </c>
      <c r="S30467" t="b">
        <v>0</v>
      </c>
    </row>
    <row r="30468" spans="1:19" x14ac:dyDescent="0.3">
      <c r="A30468">
        <v>30467</v>
      </c>
      <c r="B30468" s="1" t="s">
        <v>35114</v>
      </c>
      <c r="C30468">
        <v>8213188</v>
      </c>
      <c r="D30468" s="1" t="s">
        <v>11</v>
      </c>
      <c r="E30468">
        <v>34</v>
      </c>
      <c r="F30468" s="2">
        <v>44567</v>
      </c>
      <c r="G30468" s="1" t="s">
        <v>12</v>
      </c>
      <c r="H30468" s="1" t="s">
        <v>34</v>
      </c>
      <c r="I30468" s="1" t="s">
        <v>1697</v>
      </c>
      <c r="J30468" s="1" t="s">
        <v>66</v>
      </c>
      <c r="K30468" s="1" t="s">
        <v>36</v>
      </c>
      <c r="L30468">
        <v>1</v>
      </c>
      <c r="M30468" s="1" t="s">
        <v>17</v>
      </c>
      <c r="N30468">
        <v>665</v>
      </c>
      <c r="O30468" s="1" t="s">
        <v>94</v>
      </c>
      <c r="P30468" s="1" t="s">
        <v>47</v>
      </c>
      <c r="Q30468">
        <v>400024</v>
      </c>
      <c r="R30468" s="1" t="s">
        <v>20</v>
      </c>
      <c r="S30468" t="b">
        <v>0</v>
      </c>
    </row>
    <row r="30469" spans="1:19" x14ac:dyDescent="0.3">
      <c r="A30469">
        <v>30468</v>
      </c>
      <c r="B30469" s="1" t="s">
        <v>35115</v>
      </c>
      <c r="C30469">
        <v>4699218</v>
      </c>
      <c r="D30469" s="1" t="s">
        <v>11</v>
      </c>
      <c r="E30469">
        <v>59</v>
      </c>
      <c r="F30469" s="2">
        <v>44567</v>
      </c>
      <c r="G30469" s="1" t="s">
        <v>12</v>
      </c>
      <c r="H30469" s="1" t="s">
        <v>34</v>
      </c>
      <c r="I30469" s="1" t="s">
        <v>614</v>
      </c>
      <c r="J30469" s="1" t="s">
        <v>15</v>
      </c>
      <c r="K30469" s="1" t="s">
        <v>100</v>
      </c>
      <c r="L30469">
        <v>1</v>
      </c>
      <c r="M30469" s="1" t="s">
        <v>17</v>
      </c>
      <c r="N30469">
        <v>787</v>
      </c>
      <c r="O30469" s="1" t="s">
        <v>1108</v>
      </c>
      <c r="P30469" s="1" t="s">
        <v>559</v>
      </c>
      <c r="Q30469">
        <v>403802</v>
      </c>
      <c r="R30469" s="1" t="s">
        <v>20</v>
      </c>
      <c r="S30469" t="b">
        <v>0</v>
      </c>
    </row>
    <row r="30470" spans="1:19" x14ac:dyDescent="0.3">
      <c r="A30470">
        <v>30469</v>
      </c>
      <c r="B30470" s="1" t="s">
        <v>35116</v>
      </c>
      <c r="C30470">
        <v>7403963</v>
      </c>
      <c r="D30470" s="1" t="s">
        <v>42</v>
      </c>
      <c r="E30470">
        <v>37</v>
      </c>
      <c r="F30470" s="2">
        <v>44567</v>
      </c>
      <c r="G30470" s="1" t="s">
        <v>12</v>
      </c>
      <c r="H30470" s="1" t="s">
        <v>34</v>
      </c>
      <c r="I30470" s="1" t="s">
        <v>18670</v>
      </c>
      <c r="J30470" s="1" t="s">
        <v>45</v>
      </c>
      <c r="K30470" s="1" t="s">
        <v>89</v>
      </c>
      <c r="L30470">
        <v>1</v>
      </c>
      <c r="M30470" s="1" t="s">
        <v>17</v>
      </c>
      <c r="N30470">
        <v>690</v>
      </c>
      <c r="O30470" s="1" t="s">
        <v>31</v>
      </c>
      <c r="P30470" s="1" t="s">
        <v>32</v>
      </c>
      <c r="Q30470">
        <v>700019</v>
      </c>
      <c r="R30470" s="1" t="s">
        <v>20</v>
      </c>
      <c r="S30470" t="b">
        <v>0</v>
      </c>
    </row>
    <row r="30471" spans="1:19" x14ac:dyDescent="0.3">
      <c r="A30471">
        <v>30470</v>
      </c>
      <c r="B30471" s="1" t="s">
        <v>35117</v>
      </c>
      <c r="C30471">
        <v>3608304</v>
      </c>
      <c r="D30471" s="1" t="s">
        <v>42</v>
      </c>
      <c r="E30471">
        <v>26</v>
      </c>
      <c r="F30471" s="2">
        <v>44567</v>
      </c>
      <c r="G30471" s="1" t="s">
        <v>12</v>
      </c>
      <c r="H30471" s="1" t="s">
        <v>48</v>
      </c>
      <c r="I30471" s="1" t="s">
        <v>3382</v>
      </c>
      <c r="J30471" s="1" t="s">
        <v>24</v>
      </c>
      <c r="K30471" s="1" t="s">
        <v>25</v>
      </c>
      <c r="L30471">
        <v>1</v>
      </c>
      <c r="M30471" s="1" t="s">
        <v>17</v>
      </c>
      <c r="N30471">
        <v>595</v>
      </c>
      <c r="O30471" s="1" t="s">
        <v>21340</v>
      </c>
      <c r="P30471" s="1" t="s">
        <v>51</v>
      </c>
      <c r="Q30471">
        <v>591307</v>
      </c>
      <c r="R30471" s="1" t="s">
        <v>20</v>
      </c>
      <c r="S30471" t="b">
        <v>0</v>
      </c>
    </row>
    <row r="30472" spans="1:19" x14ac:dyDescent="0.3">
      <c r="A30472">
        <v>30471</v>
      </c>
      <c r="B30472" s="1" t="s">
        <v>35118</v>
      </c>
      <c r="C30472">
        <v>2408780</v>
      </c>
      <c r="D30472" s="1" t="s">
        <v>11</v>
      </c>
      <c r="E30472">
        <v>63</v>
      </c>
      <c r="F30472" s="2">
        <v>44567</v>
      </c>
      <c r="G30472" s="1" t="s">
        <v>12</v>
      </c>
      <c r="H30472" s="1" t="s">
        <v>34</v>
      </c>
      <c r="I30472" s="1" t="s">
        <v>9618</v>
      </c>
      <c r="J30472" s="1" t="s">
        <v>24</v>
      </c>
      <c r="K30472" s="1" t="s">
        <v>16</v>
      </c>
      <c r="L30472">
        <v>1</v>
      </c>
      <c r="M30472" s="1" t="s">
        <v>17</v>
      </c>
      <c r="N30472">
        <v>771</v>
      </c>
      <c r="O30472" s="1" t="s">
        <v>50</v>
      </c>
      <c r="P30472" s="1" t="s">
        <v>51</v>
      </c>
      <c r="Q30472">
        <v>560034</v>
      </c>
      <c r="R30472" s="1" t="s">
        <v>20</v>
      </c>
      <c r="S30472" t="b">
        <v>0</v>
      </c>
    </row>
    <row r="30473" spans="1:19" x14ac:dyDescent="0.3">
      <c r="A30473">
        <v>30472</v>
      </c>
      <c r="B30473" s="1" t="s">
        <v>35119</v>
      </c>
      <c r="C30473">
        <v>1729271</v>
      </c>
      <c r="D30473" s="1" t="s">
        <v>11</v>
      </c>
      <c r="E30473">
        <v>45</v>
      </c>
      <c r="F30473" s="2">
        <v>44567</v>
      </c>
      <c r="G30473" s="1" t="s">
        <v>12</v>
      </c>
      <c r="H30473" s="1" t="s">
        <v>34</v>
      </c>
      <c r="I30473" s="1" t="s">
        <v>2151</v>
      </c>
      <c r="J30473" s="1" t="s">
        <v>15</v>
      </c>
      <c r="K30473" s="1" t="s">
        <v>16</v>
      </c>
      <c r="L30473">
        <v>1</v>
      </c>
      <c r="M30473" s="1" t="s">
        <v>17</v>
      </c>
      <c r="N30473">
        <v>335</v>
      </c>
      <c r="O30473" s="1" t="s">
        <v>31</v>
      </c>
      <c r="P30473" s="1" t="s">
        <v>32</v>
      </c>
      <c r="Q30473">
        <v>700060</v>
      </c>
      <c r="R30473" s="1" t="s">
        <v>20</v>
      </c>
      <c r="S30473" t="b">
        <v>0</v>
      </c>
    </row>
    <row r="30474" spans="1:19" x14ac:dyDescent="0.3">
      <c r="A30474">
        <v>30473</v>
      </c>
      <c r="B30474" s="1" t="s">
        <v>35120</v>
      </c>
      <c r="C30474">
        <v>9007433</v>
      </c>
      <c r="D30474" s="1" t="s">
        <v>42</v>
      </c>
      <c r="E30474">
        <v>51</v>
      </c>
      <c r="F30474" s="2">
        <v>44567</v>
      </c>
      <c r="G30474" s="1" t="s">
        <v>104</v>
      </c>
      <c r="H30474" s="1" t="s">
        <v>43</v>
      </c>
      <c r="I30474" s="1" t="s">
        <v>4592</v>
      </c>
      <c r="J30474" s="1" t="s">
        <v>45</v>
      </c>
      <c r="K30474" s="1" t="s">
        <v>57</v>
      </c>
      <c r="L30474">
        <v>1</v>
      </c>
      <c r="M30474" s="1" t="s">
        <v>17</v>
      </c>
      <c r="N30474">
        <v>735</v>
      </c>
      <c r="O30474" s="1" t="s">
        <v>2601</v>
      </c>
      <c r="P30474" s="1" t="s">
        <v>32</v>
      </c>
      <c r="Q30474">
        <v>700135</v>
      </c>
      <c r="R30474" s="1" t="s">
        <v>20</v>
      </c>
      <c r="S30474" t="b">
        <v>0</v>
      </c>
    </row>
    <row r="30475" spans="1:19" x14ac:dyDescent="0.3">
      <c r="A30475">
        <v>30474</v>
      </c>
      <c r="B30475" s="1" t="s">
        <v>35121</v>
      </c>
      <c r="C30475">
        <v>7067192</v>
      </c>
      <c r="D30475" s="1" t="s">
        <v>42</v>
      </c>
      <c r="E30475">
        <v>24</v>
      </c>
      <c r="F30475" s="2">
        <v>44567</v>
      </c>
      <c r="G30475" s="1" t="s">
        <v>12</v>
      </c>
      <c r="H30475" s="1" t="s">
        <v>13</v>
      </c>
      <c r="I30475" s="1" t="s">
        <v>16867</v>
      </c>
      <c r="J30475" s="1" t="s">
        <v>24</v>
      </c>
      <c r="K30475" s="1" t="s">
        <v>25</v>
      </c>
      <c r="L30475">
        <v>1</v>
      </c>
      <c r="M30475" s="1" t="s">
        <v>17</v>
      </c>
      <c r="N30475">
        <v>1338</v>
      </c>
      <c r="O30475" s="1" t="s">
        <v>81</v>
      </c>
      <c r="P30475" s="1" t="s">
        <v>82</v>
      </c>
      <c r="Q30475">
        <v>110058</v>
      </c>
      <c r="R30475" s="1" t="s">
        <v>20</v>
      </c>
      <c r="S30475" t="b">
        <v>0</v>
      </c>
    </row>
    <row r="30476" spans="1:19" x14ac:dyDescent="0.3">
      <c r="A30476">
        <v>30475</v>
      </c>
      <c r="B30476" s="1" t="s">
        <v>35122</v>
      </c>
      <c r="C30476">
        <v>6091057</v>
      </c>
      <c r="D30476" s="1" t="s">
        <v>42</v>
      </c>
      <c r="E30476">
        <v>38</v>
      </c>
      <c r="F30476" s="2">
        <v>44567</v>
      </c>
      <c r="G30476" s="1" t="s">
        <v>12</v>
      </c>
      <c r="H30476" s="1" t="s">
        <v>22</v>
      </c>
      <c r="I30476" s="1" t="s">
        <v>9943</v>
      </c>
      <c r="J30476" s="1" t="s">
        <v>24</v>
      </c>
      <c r="K30476" s="1" t="s">
        <v>36</v>
      </c>
      <c r="L30476">
        <v>1</v>
      </c>
      <c r="M30476" s="1" t="s">
        <v>17</v>
      </c>
      <c r="N30476">
        <v>542</v>
      </c>
      <c r="O30476" s="1" t="s">
        <v>81</v>
      </c>
      <c r="P30476" s="1" t="s">
        <v>82</v>
      </c>
      <c r="Q30476">
        <v>110092</v>
      </c>
      <c r="R30476" s="1" t="s">
        <v>20</v>
      </c>
      <c r="S30476" t="b">
        <v>0</v>
      </c>
    </row>
    <row r="30477" spans="1:19" x14ac:dyDescent="0.3">
      <c r="A30477">
        <v>30476</v>
      </c>
      <c r="B30477" s="1" t="s">
        <v>35123</v>
      </c>
      <c r="C30477">
        <v>8903685</v>
      </c>
      <c r="D30477" s="1" t="s">
        <v>11</v>
      </c>
      <c r="E30477">
        <v>21</v>
      </c>
      <c r="F30477" s="2">
        <v>44567</v>
      </c>
      <c r="G30477" s="1" t="s">
        <v>12</v>
      </c>
      <c r="H30477" s="1" t="s">
        <v>22</v>
      </c>
      <c r="I30477" s="1" t="s">
        <v>8828</v>
      </c>
      <c r="J30477" s="1" t="s">
        <v>24</v>
      </c>
      <c r="K30477" s="1" t="s">
        <v>57</v>
      </c>
      <c r="L30477">
        <v>1</v>
      </c>
      <c r="M30477" s="1" t="s">
        <v>17</v>
      </c>
      <c r="N30477">
        <v>799</v>
      </c>
      <c r="O30477" s="1" t="s">
        <v>247</v>
      </c>
      <c r="P30477" s="1" t="s">
        <v>47</v>
      </c>
      <c r="Q30477">
        <v>400614</v>
      </c>
      <c r="R30477" s="1" t="s">
        <v>20</v>
      </c>
      <c r="S30477" t="b">
        <v>0</v>
      </c>
    </row>
    <row r="30478" spans="1:19" x14ac:dyDescent="0.3">
      <c r="A30478">
        <v>30477</v>
      </c>
      <c r="B30478" s="1" t="s">
        <v>35124</v>
      </c>
      <c r="C30478">
        <v>6976105</v>
      </c>
      <c r="D30478" s="1" t="s">
        <v>11</v>
      </c>
      <c r="E30478">
        <v>48</v>
      </c>
      <c r="F30478" s="2">
        <v>44567</v>
      </c>
      <c r="G30478" s="1" t="s">
        <v>12</v>
      </c>
      <c r="H30478" s="1" t="s">
        <v>53</v>
      </c>
      <c r="I30478" s="1" t="s">
        <v>2031</v>
      </c>
      <c r="J30478" s="1" t="s">
        <v>24</v>
      </c>
      <c r="K30478" s="1" t="s">
        <v>16</v>
      </c>
      <c r="L30478">
        <v>1</v>
      </c>
      <c r="M30478" s="1" t="s">
        <v>17</v>
      </c>
      <c r="N30478">
        <v>664</v>
      </c>
      <c r="O30478" s="1" t="s">
        <v>2123</v>
      </c>
      <c r="P30478" s="1" t="s">
        <v>61</v>
      </c>
      <c r="Q30478">
        <v>518452</v>
      </c>
      <c r="R30478" s="1" t="s">
        <v>20</v>
      </c>
      <c r="S30478" t="b">
        <v>0</v>
      </c>
    </row>
    <row r="30479" spans="1:19" x14ac:dyDescent="0.3">
      <c r="A30479">
        <v>30478</v>
      </c>
      <c r="B30479" s="1" t="s">
        <v>35125</v>
      </c>
      <c r="C30479">
        <v>2488278</v>
      </c>
      <c r="D30479" s="1" t="s">
        <v>42</v>
      </c>
      <c r="E30479">
        <v>67</v>
      </c>
      <c r="F30479" s="2">
        <v>44567</v>
      </c>
      <c r="G30479" s="1" t="s">
        <v>12</v>
      </c>
      <c r="H30479" s="1" t="s">
        <v>22</v>
      </c>
      <c r="I30479" s="1" t="s">
        <v>1545</v>
      </c>
      <c r="J30479" s="1" t="s">
        <v>24</v>
      </c>
      <c r="K30479" s="1" t="s">
        <v>16</v>
      </c>
      <c r="L30479">
        <v>1</v>
      </c>
      <c r="M30479" s="1" t="s">
        <v>17</v>
      </c>
      <c r="N30479">
        <v>836</v>
      </c>
      <c r="O30479" s="1" t="s">
        <v>26</v>
      </c>
      <c r="P30479" s="1" t="s">
        <v>27</v>
      </c>
      <c r="Q30479">
        <v>122003</v>
      </c>
      <c r="R30479" s="1" t="s">
        <v>20</v>
      </c>
      <c r="S30479" t="b">
        <v>0</v>
      </c>
    </row>
    <row r="30480" spans="1:19" x14ac:dyDescent="0.3">
      <c r="A30480">
        <v>30479</v>
      </c>
      <c r="B30480" s="1" t="s">
        <v>35126</v>
      </c>
      <c r="C30480">
        <v>8634515</v>
      </c>
      <c r="D30480" s="1" t="s">
        <v>42</v>
      </c>
      <c r="E30480">
        <v>25</v>
      </c>
      <c r="F30480" s="2">
        <v>44567</v>
      </c>
      <c r="G30480" s="1" t="s">
        <v>12</v>
      </c>
      <c r="H30480" s="1" t="s">
        <v>43</v>
      </c>
      <c r="I30480" s="1" t="s">
        <v>445</v>
      </c>
      <c r="J30480" s="1" t="s">
        <v>45</v>
      </c>
      <c r="K30480" s="1" t="s">
        <v>36</v>
      </c>
      <c r="L30480">
        <v>1</v>
      </c>
      <c r="M30480" s="1" t="s">
        <v>17</v>
      </c>
      <c r="N30480">
        <v>588</v>
      </c>
      <c r="O30480" s="1" t="s">
        <v>705</v>
      </c>
      <c r="P30480" s="1" t="s">
        <v>102</v>
      </c>
      <c r="Q30480">
        <v>201014</v>
      </c>
      <c r="R30480" s="1" t="s">
        <v>20</v>
      </c>
      <c r="S30480" t="b">
        <v>0</v>
      </c>
    </row>
    <row r="30481" spans="1:19" x14ac:dyDescent="0.3">
      <c r="A30481">
        <v>30480</v>
      </c>
      <c r="B30481" s="1" t="s">
        <v>35127</v>
      </c>
      <c r="C30481">
        <v>5014809</v>
      </c>
      <c r="D30481" s="1" t="s">
        <v>11</v>
      </c>
      <c r="E30481">
        <v>19</v>
      </c>
      <c r="F30481" s="2">
        <v>44567</v>
      </c>
      <c r="G30481" s="1" t="s">
        <v>12</v>
      </c>
      <c r="H30481" s="1" t="s">
        <v>43</v>
      </c>
      <c r="I30481" s="1" t="s">
        <v>143</v>
      </c>
      <c r="J30481" s="1" t="s">
        <v>24</v>
      </c>
      <c r="K30481" s="1" t="s">
        <v>30</v>
      </c>
      <c r="L30481">
        <v>1</v>
      </c>
      <c r="M30481" s="1" t="s">
        <v>17</v>
      </c>
      <c r="N30481">
        <v>856</v>
      </c>
      <c r="O30481" s="1" t="s">
        <v>289</v>
      </c>
      <c r="P30481" s="1" t="s">
        <v>61</v>
      </c>
      <c r="Q30481">
        <v>530011</v>
      </c>
      <c r="R30481" s="1" t="s">
        <v>20</v>
      </c>
      <c r="S30481" t="b">
        <v>0</v>
      </c>
    </row>
    <row r="30482" spans="1:19" x14ac:dyDescent="0.3">
      <c r="A30482">
        <v>30481</v>
      </c>
      <c r="B30482" s="1" t="s">
        <v>35128</v>
      </c>
      <c r="C30482">
        <v>3547566</v>
      </c>
      <c r="D30482" s="1" t="s">
        <v>11</v>
      </c>
      <c r="E30482">
        <v>30</v>
      </c>
      <c r="F30482" s="2">
        <v>44567</v>
      </c>
      <c r="G30482" s="1" t="s">
        <v>12</v>
      </c>
      <c r="H30482" s="1" t="s">
        <v>34</v>
      </c>
      <c r="I30482" s="1" t="s">
        <v>14924</v>
      </c>
      <c r="J30482" s="1" t="s">
        <v>15</v>
      </c>
      <c r="K30482" s="1" t="s">
        <v>25</v>
      </c>
      <c r="L30482">
        <v>1</v>
      </c>
      <c r="M30482" s="1" t="s">
        <v>17</v>
      </c>
      <c r="N30482">
        <v>480</v>
      </c>
      <c r="O30482" s="1" t="s">
        <v>63</v>
      </c>
      <c r="P30482" s="1" t="s">
        <v>64</v>
      </c>
      <c r="Q30482">
        <v>695011</v>
      </c>
      <c r="R30482" s="1" t="s">
        <v>20</v>
      </c>
      <c r="S30482" t="b">
        <v>0</v>
      </c>
    </row>
    <row r="30483" spans="1:19" x14ac:dyDescent="0.3">
      <c r="A30483">
        <v>30482</v>
      </c>
      <c r="B30483" s="1" t="s">
        <v>35129</v>
      </c>
      <c r="C30483">
        <v>3521154</v>
      </c>
      <c r="D30483" s="1" t="s">
        <v>42</v>
      </c>
      <c r="E30483">
        <v>58</v>
      </c>
      <c r="F30483" s="2">
        <v>44567</v>
      </c>
      <c r="G30483" s="1" t="s">
        <v>104</v>
      </c>
      <c r="H30483" s="1" t="s">
        <v>13</v>
      </c>
      <c r="I30483" s="1" t="s">
        <v>35130</v>
      </c>
      <c r="J30483" s="1" t="s">
        <v>490</v>
      </c>
      <c r="K30483" s="1" t="s">
        <v>25</v>
      </c>
      <c r="L30483">
        <v>1</v>
      </c>
      <c r="M30483" s="1" t="s">
        <v>17</v>
      </c>
      <c r="N30483">
        <v>699</v>
      </c>
      <c r="O30483" s="1" t="s">
        <v>874</v>
      </c>
      <c r="P30483" s="1" t="s">
        <v>64</v>
      </c>
      <c r="Q30483">
        <v>678543</v>
      </c>
      <c r="R30483" s="1" t="s">
        <v>20</v>
      </c>
      <c r="S30483" t="b">
        <v>0</v>
      </c>
    </row>
    <row r="30484" spans="1:19" x14ac:dyDescent="0.3">
      <c r="A30484">
        <v>30483</v>
      </c>
      <c r="B30484" s="1" t="s">
        <v>35131</v>
      </c>
      <c r="C30484">
        <v>8117805</v>
      </c>
      <c r="D30484" s="1" t="s">
        <v>11</v>
      </c>
      <c r="E30484">
        <v>47</v>
      </c>
      <c r="F30484" s="2">
        <v>44567</v>
      </c>
      <c r="G30484" s="1" t="s">
        <v>104</v>
      </c>
      <c r="H30484" s="1" t="s">
        <v>43</v>
      </c>
      <c r="I30484" s="1" t="s">
        <v>5698</v>
      </c>
      <c r="J30484" s="1" t="s">
        <v>15</v>
      </c>
      <c r="K30484" s="1" t="s">
        <v>25</v>
      </c>
      <c r="L30484">
        <v>1</v>
      </c>
      <c r="M30484" s="1" t="s">
        <v>17</v>
      </c>
      <c r="N30484">
        <v>426</v>
      </c>
      <c r="O30484" s="1" t="s">
        <v>126</v>
      </c>
      <c r="P30484" s="1" t="s">
        <v>38</v>
      </c>
      <c r="Q30484">
        <v>600047</v>
      </c>
      <c r="R30484" s="1" t="s">
        <v>20</v>
      </c>
      <c r="S30484" t="b">
        <v>0</v>
      </c>
    </row>
    <row r="30485" spans="1:19" x14ac:dyDescent="0.3">
      <c r="A30485">
        <v>30484</v>
      </c>
      <c r="B30485" s="1" t="s">
        <v>35132</v>
      </c>
      <c r="C30485">
        <v>2708092</v>
      </c>
      <c r="D30485" s="1" t="s">
        <v>11</v>
      </c>
      <c r="E30485">
        <v>19</v>
      </c>
      <c r="F30485" s="2">
        <v>44567</v>
      </c>
      <c r="G30485" s="1" t="s">
        <v>12</v>
      </c>
      <c r="H30485" s="1" t="s">
        <v>34</v>
      </c>
      <c r="I30485" s="1" t="s">
        <v>3884</v>
      </c>
      <c r="J30485" s="1" t="s">
        <v>15</v>
      </c>
      <c r="K30485" s="1" t="s">
        <v>57</v>
      </c>
      <c r="L30485">
        <v>1</v>
      </c>
      <c r="M30485" s="1" t="s">
        <v>17</v>
      </c>
      <c r="N30485">
        <v>725</v>
      </c>
      <c r="O30485" s="1" t="s">
        <v>139</v>
      </c>
      <c r="P30485" s="1" t="s">
        <v>38</v>
      </c>
      <c r="Q30485">
        <v>636502</v>
      </c>
      <c r="R30485" s="1" t="s">
        <v>20</v>
      </c>
      <c r="S30485" t="b">
        <v>0</v>
      </c>
    </row>
    <row r="30486" spans="1:19" x14ac:dyDescent="0.3">
      <c r="A30486">
        <v>30485</v>
      </c>
      <c r="B30486" s="1" t="s">
        <v>35133</v>
      </c>
      <c r="C30486">
        <v>3301230</v>
      </c>
      <c r="D30486" s="1" t="s">
        <v>11</v>
      </c>
      <c r="E30486">
        <v>25</v>
      </c>
      <c r="F30486" s="2">
        <v>44567</v>
      </c>
      <c r="G30486" s="1" t="s">
        <v>12</v>
      </c>
      <c r="H30486" s="1" t="s">
        <v>34</v>
      </c>
      <c r="I30486" s="1" t="s">
        <v>14606</v>
      </c>
      <c r="J30486" s="1" t="s">
        <v>15</v>
      </c>
      <c r="K30486" s="1" t="s">
        <v>36</v>
      </c>
      <c r="L30486">
        <v>1</v>
      </c>
      <c r="M30486" s="1" t="s">
        <v>17</v>
      </c>
      <c r="N30486">
        <v>877</v>
      </c>
      <c r="O30486" s="1" t="s">
        <v>217</v>
      </c>
      <c r="P30486" s="1" t="s">
        <v>51</v>
      </c>
      <c r="Q30486">
        <v>560076</v>
      </c>
      <c r="R30486" s="1" t="s">
        <v>20</v>
      </c>
      <c r="S30486" t="b">
        <v>0</v>
      </c>
    </row>
    <row r="30487" spans="1:19" x14ac:dyDescent="0.3">
      <c r="A30487">
        <v>30486</v>
      </c>
      <c r="B30487" s="1" t="s">
        <v>35134</v>
      </c>
      <c r="C30487">
        <v>8493646</v>
      </c>
      <c r="D30487" s="1" t="s">
        <v>11</v>
      </c>
      <c r="E30487">
        <v>37</v>
      </c>
      <c r="F30487" s="2">
        <v>44567</v>
      </c>
      <c r="G30487" s="1" t="s">
        <v>12</v>
      </c>
      <c r="H30487" s="1" t="s">
        <v>13</v>
      </c>
      <c r="I30487" s="1" t="s">
        <v>35135</v>
      </c>
      <c r="J30487" s="1" t="s">
        <v>15</v>
      </c>
      <c r="K30487" s="1" t="s">
        <v>36</v>
      </c>
      <c r="L30487">
        <v>1</v>
      </c>
      <c r="M30487" s="1" t="s">
        <v>17</v>
      </c>
      <c r="N30487">
        <v>292</v>
      </c>
      <c r="O30487" s="1" t="s">
        <v>29298</v>
      </c>
      <c r="P30487" s="1" t="s">
        <v>77</v>
      </c>
      <c r="Q30487">
        <v>507115</v>
      </c>
      <c r="R30487" s="1" t="s">
        <v>20</v>
      </c>
      <c r="S30487" t="b">
        <v>0</v>
      </c>
    </row>
    <row r="30488" spans="1:19" x14ac:dyDescent="0.3">
      <c r="A30488">
        <v>30487</v>
      </c>
      <c r="B30488" s="1" t="s">
        <v>35136</v>
      </c>
      <c r="C30488">
        <v>4837293</v>
      </c>
      <c r="D30488" s="1" t="s">
        <v>11</v>
      </c>
      <c r="E30488">
        <v>19</v>
      </c>
      <c r="F30488" s="2">
        <v>44567</v>
      </c>
      <c r="G30488" s="1" t="s">
        <v>12</v>
      </c>
      <c r="H30488" s="1" t="s">
        <v>43</v>
      </c>
      <c r="I30488" s="1" t="s">
        <v>8031</v>
      </c>
      <c r="J30488" s="1" t="s">
        <v>15</v>
      </c>
      <c r="K30488" s="1" t="s">
        <v>16</v>
      </c>
      <c r="L30488">
        <v>1</v>
      </c>
      <c r="M30488" s="1" t="s">
        <v>17</v>
      </c>
      <c r="N30488">
        <v>363</v>
      </c>
      <c r="O30488" s="1" t="s">
        <v>289</v>
      </c>
      <c r="P30488" s="1" t="s">
        <v>61</v>
      </c>
      <c r="Q30488">
        <v>530032</v>
      </c>
      <c r="R30488" s="1" t="s">
        <v>20</v>
      </c>
      <c r="S30488" t="b">
        <v>0</v>
      </c>
    </row>
    <row r="30489" spans="1:19" x14ac:dyDescent="0.3">
      <c r="A30489">
        <v>30488</v>
      </c>
      <c r="B30489" s="1" t="s">
        <v>35136</v>
      </c>
      <c r="C30489">
        <v>4837293</v>
      </c>
      <c r="D30489" s="1" t="s">
        <v>11</v>
      </c>
      <c r="E30489">
        <v>52</v>
      </c>
      <c r="F30489" s="2">
        <v>44567</v>
      </c>
      <c r="G30489" s="1" t="s">
        <v>12</v>
      </c>
      <c r="H30489" s="1" t="s">
        <v>53</v>
      </c>
      <c r="I30489" s="1" t="s">
        <v>547</v>
      </c>
      <c r="J30489" s="1" t="s">
        <v>15</v>
      </c>
      <c r="K30489" s="1" t="s">
        <v>25</v>
      </c>
      <c r="L30489">
        <v>1</v>
      </c>
      <c r="M30489" s="1" t="s">
        <v>17</v>
      </c>
      <c r="N30489">
        <v>342</v>
      </c>
      <c r="O30489" s="1" t="s">
        <v>126</v>
      </c>
      <c r="P30489" s="1" t="s">
        <v>38</v>
      </c>
      <c r="Q30489">
        <v>600092</v>
      </c>
      <c r="R30489" s="1" t="s">
        <v>20</v>
      </c>
      <c r="S30489" t="b">
        <v>0</v>
      </c>
    </row>
    <row r="30490" spans="1:19" x14ac:dyDescent="0.3">
      <c r="A30490">
        <v>30489</v>
      </c>
      <c r="B30490" s="1" t="s">
        <v>35137</v>
      </c>
      <c r="C30490">
        <v>453800</v>
      </c>
      <c r="D30490" s="1" t="s">
        <v>42</v>
      </c>
      <c r="E30490">
        <v>19</v>
      </c>
      <c r="F30490" s="2">
        <v>44567</v>
      </c>
      <c r="G30490" s="1" t="s">
        <v>12</v>
      </c>
      <c r="H30490" s="1" t="s">
        <v>22</v>
      </c>
      <c r="I30490" s="1" t="s">
        <v>2684</v>
      </c>
      <c r="J30490" s="1" t="s">
        <v>45</v>
      </c>
      <c r="K30490" s="1" t="s">
        <v>57</v>
      </c>
      <c r="L30490">
        <v>1</v>
      </c>
      <c r="M30490" s="1" t="s">
        <v>17</v>
      </c>
      <c r="N30490">
        <v>758</v>
      </c>
      <c r="O30490" s="1" t="s">
        <v>126</v>
      </c>
      <c r="P30490" s="1" t="s">
        <v>38</v>
      </c>
      <c r="Q30490">
        <v>600116</v>
      </c>
      <c r="R30490" s="1" t="s">
        <v>20</v>
      </c>
      <c r="S30490" t="b">
        <v>0</v>
      </c>
    </row>
    <row r="30491" spans="1:19" x14ac:dyDescent="0.3">
      <c r="A30491">
        <v>30490</v>
      </c>
      <c r="B30491" s="1" t="s">
        <v>35138</v>
      </c>
      <c r="C30491">
        <v>1794408</v>
      </c>
      <c r="D30491" s="1" t="s">
        <v>11</v>
      </c>
      <c r="E30491">
        <v>73</v>
      </c>
      <c r="F30491" s="2">
        <v>44567</v>
      </c>
      <c r="G30491" s="1" t="s">
        <v>12</v>
      </c>
      <c r="H30491" s="1" t="s">
        <v>43</v>
      </c>
      <c r="I30491" s="1" t="s">
        <v>12837</v>
      </c>
      <c r="J30491" s="1" t="s">
        <v>66</v>
      </c>
      <c r="K30491" s="1" t="s">
        <v>25</v>
      </c>
      <c r="L30491">
        <v>1</v>
      </c>
      <c r="M30491" s="1" t="s">
        <v>17</v>
      </c>
      <c r="N30491">
        <v>625</v>
      </c>
      <c r="O30491" s="1" t="s">
        <v>6340</v>
      </c>
      <c r="P30491" s="1" t="s">
        <v>893</v>
      </c>
      <c r="Q30491">
        <v>494001</v>
      </c>
      <c r="R30491" s="1" t="s">
        <v>20</v>
      </c>
      <c r="S30491" t="b">
        <v>0</v>
      </c>
    </row>
    <row r="30492" spans="1:19" x14ac:dyDescent="0.3">
      <c r="A30492">
        <v>30491</v>
      </c>
      <c r="B30492" s="1" t="s">
        <v>35139</v>
      </c>
      <c r="C30492">
        <v>9863508</v>
      </c>
      <c r="D30492" s="1" t="s">
        <v>11</v>
      </c>
      <c r="E30492">
        <v>72</v>
      </c>
      <c r="F30492" s="2">
        <v>44567</v>
      </c>
      <c r="G30492" s="1" t="s">
        <v>275</v>
      </c>
      <c r="H30492" s="1" t="s">
        <v>43</v>
      </c>
      <c r="I30492" s="1" t="s">
        <v>15357</v>
      </c>
      <c r="J30492" s="1" t="s">
        <v>15</v>
      </c>
      <c r="K30492" s="1" t="s">
        <v>100</v>
      </c>
      <c r="L30492">
        <v>1</v>
      </c>
      <c r="M30492" s="1" t="s">
        <v>17</v>
      </c>
      <c r="N30492">
        <v>399</v>
      </c>
      <c r="O30492" s="1" t="s">
        <v>637</v>
      </c>
      <c r="P30492" s="1" t="s">
        <v>47</v>
      </c>
      <c r="Q30492">
        <v>440013</v>
      </c>
      <c r="R30492" s="1" t="s">
        <v>20</v>
      </c>
      <c r="S30492" t="b">
        <v>0</v>
      </c>
    </row>
    <row r="30493" spans="1:19" x14ac:dyDescent="0.3">
      <c r="A30493">
        <v>30492</v>
      </c>
      <c r="B30493" s="1" t="s">
        <v>35140</v>
      </c>
      <c r="C30493">
        <v>6391117</v>
      </c>
      <c r="D30493" s="1" t="s">
        <v>42</v>
      </c>
      <c r="E30493">
        <v>44</v>
      </c>
      <c r="F30493" s="2">
        <v>44567</v>
      </c>
      <c r="G30493" s="1" t="s">
        <v>12</v>
      </c>
      <c r="H30493" s="1" t="s">
        <v>43</v>
      </c>
      <c r="I30493" s="1" t="s">
        <v>3304</v>
      </c>
      <c r="J30493" s="1" t="s">
        <v>24</v>
      </c>
      <c r="K30493" s="1" t="s">
        <v>16</v>
      </c>
      <c r="L30493">
        <v>1</v>
      </c>
      <c r="M30493" s="1" t="s">
        <v>17</v>
      </c>
      <c r="N30493">
        <v>597</v>
      </c>
      <c r="O30493" s="1" t="s">
        <v>6616</v>
      </c>
      <c r="P30493" s="1" t="s">
        <v>102</v>
      </c>
      <c r="Q30493">
        <v>210205</v>
      </c>
      <c r="R30493" s="1" t="s">
        <v>20</v>
      </c>
      <c r="S30493" t="b">
        <v>0</v>
      </c>
    </row>
    <row r="30494" spans="1:19" x14ac:dyDescent="0.3">
      <c r="A30494">
        <v>30493</v>
      </c>
      <c r="B30494" s="1" t="s">
        <v>35141</v>
      </c>
      <c r="C30494">
        <v>8526564</v>
      </c>
      <c r="D30494" s="1" t="s">
        <v>11</v>
      </c>
      <c r="E30494">
        <v>18</v>
      </c>
      <c r="F30494" s="2">
        <v>44567</v>
      </c>
      <c r="G30494" s="1" t="s">
        <v>12</v>
      </c>
      <c r="H30494" s="1" t="s">
        <v>34</v>
      </c>
      <c r="I30494" s="1" t="s">
        <v>749</v>
      </c>
      <c r="J30494" s="1" t="s">
        <v>15</v>
      </c>
      <c r="K30494" s="1" t="s">
        <v>25</v>
      </c>
      <c r="L30494">
        <v>1</v>
      </c>
      <c r="M30494" s="1" t="s">
        <v>17</v>
      </c>
      <c r="N30494">
        <v>499</v>
      </c>
      <c r="O30494" s="1" t="s">
        <v>4194</v>
      </c>
      <c r="P30494" s="1" t="s">
        <v>61</v>
      </c>
      <c r="Q30494">
        <v>517002</v>
      </c>
      <c r="R30494" s="1" t="s">
        <v>20</v>
      </c>
      <c r="S30494" t="b">
        <v>0</v>
      </c>
    </row>
    <row r="30495" spans="1:19" x14ac:dyDescent="0.3">
      <c r="A30495">
        <v>30494</v>
      </c>
      <c r="B30495" s="1" t="s">
        <v>35142</v>
      </c>
      <c r="C30495">
        <v>9771426</v>
      </c>
      <c r="D30495" s="1" t="s">
        <v>11</v>
      </c>
      <c r="E30495">
        <v>33</v>
      </c>
      <c r="F30495" s="2">
        <v>44567</v>
      </c>
      <c r="G30495" s="1" t="s">
        <v>12</v>
      </c>
      <c r="H30495" s="1" t="s">
        <v>79</v>
      </c>
      <c r="I30495" s="1" t="s">
        <v>7139</v>
      </c>
      <c r="J30495" s="1" t="s">
        <v>24</v>
      </c>
      <c r="K30495" s="1" t="s">
        <v>25</v>
      </c>
      <c r="L30495">
        <v>1</v>
      </c>
      <c r="M30495" s="1" t="s">
        <v>17</v>
      </c>
      <c r="N30495">
        <v>1671</v>
      </c>
      <c r="O30495" s="1" t="s">
        <v>209</v>
      </c>
      <c r="P30495" s="1" t="s">
        <v>27</v>
      </c>
      <c r="Q30495">
        <v>123029</v>
      </c>
      <c r="R30495" s="1" t="s">
        <v>20</v>
      </c>
      <c r="S30495" t="b">
        <v>0</v>
      </c>
    </row>
    <row r="30496" spans="1:19" x14ac:dyDescent="0.3">
      <c r="A30496">
        <v>30495</v>
      </c>
      <c r="B30496" s="1" t="s">
        <v>35143</v>
      </c>
      <c r="C30496">
        <v>1354625</v>
      </c>
      <c r="D30496" s="1" t="s">
        <v>42</v>
      </c>
      <c r="E30496">
        <v>44</v>
      </c>
      <c r="F30496" s="2">
        <v>44567</v>
      </c>
      <c r="G30496" s="1" t="s">
        <v>12</v>
      </c>
      <c r="H30496" s="1" t="s">
        <v>53</v>
      </c>
      <c r="I30496" s="1" t="s">
        <v>7040</v>
      </c>
      <c r="J30496" s="1" t="s">
        <v>24</v>
      </c>
      <c r="K30496" s="1" t="s">
        <v>36</v>
      </c>
      <c r="L30496">
        <v>1</v>
      </c>
      <c r="M30496" s="1" t="s">
        <v>17</v>
      </c>
      <c r="N30496">
        <v>999</v>
      </c>
      <c r="O30496" s="1" t="s">
        <v>327</v>
      </c>
      <c r="P30496" s="1" t="s">
        <v>77</v>
      </c>
      <c r="Q30496">
        <v>500026</v>
      </c>
      <c r="R30496" s="1" t="s">
        <v>20</v>
      </c>
      <c r="S30496" t="b">
        <v>0</v>
      </c>
    </row>
    <row r="30497" spans="1:19" x14ac:dyDescent="0.3">
      <c r="A30497">
        <v>30496</v>
      </c>
      <c r="B30497" s="1" t="s">
        <v>35144</v>
      </c>
      <c r="C30497">
        <v>5691953</v>
      </c>
      <c r="D30497" s="1" t="s">
        <v>42</v>
      </c>
      <c r="E30497">
        <v>31</v>
      </c>
      <c r="F30497" s="2">
        <v>44567</v>
      </c>
      <c r="G30497" s="1" t="s">
        <v>12</v>
      </c>
      <c r="H30497" s="1" t="s">
        <v>34</v>
      </c>
      <c r="I30497" s="1" t="s">
        <v>183</v>
      </c>
      <c r="J30497" s="1" t="s">
        <v>24</v>
      </c>
      <c r="K30497" s="1" t="s">
        <v>36</v>
      </c>
      <c r="L30497">
        <v>1</v>
      </c>
      <c r="M30497" s="1" t="s">
        <v>17</v>
      </c>
      <c r="N30497">
        <v>696</v>
      </c>
      <c r="O30497" s="1" t="s">
        <v>4510</v>
      </c>
      <c r="P30497" s="1" t="s">
        <v>47</v>
      </c>
      <c r="Q30497">
        <v>421302</v>
      </c>
      <c r="R30497" s="1" t="s">
        <v>20</v>
      </c>
      <c r="S30497" t="b">
        <v>0</v>
      </c>
    </row>
    <row r="30498" spans="1:19" x14ac:dyDescent="0.3">
      <c r="A30498">
        <v>30497</v>
      </c>
      <c r="B30498" s="1" t="s">
        <v>35145</v>
      </c>
      <c r="C30498">
        <v>4237346</v>
      </c>
      <c r="D30498" s="1" t="s">
        <v>11</v>
      </c>
      <c r="E30498">
        <v>62</v>
      </c>
      <c r="F30498" s="2">
        <v>44567</v>
      </c>
      <c r="G30498" s="1" t="s">
        <v>12</v>
      </c>
      <c r="H30498" s="1" t="s">
        <v>48</v>
      </c>
      <c r="I30498" s="1" t="s">
        <v>35146</v>
      </c>
      <c r="J30498" s="1" t="s">
        <v>66</v>
      </c>
      <c r="K30498" s="1" t="s">
        <v>57</v>
      </c>
      <c r="L30498">
        <v>1</v>
      </c>
      <c r="M30498" s="1" t="s">
        <v>17</v>
      </c>
      <c r="N30498">
        <v>299</v>
      </c>
      <c r="O30498" s="1" t="s">
        <v>94</v>
      </c>
      <c r="P30498" s="1" t="s">
        <v>47</v>
      </c>
      <c r="Q30498">
        <v>400083</v>
      </c>
      <c r="R30498" s="1" t="s">
        <v>20</v>
      </c>
      <c r="S30498" t="b">
        <v>0</v>
      </c>
    </row>
    <row r="30499" spans="1:19" x14ac:dyDescent="0.3">
      <c r="A30499">
        <v>30498</v>
      </c>
      <c r="B30499" s="1" t="s">
        <v>35147</v>
      </c>
      <c r="C30499">
        <v>4937821</v>
      </c>
      <c r="D30499" s="1" t="s">
        <v>42</v>
      </c>
      <c r="E30499">
        <v>46</v>
      </c>
      <c r="F30499" s="2">
        <v>44567</v>
      </c>
      <c r="G30499" s="1" t="s">
        <v>12</v>
      </c>
      <c r="H30499" s="1" t="s">
        <v>34</v>
      </c>
      <c r="I30499" s="1" t="s">
        <v>2636</v>
      </c>
      <c r="J30499" s="1" t="s">
        <v>45</v>
      </c>
      <c r="K30499" s="1" t="s">
        <v>25</v>
      </c>
      <c r="L30499">
        <v>1</v>
      </c>
      <c r="M30499" s="1" t="s">
        <v>17</v>
      </c>
      <c r="N30499">
        <v>735</v>
      </c>
      <c r="O30499" s="1" t="s">
        <v>146</v>
      </c>
      <c r="P30499" s="1" t="s">
        <v>136</v>
      </c>
      <c r="Q30499">
        <v>390007</v>
      </c>
      <c r="R30499" s="1" t="s">
        <v>20</v>
      </c>
      <c r="S30499" t="b">
        <v>0</v>
      </c>
    </row>
    <row r="30500" spans="1:19" x14ac:dyDescent="0.3">
      <c r="A30500">
        <v>30499</v>
      </c>
      <c r="B30500" s="1" t="s">
        <v>35148</v>
      </c>
      <c r="C30500">
        <v>6761115</v>
      </c>
      <c r="D30500" s="1" t="s">
        <v>11</v>
      </c>
      <c r="E30500">
        <v>34</v>
      </c>
      <c r="F30500" s="2">
        <v>44567</v>
      </c>
      <c r="G30500" s="1" t="s">
        <v>12</v>
      </c>
      <c r="H30500" s="1" t="s">
        <v>34</v>
      </c>
      <c r="I30500" s="1" t="s">
        <v>23848</v>
      </c>
      <c r="J30500" s="1" t="s">
        <v>24</v>
      </c>
      <c r="K30500" s="1" t="s">
        <v>57</v>
      </c>
      <c r="L30500">
        <v>1</v>
      </c>
      <c r="M30500" s="1" t="s">
        <v>17</v>
      </c>
      <c r="N30500">
        <v>625</v>
      </c>
      <c r="O30500" s="1" t="s">
        <v>81</v>
      </c>
      <c r="P30500" s="1" t="s">
        <v>82</v>
      </c>
      <c r="Q30500">
        <v>110002</v>
      </c>
      <c r="R30500" s="1" t="s">
        <v>20</v>
      </c>
      <c r="S30500" t="b">
        <v>0</v>
      </c>
    </row>
    <row r="30501" spans="1:19" x14ac:dyDescent="0.3">
      <c r="A30501">
        <v>30500</v>
      </c>
      <c r="B30501" s="1" t="s">
        <v>35149</v>
      </c>
      <c r="C30501">
        <v>5964602</v>
      </c>
      <c r="D30501" s="1" t="s">
        <v>42</v>
      </c>
      <c r="E30501">
        <v>67</v>
      </c>
      <c r="F30501" s="2">
        <v>44567</v>
      </c>
      <c r="G30501" s="1" t="s">
        <v>12</v>
      </c>
      <c r="H30501" s="1" t="s">
        <v>43</v>
      </c>
      <c r="I30501" s="1" t="s">
        <v>14103</v>
      </c>
      <c r="J30501" s="1" t="s">
        <v>45</v>
      </c>
      <c r="K30501" s="1" t="s">
        <v>16</v>
      </c>
      <c r="L30501">
        <v>1</v>
      </c>
      <c r="M30501" s="1" t="s">
        <v>17</v>
      </c>
      <c r="N30501">
        <v>758</v>
      </c>
      <c r="O30501" s="1" t="s">
        <v>82</v>
      </c>
      <c r="P30501" s="1" t="s">
        <v>82</v>
      </c>
      <c r="Q30501">
        <v>110092</v>
      </c>
      <c r="R30501" s="1" t="s">
        <v>20</v>
      </c>
      <c r="S30501" t="b">
        <v>0</v>
      </c>
    </row>
    <row r="30502" spans="1:19" x14ac:dyDescent="0.3">
      <c r="A30502">
        <v>30501</v>
      </c>
      <c r="B30502" s="1" t="s">
        <v>35150</v>
      </c>
      <c r="C30502">
        <v>2229792</v>
      </c>
      <c r="D30502" s="1" t="s">
        <v>11</v>
      </c>
      <c r="E30502">
        <v>24</v>
      </c>
      <c r="F30502" s="2">
        <v>44567</v>
      </c>
      <c r="G30502" s="1" t="s">
        <v>12</v>
      </c>
      <c r="H30502" s="1" t="s">
        <v>34</v>
      </c>
      <c r="I30502" s="1" t="s">
        <v>5250</v>
      </c>
      <c r="J30502" s="1" t="s">
        <v>15</v>
      </c>
      <c r="K30502" s="1" t="s">
        <v>16</v>
      </c>
      <c r="L30502">
        <v>1</v>
      </c>
      <c r="M30502" s="1" t="s">
        <v>17</v>
      </c>
      <c r="N30502">
        <v>416</v>
      </c>
      <c r="O30502" s="1" t="s">
        <v>81</v>
      </c>
      <c r="P30502" s="1" t="s">
        <v>82</v>
      </c>
      <c r="Q30502">
        <v>110065</v>
      </c>
      <c r="R30502" s="1" t="s">
        <v>20</v>
      </c>
      <c r="S30502" t="b">
        <v>0</v>
      </c>
    </row>
    <row r="30503" spans="1:19" x14ac:dyDescent="0.3">
      <c r="A30503">
        <v>30502</v>
      </c>
      <c r="B30503" s="1" t="s">
        <v>35151</v>
      </c>
      <c r="C30503">
        <v>5880410</v>
      </c>
      <c r="D30503" s="1" t="s">
        <v>42</v>
      </c>
      <c r="E30503">
        <v>37</v>
      </c>
      <c r="F30503" s="2">
        <v>44567</v>
      </c>
      <c r="G30503" s="1" t="s">
        <v>12</v>
      </c>
      <c r="H30503" s="1" t="s">
        <v>34</v>
      </c>
      <c r="I30503" s="1" t="s">
        <v>15588</v>
      </c>
      <c r="J30503" s="1" t="s">
        <v>45</v>
      </c>
      <c r="K30503" s="1" t="s">
        <v>30</v>
      </c>
      <c r="L30503">
        <v>1</v>
      </c>
      <c r="M30503" s="1" t="s">
        <v>17</v>
      </c>
      <c r="N30503">
        <v>855</v>
      </c>
      <c r="O30503" s="1" t="s">
        <v>4611</v>
      </c>
      <c r="P30503" s="1" t="s">
        <v>102</v>
      </c>
      <c r="Q30503">
        <v>262001</v>
      </c>
      <c r="R30503" s="1" t="s">
        <v>20</v>
      </c>
      <c r="S30503" t="b">
        <v>0</v>
      </c>
    </row>
    <row r="30504" spans="1:19" x14ac:dyDescent="0.3">
      <c r="A30504">
        <v>30503</v>
      </c>
      <c r="B30504" s="1" t="s">
        <v>35152</v>
      </c>
      <c r="C30504">
        <v>1674021</v>
      </c>
      <c r="D30504" s="1" t="s">
        <v>42</v>
      </c>
      <c r="E30504">
        <v>65</v>
      </c>
      <c r="F30504" s="2">
        <v>44567</v>
      </c>
      <c r="G30504" s="1" t="s">
        <v>12</v>
      </c>
      <c r="H30504" s="1" t="s">
        <v>13</v>
      </c>
      <c r="I30504" s="1" t="s">
        <v>35130</v>
      </c>
      <c r="J30504" s="1" t="s">
        <v>490</v>
      </c>
      <c r="K30504" s="1" t="s">
        <v>25</v>
      </c>
      <c r="L30504">
        <v>1</v>
      </c>
      <c r="M30504" s="1" t="s">
        <v>17</v>
      </c>
      <c r="N30504">
        <v>755</v>
      </c>
      <c r="O30504" s="1" t="s">
        <v>76</v>
      </c>
      <c r="P30504" s="1" t="s">
        <v>77</v>
      </c>
      <c r="Q30504">
        <v>500049</v>
      </c>
      <c r="R30504" s="1" t="s">
        <v>20</v>
      </c>
      <c r="S30504" t="b">
        <v>0</v>
      </c>
    </row>
    <row r="30505" spans="1:19" x14ac:dyDescent="0.3">
      <c r="A30505">
        <v>30504</v>
      </c>
      <c r="B30505" s="1" t="s">
        <v>35153</v>
      </c>
      <c r="C30505">
        <v>1846630</v>
      </c>
      <c r="D30505" s="1" t="s">
        <v>11</v>
      </c>
      <c r="E30505">
        <v>70</v>
      </c>
      <c r="F30505" s="2">
        <v>44567</v>
      </c>
      <c r="G30505" s="1" t="s">
        <v>12</v>
      </c>
      <c r="H30505" s="1" t="s">
        <v>13</v>
      </c>
      <c r="I30505" s="1" t="s">
        <v>4175</v>
      </c>
      <c r="J30505" s="1" t="s">
        <v>15</v>
      </c>
      <c r="K30505" s="1" t="s">
        <v>16</v>
      </c>
      <c r="L30505">
        <v>1</v>
      </c>
      <c r="M30505" s="1" t="s">
        <v>17</v>
      </c>
      <c r="N30505">
        <v>499</v>
      </c>
      <c r="O30505" s="1" t="s">
        <v>10699</v>
      </c>
      <c r="P30505" s="1" t="s">
        <v>238</v>
      </c>
      <c r="Q30505">
        <v>802212</v>
      </c>
      <c r="R30505" s="1" t="s">
        <v>20</v>
      </c>
      <c r="S30505" t="b">
        <v>0</v>
      </c>
    </row>
    <row r="30506" spans="1:19" x14ac:dyDescent="0.3">
      <c r="A30506">
        <v>30505</v>
      </c>
      <c r="B30506" s="1" t="s">
        <v>35153</v>
      </c>
      <c r="C30506">
        <v>1846630</v>
      </c>
      <c r="D30506" s="1" t="s">
        <v>11</v>
      </c>
      <c r="E30506">
        <v>50</v>
      </c>
      <c r="F30506" s="2">
        <v>44567</v>
      </c>
      <c r="G30506" s="1" t="s">
        <v>12</v>
      </c>
      <c r="H30506" s="1" t="s">
        <v>34</v>
      </c>
      <c r="I30506" s="1" t="s">
        <v>14681</v>
      </c>
      <c r="J30506" s="1" t="s">
        <v>15</v>
      </c>
      <c r="K30506" s="1" t="s">
        <v>16</v>
      </c>
      <c r="L30506">
        <v>1</v>
      </c>
      <c r="M30506" s="1" t="s">
        <v>17</v>
      </c>
      <c r="N30506">
        <v>476</v>
      </c>
      <c r="O30506" s="1" t="s">
        <v>50</v>
      </c>
      <c r="P30506" s="1" t="s">
        <v>51</v>
      </c>
      <c r="Q30506">
        <v>560100</v>
      </c>
      <c r="R30506" s="1" t="s">
        <v>20</v>
      </c>
      <c r="S30506" t="b">
        <v>0</v>
      </c>
    </row>
    <row r="30507" spans="1:19" x14ac:dyDescent="0.3">
      <c r="A30507">
        <v>30506</v>
      </c>
      <c r="B30507" s="1" t="s">
        <v>35154</v>
      </c>
      <c r="C30507">
        <v>7251825</v>
      </c>
      <c r="D30507" s="1" t="s">
        <v>11</v>
      </c>
      <c r="E30507">
        <v>30</v>
      </c>
      <c r="F30507" s="2">
        <v>44567</v>
      </c>
      <c r="G30507" s="1" t="s">
        <v>12</v>
      </c>
      <c r="H30507" s="1" t="s">
        <v>34</v>
      </c>
      <c r="I30507" s="1" t="s">
        <v>1264</v>
      </c>
      <c r="J30507" s="1" t="s">
        <v>24</v>
      </c>
      <c r="K30507" s="1" t="s">
        <v>57</v>
      </c>
      <c r="L30507">
        <v>1</v>
      </c>
      <c r="M30507" s="1" t="s">
        <v>17</v>
      </c>
      <c r="N30507">
        <v>1323</v>
      </c>
      <c r="O30507" s="1" t="s">
        <v>3958</v>
      </c>
      <c r="P30507" s="1" t="s">
        <v>300</v>
      </c>
      <c r="Q30507">
        <v>173025</v>
      </c>
      <c r="R30507" s="1" t="s">
        <v>20</v>
      </c>
      <c r="S30507" t="b">
        <v>0</v>
      </c>
    </row>
    <row r="30508" spans="1:19" x14ac:dyDescent="0.3">
      <c r="A30508">
        <v>30507</v>
      </c>
      <c r="B30508" s="1" t="s">
        <v>35155</v>
      </c>
      <c r="C30508">
        <v>7730120</v>
      </c>
      <c r="D30508" s="1" t="s">
        <v>42</v>
      </c>
      <c r="E30508">
        <v>54</v>
      </c>
      <c r="F30508" s="2">
        <v>44567</v>
      </c>
      <c r="G30508" s="1" t="s">
        <v>12</v>
      </c>
      <c r="H30508" s="1" t="s">
        <v>13</v>
      </c>
      <c r="I30508" s="1" t="s">
        <v>14640</v>
      </c>
      <c r="J30508" s="1" t="s">
        <v>24</v>
      </c>
      <c r="K30508" s="1" t="s">
        <v>57</v>
      </c>
      <c r="L30508">
        <v>1</v>
      </c>
      <c r="M30508" s="1" t="s">
        <v>17</v>
      </c>
      <c r="N30508">
        <v>499</v>
      </c>
      <c r="O30508" s="1" t="s">
        <v>76</v>
      </c>
      <c r="P30508" s="1" t="s">
        <v>77</v>
      </c>
      <c r="Q30508">
        <v>500062</v>
      </c>
      <c r="R30508" s="1" t="s">
        <v>20</v>
      </c>
      <c r="S30508" t="b">
        <v>0</v>
      </c>
    </row>
    <row r="30509" spans="1:19" x14ac:dyDescent="0.3">
      <c r="A30509">
        <v>30508</v>
      </c>
      <c r="B30509" s="1" t="s">
        <v>35156</v>
      </c>
      <c r="C30509">
        <v>5357280</v>
      </c>
      <c r="D30509" s="1" t="s">
        <v>11</v>
      </c>
      <c r="E30509">
        <v>47</v>
      </c>
      <c r="F30509" s="2">
        <v>44567</v>
      </c>
      <c r="G30509" s="1" t="s">
        <v>12</v>
      </c>
      <c r="H30509" s="1" t="s">
        <v>48</v>
      </c>
      <c r="I30509" s="1" t="s">
        <v>35157</v>
      </c>
      <c r="J30509" s="1" t="s">
        <v>15</v>
      </c>
      <c r="K30509" s="1" t="s">
        <v>30</v>
      </c>
      <c r="L30509">
        <v>1</v>
      </c>
      <c r="M30509" s="1" t="s">
        <v>17</v>
      </c>
      <c r="N30509">
        <v>376</v>
      </c>
      <c r="O30509" s="1" t="s">
        <v>1302</v>
      </c>
      <c r="P30509" s="1" t="s">
        <v>71</v>
      </c>
      <c r="Q30509">
        <v>782442</v>
      </c>
      <c r="R30509" s="1" t="s">
        <v>20</v>
      </c>
      <c r="S30509" t="b">
        <v>0</v>
      </c>
    </row>
    <row r="30510" spans="1:19" x14ac:dyDescent="0.3">
      <c r="A30510">
        <v>30509</v>
      </c>
      <c r="B30510" s="1" t="s">
        <v>35158</v>
      </c>
      <c r="C30510">
        <v>2256727</v>
      </c>
      <c r="D30510" s="1" t="s">
        <v>42</v>
      </c>
      <c r="E30510">
        <v>49</v>
      </c>
      <c r="F30510" s="2">
        <v>44567</v>
      </c>
      <c r="G30510" s="1" t="s">
        <v>12</v>
      </c>
      <c r="H30510" s="1" t="s">
        <v>79</v>
      </c>
      <c r="I30510" s="1" t="s">
        <v>2493</v>
      </c>
      <c r="J30510" s="1" t="s">
        <v>24</v>
      </c>
      <c r="K30510" s="1" t="s">
        <v>30</v>
      </c>
      <c r="L30510">
        <v>1</v>
      </c>
      <c r="M30510" s="1" t="s">
        <v>17</v>
      </c>
      <c r="N30510">
        <v>1133</v>
      </c>
      <c r="O30510" s="1" t="s">
        <v>338</v>
      </c>
      <c r="P30510" s="1" t="s">
        <v>91</v>
      </c>
      <c r="Q30510">
        <v>302034</v>
      </c>
      <c r="R30510" s="1" t="s">
        <v>20</v>
      </c>
      <c r="S30510" t="b">
        <v>0</v>
      </c>
    </row>
    <row r="30511" spans="1:19" x14ac:dyDescent="0.3">
      <c r="A30511">
        <v>30510</v>
      </c>
      <c r="B30511" s="1" t="s">
        <v>35159</v>
      </c>
      <c r="C30511">
        <v>1171714</v>
      </c>
      <c r="D30511" s="1" t="s">
        <v>11</v>
      </c>
      <c r="E30511">
        <v>27</v>
      </c>
      <c r="F30511" s="2">
        <v>44567</v>
      </c>
      <c r="G30511" s="1" t="s">
        <v>12</v>
      </c>
      <c r="H30511" s="1" t="s">
        <v>34</v>
      </c>
      <c r="I30511" s="1" t="s">
        <v>4342</v>
      </c>
      <c r="J30511" s="1" t="s">
        <v>24</v>
      </c>
      <c r="K30511" s="1" t="s">
        <v>30</v>
      </c>
      <c r="L30511">
        <v>1</v>
      </c>
      <c r="M30511" s="1" t="s">
        <v>17</v>
      </c>
      <c r="N30511">
        <v>1364</v>
      </c>
      <c r="O30511" s="1" t="s">
        <v>266</v>
      </c>
      <c r="P30511" s="1" t="s">
        <v>102</v>
      </c>
      <c r="Q30511">
        <v>201301</v>
      </c>
      <c r="R30511" s="1" t="s">
        <v>20</v>
      </c>
      <c r="S30511" t="b">
        <v>0</v>
      </c>
    </row>
    <row r="30512" spans="1:19" x14ac:dyDescent="0.3">
      <c r="A30512">
        <v>30511</v>
      </c>
      <c r="B30512" s="1" t="s">
        <v>35160</v>
      </c>
      <c r="C30512">
        <v>478824</v>
      </c>
      <c r="D30512" s="1" t="s">
        <v>11</v>
      </c>
      <c r="E30512">
        <v>44</v>
      </c>
      <c r="F30512" s="2">
        <v>44567</v>
      </c>
      <c r="G30512" s="1" t="s">
        <v>12</v>
      </c>
      <c r="H30512" s="1" t="s">
        <v>34</v>
      </c>
      <c r="I30512" s="1" t="s">
        <v>7315</v>
      </c>
      <c r="J30512" s="1" t="s">
        <v>15</v>
      </c>
      <c r="K30512" s="1" t="s">
        <v>100</v>
      </c>
      <c r="L30512">
        <v>1</v>
      </c>
      <c r="M30512" s="1" t="s">
        <v>17</v>
      </c>
      <c r="N30512">
        <v>399</v>
      </c>
      <c r="O30512" s="1" t="s">
        <v>126</v>
      </c>
      <c r="P30512" s="1" t="s">
        <v>38</v>
      </c>
      <c r="Q30512">
        <v>600016</v>
      </c>
      <c r="R30512" s="1" t="s">
        <v>20</v>
      </c>
      <c r="S30512" t="b">
        <v>0</v>
      </c>
    </row>
    <row r="30513" spans="1:19" x14ac:dyDescent="0.3">
      <c r="A30513">
        <v>30512</v>
      </c>
      <c r="B30513" s="1" t="s">
        <v>35161</v>
      </c>
      <c r="C30513">
        <v>9633029</v>
      </c>
      <c r="D30513" s="1" t="s">
        <v>42</v>
      </c>
      <c r="E30513">
        <v>47</v>
      </c>
      <c r="F30513" s="2">
        <v>44567</v>
      </c>
      <c r="G30513" s="1" t="s">
        <v>12</v>
      </c>
      <c r="H30513" s="1" t="s">
        <v>43</v>
      </c>
      <c r="I30513" s="1" t="s">
        <v>10165</v>
      </c>
      <c r="J30513" s="1" t="s">
        <v>24</v>
      </c>
      <c r="K30513" s="1" t="s">
        <v>57</v>
      </c>
      <c r="L30513">
        <v>1</v>
      </c>
      <c r="M30513" s="1" t="s">
        <v>17</v>
      </c>
      <c r="N30513">
        <v>655</v>
      </c>
      <c r="O30513" s="1" t="s">
        <v>1277</v>
      </c>
      <c r="P30513" s="1" t="s">
        <v>27</v>
      </c>
      <c r="Q30513">
        <v>121008</v>
      </c>
      <c r="R30513" s="1" t="s">
        <v>20</v>
      </c>
      <c r="S30513" t="b">
        <v>0</v>
      </c>
    </row>
    <row r="30514" spans="1:19" x14ac:dyDescent="0.3">
      <c r="A30514">
        <v>30513</v>
      </c>
      <c r="B30514" s="1" t="s">
        <v>35162</v>
      </c>
      <c r="C30514">
        <v>1600812</v>
      </c>
      <c r="D30514" s="1" t="s">
        <v>11</v>
      </c>
      <c r="E30514">
        <v>57</v>
      </c>
      <c r="F30514" s="2">
        <v>44567</v>
      </c>
      <c r="G30514" s="1" t="s">
        <v>12</v>
      </c>
      <c r="H30514" s="1" t="s">
        <v>34</v>
      </c>
      <c r="I30514" s="1" t="s">
        <v>1266</v>
      </c>
      <c r="J30514" s="1" t="s">
        <v>66</v>
      </c>
      <c r="K30514" s="1" t="s">
        <v>25</v>
      </c>
      <c r="L30514">
        <v>1</v>
      </c>
      <c r="M30514" s="1" t="s">
        <v>17</v>
      </c>
      <c r="N30514">
        <v>497</v>
      </c>
      <c r="O30514" s="1" t="s">
        <v>94</v>
      </c>
      <c r="P30514" s="1" t="s">
        <v>47</v>
      </c>
      <c r="Q30514">
        <v>400028</v>
      </c>
      <c r="R30514" s="1" t="s">
        <v>20</v>
      </c>
      <c r="S30514" t="b">
        <v>0</v>
      </c>
    </row>
    <row r="30515" spans="1:19" x14ac:dyDescent="0.3">
      <c r="A30515">
        <v>30514</v>
      </c>
      <c r="B30515" s="1" t="s">
        <v>35163</v>
      </c>
      <c r="C30515">
        <v>9431308</v>
      </c>
      <c r="D30515" s="1" t="s">
        <v>42</v>
      </c>
      <c r="E30515">
        <v>54</v>
      </c>
      <c r="F30515" s="2">
        <v>44567</v>
      </c>
      <c r="G30515" s="1" t="s">
        <v>12</v>
      </c>
      <c r="H30515" s="1" t="s">
        <v>43</v>
      </c>
      <c r="I30515" s="1" t="s">
        <v>475</v>
      </c>
      <c r="J30515" s="1" t="s">
        <v>45</v>
      </c>
      <c r="K30515" s="1" t="s">
        <v>16</v>
      </c>
      <c r="L30515">
        <v>1</v>
      </c>
      <c r="M30515" s="1" t="s">
        <v>17</v>
      </c>
      <c r="N30515">
        <v>791</v>
      </c>
      <c r="O30515" s="1" t="s">
        <v>160</v>
      </c>
      <c r="P30515" s="1" t="s">
        <v>47</v>
      </c>
      <c r="Q30515">
        <v>411045</v>
      </c>
      <c r="R30515" s="1" t="s">
        <v>20</v>
      </c>
      <c r="S30515" t="b">
        <v>0</v>
      </c>
    </row>
    <row r="30516" spans="1:19" x14ac:dyDescent="0.3">
      <c r="A30516">
        <v>30515</v>
      </c>
      <c r="B30516" s="1" t="s">
        <v>35164</v>
      </c>
      <c r="C30516">
        <v>2061612</v>
      </c>
      <c r="D30516" s="1" t="s">
        <v>42</v>
      </c>
      <c r="E30516">
        <v>73</v>
      </c>
      <c r="F30516" s="2">
        <v>44567</v>
      </c>
      <c r="G30516" s="1" t="s">
        <v>12</v>
      </c>
      <c r="H30516" s="1" t="s">
        <v>34</v>
      </c>
      <c r="I30516" s="1" t="s">
        <v>2787</v>
      </c>
      <c r="J30516" s="1" t="s">
        <v>45</v>
      </c>
      <c r="K30516" s="1" t="s">
        <v>89</v>
      </c>
      <c r="L30516">
        <v>1</v>
      </c>
      <c r="M30516" s="1" t="s">
        <v>17</v>
      </c>
      <c r="N30516">
        <v>744</v>
      </c>
      <c r="O30516" s="1" t="s">
        <v>101</v>
      </c>
      <c r="P30516" s="1" t="s">
        <v>102</v>
      </c>
      <c r="Q30516">
        <v>226001</v>
      </c>
      <c r="R30516" s="1" t="s">
        <v>20</v>
      </c>
      <c r="S30516" t="b">
        <v>0</v>
      </c>
    </row>
    <row r="30517" spans="1:19" x14ac:dyDescent="0.3">
      <c r="A30517">
        <v>30516</v>
      </c>
      <c r="B30517" s="1" t="s">
        <v>35165</v>
      </c>
      <c r="C30517">
        <v>4489301</v>
      </c>
      <c r="D30517" s="1" t="s">
        <v>11</v>
      </c>
      <c r="E30517">
        <v>33</v>
      </c>
      <c r="F30517" s="2">
        <v>44567</v>
      </c>
      <c r="G30517" s="1" t="s">
        <v>12</v>
      </c>
      <c r="H30517" s="1" t="s">
        <v>13</v>
      </c>
      <c r="I30517" s="1" t="s">
        <v>463</v>
      </c>
      <c r="J30517" s="1" t="s">
        <v>24</v>
      </c>
      <c r="K30517" s="1" t="s">
        <v>89</v>
      </c>
      <c r="L30517">
        <v>1</v>
      </c>
      <c r="M30517" s="1" t="s">
        <v>17</v>
      </c>
      <c r="N30517">
        <v>654</v>
      </c>
      <c r="O30517" s="1" t="s">
        <v>26324</v>
      </c>
      <c r="P30517" s="1" t="s">
        <v>38</v>
      </c>
      <c r="Q30517">
        <v>641105</v>
      </c>
      <c r="R30517" s="1" t="s">
        <v>20</v>
      </c>
      <c r="S30517" t="b">
        <v>0</v>
      </c>
    </row>
    <row r="30518" spans="1:19" x14ac:dyDescent="0.3">
      <c r="A30518">
        <v>30517</v>
      </c>
      <c r="B30518" s="1" t="s">
        <v>35166</v>
      </c>
      <c r="C30518">
        <v>7965875</v>
      </c>
      <c r="D30518" s="1" t="s">
        <v>11</v>
      </c>
      <c r="E30518">
        <v>40</v>
      </c>
      <c r="F30518" s="2">
        <v>44567</v>
      </c>
      <c r="G30518" s="1" t="s">
        <v>12</v>
      </c>
      <c r="H30518" s="1" t="s">
        <v>13</v>
      </c>
      <c r="I30518" s="1" t="s">
        <v>4271</v>
      </c>
      <c r="J30518" s="1" t="s">
        <v>24</v>
      </c>
      <c r="K30518" s="1" t="s">
        <v>16</v>
      </c>
      <c r="L30518">
        <v>1</v>
      </c>
      <c r="M30518" s="1" t="s">
        <v>17</v>
      </c>
      <c r="N30518">
        <v>1075</v>
      </c>
      <c r="O30518" s="1" t="s">
        <v>12482</v>
      </c>
      <c r="P30518" s="1" t="s">
        <v>32</v>
      </c>
      <c r="Q30518">
        <v>700116</v>
      </c>
      <c r="R30518" s="1" t="s">
        <v>20</v>
      </c>
      <c r="S30518" t="b">
        <v>0</v>
      </c>
    </row>
    <row r="30519" spans="1:19" x14ac:dyDescent="0.3">
      <c r="A30519">
        <v>30518</v>
      </c>
      <c r="B30519" s="1" t="s">
        <v>35167</v>
      </c>
      <c r="C30519">
        <v>3058613</v>
      </c>
      <c r="D30519" s="1" t="s">
        <v>11</v>
      </c>
      <c r="E30519">
        <v>34</v>
      </c>
      <c r="F30519" s="2">
        <v>44567</v>
      </c>
      <c r="G30519" s="1" t="s">
        <v>12</v>
      </c>
      <c r="H30519" s="1" t="s">
        <v>43</v>
      </c>
      <c r="I30519" s="1" t="s">
        <v>1621</v>
      </c>
      <c r="J30519" s="1" t="s">
        <v>66</v>
      </c>
      <c r="K30519" s="1" t="s">
        <v>25</v>
      </c>
      <c r="L30519">
        <v>1</v>
      </c>
      <c r="M30519" s="1" t="s">
        <v>17</v>
      </c>
      <c r="N30519">
        <v>493</v>
      </c>
      <c r="O30519" s="1" t="s">
        <v>81</v>
      </c>
      <c r="P30519" s="1" t="s">
        <v>82</v>
      </c>
      <c r="Q30519">
        <v>110018</v>
      </c>
      <c r="R30519" s="1" t="s">
        <v>20</v>
      </c>
      <c r="S30519" t="b">
        <v>0</v>
      </c>
    </row>
    <row r="30520" spans="1:19" x14ac:dyDescent="0.3">
      <c r="A30520">
        <v>30519</v>
      </c>
      <c r="B30520" s="1" t="s">
        <v>35168</v>
      </c>
      <c r="C30520">
        <v>174462</v>
      </c>
      <c r="D30520" s="1" t="s">
        <v>42</v>
      </c>
      <c r="E30520">
        <v>42</v>
      </c>
      <c r="F30520" s="2">
        <v>44567</v>
      </c>
      <c r="G30520" s="1" t="s">
        <v>12</v>
      </c>
      <c r="H30520" s="1" t="s">
        <v>34</v>
      </c>
      <c r="I30520" s="1" t="s">
        <v>2312</v>
      </c>
      <c r="J30520" s="1" t="s">
        <v>45</v>
      </c>
      <c r="K30520" s="1" t="s">
        <v>89</v>
      </c>
      <c r="L30520">
        <v>1</v>
      </c>
      <c r="M30520" s="1" t="s">
        <v>17</v>
      </c>
      <c r="N30520">
        <v>724</v>
      </c>
      <c r="O30520" s="1" t="s">
        <v>76</v>
      </c>
      <c r="P30520" s="1" t="s">
        <v>77</v>
      </c>
      <c r="Q30520">
        <v>500094</v>
      </c>
      <c r="R30520" s="1" t="s">
        <v>20</v>
      </c>
      <c r="S30520" t="b">
        <v>0</v>
      </c>
    </row>
    <row r="30521" spans="1:19" x14ac:dyDescent="0.3">
      <c r="A30521">
        <v>30520</v>
      </c>
      <c r="B30521" s="1" t="s">
        <v>35169</v>
      </c>
      <c r="C30521">
        <v>1879868</v>
      </c>
      <c r="D30521" s="1" t="s">
        <v>11</v>
      </c>
      <c r="E30521">
        <v>23</v>
      </c>
      <c r="F30521" s="2">
        <v>44567</v>
      </c>
      <c r="G30521" s="1" t="s">
        <v>104</v>
      </c>
      <c r="H30521" s="1" t="s">
        <v>13</v>
      </c>
      <c r="I30521" s="1" t="s">
        <v>5152</v>
      </c>
      <c r="J30521" s="1" t="s">
        <v>66</v>
      </c>
      <c r="K30521" s="1" t="s">
        <v>16</v>
      </c>
      <c r="L30521">
        <v>1</v>
      </c>
      <c r="M30521" s="1" t="s">
        <v>17</v>
      </c>
      <c r="N30521">
        <v>528</v>
      </c>
      <c r="O30521" s="1" t="s">
        <v>76</v>
      </c>
      <c r="P30521" s="1" t="s">
        <v>77</v>
      </c>
      <c r="Q30521">
        <v>500008</v>
      </c>
      <c r="R30521" s="1" t="s">
        <v>20</v>
      </c>
      <c r="S30521" t="b">
        <v>0</v>
      </c>
    </row>
    <row r="30522" spans="1:19" x14ac:dyDescent="0.3">
      <c r="A30522">
        <v>30521</v>
      </c>
      <c r="B30522" s="1" t="s">
        <v>35170</v>
      </c>
      <c r="C30522">
        <v>5113888</v>
      </c>
      <c r="D30522" s="1" t="s">
        <v>11</v>
      </c>
      <c r="E30522">
        <v>70</v>
      </c>
      <c r="F30522" s="2">
        <v>44567</v>
      </c>
      <c r="G30522" s="1" t="s">
        <v>12</v>
      </c>
      <c r="H30522" s="1" t="s">
        <v>53</v>
      </c>
      <c r="I30522" s="1" t="s">
        <v>28138</v>
      </c>
      <c r="J30522" s="1" t="s">
        <v>24</v>
      </c>
      <c r="K30522" s="1" t="s">
        <v>57</v>
      </c>
      <c r="L30522">
        <v>1</v>
      </c>
      <c r="M30522" s="1" t="s">
        <v>17</v>
      </c>
      <c r="N30522">
        <v>1281</v>
      </c>
      <c r="O30522" s="1" t="s">
        <v>101</v>
      </c>
      <c r="P30522" s="1" t="s">
        <v>102</v>
      </c>
      <c r="Q30522">
        <v>226017</v>
      </c>
      <c r="R30522" s="1" t="s">
        <v>20</v>
      </c>
      <c r="S30522" t="b">
        <v>0</v>
      </c>
    </row>
    <row r="30523" spans="1:19" x14ac:dyDescent="0.3">
      <c r="A30523">
        <v>30522</v>
      </c>
      <c r="B30523" s="1" t="s">
        <v>35171</v>
      </c>
      <c r="C30523">
        <v>8550388</v>
      </c>
      <c r="D30523" s="1" t="s">
        <v>11</v>
      </c>
      <c r="E30523">
        <v>43</v>
      </c>
      <c r="F30523" s="2">
        <v>44567</v>
      </c>
      <c r="G30523" s="1" t="s">
        <v>12</v>
      </c>
      <c r="H30523" s="1" t="s">
        <v>34</v>
      </c>
      <c r="I30523" s="1" t="s">
        <v>430</v>
      </c>
      <c r="J30523" s="1" t="s">
        <v>24</v>
      </c>
      <c r="K30523" s="1" t="s">
        <v>30</v>
      </c>
      <c r="L30523">
        <v>1</v>
      </c>
      <c r="M30523" s="1" t="s">
        <v>17</v>
      </c>
      <c r="N30523">
        <v>1068</v>
      </c>
      <c r="O30523" s="1" t="s">
        <v>17682</v>
      </c>
      <c r="P30523" s="1" t="s">
        <v>102</v>
      </c>
      <c r="Q30523">
        <v>275101</v>
      </c>
      <c r="R30523" s="1" t="s">
        <v>20</v>
      </c>
      <c r="S30523" t="b">
        <v>0</v>
      </c>
    </row>
    <row r="30524" spans="1:19" x14ac:dyDescent="0.3">
      <c r="A30524">
        <v>30523</v>
      </c>
      <c r="B30524" s="1" t="s">
        <v>35172</v>
      </c>
      <c r="C30524">
        <v>3899082</v>
      </c>
      <c r="D30524" s="1" t="s">
        <v>11</v>
      </c>
      <c r="E30524">
        <v>38</v>
      </c>
      <c r="F30524" s="2">
        <v>44567</v>
      </c>
      <c r="G30524" s="1" t="s">
        <v>12</v>
      </c>
      <c r="H30524" s="1" t="s">
        <v>34</v>
      </c>
      <c r="I30524" s="1" t="s">
        <v>54</v>
      </c>
      <c r="J30524" s="1" t="s">
        <v>15</v>
      </c>
      <c r="K30524" s="1" t="s">
        <v>36</v>
      </c>
      <c r="L30524">
        <v>1</v>
      </c>
      <c r="M30524" s="1" t="s">
        <v>17</v>
      </c>
      <c r="N30524">
        <v>399</v>
      </c>
      <c r="O30524" s="1" t="s">
        <v>14976</v>
      </c>
      <c r="P30524" s="1" t="s">
        <v>38</v>
      </c>
      <c r="Q30524">
        <v>626117</v>
      </c>
      <c r="R30524" s="1" t="s">
        <v>20</v>
      </c>
      <c r="S30524" t="b">
        <v>0</v>
      </c>
    </row>
    <row r="30525" spans="1:19" x14ac:dyDescent="0.3">
      <c r="A30525">
        <v>30524</v>
      </c>
      <c r="B30525" s="1" t="s">
        <v>35173</v>
      </c>
      <c r="C30525">
        <v>6971402</v>
      </c>
      <c r="D30525" s="1" t="s">
        <v>11</v>
      </c>
      <c r="E30525">
        <v>40</v>
      </c>
      <c r="F30525" s="2">
        <v>44567</v>
      </c>
      <c r="G30525" s="1" t="s">
        <v>275</v>
      </c>
      <c r="H30525" s="1" t="s">
        <v>13</v>
      </c>
      <c r="I30525" s="1" t="s">
        <v>2196</v>
      </c>
      <c r="J30525" s="1" t="s">
        <v>24</v>
      </c>
      <c r="K30525" s="1" t="s">
        <v>30</v>
      </c>
      <c r="L30525">
        <v>1</v>
      </c>
      <c r="M30525" s="1" t="s">
        <v>17</v>
      </c>
      <c r="N30525">
        <v>537</v>
      </c>
      <c r="O30525" s="1" t="s">
        <v>81</v>
      </c>
      <c r="P30525" s="1" t="s">
        <v>82</v>
      </c>
      <c r="Q30525">
        <v>110059</v>
      </c>
      <c r="R30525" s="1" t="s">
        <v>20</v>
      </c>
      <c r="S30525" t="b">
        <v>0</v>
      </c>
    </row>
    <row r="30526" spans="1:19" x14ac:dyDescent="0.3">
      <c r="A30526">
        <v>30525</v>
      </c>
      <c r="B30526" s="1" t="s">
        <v>35174</v>
      </c>
      <c r="C30526">
        <v>8111690</v>
      </c>
      <c r="D30526" s="1" t="s">
        <v>11</v>
      </c>
      <c r="E30526">
        <v>21</v>
      </c>
      <c r="F30526" s="2">
        <v>44567</v>
      </c>
      <c r="G30526" s="1" t="s">
        <v>12</v>
      </c>
      <c r="H30526" s="1" t="s">
        <v>34</v>
      </c>
      <c r="I30526" s="1" t="s">
        <v>869</v>
      </c>
      <c r="J30526" s="1" t="s">
        <v>15</v>
      </c>
      <c r="K30526" s="1" t="s">
        <v>30</v>
      </c>
      <c r="L30526">
        <v>1</v>
      </c>
      <c r="M30526" s="1" t="s">
        <v>17</v>
      </c>
      <c r="N30526">
        <v>399</v>
      </c>
      <c r="O30526" s="1" t="s">
        <v>8281</v>
      </c>
      <c r="P30526" s="1" t="s">
        <v>47</v>
      </c>
      <c r="Q30526">
        <v>425201</v>
      </c>
      <c r="R30526" s="1" t="s">
        <v>20</v>
      </c>
      <c r="S30526" t="b">
        <v>0</v>
      </c>
    </row>
    <row r="30527" spans="1:19" x14ac:dyDescent="0.3">
      <c r="A30527">
        <v>30526</v>
      </c>
      <c r="B30527" s="1" t="s">
        <v>35174</v>
      </c>
      <c r="C30527">
        <v>8111690</v>
      </c>
      <c r="D30527" s="1" t="s">
        <v>11</v>
      </c>
      <c r="E30527">
        <v>46</v>
      </c>
      <c r="F30527" s="2">
        <v>44567</v>
      </c>
      <c r="G30527" s="1" t="s">
        <v>12</v>
      </c>
      <c r="H30527" s="1" t="s">
        <v>13</v>
      </c>
      <c r="I30527" s="1" t="s">
        <v>13530</v>
      </c>
      <c r="J30527" s="1" t="s">
        <v>15</v>
      </c>
      <c r="K30527" s="1" t="s">
        <v>100</v>
      </c>
      <c r="L30527">
        <v>1</v>
      </c>
      <c r="M30527" s="1" t="s">
        <v>17</v>
      </c>
      <c r="N30527">
        <v>635</v>
      </c>
      <c r="O30527" s="1" t="s">
        <v>541</v>
      </c>
      <c r="P30527" s="1" t="s">
        <v>47</v>
      </c>
      <c r="Q30527">
        <v>413002</v>
      </c>
      <c r="R30527" s="1" t="s">
        <v>20</v>
      </c>
      <c r="S30527" t="b">
        <v>0</v>
      </c>
    </row>
    <row r="30528" spans="1:19" x14ac:dyDescent="0.3">
      <c r="A30528">
        <v>30527</v>
      </c>
      <c r="B30528" s="1" t="s">
        <v>35175</v>
      </c>
      <c r="C30528">
        <v>196611</v>
      </c>
      <c r="D30528" s="1" t="s">
        <v>42</v>
      </c>
      <c r="E30528">
        <v>44</v>
      </c>
      <c r="F30528" s="2">
        <v>44567</v>
      </c>
      <c r="G30528" s="1" t="s">
        <v>12</v>
      </c>
      <c r="H30528" s="1" t="s">
        <v>34</v>
      </c>
      <c r="I30528" s="1" t="s">
        <v>16798</v>
      </c>
      <c r="J30528" s="1" t="s">
        <v>45</v>
      </c>
      <c r="K30528" s="1" t="s">
        <v>16</v>
      </c>
      <c r="L30528">
        <v>1</v>
      </c>
      <c r="M30528" s="1" t="s">
        <v>17</v>
      </c>
      <c r="N30528">
        <v>1187</v>
      </c>
      <c r="O30528" s="1" t="s">
        <v>16483</v>
      </c>
      <c r="P30528" s="1" t="s">
        <v>38</v>
      </c>
      <c r="Q30528">
        <v>635802</v>
      </c>
      <c r="R30528" s="1" t="s">
        <v>20</v>
      </c>
      <c r="S30528" t="b">
        <v>0</v>
      </c>
    </row>
    <row r="30529" spans="1:19" x14ac:dyDescent="0.3">
      <c r="A30529">
        <v>30528</v>
      </c>
      <c r="B30529" s="1" t="s">
        <v>35176</v>
      </c>
      <c r="C30529">
        <v>1104088</v>
      </c>
      <c r="D30529" s="1" t="s">
        <v>42</v>
      </c>
      <c r="E30529">
        <v>33</v>
      </c>
      <c r="F30529" s="2">
        <v>44567</v>
      </c>
      <c r="G30529" s="1" t="s">
        <v>275</v>
      </c>
      <c r="H30529" s="1" t="s">
        <v>34</v>
      </c>
      <c r="I30529" s="1" t="s">
        <v>2312</v>
      </c>
      <c r="J30529" s="1" t="s">
        <v>45</v>
      </c>
      <c r="K30529" s="1" t="s">
        <v>89</v>
      </c>
      <c r="L30529">
        <v>1</v>
      </c>
      <c r="M30529" s="1" t="s">
        <v>17</v>
      </c>
      <c r="N30529">
        <v>735</v>
      </c>
      <c r="O30529" s="1" t="s">
        <v>76</v>
      </c>
      <c r="P30529" s="1" t="s">
        <v>77</v>
      </c>
      <c r="Q30529">
        <v>500086</v>
      </c>
      <c r="R30529" s="1" t="s">
        <v>20</v>
      </c>
      <c r="S30529" t="b">
        <v>0</v>
      </c>
    </row>
    <row r="30530" spans="1:19" x14ac:dyDescent="0.3">
      <c r="A30530">
        <v>30529</v>
      </c>
      <c r="B30530" s="1" t="s">
        <v>35177</v>
      </c>
      <c r="C30530">
        <v>3931013</v>
      </c>
      <c r="D30530" s="1" t="s">
        <v>11</v>
      </c>
      <c r="E30530">
        <v>42</v>
      </c>
      <c r="F30530" s="2">
        <v>44567</v>
      </c>
      <c r="G30530" s="1" t="s">
        <v>219</v>
      </c>
      <c r="H30530" s="1" t="s">
        <v>53</v>
      </c>
      <c r="I30530" s="1" t="s">
        <v>2592</v>
      </c>
      <c r="J30530" s="1" t="s">
        <v>66</v>
      </c>
      <c r="K30530" s="1" t="s">
        <v>16</v>
      </c>
      <c r="L30530">
        <v>1</v>
      </c>
      <c r="M30530" s="1" t="s">
        <v>17</v>
      </c>
      <c r="N30530">
        <v>299</v>
      </c>
      <c r="O30530" s="1" t="s">
        <v>217</v>
      </c>
      <c r="P30530" s="1" t="s">
        <v>51</v>
      </c>
      <c r="Q30530">
        <v>560100</v>
      </c>
      <c r="R30530" s="1" t="s">
        <v>20</v>
      </c>
      <c r="S30530" t="b">
        <v>0</v>
      </c>
    </row>
    <row r="30531" spans="1:19" x14ac:dyDescent="0.3">
      <c r="A30531">
        <v>30530</v>
      </c>
      <c r="B30531" s="1" t="s">
        <v>35177</v>
      </c>
      <c r="C30531">
        <v>3931013</v>
      </c>
      <c r="D30531" s="1" t="s">
        <v>11</v>
      </c>
      <c r="E30531">
        <v>36</v>
      </c>
      <c r="F30531" s="2">
        <v>44567</v>
      </c>
      <c r="G30531" s="1" t="s">
        <v>12</v>
      </c>
      <c r="H30531" s="1" t="s">
        <v>13</v>
      </c>
      <c r="I30531" s="1" t="s">
        <v>5569</v>
      </c>
      <c r="J30531" s="1" t="s">
        <v>15</v>
      </c>
      <c r="K30531" s="1" t="s">
        <v>30</v>
      </c>
      <c r="L30531">
        <v>1</v>
      </c>
      <c r="M30531" s="1" t="s">
        <v>17</v>
      </c>
      <c r="N30531">
        <v>568</v>
      </c>
      <c r="O30531" s="1" t="s">
        <v>9672</v>
      </c>
      <c r="P30531" s="1" t="s">
        <v>321</v>
      </c>
      <c r="Q30531">
        <v>607402</v>
      </c>
      <c r="R30531" s="1" t="s">
        <v>20</v>
      </c>
      <c r="S30531" t="b">
        <v>0</v>
      </c>
    </row>
    <row r="30532" spans="1:19" x14ac:dyDescent="0.3">
      <c r="A30532">
        <v>30531</v>
      </c>
      <c r="B30532" s="1" t="s">
        <v>35178</v>
      </c>
      <c r="C30532">
        <v>3256651</v>
      </c>
      <c r="D30532" s="1" t="s">
        <v>11</v>
      </c>
      <c r="E30532">
        <v>42</v>
      </c>
      <c r="F30532" s="2">
        <v>44567</v>
      </c>
      <c r="G30532" s="1" t="s">
        <v>12</v>
      </c>
      <c r="H30532" s="1" t="s">
        <v>43</v>
      </c>
      <c r="I30532" s="1" t="s">
        <v>1435</v>
      </c>
      <c r="J30532" s="1" t="s">
        <v>66</v>
      </c>
      <c r="K30532" s="1" t="s">
        <v>36</v>
      </c>
      <c r="L30532">
        <v>1</v>
      </c>
      <c r="M30532" s="1" t="s">
        <v>17</v>
      </c>
      <c r="N30532">
        <v>726</v>
      </c>
      <c r="O30532" s="1" t="s">
        <v>646</v>
      </c>
      <c r="P30532" s="1" t="s">
        <v>117</v>
      </c>
      <c r="Q30532">
        <v>482001</v>
      </c>
      <c r="R30532" s="1" t="s">
        <v>20</v>
      </c>
      <c r="S30532" t="b">
        <v>0</v>
      </c>
    </row>
    <row r="30533" spans="1:19" x14ac:dyDescent="0.3">
      <c r="A30533">
        <v>30532</v>
      </c>
      <c r="B30533" s="1" t="s">
        <v>35179</v>
      </c>
      <c r="C30533">
        <v>8046905</v>
      </c>
      <c r="D30533" s="1" t="s">
        <v>11</v>
      </c>
      <c r="E30533">
        <v>30</v>
      </c>
      <c r="F30533" s="2">
        <v>44567</v>
      </c>
      <c r="G30533" s="1" t="s">
        <v>12</v>
      </c>
      <c r="H30533" s="1" t="s">
        <v>22</v>
      </c>
      <c r="I30533" s="1" t="s">
        <v>4514</v>
      </c>
      <c r="J30533" s="1" t="s">
        <v>15</v>
      </c>
      <c r="K30533" s="1" t="s">
        <v>16</v>
      </c>
      <c r="L30533">
        <v>1</v>
      </c>
      <c r="M30533" s="1" t="s">
        <v>17</v>
      </c>
      <c r="N30533">
        <v>399</v>
      </c>
      <c r="O30533" s="1" t="s">
        <v>50</v>
      </c>
      <c r="P30533" s="1" t="s">
        <v>51</v>
      </c>
      <c r="Q30533">
        <v>560058</v>
      </c>
      <c r="R30533" s="1" t="s">
        <v>20</v>
      </c>
      <c r="S30533" t="b">
        <v>0</v>
      </c>
    </row>
    <row r="30534" spans="1:19" x14ac:dyDescent="0.3">
      <c r="A30534">
        <v>30533</v>
      </c>
      <c r="B30534" s="1" t="s">
        <v>35180</v>
      </c>
      <c r="C30534">
        <v>217566</v>
      </c>
      <c r="D30534" s="1" t="s">
        <v>11</v>
      </c>
      <c r="E30534">
        <v>21</v>
      </c>
      <c r="F30534" s="2">
        <v>44567</v>
      </c>
      <c r="G30534" s="1" t="s">
        <v>12</v>
      </c>
      <c r="H30534" s="1" t="s">
        <v>34</v>
      </c>
      <c r="I30534" s="1" t="s">
        <v>17186</v>
      </c>
      <c r="J30534" s="1" t="s">
        <v>15</v>
      </c>
      <c r="K30534" s="1" t="s">
        <v>16</v>
      </c>
      <c r="L30534">
        <v>1</v>
      </c>
      <c r="M30534" s="1" t="s">
        <v>17</v>
      </c>
      <c r="N30534">
        <v>633</v>
      </c>
      <c r="O30534" s="1" t="s">
        <v>31</v>
      </c>
      <c r="P30534" s="1" t="s">
        <v>32</v>
      </c>
      <c r="Q30534">
        <v>700056</v>
      </c>
      <c r="R30534" s="1" t="s">
        <v>20</v>
      </c>
      <c r="S30534" t="b">
        <v>0</v>
      </c>
    </row>
    <row r="30535" spans="1:19" x14ac:dyDescent="0.3">
      <c r="A30535">
        <v>30534</v>
      </c>
      <c r="B30535" s="1" t="s">
        <v>35181</v>
      </c>
      <c r="C30535">
        <v>1767650</v>
      </c>
      <c r="D30535" s="1" t="s">
        <v>11</v>
      </c>
      <c r="E30535">
        <v>22</v>
      </c>
      <c r="F30535" s="2">
        <v>44567</v>
      </c>
      <c r="G30535" s="1" t="s">
        <v>12</v>
      </c>
      <c r="H30535" s="1" t="s">
        <v>53</v>
      </c>
      <c r="I30535" s="1" t="s">
        <v>88</v>
      </c>
      <c r="J30535" s="1" t="s">
        <v>24</v>
      </c>
      <c r="K30535" s="1" t="s">
        <v>89</v>
      </c>
      <c r="L30535">
        <v>1</v>
      </c>
      <c r="M30535" s="1" t="s">
        <v>17</v>
      </c>
      <c r="N30535">
        <v>563</v>
      </c>
      <c r="O30535" s="1" t="s">
        <v>1277</v>
      </c>
      <c r="P30535" s="1" t="s">
        <v>27</v>
      </c>
      <c r="Q30535">
        <v>121002</v>
      </c>
      <c r="R30535" s="1" t="s">
        <v>20</v>
      </c>
      <c r="S30535" t="b">
        <v>0</v>
      </c>
    </row>
    <row r="30536" spans="1:19" x14ac:dyDescent="0.3">
      <c r="A30536">
        <v>30535</v>
      </c>
      <c r="B30536" s="1" t="s">
        <v>35182</v>
      </c>
      <c r="C30536">
        <v>9946098</v>
      </c>
      <c r="D30536" s="1" t="s">
        <v>11</v>
      </c>
      <c r="E30536">
        <v>20</v>
      </c>
      <c r="F30536" s="2">
        <v>44567</v>
      </c>
      <c r="G30536" s="1" t="s">
        <v>12</v>
      </c>
      <c r="H30536" s="1" t="s">
        <v>13</v>
      </c>
      <c r="I30536" s="1" t="s">
        <v>18147</v>
      </c>
      <c r="J30536" s="1" t="s">
        <v>15</v>
      </c>
      <c r="K30536" s="1" t="s">
        <v>57</v>
      </c>
      <c r="L30536">
        <v>1</v>
      </c>
      <c r="M30536" s="1" t="s">
        <v>17</v>
      </c>
      <c r="N30536">
        <v>376</v>
      </c>
      <c r="O30536" s="1" t="s">
        <v>9339</v>
      </c>
      <c r="P30536" s="1" t="s">
        <v>64</v>
      </c>
      <c r="Q30536">
        <v>685508</v>
      </c>
      <c r="R30536" s="1" t="s">
        <v>20</v>
      </c>
      <c r="S30536" t="b">
        <v>0</v>
      </c>
    </row>
    <row r="30537" spans="1:19" x14ac:dyDescent="0.3">
      <c r="A30537">
        <v>30536</v>
      </c>
      <c r="B30537" s="1" t="s">
        <v>35183</v>
      </c>
      <c r="C30537">
        <v>2323389</v>
      </c>
      <c r="D30537" s="1" t="s">
        <v>11</v>
      </c>
      <c r="E30537">
        <v>38</v>
      </c>
      <c r="F30537" s="2">
        <v>44567</v>
      </c>
      <c r="G30537" s="1" t="s">
        <v>275</v>
      </c>
      <c r="H30537" s="1" t="s">
        <v>22</v>
      </c>
      <c r="I30537" s="1" t="s">
        <v>31826</v>
      </c>
      <c r="J30537" s="1" t="s">
        <v>15</v>
      </c>
      <c r="K30537" s="1" t="s">
        <v>25</v>
      </c>
      <c r="L30537">
        <v>1</v>
      </c>
      <c r="M30537" s="1" t="s">
        <v>17</v>
      </c>
      <c r="N30537">
        <v>730</v>
      </c>
      <c r="O30537" s="1" t="s">
        <v>736</v>
      </c>
      <c r="P30537" s="1" t="s">
        <v>117</v>
      </c>
      <c r="Q30537">
        <v>462003</v>
      </c>
      <c r="R30537" s="1" t="s">
        <v>20</v>
      </c>
      <c r="S30537" t="b">
        <v>0</v>
      </c>
    </row>
    <row r="30538" spans="1:19" x14ac:dyDescent="0.3">
      <c r="A30538">
        <v>30537</v>
      </c>
      <c r="B30538" s="1" t="s">
        <v>35184</v>
      </c>
      <c r="C30538">
        <v>7660515</v>
      </c>
      <c r="D30538" s="1" t="s">
        <v>11</v>
      </c>
      <c r="E30538">
        <v>68</v>
      </c>
      <c r="F30538" s="2">
        <v>44567</v>
      </c>
      <c r="G30538" s="1" t="s">
        <v>12</v>
      </c>
      <c r="H30538" s="1" t="s">
        <v>34</v>
      </c>
      <c r="I30538" s="1" t="s">
        <v>273</v>
      </c>
      <c r="J30538" s="1" t="s">
        <v>24</v>
      </c>
      <c r="K30538" s="1" t="s">
        <v>89</v>
      </c>
      <c r="L30538">
        <v>1</v>
      </c>
      <c r="M30538" s="1" t="s">
        <v>17</v>
      </c>
      <c r="N30538">
        <v>1238</v>
      </c>
      <c r="O30538" s="1" t="s">
        <v>2471</v>
      </c>
      <c r="P30538" s="1" t="s">
        <v>32</v>
      </c>
      <c r="Q30538">
        <v>743144</v>
      </c>
      <c r="R30538" s="1" t="s">
        <v>20</v>
      </c>
      <c r="S30538" t="b">
        <v>0</v>
      </c>
    </row>
    <row r="30539" spans="1:19" x14ac:dyDescent="0.3">
      <c r="A30539">
        <v>30538</v>
      </c>
      <c r="B30539" s="1" t="s">
        <v>35185</v>
      </c>
      <c r="C30539">
        <v>7152004</v>
      </c>
      <c r="D30539" s="1" t="s">
        <v>11</v>
      </c>
      <c r="E30539">
        <v>37</v>
      </c>
      <c r="F30539" s="2">
        <v>44567</v>
      </c>
      <c r="G30539" s="1" t="s">
        <v>12</v>
      </c>
      <c r="H30539" s="1" t="s">
        <v>34</v>
      </c>
      <c r="I30539" s="1" t="s">
        <v>211</v>
      </c>
      <c r="J30539" s="1" t="s">
        <v>15</v>
      </c>
      <c r="K30539" s="1" t="s">
        <v>212</v>
      </c>
      <c r="L30539">
        <v>1</v>
      </c>
      <c r="M30539" s="1" t="s">
        <v>17</v>
      </c>
      <c r="N30539">
        <v>452</v>
      </c>
      <c r="O30539" s="1" t="s">
        <v>31</v>
      </c>
      <c r="P30539" s="1" t="s">
        <v>32</v>
      </c>
      <c r="Q30539">
        <v>700017</v>
      </c>
      <c r="R30539" s="1" t="s">
        <v>20</v>
      </c>
      <c r="S30539" t="b">
        <v>0</v>
      </c>
    </row>
    <row r="30540" spans="1:19" x14ac:dyDescent="0.3">
      <c r="A30540">
        <v>30539</v>
      </c>
      <c r="B30540" s="1" t="s">
        <v>35186</v>
      </c>
      <c r="C30540">
        <v>3527913</v>
      </c>
      <c r="D30540" s="1" t="s">
        <v>11</v>
      </c>
      <c r="E30540">
        <v>47</v>
      </c>
      <c r="F30540" s="2">
        <v>44567</v>
      </c>
      <c r="G30540" s="1" t="s">
        <v>12</v>
      </c>
      <c r="H30540" s="1" t="s">
        <v>43</v>
      </c>
      <c r="I30540" s="1" t="s">
        <v>4418</v>
      </c>
      <c r="J30540" s="1" t="s">
        <v>15</v>
      </c>
      <c r="K30540" s="1" t="s">
        <v>89</v>
      </c>
      <c r="L30540">
        <v>1</v>
      </c>
      <c r="M30540" s="1" t="s">
        <v>17</v>
      </c>
      <c r="N30540">
        <v>457</v>
      </c>
      <c r="O30540" s="1" t="s">
        <v>50</v>
      </c>
      <c r="P30540" s="1" t="s">
        <v>51</v>
      </c>
      <c r="Q30540">
        <v>560027</v>
      </c>
      <c r="R30540" s="1" t="s">
        <v>20</v>
      </c>
      <c r="S30540" t="b">
        <v>0</v>
      </c>
    </row>
    <row r="30541" spans="1:19" x14ac:dyDescent="0.3">
      <c r="A30541">
        <v>30540</v>
      </c>
      <c r="B30541" s="1" t="s">
        <v>35187</v>
      </c>
      <c r="C30541">
        <v>9872112</v>
      </c>
      <c r="D30541" s="1" t="s">
        <v>42</v>
      </c>
      <c r="E30541">
        <v>29</v>
      </c>
      <c r="F30541" s="2">
        <v>44567</v>
      </c>
      <c r="G30541" s="1" t="s">
        <v>12</v>
      </c>
      <c r="H30541" s="1" t="s">
        <v>48</v>
      </c>
      <c r="I30541" s="1" t="s">
        <v>1760</v>
      </c>
      <c r="J30541" s="1" t="s">
        <v>24</v>
      </c>
      <c r="K30541" s="1" t="s">
        <v>30</v>
      </c>
      <c r="L30541">
        <v>1</v>
      </c>
      <c r="M30541" s="1" t="s">
        <v>17</v>
      </c>
      <c r="N30541">
        <v>1120</v>
      </c>
      <c r="O30541" s="1" t="s">
        <v>50</v>
      </c>
      <c r="P30541" s="1" t="s">
        <v>51</v>
      </c>
      <c r="Q30541">
        <v>560015</v>
      </c>
      <c r="R30541" s="1" t="s">
        <v>20</v>
      </c>
      <c r="S30541" t="b">
        <v>0</v>
      </c>
    </row>
    <row r="30542" spans="1:19" x14ac:dyDescent="0.3">
      <c r="A30542">
        <v>30541</v>
      </c>
      <c r="B30542" s="1" t="s">
        <v>35188</v>
      </c>
      <c r="C30542">
        <v>5004598</v>
      </c>
      <c r="D30542" s="1" t="s">
        <v>11</v>
      </c>
      <c r="E30542">
        <v>45</v>
      </c>
      <c r="F30542" s="2">
        <v>44567</v>
      </c>
      <c r="G30542" s="1" t="s">
        <v>12</v>
      </c>
      <c r="H30542" s="1" t="s">
        <v>13</v>
      </c>
      <c r="I30542" s="1" t="s">
        <v>22922</v>
      </c>
      <c r="J30542" s="1" t="s">
        <v>66</v>
      </c>
      <c r="K30542" s="1" t="s">
        <v>36</v>
      </c>
      <c r="L30542">
        <v>1</v>
      </c>
      <c r="M30542" s="1" t="s">
        <v>17</v>
      </c>
      <c r="N30542">
        <v>599</v>
      </c>
      <c r="O30542" s="1" t="s">
        <v>9332</v>
      </c>
      <c r="P30542" s="1" t="s">
        <v>91</v>
      </c>
      <c r="Q30542">
        <v>335001</v>
      </c>
      <c r="R30542" s="1" t="s">
        <v>20</v>
      </c>
      <c r="S30542" t="b">
        <v>0</v>
      </c>
    </row>
    <row r="30543" spans="1:19" x14ac:dyDescent="0.3">
      <c r="A30543">
        <v>30542</v>
      </c>
      <c r="B30543" s="1" t="s">
        <v>35189</v>
      </c>
      <c r="C30543">
        <v>8226248</v>
      </c>
      <c r="D30543" s="1" t="s">
        <v>11</v>
      </c>
      <c r="E30543">
        <v>36</v>
      </c>
      <c r="F30543" s="2">
        <v>44567</v>
      </c>
      <c r="G30543" s="1" t="s">
        <v>12</v>
      </c>
      <c r="H30543" s="1" t="s">
        <v>79</v>
      </c>
      <c r="I30543" s="1" t="s">
        <v>5209</v>
      </c>
      <c r="J30543" s="1" t="s">
        <v>24</v>
      </c>
      <c r="K30543" s="1" t="s">
        <v>25</v>
      </c>
      <c r="L30543">
        <v>1</v>
      </c>
      <c r="M30543" s="1" t="s">
        <v>17</v>
      </c>
      <c r="N30543">
        <v>672</v>
      </c>
      <c r="O30543" s="1" t="s">
        <v>50</v>
      </c>
      <c r="P30543" s="1" t="s">
        <v>51</v>
      </c>
      <c r="Q30543">
        <v>560022</v>
      </c>
      <c r="R30543" s="1" t="s">
        <v>20</v>
      </c>
      <c r="S30543" t="b">
        <v>0</v>
      </c>
    </row>
    <row r="30544" spans="1:19" x14ac:dyDescent="0.3">
      <c r="A30544">
        <v>30543</v>
      </c>
      <c r="B30544" s="1" t="s">
        <v>35190</v>
      </c>
      <c r="C30544">
        <v>2961710</v>
      </c>
      <c r="D30544" s="1" t="s">
        <v>11</v>
      </c>
      <c r="E30544">
        <v>24</v>
      </c>
      <c r="F30544" s="2">
        <v>44567</v>
      </c>
      <c r="G30544" s="1" t="s">
        <v>12</v>
      </c>
      <c r="H30544" s="1" t="s">
        <v>13</v>
      </c>
      <c r="I30544" s="1" t="s">
        <v>11774</v>
      </c>
      <c r="J30544" s="1" t="s">
        <v>24</v>
      </c>
      <c r="K30544" s="1" t="s">
        <v>16</v>
      </c>
      <c r="L30544">
        <v>1</v>
      </c>
      <c r="M30544" s="1" t="s">
        <v>17</v>
      </c>
      <c r="N30544">
        <v>845</v>
      </c>
      <c r="O30544" s="1" t="s">
        <v>94</v>
      </c>
      <c r="P30544" s="1" t="s">
        <v>47</v>
      </c>
      <c r="Q30544">
        <v>400011</v>
      </c>
      <c r="R30544" s="1" t="s">
        <v>20</v>
      </c>
      <c r="S30544" t="b">
        <v>0</v>
      </c>
    </row>
    <row r="30545" spans="1:19" x14ac:dyDescent="0.3">
      <c r="A30545">
        <v>30544</v>
      </c>
      <c r="B30545" s="1" t="s">
        <v>35191</v>
      </c>
      <c r="C30545">
        <v>36443</v>
      </c>
      <c r="D30545" s="1" t="s">
        <v>42</v>
      </c>
      <c r="E30545">
        <v>45</v>
      </c>
      <c r="F30545" s="2">
        <v>44567</v>
      </c>
      <c r="G30545" s="1" t="s">
        <v>12</v>
      </c>
      <c r="H30545" s="1" t="s">
        <v>34</v>
      </c>
      <c r="I30545" s="1" t="s">
        <v>35192</v>
      </c>
      <c r="J30545" s="1" t="s">
        <v>24</v>
      </c>
      <c r="K30545" s="1" t="s">
        <v>57</v>
      </c>
      <c r="L30545">
        <v>1</v>
      </c>
      <c r="M30545" s="1" t="s">
        <v>17</v>
      </c>
      <c r="N30545">
        <v>699</v>
      </c>
      <c r="O30545" s="1" t="s">
        <v>81</v>
      </c>
      <c r="P30545" s="1" t="s">
        <v>82</v>
      </c>
      <c r="Q30545">
        <v>110009</v>
      </c>
      <c r="R30545" s="1" t="s">
        <v>20</v>
      </c>
      <c r="S30545" t="b">
        <v>0</v>
      </c>
    </row>
    <row r="30546" spans="1:19" x14ac:dyDescent="0.3">
      <c r="A30546">
        <v>30545</v>
      </c>
      <c r="B30546" s="1" t="s">
        <v>35193</v>
      </c>
      <c r="C30546">
        <v>7801783</v>
      </c>
      <c r="D30546" s="1" t="s">
        <v>42</v>
      </c>
      <c r="E30546">
        <v>22</v>
      </c>
      <c r="F30546" s="2">
        <v>44567</v>
      </c>
      <c r="G30546" s="1" t="s">
        <v>275</v>
      </c>
      <c r="H30546" s="1" t="s">
        <v>48</v>
      </c>
      <c r="I30546" s="1" t="s">
        <v>507</v>
      </c>
      <c r="J30546" s="1" t="s">
        <v>45</v>
      </c>
      <c r="K30546" s="1" t="s">
        <v>100</v>
      </c>
      <c r="L30546">
        <v>1</v>
      </c>
      <c r="M30546" s="1" t="s">
        <v>17</v>
      </c>
      <c r="N30546">
        <v>724</v>
      </c>
      <c r="O30546" s="1" t="s">
        <v>3372</v>
      </c>
      <c r="P30546" s="1" t="s">
        <v>47</v>
      </c>
      <c r="Q30546">
        <v>442401</v>
      </c>
      <c r="R30546" s="1" t="s">
        <v>20</v>
      </c>
      <c r="S30546" t="b">
        <v>0</v>
      </c>
    </row>
    <row r="30547" spans="1:19" x14ac:dyDescent="0.3">
      <c r="A30547">
        <v>30546</v>
      </c>
      <c r="B30547" s="1" t="s">
        <v>35194</v>
      </c>
      <c r="C30547">
        <v>2994817</v>
      </c>
      <c r="D30547" s="1" t="s">
        <v>42</v>
      </c>
      <c r="E30547">
        <v>33</v>
      </c>
      <c r="F30547" s="2">
        <v>44567</v>
      </c>
      <c r="G30547" s="1" t="s">
        <v>12</v>
      </c>
      <c r="H30547" s="1" t="s">
        <v>34</v>
      </c>
      <c r="I30547" s="1" t="s">
        <v>183</v>
      </c>
      <c r="J30547" s="1" t="s">
        <v>24</v>
      </c>
      <c r="K30547" s="1" t="s">
        <v>36</v>
      </c>
      <c r="L30547">
        <v>1</v>
      </c>
      <c r="M30547" s="1" t="s">
        <v>17</v>
      </c>
      <c r="N30547">
        <v>646</v>
      </c>
      <c r="O30547" s="1" t="s">
        <v>284</v>
      </c>
      <c r="P30547" s="1" t="s">
        <v>229</v>
      </c>
      <c r="Q30547">
        <v>834002</v>
      </c>
      <c r="R30547" s="1" t="s">
        <v>20</v>
      </c>
      <c r="S30547" t="b">
        <v>0</v>
      </c>
    </row>
    <row r="30548" spans="1:19" x14ac:dyDescent="0.3">
      <c r="A30548">
        <v>30547</v>
      </c>
      <c r="B30548" s="1" t="s">
        <v>35195</v>
      </c>
      <c r="C30548">
        <v>5066140</v>
      </c>
      <c r="D30548" s="1" t="s">
        <v>11</v>
      </c>
      <c r="E30548">
        <v>62</v>
      </c>
      <c r="F30548" s="2">
        <v>44567</v>
      </c>
      <c r="G30548" s="1" t="s">
        <v>12</v>
      </c>
      <c r="H30548" s="1" t="s">
        <v>34</v>
      </c>
      <c r="I30548" s="1" t="s">
        <v>19336</v>
      </c>
      <c r="J30548" s="1" t="s">
        <v>66</v>
      </c>
      <c r="K30548" s="1" t="s">
        <v>89</v>
      </c>
      <c r="L30548">
        <v>1</v>
      </c>
      <c r="M30548" s="1" t="s">
        <v>17</v>
      </c>
      <c r="N30548">
        <v>469</v>
      </c>
      <c r="O30548" s="1" t="s">
        <v>1062</v>
      </c>
      <c r="P30548" s="1" t="s">
        <v>136</v>
      </c>
      <c r="Q30548">
        <v>395010</v>
      </c>
      <c r="R30548" s="1" t="s">
        <v>20</v>
      </c>
      <c r="S30548" t="b">
        <v>0</v>
      </c>
    </row>
    <row r="30549" spans="1:19" x14ac:dyDescent="0.3">
      <c r="A30549">
        <v>30548</v>
      </c>
      <c r="B30549" s="1" t="s">
        <v>35196</v>
      </c>
      <c r="C30549">
        <v>8893460</v>
      </c>
      <c r="D30549" s="1" t="s">
        <v>11</v>
      </c>
      <c r="E30549">
        <v>55</v>
      </c>
      <c r="F30549" s="2">
        <v>44567</v>
      </c>
      <c r="G30549" s="1" t="s">
        <v>12</v>
      </c>
      <c r="H30549" s="1" t="s">
        <v>13</v>
      </c>
      <c r="I30549" s="1" t="s">
        <v>1988</v>
      </c>
      <c r="J30549" s="1" t="s">
        <v>15</v>
      </c>
      <c r="K30549" s="1" t="s">
        <v>212</v>
      </c>
      <c r="L30549">
        <v>1</v>
      </c>
      <c r="M30549" s="1" t="s">
        <v>17</v>
      </c>
      <c r="N30549">
        <v>728</v>
      </c>
      <c r="O30549" s="1" t="s">
        <v>76</v>
      </c>
      <c r="P30549" s="1" t="s">
        <v>77</v>
      </c>
      <c r="Q30549">
        <v>500036</v>
      </c>
      <c r="R30549" s="1" t="s">
        <v>20</v>
      </c>
      <c r="S30549" t="b">
        <v>0</v>
      </c>
    </row>
    <row r="30550" spans="1:19" x14ac:dyDescent="0.3">
      <c r="A30550">
        <v>30549</v>
      </c>
      <c r="B30550" s="1" t="s">
        <v>35197</v>
      </c>
      <c r="C30550">
        <v>1460069</v>
      </c>
      <c r="D30550" s="1" t="s">
        <v>11</v>
      </c>
      <c r="E30550">
        <v>18</v>
      </c>
      <c r="F30550" s="2">
        <v>44567</v>
      </c>
      <c r="G30550" s="1" t="s">
        <v>12</v>
      </c>
      <c r="H30550" s="1" t="s">
        <v>13</v>
      </c>
      <c r="I30550" s="1" t="s">
        <v>2305</v>
      </c>
      <c r="J30550" s="1" t="s">
        <v>15</v>
      </c>
      <c r="K30550" s="1" t="s">
        <v>25</v>
      </c>
      <c r="L30550">
        <v>1</v>
      </c>
      <c r="M30550" s="1" t="s">
        <v>17</v>
      </c>
      <c r="N30550">
        <v>349</v>
      </c>
      <c r="O30550" s="1" t="s">
        <v>237</v>
      </c>
      <c r="P30550" s="1" t="s">
        <v>238</v>
      </c>
      <c r="Q30550">
        <v>800004</v>
      </c>
      <c r="R30550" s="1" t="s">
        <v>20</v>
      </c>
      <c r="S30550" t="b">
        <v>0</v>
      </c>
    </row>
    <row r="30551" spans="1:19" x14ac:dyDescent="0.3">
      <c r="A30551">
        <v>30550</v>
      </c>
      <c r="B30551" s="1" t="s">
        <v>35198</v>
      </c>
      <c r="C30551">
        <v>8776498</v>
      </c>
      <c r="D30551" s="1" t="s">
        <v>11</v>
      </c>
      <c r="E30551">
        <v>32</v>
      </c>
      <c r="F30551" s="2">
        <v>44567</v>
      </c>
      <c r="G30551" s="1" t="s">
        <v>12</v>
      </c>
      <c r="H30551" s="1" t="s">
        <v>34</v>
      </c>
      <c r="I30551" s="1" t="s">
        <v>12434</v>
      </c>
      <c r="J30551" s="1" t="s">
        <v>66</v>
      </c>
      <c r="K30551" s="1" t="s">
        <v>16</v>
      </c>
      <c r="L30551">
        <v>1</v>
      </c>
      <c r="M30551" s="1" t="s">
        <v>17</v>
      </c>
      <c r="N30551">
        <v>387</v>
      </c>
      <c r="O30551" s="1" t="s">
        <v>31</v>
      </c>
      <c r="P30551" s="1" t="s">
        <v>32</v>
      </c>
      <c r="Q30551">
        <v>700031</v>
      </c>
      <c r="R30551" s="1" t="s">
        <v>20</v>
      </c>
      <c r="S30551" t="b">
        <v>0</v>
      </c>
    </row>
    <row r="30552" spans="1:19" x14ac:dyDescent="0.3">
      <c r="A30552">
        <v>30551</v>
      </c>
      <c r="B30552" s="1" t="s">
        <v>35199</v>
      </c>
      <c r="C30552">
        <v>4931957</v>
      </c>
      <c r="D30552" s="1" t="s">
        <v>11</v>
      </c>
      <c r="E30552">
        <v>46</v>
      </c>
      <c r="F30552" s="2">
        <v>44567</v>
      </c>
      <c r="G30552" s="1" t="s">
        <v>219</v>
      </c>
      <c r="H30552" s="1" t="s">
        <v>13</v>
      </c>
      <c r="I30552" s="1" t="s">
        <v>547</v>
      </c>
      <c r="J30552" s="1" t="s">
        <v>15</v>
      </c>
      <c r="K30552" s="1" t="s">
        <v>25</v>
      </c>
      <c r="L30552">
        <v>1</v>
      </c>
      <c r="M30552" s="1" t="s">
        <v>17</v>
      </c>
      <c r="N30552">
        <v>325</v>
      </c>
      <c r="O30552" s="1" t="s">
        <v>321</v>
      </c>
      <c r="P30552" s="1" t="s">
        <v>321</v>
      </c>
      <c r="Q30552">
        <v>605007</v>
      </c>
      <c r="R30552" s="1" t="s">
        <v>20</v>
      </c>
      <c r="S30552" t="b">
        <v>0</v>
      </c>
    </row>
    <row r="30553" spans="1:19" x14ac:dyDescent="0.3">
      <c r="A30553">
        <v>30552</v>
      </c>
      <c r="B30553" s="1" t="s">
        <v>35199</v>
      </c>
      <c r="C30553">
        <v>4931957</v>
      </c>
      <c r="D30553" s="1" t="s">
        <v>11</v>
      </c>
      <c r="E30553">
        <v>71</v>
      </c>
      <c r="F30553" s="2">
        <v>44567</v>
      </c>
      <c r="G30553" s="1" t="s">
        <v>12</v>
      </c>
      <c r="H30553" s="1" t="s">
        <v>43</v>
      </c>
      <c r="I30553" s="1" t="s">
        <v>6033</v>
      </c>
      <c r="J30553" s="1" t="s">
        <v>15</v>
      </c>
      <c r="K30553" s="1" t="s">
        <v>25</v>
      </c>
      <c r="L30553">
        <v>1</v>
      </c>
      <c r="M30553" s="1" t="s">
        <v>17</v>
      </c>
      <c r="N30553">
        <v>292</v>
      </c>
      <c r="O30553" s="1" t="s">
        <v>50</v>
      </c>
      <c r="P30553" s="1" t="s">
        <v>51</v>
      </c>
      <c r="Q30553">
        <v>560041</v>
      </c>
      <c r="R30553" s="1" t="s">
        <v>20</v>
      </c>
      <c r="S30553" t="b">
        <v>0</v>
      </c>
    </row>
    <row r="30554" spans="1:19" x14ac:dyDescent="0.3">
      <c r="A30554">
        <v>30553</v>
      </c>
      <c r="B30554" s="1" t="s">
        <v>35200</v>
      </c>
      <c r="C30554">
        <v>1064099</v>
      </c>
      <c r="D30554" s="1" t="s">
        <v>11</v>
      </c>
      <c r="E30554">
        <v>45</v>
      </c>
      <c r="F30554" s="2">
        <v>44567</v>
      </c>
      <c r="G30554" s="1" t="s">
        <v>12</v>
      </c>
      <c r="H30554" s="1" t="s">
        <v>34</v>
      </c>
      <c r="I30554" s="1" t="s">
        <v>35201</v>
      </c>
      <c r="J30554" s="1" t="s">
        <v>15</v>
      </c>
      <c r="K30554" s="1" t="s">
        <v>30</v>
      </c>
      <c r="L30554">
        <v>1</v>
      </c>
      <c r="M30554" s="1" t="s">
        <v>17</v>
      </c>
      <c r="N30554">
        <v>481</v>
      </c>
      <c r="O30554" s="1" t="s">
        <v>221</v>
      </c>
      <c r="P30554" s="1" t="s">
        <v>47</v>
      </c>
      <c r="Q30554">
        <v>421202</v>
      </c>
      <c r="R30554" s="1" t="s">
        <v>20</v>
      </c>
      <c r="S30554" t="b">
        <v>0</v>
      </c>
    </row>
    <row r="30555" spans="1:19" x14ac:dyDescent="0.3">
      <c r="A30555">
        <v>30554</v>
      </c>
      <c r="B30555" s="1" t="s">
        <v>35202</v>
      </c>
      <c r="C30555">
        <v>7628686</v>
      </c>
      <c r="D30555" s="1" t="s">
        <v>11</v>
      </c>
      <c r="E30555">
        <v>49</v>
      </c>
      <c r="F30555" s="2">
        <v>44567</v>
      </c>
      <c r="G30555" s="1" t="s">
        <v>12</v>
      </c>
      <c r="H30555" s="1" t="s">
        <v>43</v>
      </c>
      <c r="I30555" s="1" t="s">
        <v>15357</v>
      </c>
      <c r="J30555" s="1" t="s">
        <v>15</v>
      </c>
      <c r="K30555" s="1" t="s">
        <v>100</v>
      </c>
      <c r="L30555">
        <v>1</v>
      </c>
      <c r="M30555" s="1" t="s">
        <v>17</v>
      </c>
      <c r="N30555">
        <v>399</v>
      </c>
      <c r="O30555" s="1" t="s">
        <v>24066</v>
      </c>
      <c r="P30555" s="1" t="s">
        <v>61</v>
      </c>
      <c r="Q30555">
        <v>531020</v>
      </c>
      <c r="R30555" s="1" t="s">
        <v>20</v>
      </c>
      <c r="S30555" t="b">
        <v>0</v>
      </c>
    </row>
    <row r="30556" spans="1:19" x14ac:dyDescent="0.3">
      <c r="A30556">
        <v>30555</v>
      </c>
      <c r="B30556" s="1" t="s">
        <v>35203</v>
      </c>
      <c r="C30556">
        <v>8251650</v>
      </c>
      <c r="D30556" s="1" t="s">
        <v>11</v>
      </c>
      <c r="E30556">
        <v>20</v>
      </c>
      <c r="F30556" s="2">
        <v>44567</v>
      </c>
      <c r="G30556" s="1" t="s">
        <v>12</v>
      </c>
      <c r="H30556" s="1" t="s">
        <v>34</v>
      </c>
      <c r="I30556" s="1" t="s">
        <v>1528</v>
      </c>
      <c r="J30556" s="1" t="s">
        <v>15</v>
      </c>
      <c r="K30556" s="1" t="s">
        <v>25</v>
      </c>
      <c r="L30556">
        <v>1</v>
      </c>
      <c r="M30556" s="1" t="s">
        <v>17</v>
      </c>
      <c r="N30556">
        <v>565</v>
      </c>
      <c r="O30556" s="1" t="s">
        <v>76</v>
      </c>
      <c r="P30556" s="1" t="s">
        <v>77</v>
      </c>
      <c r="Q30556">
        <v>500019</v>
      </c>
      <c r="R30556" s="1" t="s">
        <v>20</v>
      </c>
      <c r="S30556" t="b">
        <v>0</v>
      </c>
    </row>
    <row r="30557" spans="1:19" x14ac:dyDescent="0.3">
      <c r="A30557">
        <v>30556</v>
      </c>
      <c r="B30557" s="1" t="s">
        <v>35203</v>
      </c>
      <c r="C30557">
        <v>8251650</v>
      </c>
      <c r="D30557" s="1" t="s">
        <v>42</v>
      </c>
      <c r="E30557">
        <v>26</v>
      </c>
      <c r="F30557" s="2">
        <v>44567</v>
      </c>
      <c r="G30557" s="1" t="s">
        <v>12</v>
      </c>
      <c r="H30557" s="1" t="s">
        <v>34</v>
      </c>
      <c r="I30557" s="1" t="s">
        <v>12858</v>
      </c>
      <c r="J30557" s="1" t="s">
        <v>45</v>
      </c>
      <c r="K30557" s="1" t="s">
        <v>16</v>
      </c>
      <c r="L30557">
        <v>1</v>
      </c>
      <c r="M30557" s="1" t="s">
        <v>17</v>
      </c>
      <c r="N30557">
        <v>939</v>
      </c>
      <c r="O30557" s="1" t="s">
        <v>76</v>
      </c>
      <c r="P30557" s="1" t="s">
        <v>77</v>
      </c>
      <c r="Q30557">
        <v>500035</v>
      </c>
      <c r="R30557" s="1" t="s">
        <v>20</v>
      </c>
      <c r="S30557" t="b">
        <v>0</v>
      </c>
    </row>
    <row r="30558" spans="1:19" x14ac:dyDescent="0.3">
      <c r="A30558">
        <v>30557</v>
      </c>
      <c r="B30558" s="1" t="s">
        <v>35204</v>
      </c>
      <c r="C30558">
        <v>9036061</v>
      </c>
      <c r="D30558" s="1" t="s">
        <v>42</v>
      </c>
      <c r="E30558">
        <v>20</v>
      </c>
      <c r="F30558" s="2">
        <v>44567</v>
      </c>
      <c r="G30558" s="1" t="s">
        <v>12</v>
      </c>
      <c r="H30558" s="1" t="s">
        <v>13</v>
      </c>
      <c r="I30558" s="1" t="s">
        <v>96</v>
      </c>
      <c r="J30558" s="1" t="s">
        <v>24</v>
      </c>
      <c r="K30558" s="1" t="s">
        <v>36</v>
      </c>
      <c r="L30558">
        <v>1</v>
      </c>
      <c r="M30558" s="1" t="s">
        <v>17</v>
      </c>
      <c r="N30558">
        <v>545</v>
      </c>
      <c r="O30558" s="1" t="s">
        <v>2027</v>
      </c>
      <c r="P30558" s="1" t="s">
        <v>64</v>
      </c>
      <c r="Q30558">
        <v>682013</v>
      </c>
      <c r="R30558" s="1" t="s">
        <v>20</v>
      </c>
      <c r="S30558" t="b">
        <v>0</v>
      </c>
    </row>
    <row r="30559" spans="1:19" x14ac:dyDescent="0.3">
      <c r="A30559">
        <v>30558</v>
      </c>
      <c r="B30559" s="1" t="s">
        <v>35205</v>
      </c>
      <c r="C30559">
        <v>9559687</v>
      </c>
      <c r="D30559" s="1" t="s">
        <v>42</v>
      </c>
      <c r="E30559">
        <v>47</v>
      </c>
      <c r="F30559" s="2">
        <v>44567</v>
      </c>
      <c r="G30559" s="1" t="s">
        <v>12</v>
      </c>
      <c r="H30559" s="1" t="s">
        <v>53</v>
      </c>
      <c r="I30559" s="1" t="s">
        <v>22424</v>
      </c>
      <c r="J30559" s="1" t="s">
        <v>24</v>
      </c>
      <c r="K30559" s="1" t="s">
        <v>16</v>
      </c>
      <c r="L30559">
        <v>1</v>
      </c>
      <c r="M30559" s="1" t="s">
        <v>17</v>
      </c>
      <c r="N30559">
        <v>1228</v>
      </c>
      <c r="O30559" s="1" t="s">
        <v>284</v>
      </c>
      <c r="P30559" s="1" t="s">
        <v>229</v>
      </c>
      <c r="Q30559">
        <v>834003</v>
      </c>
      <c r="R30559" s="1" t="s">
        <v>20</v>
      </c>
      <c r="S30559" t="b">
        <v>0</v>
      </c>
    </row>
    <row r="30560" spans="1:19" x14ac:dyDescent="0.3">
      <c r="A30560">
        <v>30559</v>
      </c>
      <c r="B30560" s="1" t="s">
        <v>35206</v>
      </c>
      <c r="C30560">
        <v>6194674</v>
      </c>
      <c r="D30560" s="1" t="s">
        <v>11</v>
      </c>
      <c r="E30560">
        <v>48</v>
      </c>
      <c r="F30560" s="2">
        <v>44567</v>
      </c>
      <c r="G30560" s="1" t="s">
        <v>12</v>
      </c>
      <c r="H30560" s="1" t="s">
        <v>34</v>
      </c>
      <c r="I30560" s="1" t="s">
        <v>18926</v>
      </c>
      <c r="J30560" s="1" t="s">
        <v>66</v>
      </c>
      <c r="K30560" s="1" t="s">
        <v>25</v>
      </c>
      <c r="L30560">
        <v>1</v>
      </c>
      <c r="M30560" s="1" t="s">
        <v>17</v>
      </c>
      <c r="N30560">
        <v>497</v>
      </c>
      <c r="O30560" s="1" t="s">
        <v>1574</v>
      </c>
      <c r="P30560" s="1" t="s">
        <v>300</v>
      </c>
      <c r="Q30560">
        <v>171002</v>
      </c>
      <c r="R30560" s="1" t="s">
        <v>20</v>
      </c>
      <c r="S30560" t="b">
        <v>0</v>
      </c>
    </row>
    <row r="30561" spans="1:19" x14ac:dyDescent="0.3">
      <c r="A30561">
        <v>30560</v>
      </c>
      <c r="B30561" s="1" t="s">
        <v>35207</v>
      </c>
      <c r="C30561">
        <v>1899451</v>
      </c>
      <c r="D30561" s="1" t="s">
        <v>42</v>
      </c>
      <c r="E30561">
        <v>26</v>
      </c>
      <c r="F30561" s="2">
        <v>44567</v>
      </c>
      <c r="G30561" s="1" t="s">
        <v>12</v>
      </c>
      <c r="H30561" s="1" t="s">
        <v>79</v>
      </c>
      <c r="I30561" s="1" t="s">
        <v>4592</v>
      </c>
      <c r="J30561" s="1" t="s">
        <v>45</v>
      </c>
      <c r="K30561" s="1" t="s">
        <v>57</v>
      </c>
      <c r="L30561">
        <v>1</v>
      </c>
      <c r="M30561" s="1" t="s">
        <v>17</v>
      </c>
      <c r="N30561">
        <v>761</v>
      </c>
      <c r="O30561" s="1" t="s">
        <v>31</v>
      </c>
      <c r="P30561" s="1" t="s">
        <v>32</v>
      </c>
      <c r="Q30561">
        <v>700020</v>
      </c>
      <c r="R30561" s="1" t="s">
        <v>20</v>
      </c>
      <c r="S30561" t="b">
        <v>0</v>
      </c>
    </row>
    <row r="30562" spans="1:19" x14ac:dyDescent="0.3">
      <c r="A30562">
        <v>30561</v>
      </c>
      <c r="B30562" s="1" t="s">
        <v>35208</v>
      </c>
      <c r="C30562">
        <v>5996851</v>
      </c>
      <c r="D30562" s="1" t="s">
        <v>11</v>
      </c>
      <c r="E30562">
        <v>62</v>
      </c>
      <c r="F30562" s="2">
        <v>44567</v>
      </c>
      <c r="G30562" s="1" t="s">
        <v>12</v>
      </c>
      <c r="H30562" s="1" t="s">
        <v>43</v>
      </c>
      <c r="I30562" s="1" t="s">
        <v>12019</v>
      </c>
      <c r="J30562" s="1" t="s">
        <v>15</v>
      </c>
      <c r="K30562" s="1" t="s">
        <v>25</v>
      </c>
      <c r="L30562">
        <v>1</v>
      </c>
      <c r="M30562" s="1" t="s">
        <v>17</v>
      </c>
      <c r="N30562">
        <v>487</v>
      </c>
      <c r="O30562" s="1" t="s">
        <v>126</v>
      </c>
      <c r="P30562" s="1" t="s">
        <v>38</v>
      </c>
      <c r="Q30562">
        <v>600010</v>
      </c>
      <c r="R30562" s="1" t="s">
        <v>20</v>
      </c>
      <c r="S30562" t="b">
        <v>0</v>
      </c>
    </row>
    <row r="30563" spans="1:19" x14ac:dyDescent="0.3">
      <c r="A30563">
        <v>30562</v>
      </c>
      <c r="B30563" s="1" t="s">
        <v>35209</v>
      </c>
      <c r="C30563">
        <v>1058404</v>
      </c>
      <c r="D30563" s="1" t="s">
        <v>11</v>
      </c>
      <c r="E30563">
        <v>43</v>
      </c>
      <c r="F30563" s="2">
        <v>44567</v>
      </c>
      <c r="G30563" s="1" t="s">
        <v>12</v>
      </c>
      <c r="H30563" s="1" t="s">
        <v>43</v>
      </c>
      <c r="I30563" s="1" t="s">
        <v>1105</v>
      </c>
      <c r="J30563" s="1" t="s">
        <v>15</v>
      </c>
      <c r="K30563" s="1" t="s">
        <v>57</v>
      </c>
      <c r="L30563">
        <v>1</v>
      </c>
      <c r="M30563" s="1" t="s">
        <v>17</v>
      </c>
      <c r="N30563">
        <v>449</v>
      </c>
      <c r="O30563" s="1" t="s">
        <v>2498</v>
      </c>
      <c r="P30563" s="1" t="s">
        <v>124</v>
      </c>
      <c r="Q30563">
        <v>263139</v>
      </c>
      <c r="R30563" s="1" t="s">
        <v>20</v>
      </c>
      <c r="S30563" t="b">
        <v>0</v>
      </c>
    </row>
    <row r="30564" spans="1:19" x14ac:dyDescent="0.3">
      <c r="A30564">
        <v>30563</v>
      </c>
      <c r="B30564" s="1" t="s">
        <v>35210</v>
      </c>
      <c r="C30564">
        <v>4726224</v>
      </c>
      <c r="D30564" s="1" t="s">
        <v>11</v>
      </c>
      <c r="E30564">
        <v>37</v>
      </c>
      <c r="F30564" s="2">
        <v>44567</v>
      </c>
      <c r="G30564" s="1" t="s">
        <v>12</v>
      </c>
      <c r="H30564" s="1" t="s">
        <v>34</v>
      </c>
      <c r="I30564" s="1" t="s">
        <v>9481</v>
      </c>
      <c r="J30564" s="1" t="s">
        <v>15</v>
      </c>
      <c r="K30564" s="1" t="s">
        <v>25</v>
      </c>
      <c r="L30564">
        <v>1</v>
      </c>
      <c r="M30564" s="1" t="s">
        <v>17</v>
      </c>
      <c r="N30564">
        <v>468</v>
      </c>
      <c r="O30564" s="1" t="s">
        <v>50</v>
      </c>
      <c r="P30564" s="1" t="s">
        <v>51</v>
      </c>
      <c r="Q30564">
        <v>560052</v>
      </c>
      <c r="R30564" s="1" t="s">
        <v>20</v>
      </c>
      <c r="S30564" t="b">
        <v>0</v>
      </c>
    </row>
    <row r="30565" spans="1:19" x14ac:dyDescent="0.3">
      <c r="A30565">
        <v>30564</v>
      </c>
      <c r="B30565" s="1" t="s">
        <v>35211</v>
      </c>
      <c r="C30565">
        <v>9347574</v>
      </c>
      <c r="D30565" s="1" t="s">
        <v>11</v>
      </c>
      <c r="E30565">
        <v>38</v>
      </c>
      <c r="F30565" s="2">
        <v>44567</v>
      </c>
      <c r="G30565" s="1" t="s">
        <v>12</v>
      </c>
      <c r="H30565" s="1" t="s">
        <v>34</v>
      </c>
      <c r="I30565" s="1" t="s">
        <v>18842</v>
      </c>
      <c r="J30565" s="1" t="s">
        <v>15</v>
      </c>
      <c r="K30565" s="1" t="s">
        <v>57</v>
      </c>
      <c r="L30565">
        <v>1</v>
      </c>
      <c r="M30565" s="1" t="s">
        <v>17</v>
      </c>
      <c r="N30565">
        <v>487</v>
      </c>
      <c r="O30565" s="1" t="s">
        <v>50</v>
      </c>
      <c r="P30565" s="1" t="s">
        <v>51</v>
      </c>
      <c r="Q30565">
        <v>560036</v>
      </c>
      <c r="R30565" s="1" t="s">
        <v>20</v>
      </c>
      <c r="S30565" t="b">
        <v>0</v>
      </c>
    </row>
    <row r="30566" spans="1:19" x14ac:dyDescent="0.3">
      <c r="A30566">
        <v>30565</v>
      </c>
      <c r="B30566" s="1" t="s">
        <v>35212</v>
      </c>
      <c r="C30566">
        <v>2373145</v>
      </c>
      <c r="D30566" s="1" t="s">
        <v>11</v>
      </c>
      <c r="E30566">
        <v>34</v>
      </c>
      <c r="F30566" s="2">
        <v>44567</v>
      </c>
      <c r="G30566" s="1" t="s">
        <v>12</v>
      </c>
      <c r="H30566" s="1" t="s">
        <v>43</v>
      </c>
      <c r="I30566" s="1" t="s">
        <v>35213</v>
      </c>
      <c r="J30566" s="1" t="s">
        <v>24</v>
      </c>
      <c r="K30566" s="1" t="s">
        <v>16</v>
      </c>
      <c r="L30566">
        <v>1</v>
      </c>
      <c r="M30566" s="1" t="s">
        <v>17</v>
      </c>
      <c r="N30566">
        <v>539</v>
      </c>
      <c r="O30566" s="1" t="s">
        <v>26</v>
      </c>
      <c r="P30566" s="1" t="s">
        <v>27</v>
      </c>
      <c r="Q30566">
        <v>122018</v>
      </c>
      <c r="R30566" s="1" t="s">
        <v>20</v>
      </c>
      <c r="S30566" t="b">
        <v>0</v>
      </c>
    </row>
    <row r="30567" spans="1:19" x14ac:dyDescent="0.3">
      <c r="A30567">
        <v>30566</v>
      </c>
      <c r="B30567" s="1" t="s">
        <v>35212</v>
      </c>
      <c r="C30567">
        <v>2373145</v>
      </c>
      <c r="D30567" s="1" t="s">
        <v>11</v>
      </c>
      <c r="E30567">
        <v>20</v>
      </c>
      <c r="F30567" s="2">
        <v>44567</v>
      </c>
      <c r="G30567" s="1" t="s">
        <v>12</v>
      </c>
      <c r="H30567" s="1" t="s">
        <v>43</v>
      </c>
      <c r="I30567" s="1" t="s">
        <v>16111</v>
      </c>
      <c r="J30567" s="1" t="s">
        <v>24</v>
      </c>
      <c r="K30567" s="1" t="s">
        <v>25</v>
      </c>
      <c r="L30567">
        <v>1</v>
      </c>
      <c r="M30567" s="1" t="s">
        <v>17</v>
      </c>
      <c r="N30567">
        <v>496</v>
      </c>
      <c r="O30567" s="1" t="s">
        <v>76</v>
      </c>
      <c r="P30567" s="1" t="s">
        <v>77</v>
      </c>
      <c r="Q30567">
        <v>500013</v>
      </c>
      <c r="R30567" s="1" t="s">
        <v>20</v>
      </c>
      <c r="S30567" t="b">
        <v>0</v>
      </c>
    </row>
    <row r="30568" spans="1:19" x14ac:dyDescent="0.3">
      <c r="A30568">
        <v>30567</v>
      </c>
      <c r="B30568" s="1" t="s">
        <v>35212</v>
      </c>
      <c r="C30568">
        <v>2373145</v>
      </c>
      <c r="D30568" s="1" t="s">
        <v>11</v>
      </c>
      <c r="E30568">
        <v>40</v>
      </c>
      <c r="F30568" s="2">
        <v>44567</v>
      </c>
      <c r="G30568" s="1" t="s">
        <v>12</v>
      </c>
      <c r="H30568" s="1" t="s">
        <v>13</v>
      </c>
      <c r="I30568" s="1" t="s">
        <v>14517</v>
      </c>
      <c r="J30568" s="1" t="s">
        <v>24</v>
      </c>
      <c r="K30568" s="1" t="s">
        <v>30</v>
      </c>
      <c r="L30568">
        <v>1</v>
      </c>
      <c r="M30568" s="1" t="s">
        <v>17</v>
      </c>
      <c r="N30568">
        <v>455</v>
      </c>
      <c r="O30568" s="1" t="s">
        <v>152</v>
      </c>
      <c r="P30568" s="1" t="s">
        <v>152</v>
      </c>
      <c r="Q30568">
        <v>160101</v>
      </c>
      <c r="R30568" s="1" t="s">
        <v>20</v>
      </c>
      <c r="S30568" t="b">
        <v>0</v>
      </c>
    </row>
    <row r="30569" spans="1:19" x14ac:dyDescent="0.3">
      <c r="A30569">
        <v>30568</v>
      </c>
      <c r="B30569" s="1" t="s">
        <v>35214</v>
      </c>
      <c r="C30569">
        <v>1328292</v>
      </c>
      <c r="D30569" s="1" t="s">
        <v>11</v>
      </c>
      <c r="E30569">
        <v>38</v>
      </c>
      <c r="F30569" s="2">
        <v>44567</v>
      </c>
      <c r="G30569" s="1" t="s">
        <v>12</v>
      </c>
      <c r="H30569" s="1" t="s">
        <v>48</v>
      </c>
      <c r="I30569" s="1" t="s">
        <v>13306</v>
      </c>
      <c r="J30569" s="1" t="s">
        <v>15</v>
      </c>
      <c r="K30569" s="1" t="s">
        <v>25</v>
      </c>
      <c r="L30569">
        <v>1</v>
      </c>
      <c r="M30569" s="1" t="s">
        <v>17</v>
      </c>
      <c r="N30569">
        <v>487</v>
      </c>
      <c r="O30569" s="1" t="s">
        <v>503</v>
      </c>
      <c r="P30569" s="1" t="s">
        <v>47</v>
      </c>
      <c r="Q30569">
        <v>416012</v>
      </c>
      <c r="R30569" s="1" t="s">
        <v>20</v>
      </c>
      <c r="S30569" t="b">
        <v>0</v>
      </c>
    </row>
    <row r="30570" spans="1:19" x14ac:dyDescent="0.3">
      <c r="A30570">
        <v>30569</v>
      </c>
      <c r="B30570" s="1" t="s">
        <v>35215</v>
      </c>
      <c r="C30570">
        <v>1508707</v>
      </c>
      <c r="D30570" s="1" t="s">
        <v>11</v>
      </c>
      <c r="E30570">
        <v>42</v>
      </c>
      <c r="F30570" s="2">
        <v>44567</v>
      </c>
      <c r="G30570" s="1" t="s">
        <v>275</v>
      </c>
      <c r="H30570" s="1" t="s">
        <v>13</v>
      </c>
      <c r="I30570" s="1" t="s">
        <v>16410</v>
      </c>
      <c r="J30570" s="1" t="s">
        <v>15</v>
      </c>
      <c r="K30570" s="1" t="s">
        <v>36</v>
      </c>
      <c r="L30570">
        <v>1</v>
      </c>
      <c r="M30570" s="1" t="s">
        <v>17</v>
      </c>
      <c r="N30570">
        <v>353</v>
      </c>
      <c r="O30570" s="1" t="s">
        <v>784</v>
      </c>
      <c r="P30570" s="1" t="s">
        <v>77</v>
      </c>
      <c r="Q30570">
        <v>509103</v>
      </c>
      <c r="R30570" s="1" t="s">
        <v>20</v>
      </c>
      <c r="S30570" t="b">
        <v>0</v>
      </c>
    </row>
    <row r="30571" spans="1:19" x14ac:dyDescent="0.3">
      <c r="A30571">
        <v>30570</v>
      </c>
      <c r="B30571" s="1" t="s">
        <v>35216</v>
      </c>
      <c r="C30571">
        <v>9811566</v>
      </c>
      <c r="D30571" s="1" t="s">
        <v>11</v>
      </c>
      <c r="E30571">
        <v>77</v>
      </c>
      <c r="F30571" s="2">
        <v>44567</v>
      </c>
      <c r="G30571" s="1" t="s">
        <v>12</v>
      </c>
      <c r="H30571" s="1" t="s">
        <v>34</v>
      </c>
      <c r="I30571" s="1" t="s">
        <v>10480</v>
      </c>
      <c r="J30571" s="1" t="s">
        <v>15</v>
      </c>
      <c r="K30571" s="1" t="s">
        <v>57</v>
      </c>
      <c r="L30571">
        <v>1</v>
      </c>
      <c r="M30571" s="1" t="s">
        <v>17</v>
      </c>
      <c r="N30571">
        <v>801</v>
      </c>
      <c r="O30571" s="1" t="s">
        <v>11443</v>
      </c>
      <c r="P30571" s="1" t="s">
        <v>47</v>
      </c>
      <c r="Q30571">
        <v>410507</v>
      </c>
      <c r="R30571" s="1" t="s">
        <v>20</v>
      </c>
      <c r="S30571" t="b">
        <v>0</v>
      </c>
    </row>
    <row r="30572" spans="1:19" x14ac:dyDescent="0.3">
      <c r="A30572">
        <v>30571</v>
      </c>
      <c r="B30572" s="1" t="s">
        <v>35217</v>
      </c>
      <c r="C30572">
        <v>1776160</v>
      </c>
      <c r="D30572" s="1" t="s">
        <v>11</v>
      </c>
      <c r="E30572">
        <v>40</v>
      </c>
      <c r="F30572" s="2">
        <v>44567</v>
      </c>
      <c r="G30572" s="1" t="s">
        <v>275</v>
      </c>
      <c r="H30572" s="1" t="s">
        <v>34</v>
      </c>
      <c r="I30572" s="1" t="s">
        <v>6645</v>
      </c>
      <c r="J30572" s="1" t="s">
        <v>66</v>
      </c>
      <c r="K30572" s="1" t="s">
        <v>89</v>
      </c>
      <c r="L30572">
        <v>1</v>
      </c>
      <c r="M30572" s="1" t="s">
        <v>17</v>
      </c>
      <c r="N30572">
        <v>540</v>
      </c>
      <c r="O30572" s="1" t="s">
        <v>31</v>
      </c>
      <c r="P30572" s="1" t="s">
        <v>32</v>
      </c>
      <c r="Q30572">
        <v>700094</v>
      </c>
      <c r="R30572" s="1" t="s">
        <v>20</v>
      </c>
      <c r="S30572" t="b">
        <v>0</v>
      </c>
    </row>
    <row r="30573" spans="1:19" x14ac:dyDescent="0.3">
      <c r="A30573">
        <v>30572</v>
      </c>
      <c r="B30573" s="1" t="s">
        <v>35218</v>
      </c>
      <c r="C30573">
        <v>7676614</v>
      </c>
      <c r="D30573" s="1" t="s">
        <v>42</v>
      </c>
      <c r="E30573">
        <v>52</v>
      </c>
      <c r="F30573" s="2">
        <v>44567</v>
      </c>
      <c r="G30573" s="1" t="s">
        <v>12</v>
      </c>
      <c r="H30573" s="1" t="s">
        <v>43</v>
      </c>
      <c r="I30573" s="1" t="s">
        <v>27650</v>
      </c>
      <c r="J30573" s="1" t="s">
        <v>45</v>
      </c>
      <c r="K30573" s="1" t="s">
        <v>36</v>
      </c>
      <c r="L30573">
        <v>1</v>
      </c>
      <c r="M30573" s="1" t="s">
        <v>17</v>
      </c>
      <c r="N30573">
        <v>836</v>
      </c>
      <c r="O30573" s="1" t="s">
        <v>152</v>
      </c>
      <c r="P30573" s="1" t="s">
        <v>152</v>
      </c>
      <c r="Q30573">
        <v>160011</v>
      </c>
      <c r="R30573" s="1" t="s">
        <v>20</v>
      </c>
      <c r="S30573" t="b">
        <v>0</v>
      </c>
    </row>
    <row r="30574" spans="1:19" x14ac:dyDescent="0.3">
      <c r="A30574">
        <v>30573</v>
      </c>
      <c r="B30574" s="1" t="s">
        <v>35219</v>
      </c>
      <c r="C30574">
        <v>7333718</v>
      </c>
      <c r="D30574" s="1" t="s">
        <v>11</v>
      </c>
      <c r="E30574">
        <v>65</v>
      </c>
      <c r="F30574" s="2">
        <v>44567</v>
      </c>
      <c r="G30574" s="1" t="s">
        <v>12</v>
      </c>
      <c r="H30574" s="1" t="s">
        <v>22</v>
      </c>
      <c r="I30574" s="1" t="s">
        <v>17281</v>
      </c>
      <c r="J30574" s="1" t="s">
        <v>15</v>
      </c>
      <c r="K30574" s="1" t="s">
        <v>30</v>
      </c>
      <c r="L30574">
        <v>1</v>
      </c>
      <c r="M30574" s="1" t="s">
        <v>17</v>
      </c>
      <c r="N30574">
        <v>399</v>
      </c>
      <c r="O30574" s="1" t="s">
        <v>31</v>
      </c>
      <c r="P30574" s="1" t="s">
        <v>32</v>
      </c>
      <c r="Q30574">
        <v>700018</v>
      </c>
      <c r="R30574" s="1" t="s">
        <v>20</v>
      </c>
      <c r="S30574" t="b">
        <v>0</v>
      </c>
    </row>
    <row r="30575" spans="1:19" x14ac:dyDescent="0.3">
      <c r="A30575">
        <v>30574</v>
      </c>
      <c r="B30575" s="1" t="s">
        <v>35220</v>
      </c>
      <c r="C30575">
        <v>9453928</v>
      </c>
      <c r="D30575" s="1" t="s">
        <v>42</v>
      </c>
      <c r="E30575">
        <v>25</v>
      </c>
      <c r="F30575" s="2">
        <v>44567</v>
      </c>
      <c r="G30575" s="1" t="s">
        <v>12</v>
      </c>
      <c r="H30575" s="1" t="s">
        <v>13</v>
      </c>
      <c r="I30575" s="1" t="s">
        <v>1235</v>
      </c>
      <c r="J30575" s="1" t="s">
        <v>45</v>
      </c>
      <c r="K30575" s="1" t="s">
        <v>36</v>
      </c>
      <c r="L30575">
        <v>1</v>
      </c>
      <c r="M30575" s="1" t="s">
        <v>17</v>
      </c>
      <c r="N30575">
        <v>885</v>
      </c>
      <c r="O30575" s="1" t="s">
        <v>750</v>
      </c>
      <c r="P30575" s="1" t="s">
        <v>51</v>
      </c>
      <c r="Q30575">
        <v>577205</v>
      </c>
      <c r="R30575" s="1" t="s">
        <v>20</v>
      </c>
      <c r="S30575" t="b">
        <v>0</v>
      </c>
    </row>
    <row r="30576" spans="1:19" x14ac:dyDescent="0.3">
      <c r="A30576">
        <v>30575</v>
      </c>
      <c r="B30576" s="1" t="s">
        <v>35221</v>
      </c>
      <c r="C30576">
        <v>6869309</v>
      </c>
      <c r="D30576" s="1" t="s">
        <v>11</v>
      </c>
      <c r="E30576">
        <v>68</v>
      </c>
      <c r="F30576" s="2">
        <v>44567</v>
      </c>
      <c r="G30576" s="1" t="s">
        <v>12</v>
      </c>
      <c r="H30576" s="1" t="s">
        <v>22</v>
      </c>
      <c r="I30576" s="1" t="s">
        <v>22914</v>
      </c>
      <c r="J30576" s="1" t="s">
        <v>66</v>
      </c>
      <c r="K30576" s="1" t="s">
        <v>16</v>
      </c>
      <c r="L30576">
        <v>1</v>
      </c>
      <c r="M30576" s="1" t="s">
        <v>17</v>
      </c>
      <c r="N30576">
        <v>487</v>
      </c>
      <c r="O30576" s="1" t="s">
        <v>26</v>
      </c>
      <c r="P30576" s="1" t="s">
        <v>27</v>
      </c>
      <c r="Q30576">
        <v>122017</v>
      </c>
      <c r="R30576" s="1" t="s">
        <v>20</v>
      </c>
      <c r="S30576" t="b">
        <v>0</v>
      </c>
    </row>
    <row r="30577" spans="1:19" x14ac:dyDescent="0.3">
      <c r="A30577">
        <v>30576</v>
      </c>
      <c r="B30577" s="1" t="s">
        <v>35222</v>
      </c>
      <c r="C30577">
        <v>8989470</v>
      </c>
      <c r="D30577" s="1" t="s">
        <v>42</v>
      </c>
      <c r="E30577">
        <v>30</v>
      </c>
      <c r="F30577" s="2">
        <v>44567</v>
      </c>
      <c r="G30577" s="1" t="s">
        <v>12</v>
      </c>
      <c r="H30577" s="1" t="s">
        <v>34</v>
      </c>
      <c r="I30577" s="1" t="s">
        <v>183</v>
      </c>
      <c r="J30577" s="1" t="s">
        <v>24</v>
      </c>
      <c r="K30577" s="1" t="s">
        <v>36</v>
      </c>
      <c r="L30577">
        <v>1</v>
      </c>
      <c r="M30577" s="1" t="s">
        <v>17</v>
      </c>
      <c r="N30577">
        <v>646</v>
      </c>
      <c r="O30577" s="1" t="s">
        <v>1736</v>
      </c>
      <c r="P30577" s="1" t="s">
        <v>229</v>
      </c>
      <c r="Q30577">
        <v>831001</v>
      </c>
      <c r="R30577" s="1" t="s">
        <v>20</v>
      </c>
      <c r="S30577" t="b">
        <v>0</v>
      </c>
    </row>
    <row r="30578" spans="1:19" x14ac:dyDescent="0.3">
      <c r="A30578">
        <v>30577</v>
      </c>
      <c r="B30578" s="1" t="s">
        <v>35223</v>
      </c>
      <c r="C30578">
        <v>5709864</v>
      </c>
      <c r="D30578" s="1" t="s">
        <v>42</v>
      </c>
      <c r="E30578">
        <v>44</v>
      </c>
      <c r="F30578" s="2">
        <v>44567</v>
      </c>
      <c r="G30578" s="1" t="s">
        <v>12</v>
      </c>
      <c r="H30578" s="1" t="s">
        <v>43</v>
      </c>
      <c r="I30578" s="1" t="s">
        <v>2679</v>
      </c>
      <c r="J30578" s="1" t="s">
        <v>45</v>
      </c>
      <c r="K30578" s="1" t="s">
        <v>30</v>
      </c>
      <c r="L30578">
        <v>1</v>
      </c>
      <c r="M30578" s="1" t="s">
        <v>17</v>
      </c>
      <c r="N30578">
        <v>724</v>
      </c>
      <c r="O30578" s="1" t="s">
        <v>116</v>
      </c>
      <c r="P30578" s="1" t="s">
        <v>117</v>
      </c>
      <c r="Q30578">
        <v>452018</v>
      </c>
      <c r="R30578" s="1" t="s">
        <v>20</v>
      </c>
      <c r="S30578" t="b">
        <v>0</v>
      </c>
    </row>
    <row r="30579" spans="1:19" x14ac:dyDescent="0.3">
      <c r="A30579">
        <v>30578</v>
      </c>
      <c r="B30579" s="1" t="s">
        <v>35224</v>
      </c>
      <c r="C30579">
        <v>600507</v>
      </c>
      <c r="D30579" s="1" t="s">
        <v>42</v>
      </c>
      <c r="E30579">
        <v>27</v>
      </c>
      <c r="F30579" s="2">
        <v>44567</v>
      </c>
      <c r="G30579" s="1" t="s">
        <v>12</v>
      </c>
      <c r="H30579" s="1" t="s">
        <v>53</v>
      </c>
      <c r="I30579" s="1" t="s">
        <v>44</v>
      </c>
      <c r="J30579" s="1" t="s">
        <v>45</v>
      </c>
      <c r="K30579" s="1" t="s">
        <v>16</v>
      </c>
      <c r="L30579">
        <v>1</v>
      </c>
      <c r="M30579" s="1" t="s">
        <v>17</v>
      </c>
      <c r="N30579">
        <v>735</v>
      </c>
      <c r="O30579" s="1" t="s">
        <v>2219</v>
      </c>
      <c r="P30579" s="1" t="s">
        <v>32</v>
      </c>
      <c r="Q30579">
        <v>734004</v>
      </c>
      <c r="R30579" s="1" t="s">
        <v>20</v>
      </c>
      <c r="S30579" t="b">
        <v>0</v>
      </c>
    </row>
    <row r="30580" spans="1:19" x14ac:dyDescent="0.3">
      <c r="A30580">
        <v>30579</v>
      </c>
      <c r="B30580" s="1" t="s">
        <v>35225</v>
      </c>
      <c r="C30580">
        <v>6565844</v>
      </c>
      <c r="D30580" s="1" t="s">
        <v>42</v>
      </c>
      <c r="E30580">
        <v>68</v>
      </c>
      <c r="F30580" s="2">
        <v>44567</v>
      </c>
      <c r="G30580" s="1" t="s">
        <v>12</v>
      </c>
      <c r="H30580" s="1" t="s">
        <v>34</v>
      </c>
      <c r="I30580" s="1" t="s">
        <v>11058</v>
      </c>
      <c r="J30580" s="1" t="s">
        <v>45</v>
      </c>
      <c r="K30580" s="1" t="s">
        <v>100</v>
      </c>
      <c r="L30580">
        <v>1</v>
      </c>
      <c r="M30580" s="1" t="s">
        <v>17</v>
      </c>
      <c r="N30580">
        <v>956</v>
      </c>
      <c r="O30580" s="1" t="s">
        <v>1296</v>
      </c>
      <c r="P30580" s="1" t="s">
        <v>51</v>
      </c>
      <c r="Q30580">
        <v>575001</v>
      </c>
      <c r="R30580" s="1" t="s">
        <v>20</v>
      </c>
      <c r="S30580" t="b">
        <v>0</v>
      </c>
    </row>
    <row r="30581" spans="1:19" x14ac:dyDescent="0.3">
      <c r="A30581">
        <v>30580</v>
      </c>
      <c r="B30581" s="1" t="s">
        <v>35226</v>
      </c>
      <c r="C30581">
        <v>592055</v>
      </c>
      <c r="D30581" s="1" t="s">
        <v>11</v>
      </c>
      <c r="E30581">
        <v>21</v>
      </c>
      <c r="F30581" s="2">
        <v>44567</v>
      </c>
      <c r="G30581" s="1" t="s">
        <v>12</v>
      </c>
      <c r="H30581" s="1" t="s">
        <v>43</v>
      </c>
      <c r="I30581" s="1" t="s">
        <v>397</v>
      </c>
      <c r="J30581" s="1" t="s">
        <v>24</v>
      </c>
      <c r="K30581" s="1" t="s">
        <v>30</v>
      </c>
      <c r="L30581">
        <v>1</v>
      </c>
      <c r="M30581" s="1" t="s">
        <v>17</v>
      </c>
      <c r="N30581">
        <v>655</v>
      </c>
      <c r="O30581" s="1" t="s">
        <v>1609</v>
      </c>
      <c r="P30581" s="1" t="s">
        <v>19</v>
      </c>
      <c r="Q30581">
        <v>141001</v>
      </c>
      <c r="R30581" s="1" t="s">
        <v>20</v>
      </c>
      <c r="S30581" t="b">
        <v>0</v>
      </c>
    </row>
    <row r="30582" spans="1:19" x14ac:dyDescent="0.3">
      <c r="A30582">
        <v>30581</v>
      </c>
      <c r="B30582" s="1" t="s">
        <v>35227</v>
      </c>
      <c r="C30582">
        <v>7888596</v>
      </c>
      <c r="D30582" s="1" t="s">
        <v>42</v>
      </c>
      <c r="E30582">
        <v>28</v>
      </c>
      <c r="F30582" s="2">
        <v>44567</v>
      </c>
      <c r="G30582" s="1" t="s">
        <v>12</v>
      </c>
      <c r="H30582" s="1" t="s">
        <v>13</v>
      </c>
      <c r="I30582" s="1" t="s">
        <v>1088</v>
      </c>
      <c r="J30582" s="1" t="s">
        <v>45</v>
      </c>
      <c r="K30582" s="1" t="s">
        <v>30</v>
      </c>
      <c r="L30582">
        <v>1</v>
      </c>
      <c r="M30582" s="1" t="s">
        <v>17</v>
      </c>
      <c r="N30582">
        <v>744</v>
      </c>
      <c r="O30582" s="1" t="s">
        <v>334</v>
      </c>
      <c r="P30582" s="1" t="s">
        <v>51</v>
      </c>
      <c r="Q30582">
        <v>570022</v>
      </c>
      <c r="R30582" s="1" t="s">
        <v>20</v>
      </c>
      <c r="S30582" t="b">
        <v>0</v>
      </c>
    </row>
    <row r="30583" spans="1:19" x14ac:dyDescent="0.3">
      <c r="A30583">
        <v>30582</v>
      </c>
      <c r="B30583" s="1" t="s">
        <v>35228</v>
      </c>
      <c r="C30583">
        <v>3515017</v>
      </c>
      <c r="D30583" s="1" t="s">
        <v>11</v>
      </c>
      <c r="E30583">
        <v>68</v>
      </c>
      <c r="F30583" s="2">
        <v>44567</v>
      </c>
      <c r="G30583" s="1" t="s">
        <v>12</v>
      </c>
      <c r="H30583" s="1" t="s">
        <v>53</v>
      </c>
      <c r="I30583" s="1" t="s">
        <v>2200</v>
      </c>
      <c r="J30583" s="1" t="s">
        <v>24</v>
      </c>
      <c r="K30583" s="1" t="s">
        <v>25</v>
      </c>
      <c r="L30583">
        <v>1</v>
      </c>
      <c r="M30583" s="1" t="s">
        <v>17</v>
      </c>
      <c r="N30583">
        <v>549</v>
      </c>
      <c r="O30583" s="1" t="s">
        <v>50</v>
      </c>
      <c r="P30583" s="1" t="s">
        <v>51</v>
      </c>
      <c r="Q30583">
        <v>560017</v>
      </c>
      <c r="R30583" s="1" t="s">
        <v>20</v>
      </c>
      <c r="S30583" t="b">
        <v>0</v>
      </c>
    </row>
    <row r="30584" spans="1:19" x14ac:dyDescent="0.3">
      <c r="A30584">
        <v>30583</v>
      </c>
      <c r="B30584" s="1" t="s">
        <v>35229</v>
      </c>
      <c r="C30584">
        <v>9104423</v>
      </c>
      <c r="D30584" s="1" t="s">
        <v>11</v>
      </c>
      <c r="E30584">
        <v>29</v>
      </c>
      <c r="F30584" s="2">
        <v>44567</v>
      </c>
      <c r="G30584" s="1" t="s">
        <v>12</v>
      </c>
      <c r="H30584" s="1" t="s">
        <v>22</v>
      </c>
      <c r="I30584" s="1" t="s">
        <v>4631</v>
      </c>
      <c r="J30584" s="1" t="s">
        <v>66</v>
      </c>
      <c r="K30584" s="1" t="s">
        <v>57</v>
      </c>
      <c r="L30584">
        <v>1</v>
      </c>
      <c r="M30584" s="1" t="s">
        <v>17</v>
      </c>
      <c r="N30584">
        <v>550</v>
      </c>
      <c r="O30584" s="1" t="s">
        <v>76</v>
      </c>
      <c r="P30584" s="1" t="s">
        <v>77</v>
      </c>
      <c r="Q30584">
        <v>500068</v>
      </c>
      <c r="R30584" s="1" t="s">
        <v>20</v>
      </c>
      <c r="S30584" t="b">
        <v>0</v>
      </c>
    </row>
    <row r="30585" spans="1:19" x14ac:dyDescent="0.3">
      <c r="A30585">
        <v>30584</v>
      </c>
      <c r="B30585" s="1" t="s">
        <v>35230</v>
      </c>
      <c r="C30585">
        <v>7565271</v>
      </c>
      <c r="D30585" s="1" t="s">
        <v>42</v>
      </c>
      <c r="E30585">
        <v>30</v>
      </c>
      <c r="F30585" s="2">
        <v>44567</v>
      </c>
      <c r="G30585" s="1" t="s">
        <v>12</v>
      </c>
      <c r="H30585" s="1" t="s">
        <v>34</v>
      </c>
      <c r="I30585" s="1" t="s">
        <v>8000</v>
      </c>
      <c r="J30585" s="1" t="s">
        <v>24</v>
      </c>
      <c r="K30585" s="1" t="s">
        <v>36</v>
      </c>
      <c r="L30585">
        <v>1</v>
      </c>
      <c r="M30585" s="1" t="s">
        <v>17</v>
      </c>
      <c r="N30585">
        <v>1186</v>
      </c>
      <c r="O30585" s="1" t="s">
        <v>82</v>
      </c>
      <c r="P30585" s="1" t="s">
        <v>82</v>
      </c>
      <c r="Q30585">
        <v>110043</v>
      </c>
      <c r="R30585" s="1" t="s">
        <v>20</v>
      </c>
      <c r="S30585" t="b">
        <v>0</v>
      </c>
    </row>
    <row r="30586" spans="1:19" x14ac:dyDescent="0.3">
      <c r="A30586">
        <v>30585</v>
      </c>
      <c r="B30586" s="1" t="s">
        <v>35231</v>
      </c>
      <c r="C30586">
        <v>7415493</v>
      </c>
      <c r="D30586" s="1" t="s">
        <v>11</v>
      </c>
      <c r="E30586">
        <v>28</v>
      </c>
      <c r="F30586" s="2">
        <v>44567</v>
      </c>
      <c r="G30586" s="1" t="s">
        <v>12</v>
      </c>
      <c r="H30586" s="1" t="s">
        <v>13</v>
      </c>
      <c r="I30586" s="1" t="s">
        <v>1319</v>
      </c>
      <c r="J30586" s="1" t="s">
        <v>200</v>
      </c>
      <c r="K30586" s="1" t="s">
        <v>201</v>
      </c>
      <c r="L30586">
        <v>1</v>
      </c>
      <c r="M30586" s="1" t="s">
        <v>17</v>
      </c>
      <c r="N30586">
        <v>969</v>
      </c>
      <c r="O30586" s="1" t="s">
        <v>116</v>
      </c>
      <c r="P30586" s="1" t="s">
        <v>117</v>
      </c>
      <c r="Q30586">
        <v>452001</v>
      </c>
      <c r="R30586" s="1" t="s">
        <v>20</v>
      </c>
      <c r="S30586" t="b">
        <v>0</v>
      </c>
    </row>
    <row r="30587" spans="1:19" x14ac:dyDescent="0.3">
      <c r="A30587">
        <v>30586</v>
      </c>
      <c r="B30587" s="1" t="s">
        <v>35232</v>
      </c>
      <c r="C30587">
        <v>7433211</v>
      </c>
      <c r="D30587" s="1" t="s">
        <v>11</v>
      </c>
      <c r="E30587">
        <v>21</v>
      </c>
      <c r="F30587" s="2">
        <v>44567</v>
      </c>
      <c r="G30587" s="1" t="s">
        <v>12</v>
      </c>
      <c r="H30587" s="1" t="s">
        <v>79</v>
      </c>
      <c r="I30587" s="1" t="s">
        <v>9048</v>
      </c>
      <c r="J30587" s="1" t="s">
        <v>66</v>
      </c>
      <c r="K30587" s="1" t="s">
        <v>16</v>
      </c>
      <c r="L30587">
        <v>1</v>
      </c>
      <c r="M30587" s="1" t="s">
        <v>17</v>
      </c>
      <c r="N30587">
        <v>693</v>
      </c>
      <c r="O30587" s="1" t="s">
        <v>2135</v>
      </c>
      <c r="P30587" s="1" t="s">
        <v>559</v>
      </c>
      <c r="Q30587">
        <v>403005</v>
      </c>
      <c r="R30587" s="1" t="s">
        <v>20</v>
      </c>
      <c r="S30587" t="b">
        <v>0</v>
      </c>
    </row>
    <row r="30588" spans="1:19" x14ac:dyDescent="0.3">
      <c r="A30588">
        <v>30587</v>
      </c>
      <c r="B30588" s="1" t="s">
        <v>35233</v>
      </c>
      <c r="C30588">
        <v>8226632</v>
      </c>
      <c r="D30588" s="1" t="s">
        <v>11</v>
      </c>
      <c r="E30588">
        <v>25</v>
      </c>
      <c r="F30588" s="2">
        <v>44567</v>
      </c>
      <c r="G30588" s="1" t="s">
        <v>12</v>
      </c>
      <c r="H30588" s="1" t="s">
        <v>34</v>
      </c>
      <c r="I30588" s="1" t="s">
        <v>17186</v>
      </c>
      <c r="J30588" s="1" t="s">
        <v>15</v>
      </c>
      <c r="K30588" s="1" t="s">
        <v>16</v>
      </c>
      <c r="L30588">
        <v>1</v>
      </c>
      <c r="M30588" s="1" t="s">
        <v>17</v>
      </c>
      <c r="N30588">
        <v>633</v>
      </c>
      <c r="O30588" s="1" t="s">
        <v>81</v>
      </c>
      <c r="P30588" s="1" t="s">
        <v>82</v>
      </c>
      <c r="Q30588">
        <v>110021</v>
      </c>
      <c r="R30588" s="1" t="s">
        <v>20</v>
      </c>
      <c r="S30588" t="b">
        <v>0</v>
      </c>
    </row>
    <row r="30589" spans="1:19" x14ac:dyDescent="0.3">
      <c r="A30589">
        <v>30588</v>
      </c>
      <c r="B30589" s="1" t="s">
        <v>35234</v>
      </c>
      <c r="C30589">
        <v>7203984</v>
      </c>
      <c r="D30589" s="1" t="s">
        <v>42</v>
      </c>
      <c r="E30589">
        <v>24</v>
      </c>
      <c r="F30589" s="2">
        <v>44567</v>
      </c>
      <c r="G30589" s="1" t="s">
        <v>12</v>
      </c>
      <c r="H30589" s="1" t="s">
        <v>22</v>
      </c>
      <c r="I30589" s="1" t="s">
        <v>26330</v>
      </c>
      <c r="J30589" s="1" t="s">
        <v>45</v>
      </c>
      <c r="K30589" s="1" t="s">
        <v>36</v>
      </c>
      <c r="L30589">
        <v>1</v>
      </c>
      <c r="M30589" s="1" t="s">
        <v>17</v>
      </c>
      <c r="N30589">
        <v>564</v>
      </c>
      <c r="O30589" s="1" t="s">
        <v>76</v>
      </c>
      <c r="P30589" s="1" t="s">
        <v>77</v>
      </c>
      <c r="Q30589">
        <v>500018</v>
      </c>
      <c r="R30589" s="1" t="s">
        <v>20</v>
      </c>
      <c r="S30589" t="b">
        <v>0</v>
      </c>
    </row>
    <row r="30590" spans="1:19" x14ac:dyDescent="0.3">
      <c r="A30590">
        <v>30589</v>
      </c>
      <c r="B30590" s="1" t="s">
        <v>35235</v>
      </c>
      <c r="C30590">
        <v>5801279</v>
      </c>
      <c r="D30590" s="1" t="s">
        <v>11</v>
      </c>
      <c r="E30590">
        <v>47</v>
      </c>
      <c r="F30590" s="2">
        <v>44567</v>
      </c>
      <c r="G30590" s="1" t="s">
        <v>12</v>
      </c>
      <c r="H30590" s="1" t="s">
        <v>43</v>
      </c>
      <c r="I30590" s="1" t="s">
        <v>1764</v>
      </c>
      <c r="J30590" s="1" t="s">
        <v>24</v>
      </c>
      <c r="K30590" s="1" t="s">
        <v>30</v>
      </c>
      <c r="L30590">
        <v>1</v>
      </c>
      <c r="M30590" s="1" t="s">
        <v>17</v>
      </c>
      <c r="N30590">
        <v>1309</v>
      </c>
      <c r="O30590" s="1" t="s">
        <v>81</v>
      </c>
      <c r="P30590" s="1" t="s">
        <v>82</v>
      </c>
      <c r="Q30590">
        <v>110001</v>
      </c>
      <c r="R30590" s="1" t="s">
        <v>20</v>
      </c>
      <c r="S30590" t="b">
        <v>0</v>
      </c>
    </row>
    <row r="30591" spans="1:19" x14ac:dyDescent="0.3">
      <c r="A30591">
        <v>30590</v>
      </c>
      <c r="B30591" s="1" t="s">
        <v>35236</v>
      </c>
      <c r="C30591">
        <v>7913524</v>
      </c>
      <c r="D30591" s="1" t="s">
        <v>11</v>
      </c>
      <c r="E30591">
        <v>67</v>
      </c>
      <c r="F30591" s="2">
        <v>44567</v>
      </c>
      <c r="G30591" s="1" t="s">
        <v>12</v>
      </c>
      <c r="H30591" s="1" t="s">
        <v>34</v>
      </c>
      <c r="I30591" s="1" t="s">
        <v>35237</v>
      </c>
      <c r="J30591" s="1" t="s">
        <v>24</v>
      </c>
      <c r="K30591" s="1" t="s">
        <v>89</v>
      </c>
      <c r="L30591">
        <v>1</v>
      </c>
      <c r="M30591" s="1" t="s">
        <v>17</v>
      </c>
      <c r="N30591">
        <v>743</v>
      </c>
      <c r="O30591" s="1" t="s">
        <v>81</v>
      </c>
      <c r="P30591" s="1" t="s">
        <v>82</v>
      </c>
      <c r="Q30591">
        <v>110075</v>
      </c>
      <c r="R30591" s="1" t="s">
        <v>20</v>
      </c>
      <c r="S30591" t="b">
        <v>0</v>
      </c>
    </row>
    <row r="30592" spans="1:19" x14ac:dyDescent="0.3">
      <c r="A30592">
        <v>30591</v>
      </c>
      <c r="B30592" s="1" t="s">
        <v>35238</v>
      </c>
      <c r="C30592">
        <v>7832846</v>
      </c>
      <c r="D30592" s="1" t="s">
        <v>42</v>
      </c>
      <c r="E30592">
        <v>77</v>
      </c>
      <c r="F30592" s="2">
        <v>44567</v>
      </c>
      <c r="G30592" s="1" t="s">
        <v>12</v>
      </c>
      <c r="H30592" s="1" t="s">
        <v>34</v>
      </c>
      <c r="I30592" s="1" t="s">
        <v>727</v>
      </c>
      <c r="J30592" s="1" t="s">
        <v>45</v>
      </c>
      <c r="K30592" s="1" t="s">
        <v>57</v>
      </c>
      <c r="L30592">
        <v>1</v>
      </c>
      <c r="M30592" s="1" t="s">
        <v>17</v>
      </c>
      <c r="N30592">
        <v>735</v>
      </c>
      <c r="O30592" s="1" t="s">
        <v>76</v>
      </c>
      <c r="P30592" s="1" t="s">
        <v>77</v>
      </c>
      <c r="Q30592">
        <v>500085</v>
      </c>
      <c r="R30592" s="1" t="s">
        <v>20</v>
      </c>
      <c r="S30592" t="b">
        <v>0</v>
      </c>
    </row>
    <row r="30593" spans="1:19" x14ac:dyDescent="0.3">
      <c r="A30593">
        <v>30592</v>
      </c>
      <c r="B30593" s="1" t="s">
        <v>35239</v>
      </c>
      <c r="C30593">
        <v>2691578</v>
      </c>
      <c r="D30593" s="1" t="s">
        <v>42</v>
      </c>
      <c r="E30593">
        <v>70</v>
      </c>
      <c r="F30593" s="2">
        <v>44567</v>
      </c>
      <c r="G30593" s="1" t="s">
        <v>12</v>
      </c>
      <c r="H30593" s="1" t="s">
        <v>34</v>
      </c>
      <c r="I30593" s="1" t="s">
        <v>480</v>
      </c>
      <c r="J30593" s="1" t="s">
        <v>24</v>
      </c>
      <c r="K30593" s="1" t="s">
        <v>57</v>
      </c>
      <c r="L30593">
        <v>1</v>
      </c>
      <c r="M30593" s="1" t="s">
        <v>17</v>
      </c>
      <c r="N30593">
        <v>788</v>
      </c>
      <c r="O30593" s="1" t="s">
        <v>1111</v>
      </c>
      <c r="P30593" s="1" t="s">
        <v>51</v>
      </c>
      <c r="Q30593">
        <v>580009</v>
      </c>
      <c r="R30593" s="1" t="s">
        <v>20</v>
      </c>
      <c r="S30593" t="b">
        <v>0</v>
      </c>
    </row>
    <row r="30594" spans="1:19" x14ac:dyDescent="0.3">
      <c r="A30594">
        <v>30593</v>
      </c>
      <c r="B30594" s="1" t="s">
        <v>35240</v>
      </c>
      <c r="C30594">
        <v>6995030</v>
      </c>
      <c r="D30594" s="1" t="s">
        <v>42</v>
      </c>
      <c r="E30594">
        <v>28</v>
      </c>
      <c r="F30594" s="2">
        <v>44567</v>
      </c>
      <c r="G30594" s="1" t="s">
        <v>12</v>
      </c>
      <c r="H30594" s="1" t="s">
        <v>34</v>
      </c>
      <c r="I30594" s="1" t="s">
        <v>15474</v>
      </c>
      <c r="J30594" s="1" t="s">
        <v>490</v>
      </c>
      <c r="K30594" s="1" t="s">
        <v>100</v>
      </c>
      <c r="L30594">
        <v>1</v>
      </c>
      <c r="M30594" s="1" t="s">
        <v>17</v>
      </c>
      <c r="N30594">
        <v>373</v>
      </c>
      <c r="O30594" s="1" t="s">
        <v>2841</v>
      </c>
      <c r="P30594" s="1" t="s">
        <v>136</v>
      </c>
      <c r="Q30594">
        <v>360005</v>
      </c>
      <c r="R30594" s="1" t="s">
        <v>20</v>
      </c>
      <c r="S30594" t="b">
        <v>0</v>
      </c>
    </row>
    <row r="30595" spans="1:19" x14ac:dyDescent="0.3">
      <c r="A30595">
        <v>30594</v>
      </c>
      <c r="B30595" s="1" t="s">
        <v>35241</v>
      </c>
      <c r="C30595">
        <v>4799184</v>
      </c>
      <c r="D30595" s="1" t="s">
        <v>11</v>
      </c>
      <c r="E30595">
        <v>68</v>
      </c>
      <c r="F30595" s="2">
        <v>44567</v>
      </c>
      <c r="G30595" s="1" t="s">
        <v>12</v>
      </c>
      <c r="H30595" s="1" t="s">
        <v>34</v>
      </c>
      <c r="I30595" s="1" t="s">
        <v>17981</v>
      </c>
      <c r="J30595" s="1" t="s">
        <v>15</v>
      </c>
      <c r="K30595" s="1" t="s">
        <v>25</v>
      </c>
      <c r="L30595">
        <v>1</v>
      </c>
      <c r="M30595" s="1" t="s">
        <v>17</v>
      </c>
      <c r="N30595">
        <v>521</v>
      </c>
      <c r="O30595" s="1" t="s">
        <v>1811</v>
      </c>
      <c r="P30595" s="1" t="s">
        <v>102</v>
      </c>
      <c r="Q30595">
        <v>284001</v>
      </c>
      <c r="R30595" s="1" t="s">
        <v>20</v>
      </c>
      <c r="S30595" t="b">
        <v>0</v>
      </c>
    </row>
    <row r="30596" spans="1:19" x14ac:dyDescent="0.3">
      <c r="A30596">
        <v>30595</v>
      </c>
      <c r="B30596" s="1" t="s">
        <v>35242</v>
      </c>
      <c r="C30596">
        <v>3425483</v>
      </c>
      <c r="D30596" s="1" t="s">
        <v>42</v>
      </c>
      <c r="E30596">
        <v>72</v>
      </c>
      <c r="F30596" s="2">
        <v>44567</v>
      </c>
      <c r="G30596" s="1" t="s">
        <v>12</v>
      </c>
      <c r="H30596" s="1" t="s">
        <v>34</v>
      </c>
      <c r="I30596" s="1" t="s">
        <v>2312</v>
      </c>
      <c r="J30596" s="1" t="s">
        <v>45</v>
      </c>
      <c r="K30596" s="1" t="s">
        <v>89</v>
      </c>
      <c r="L30596">
        <v>1</v>
      </c>
      <c r="M30596" s="1" t="s">
        <v>17</v>
      </c>
      <c r="N30596">
        <v>725</v>
      </c>
      <c r="O30596" s="1" t="s">
        <v>443</v>
      </c>
      <c r="P30596" s="1" t="s">
        <v>64</v>
      </c>
      <c r="Q30596">
        <v>683515</v>
      </c>
      <c r="R30596" s="1" t="s">
        <v>20</v>
      </c>
      <c r="S30596" t="b">
        <v>0</v>
      </c>
    </row>
    <row r="30597" spans="1:19" x14ac:dyDescent="0.3">
      <c r="A30597">
        <v>30596</v>
      </c>
      <c r="B30597" s="1" t="s">
        <v>35243</v>
      </c>
      <c r="C30597">
        <v>2202539</v>
      </c>
      <c r="D30597" s="1" t="s">
        <v>11</v>
      </c>
      <c r="E30597">
        <v>29</v>
      </c>
      <c r="F30597" s="2">
        <v>44567</v>
      </c>
      <c r="G30597" s="1" t="s">
        <v>12</v>
      </c>
      <c r="H30597" s="1" t="s">
        <v>13</v>
      </c>
      <c r="I30597" s="1" t="s">
        <v>28371</v>
      </c>
      <c r="J30597" s="1" t="s">
        <v>24</v>
      </c>
      <c r="K30597" s="1" t="s">
        <v>16</v>
      </c>
      <c r="L30597">
        <v>1</v>
      </c>
      <c r="M30597" s="1" t="s">
        <v>17</v>
      </c>
      <c r="N30597">
        <v>590</v>
      </c>
      <c r="O30597" s="1" t="s">
        <v>1920</v>
      </c>
      <c r="P30597" s="1" t="s">
        <v>300</v>
      </c>
      <c r="Q30597">
        <v>173212</v>
      </c>
      <c r="R30597" s="1" t="s">
        <v>20</v>
      </c>
      <c r="S30597" t="b">
        <v>0</v>
      </c>
    </row>
    <row r="30598" spans="1:19" x14ac:dyDescent="0.3">
      <c r="A30598">
        <v>30597</v>
      </c>
      <c r="B30598" s="1" t="s">
        <v>35244</v>
      </c>
      <c r="C30598">
        <v>4653033</v>
      </c>
      <c r="D30598" s="1" t="s">
        <v>42</v>
      </c>
      <c r="E30598">
        <v>20</v>
      </c>
      <c r="F30598" s="2">
        <v>44567</v>
      </c>
      <c r="G30598" s="1" t="s">
        <v>12</v>
      </c>
      <c r="H30598" s="1" t="s">
        <v>43</v>
      </c>
      <c r="I30598" s="1" t="s">
        <v>16816</v>
      </c>
      <c r="J30598" s="1" t="s">
        <v>24</v>
      </c>
      <c r="K30598" s="1" t="s">
        <v>100</v>
      </c>
      <c r="L30598">
        <v>1</v>
      </c>
      <c r="M30598" s="1" t="s">
        <v>17</v>
      </c>
      <c r="N30598">
        <v>517</v>
      </c>
      <c r="O30598" s="1" t="s">
        <v>13794</v>
      </c>
      <c r="P30598" s="1" t="s">
        <v>32</v>
      </c>
      <c r="Q30598">
        <v>734427</v>
      </c>
      <c r="R30598" s="1" t="s">
        <v>20</v>
      </c>
      <c r="S30598" t="b">
        <v>0</v>
      </c>
    </row>
    <row r="30599" spans="1:19" x14ac:dyDescent="0.3">
      <c r="A30599">
        <v>30598</v>
      </c>
      <c r="B30599" s="1" t="s">
        <v>35245</v>
      </c>
      <c r="C30599">
        <v>6695624</v>
      </c>
      <c r="D30599" s="1" t="s">
        <v>11</v>
      </c>
      <c r="E30599">
        <v>33</v>
      </c>
      <c r="F30599" s="2">
        <v>44567</v>
      </c>
      <c r="G30599" s="1" t="s">
        <v>12</v>
      </c>
      <c r="H30599" s="1" t="s">
        <v>43</v>
      </c>
      <c r="I30599" s="1" t="s">
        <v>35246</v>
      </c>
      <c r="J30599" s="1" t="s">
        <v>24</v>
      </c>
      <c r="K30599" s="1" t="s">
        <v>16</v>
      </c>
      <c r="L30599">
        <v>1</v>
      </c>
      <c r="M30599" s="1" t="s">
        <v>17</v>
      </c>
      <c r="N30599">
        <v>599</v>
      </c>
      <c r="O30599" s="1" t="s">
        <v>266</v>
      </c>
      <c r="P30599" s="1" t="s">
        <v>102</v>
      </c>
      <c r="Q30599">
        <v>201301</v>
      </c>
      <c r="R30599" s="1" t="s">
        <v>20</v>
      </c>
      <c r="S30599" t="b">
        <v>0</v>
      </c>
    </row>
    <row r="30600" spans="1:19" x14ac:dyDescent="0.3">
      <c r="A30600">
        <v>30599</v>
      </c>
      <c r="B30600" s="1" t="s">
        <v>35247</v>
      </c>
      <c r="C30600">
        <v>1211979</v>
      </c>
      <c r="D30600" s="1" t="s">
        <v>11</v>
      </c>
      <c r="E30600">
        <v>31</v>
      </c>
      <c r="F30600" s="2">
        <v>44567</v>
      </c>
      <c r="G30600" s="1" t="s">
        <v>12</v>
      </c>
      <c r="H30600" s="1" t="s">
        <v>34</v>
      </c>
      <c r="I30600" s="1" t="s">
        <v>1367</v>
      </c>
      <c r="J30600" s="1" t="s">
        <v>200</v>
      </c>
      <c r="K30600" s="1" t="s">
        <v>201</v>
      </c>
      <c r="L30600">
        <v>1</v>
      </c>
      <c r="M30600" s="1" t="s">
        <v>17</v>
      </c>
      <c r="N30600">
        <v>916</v>
      </c>
      <c r="O30600" s="1" t="s">
        <v>101</v>
      </c>
      <c r="P30600" s="1" t="s">
        <v>102</v>
      </c>
      <c r="Q30600">
        <v>226020</v>
      </c>
      <c r="R30600" s="1" t="s">
        <v>20</v>
      </c>
      <c r="S30600" t="b">
        <v>0</v>
      </c>
    </row>
    <row r="30601" spans="1:19" x14ac:dyDescent="0.3">
      <c r="A30601">
        <v>30600</v>
      </c>
      <c r="B30601" s="1" t="s">
        <v>35248</v>
      </c>
      <c r="C30601">
        <v>3351545</v>
      </c>
      <c r="D30601" s="1" t="s">
        <v>11</v>
      </c>
      <c r="E30601">
        <v>20</v>
      </c>
      <c r="F30601" s="2">
        <v>44567</v>
      </c>
      <c r="G30601" s="1" t="s">
        <v>12</v>
      </c>
      <c r="H30601" s="1" t="s">
        <v>79</v>
      </c>
      <c r="I30601" s="1" t="s">
        <v>35249</v>
      </c>
      <c r="J30601" s="1" t="s">
        <v>66</v>
      </c>
      <c r="K30601" s="1" t="s">
        <v>89</v>
      </c>
      <c r="L30601">
        <v>1</v>
      </c>
      <c r="M30601" s="1" t="s">
        <v>17</v>
      </c>
      <c r="N30601">
        <v>329</v>
      </c>
      <c r="O30601" s="1" t="s">
        <v>637</v>
      </c>
      <c r="P30601" s="1" t="s">
        <v>47</v>
      </c>
      <c r="Q30601">
        <v>440018</v>
      </c>
      <c r="R30601" s="1" t="s">
        <v>20</v>
      </c>
      <c r="S30601" t="b">
        <v>0</v>
      </c>
    </row>
    <row r="30602" spans="1:19" x14ac:dyDescent="0.3">
      <c r="A30602">
        <v>30601</v>
      </c>
      <c r="B30602" s="1" t="s">
        <v>35250</v>
      </c>
      <c r="C30602">
        <v>2776127</v>
      </c>
      <c r="D30602" s="1" t="s">
        <v>42</v>
      </c>
      <c r="E30602">
        <v>49</v>
      </c>
      <c r="F30602" s="2">
        <v>44567</v>
      </c>
      <c r="G30602" s="1" t="s">
        <v>12</v>
      </c>
      <c r="H30602" s="1" t="s">
        <v>34</v>
      </c>
      <c r="I30602" s="1" t="s">
        <v>35251</v>
      </c>
      <c r="J30602" s="1" t="s">
        <v>490</v>
      </c>
      <c r="K30602" s="1" t="s">
        <v>16</v>
      </c>
      <c r="L30602">
        <v>1</v>
      </c>
      <c r="M30602" s="1" t="s">
        <v>17</v>
      </c>
      <c r="N30602">
        <v>637</v>
      </c>
      <c r="O30602" s="1" t="s">
        <v>50</v>
      </c>
      <c r="P30602" s="1" t="s">
        <v>51</v>
      </c>
      <c r="Q30602">
        <v>560085</v>
      </c>
      <c r="R30602" s="1" t="s">
        <v>20</v>
      </c>
      <c r="S30602" t="b">
        <v>0</v>
      </c>
    </row>
    <row r="30603" spans="1:19" x14ac:dyDescent="0.3">
      <c r="A30603">
        <v>30602</v>
      </c>
      <c r="B30603" s="1" t="s">
        <v>35252</v>
      </c>
      <c r="C30603">
        <v>7173124</v>
      </c>
      <c r="D30603" s="1" t="s">
        <v>42</v>
      </c>
      <c r="E30603">
        <v>23</v>
      </c>
      <c r="F30603" s="2">
        <v>44567</v>
      </c>
      <c r="G30603" s="1" t="s">
        <v>12</v>
      </c>
      <c r="H30603" s="1" t="s">
        <v>34</v>
      </c>
      <c r="I30603" s="1" t="s">
        <v>1093</v>
      </c>
      <c r="J30603" s="1" t="s">
        <v>45</v>
      </c>
      <c r="K30603" s="1" t="s">
        <v>36</v>
      </c>
      <c r="L30603">
        <v>1</v>
      </c>
      <c r="M30603" s="1" t="s">
        <v>17</v>
      </c>
      <c r="N30603">
        <v>724</v>
      </c>
      <c r="O30603" s="1" t="s">
        <v>266</v>
      </c>
      <c r="P30603" s="1" t="s">
        <v>102</v>
      </c>
      <c r="Q30603">
        <v>201307</v>
      </c>
      <c r="R30603" s="1" t="s">
        <v>20</v>
      </c>
      <c r="S30603" t="b">
        <v>0</v>
      </c>
    </row>
    <row r="30604" spans="1:19" x14ac:dyDescent="0.3">
      <c r="A30604">
        <v>30603</v>
      </c>
      <c r="B30604" s="1" t="s">
        <v>35252</v>
      </c>
      <c r="C30604">
        <v>7173124</v>
      </c>
      <c r="D30604" s="1" t="s">
        <v>42</v>
      </c>
      <c r="E30604">
        <v>18</v>
      </c>
      <c r="F30604" s="2">
        <v>44567</v>
      </c>
      <c r="G30604" s="1" t="s">
        <v>12</v>
      </c>
      <c r="H30604" s="1" t="s">
        <v>43</v>
      </c>
      <c r="I30604" s="1" t="s">
        <v>5609</v>
      </c>
      <c r="J30604" s="1" t="s">
        <v>45</v>
      </c>
      <c r="K30604" s="1" t="s">
        <v>36</v>
      </c>
      <c r="L30604">
        <v>1</v>
      </c>
      <c r="M30604" s="1" t="s">
        <v>17</v>
      </c>
      <c r="N30604">
        <v>725</v>
      </c>
      <c r="O30604" s="1" t="s">
        <v>135</v>
      </c>
      <c r="P30604" s="1" t="s">
        <v>136</v>
      </c>
      <c r="Q30604">
        <v>380009</v>
      </c>
      <c r="R30604" s="1" t="s">
        <v>20</v>
      </c>
      <c r="S30604" t="b">
        <v>0</v>
      </c>
    </row>
    <row r="30605" spans="1:19" x14ac:dyDescent="0.3">
      <c r="A30605">
        <v>30604</v>
      </c>
      <c r="B30605" s="1" t="s">
        <v>35252</v>
      </c>
      <c r="C30605">
        <v>7173124</v>
      </c>
      <c r="D30605" s="1" t="s">
        <v>42</v>
      </c>
      <c r="E30605">
        <v>46</v>
      </c>
      <c r="F30605" s="2">
        <v>44567</v>
      </c>
      <c r="G30605" s="1" t="s">
        <v>12</v>
      </c>
      <c r="H30605" s="1" t="s">
        <v>34</v>
      </c>
      <c r="I30605" s="1" t="s">
        <v>2636</v>
      </c>
      <c r="J30605" s="1" t="s">
        <v>45</v>
      </c>
      <c r="K30605" s="1" t="s">
        <v>25</v>
      </c>
      <c r="L30605">
        <v>1</v>
      </c>
      <c r="M30605" s="1" t="s">
        <v>17</v>
      </c>
      <c r="N30605">
        <v>735</v>
      </c>
      <c r="O30605" s="1" t="s">
        <v>50</v>
      </c>
      <c r="P30605" s="1" t="s">
        <v>51</v>
      </c>
      <c r="Q30605">
        <v>560043</v>
      </c>
      <c r="R30605" s="1" t="s">
        <v>20</v>
      </c>
      <c r="S30605" t="b">
        <v>0</v>
      </c>
    </row>
    <row r="30606" spans="1:19" x14ac:dyDescent="0.3">
      <c r="A30606">
        <v>30605</v>
      </c>
      <c r="B30606" s="1" t="s">
        <v>35253</v>
      </c>
      <c r="C30606">
        <v>872857</v>
      </c>
      <c r="D30606" s="1" t="s">
        <v>11</v>
      </c>
      <c r="E30606">
        <v>53</v>
      </c>
      <c r="F30606" s="2">
        <v>44567</v>
      </c>
      <c r="G30606" s="1" t="s">
        <v>12</v>
      </c>
      <c r="H30606" s="1" t="s">
        <v>34</v>
      </c>
      <c r="I30606" s="1" t="s">
        <v>35254</v>
      </c>
      <c r="J30606" s="1" t="s">
        <v>15</v>
      </c>
      <c r="K30606" s="1" t="s">
        <v>89</v>
      </c>
      <c r="L30606">
        <v>1</v>
      </c>
      <c r="M30606" s="1" t="s">
        <v>17</v>
      </c>
      <c r="N30606">
        <v>453</v>
      </c>
      <c r="O30606" s="1" t="s">
        <v>21469</v>
      </c>
      <c r="P30606" s="1" t="s">
        <v>47</v>
      </c>
      <c r="Q30606">
        <v>445204</v>
      </c>
      <c r="R30606" s="1" t="s">
        <v>20</v>
      </c>
      <c r="S30606" t="b">
        <v>0</v>
      </c>
    </row>
    <row r="30607" spans="1:19" x14ac:dyDescent="0.3">
      <c r="A30607">
        <v>30606</v>
      </c>
      <c r="B30607" s="1" t="s">
        <v>35255</v>
      </c>
      <c r="C30607">
        <v>3433597</v>
      </c>
      <c r="D30607" s="1" t="s">
        <v>42</v>
      </c>
      <c r="E30607">
        <v>29</v>
      </c>
      <c r="F30607" s="2">
        <v>44567</v>
      </c>
      <c r="G30607" s="1" t="s">
        <v>12</v>
      </c>
      <c r="H30607" s="1" t="s">
        <v>48</v>
      </c>
      <c r="I30607" s="1" t="s">
        <v>3486</v>
      </c>
      <c r="J30607" s="1" t="s">
        <v>45</v>
      </c>
      <c r="K30607" s="1" t="s">
        <v>36</v>
      </c>
      <c r="L30607">
        <v>1</v>
      </c>
      <c r="M30607" s="1" t="s">
        <v>17</v>
      </c>
      <c r="N30607">
        <v>735</v>
      </c>
      <c r="O30607" s="1" t="s">
        <v>50</v>
      </c>
      <c r="P30607" s="1" t="s">
        <v>51</v>
      </c>
      <c r="Q30607">
        <v>560072</v>
      </c>
      <c r="R30607" s="1" t="s">
        <v>20</v>
      </c>
      <c r="S30607" t="b">
        <v>0</v>
      </c>
    </row>
    <row r="30608" spans="1:19" x14ac:dyDescent="0.3">
      <c r="A30608">
        <v>30607</v>
      </c>
      <c r="B30608" s="1" t="s">
        <v>35256</v>
      </c>
      <c r="C30608">
        <v>9438764</v>
      </c>
      <c r="D30608" s="1" t="s">
        <v>11</v>
      </c>
      <c r="E30608">
        <v>55</v>
      </c>
      <c r="F30608" s="2">
        <v>44567</v>
      </c>
      <c r="G30608" s="1" t="s">
        <v>12</v>
      </c>
      <c r="H30608" s="1" t="s">
        <v>43</v>
      </c>
      <c r="I30608" s="1" t="s">
        <v>5880</v>
      </c>
      <c r="J30608" s="1" t="s">
        <v>66</v>
      </c>
      <c r="K30608" s="1" t="s">
        <v>57</v>
      </c>
      <c r="L30608">
        <v>1</v>
      </c>
      <c r="M30608" s="1" t="s">
        <v>17</v>
      </c>
      <c r="N30608">
        <v>786</v>
      </c>
      <c r="O30608" s="1" t="s">
        <v>101</v>
      </c>
      <c r="P30608" s="1" t="s">
        <v>102</v>
      </c>
      <c r="Q30608">
        <v>226029</v>
      </c>
      <c r="R30608" s="1" t="s">
        <v>20</v>
      </c>
      <c r="S30608" t="b">
        <v>0</v>
      </c>
    </row>
    <row r="30609" spans="1:19" x14ac:dyDescent="0.3">
      <c r="A30609">
        <v>30608</v>
      </c>
      <c r="B30609" s="1" t="s">
        <v>35257</v>
      </c>
      <c r="C30609">
        <v>6242628</v>
      </c>
      <c r="D30609" s="1" t="s">
        <v>11</v>
      </c>
      <c r="E30609">
        <v>45</v>
      </c>
      <c r="F30609" s="2">
        <v>44567</v>
      </c>
      <c r="G30609" s="1" t="s">
        <v>12</v>
      </c>
      <c r="H30609" s="1" t="s">
        <v>13</v>
      </c>
      <c r="I30609" s="1" t="s">
        <v>7906</v>
      </c>
      <c r="J30609" s="1" t="s">
        <v>15</v>
      </c>
      <c r="K30609" s="1" t="s">
        <v>16</v>
      </c>
      <c r="L30609">
        <v>2</v>
      </c>
      <c r="M30609" s="1" t="s">
        <v>17</v>
      </c>
      <c r="N30609">
        <v>752</v>
      </c>
      <c r="O30609" s="1" t="s">
        <v>76</v>
      </c>
      <c r="P30609" s="1" t="s">
        <v>77</v>
      </c>
      <c r="Q30609">
        <v>500050</v>
      </c>
      <c r="R30609" s="1" t="s">
        <v>20</v>
      </c>
      <c r="S30609" t="b">
        <v>0</v>
      </c>
    </row>
    <row r="30610" spans="1:19" x14ac:dyDescent="0.3">
      <c r="A30610">
        <v>30609</v>
      </c>
      <c r="B30610" s="1" t="s">
        <v>35258</v>
      </c>
      <c r="C30610">
        <v>4064919</v>
      </c>
      <c r="D30610" s="1" t="s">
        <v>11</v>
      </c>
      <c r="E30610">
        <v>74</v>
      </c>
      <c r="F30610" s="2">
        <v>44567</v>
      </c>
      <c r="G30610" s="1" t="s">
        <v>12</v>
      </c>
      <c r="H30610" s="1" t="s">
        <v>43</v>
      </c>
      <c r="I30610" s="1" t="s">
        <v>1064</v>
      </c>
      <c r="J30610" s="1" t="s">
        <v>15</v>
      </c>
      <c r="K30610" s="1" t="s">
        <v>36</v>
      </c>
      <c r="L30610">
        <v>1</v>
      </c>
      <c r="M30610" s="1" t="s">
        <v>17</v>
      </c>
      <c r="N30610">
        <v>316</v>
      </c>
      <c r="O30610" s="1" t="s">
        <v>50</v>
      </c>
      <c r="P30610" s="1" t="s">
        <v>51</v>
      </c>
      <c r="Q30610">
        <v>560083</v>
      </c>
      <c r="R30610" s="1" t="s">
        <v>20</v>
      </c>
      <c r="S30610" t="b">
        <v>0</v>
      </c>
    </row>
    <row r="30611" spans="1:19" x14ac:dyDescent="0.3">
      <c r="A30611">
        <v>30610</v>
      </c>
      <c r="B30611" s="1" t="s">
        <v>35259</v>
      </c>
      <c r="C30611">
        <v>143706</v>
      </c>
      <c r="D30611" s="1" t="s">
        <v>11</v>
      </c>
      <c r="E30611">
        <v>24</v>
      </c>
      <c r="F30611" s="2">
        <v>44567</v>
      </c>
      <c r="G30611" s="1" t="s">
        <v>12</v>
      </c>
      <c r="H30611" s="1" t="s">
        <v>34</v>
      </c>
      <c r="I30611" s="1" t="s">
        <v>3786</v>
      </c>
      <c r="J30611" s="1" t="s">
        <v>15</v>
      </c>
      <c r="K30611" s="1" t="s">
        <v>30</v>
      </c>
      <c r="L30611">
        <v>1</v>
      </c>
      <c r="M30611" s="1" t="s">
        <v>17</v>
      </c>
      <c r="N30611">
        <v>292</v>
      </c>
      <c r="O30611" s="1" t="s">
        <v>15166</v>
      </c>
      <c r="P30611" s="1" t="s">
        <v>32</v>
      </c>
      <c r="Q30611">
        <v>736101</v>
      </c>
      <c r="R30611" s="1" t="s">
        <v>20</v>
      </c>
      <c r="S30611" t="b">
        <v>0</v>
      </c>
    </row>
    <row r="30612" spans="1:19" x14ac:dyDescent="0.3">
      <c r="A30612">
        <v>30611</v>
      </c>
      <c r="B30612" s="1" t="s">
        <v>35260</v>
      </c>
      <c r="C30612">
        <v>9764765</v>
      </c>
      <c r="D30612" s="1" t="s">
        <v>11</v>
      </c>
      <c r="E30612">
        <v>75</v>
      </c>
      <c r="F30612" s="2">
        <v>44567</v>
      </c>
      <c r="G30612" s="1" t="s">
        <v>12</v>
      </c>
      <c r="H30612" s="1" t="s">
        <v>34</v>
      </c>
      <c r="I30612" s="1" t="s">
        <v>30393</v>
      </c>
      <c r="J30612" s="1" t="s">
        <v>24</v>
      </c>
      <c r="K30612" s="1" t="s">
        <v>100</v>
      </c>
      <c r="L30612">
        <v>1</v>
      </c>
      <c r="M30612" s="1" t="s">
        <v>17</v>
      </c>
      <c r="N30612">
        <v>771</v>
      </c>
      <c r="O30612" s="1" t="s">
        <v>50</v>
      </c>
      <c r="P30612" s="1" t="s">
        <v>51</v>
      </c>
      <c r="Q30612">
        <v>560045</v>
      </c>
      <c r="R30612" s="1" t="s">
        <v>20</v>
      </c>
      <c r="S30612" t="b">
        <v>0</v>
      </c>
    </row>
    <row r="30613" spans="1:19" x14ac:dyDescent="0.3">
      <c r="A30613">
        <v>30612</v>
      </c>
      <c r="B30613" s="1" t="s">
        <v>35261</v>
      </c>
      <c r="C30613">
        <v>9593724</v>
      </c>
      <c r="D30613" s="1" t="s">
        <v>11</v>
      </c>
      <c r="E30613">
        <v>19</v>
      </c>
      <c r="F30613" s="2">
        <v>44567</v>
      </c>
      <c r="G30613" s="1" t="s">
        <v>12</v>
      </c>
      <c r="H30613" s="1" t="s">
        <v>79</v>
      </c>
      <c r="I30613" s="1" t="s">
        <v>836</v>
      </c>
      <c r="J30613" s="1" t="s">
        <v>200</v>
      </c>
      <c r="K30613" s="1" t="s">
        <v>201</v>
      </c>
      <c r="L30613">
        <v>1</v>
      </c>
      <c r="M30613" s="1" t="s">
        <v>17</v>
      </c>
      <c r="N30613">
        <v>939</v>
      </c>
      <c r="O30613" s="1" t="s">
        <v>160</v>
      </c>
      <c r="P30613" s="1" t="s">
        <v>47</v>
      </c>
      <c r="Q30613">
        <v>411057</v>
      </c>
      <c r="R30613" s="1" t="s">
        <v>20</v>
      </c>
      <c r="S30613" t="b">
        <v>0</v>
      </c>
    </row>
    <row r="30614" spans="1:19" x14ac:dyDescent="0.3">
      <c r="A30614">
        <v>30613</v>
      </c>
      <c r="B30614" s="1" t="s">
        <v>35262</v>
      </c>
      <c r="C30614">
        <v>5186733</v>
      </c>
      <c r="D30614" s="1" t="s">
        <v>11</v>
      </c>
      <c r="E30614">
        <v>32</v>
      </c>
      <c r="F30614" s="2">
        <v>44567</v>
      </c>
      <c r="G30614" s="1" t="s">
        <v>12</v>
      </c>
      <c r="H30614" s="1" t="s">
        <v>13</v>
      </c>
      <c r="I30614" s="1" t="s">
        <v>803</v>
      </c>
      <c r="J30614" s="1" t="s">
        <v>200</v>
      </c>
      <c r="K30614" s="1" t="s">
        <v>201</v>
      </c>
      <c r="L30614">
        <v>1</v>
      </c>
      <c r="M30614" s="1" t="s">
        <v>17</v>
      </c>
      <c r="N30614">
        <v>725</v>
      </c>
      <c r="O30614" s="1" t="s">
        <v>76</v>
      </c>
      <c r="P30614" s="1" t="s">
        <v>77</v>
      </c>
      <c r="Q30614">
        <v>500084</v>
      </c>
      <c r="R30614" s="1" t="s">
        <v>20</v>
      </c>
      <c r="S30614" t="b">
        <v>0</v>
      </c>
    </row>
    <row r="30615" spans="1:19" x14ac:dyDescent="0.3">
      <c r="A30615">
        <v>30614</v>
      </c>
      <c r="B30615" s="1" t="s">
        <v>35263</v>
      </c>
      <c r="C30615">
        <v>3941134</v>
      </c>
      <c r="D30615" s="1" t="s">
        <v>42</v>
      </c>
      <c r="E30615">
        <v>65</v>
      </c>
      <c r="F30615" s="2">
        <v>44567</v>
      </c>
      <c r="G30615" s="1" t="s">
        <v>12</v>
      </c>
      <c r="H30615" s="1" t="s">
        <v>34</v>
      </c>
      <c r="I30615" s="1" t="s">
        <v>2232</v>
      </c>
      <c r="J30615" s="1" t="s">
        <v>24</v>
      </c>
      <c r="K30615" s="1" t="s">
        <v>57</v>
      </c>
      <c r="L30615">
        <v>1</v>
      </c>
      <c r="M30615" s="1" t="s">
        <v>17</v>
      </c>
      <c r="N30615">
        <v>603</v>
      </c>
      <c r="O30615" s="1" t="s">
        <v>76</v>
      </c>
      <c r="P30615" s="1" t="s">
        <v>77</v>
      </c>
      <c r="Q30615">
        <v>500091</v>
      </c>
      <c r="R30615" s="1" t="s">
        <v>20</v>
      </c>
      <c r="S30615" t="b">
        <v>0</v>
      </c>
    </row>
    <row r="30616" spans="1:19" x14ac:dyDescent="0.3">
      <c r="A30616">
        <v>30615</v>
      </c>
      <c r="B30616" s="1" t="s">
        <v>35264</v>
      </c>
      <c r="C30616">
        <v>5543917</v>
      </c>
      <c r="D30616" s="1" t="s">
        <v>11</v>
      </c>
      <c r="E30616">
        <v>18</v>
      </c>
      <c r="F30616" s="2">
        <v>44567</v>
      </c>
      <c r="G30616" s="1" t="s">
        <v>12</v>
      </c>
      <c r="H30616" s="1" t="s">
        <v>34</v>
      </c>
      <c r="I30616" s="1" t="s">
        <v>599</v>
      </c>
      <c r="J30616" s="1" t="s">
        <v>200</v>
      </c>
      <c r="K30616" s="1" t="s">
        <v>201</v>
      </c>
      <c r="L30616">
        <v>1</v>
      </c>
      <c r="M30616" s="1" t="s">
        <v>17</v>
      </c>
      <c r="N30616">
        <v>478</v>
      </c>
      <c r="O30616" s="1" t="s">
        <v>18</v>
      </c>
      <c r="P30616" s="1" t="s">
        <v>19</v>
      </c>
      <c r="Q30616">
        <v>160062</v>
      </c>
      <c r="R30616" s="1" t="s">
        <v>20</v>
      </c>
      <c r="S30616" t="b">
        <v>0</v>
      </c>
    </row>
    <row r="30617" spans="1:19" x14ac:dyDescent="0.3">
      <c r="A30617">
        <v>30616</v>
      </c>
      <c r="B30617" s="1" t="s">
        <v>35265</v>
      </c>
      <c r="C30617">
        <v>6397224</v>
      </c>
      <c r="D30617" s="1" t="s">
        <v>11</v>
      </c>
      <c r="E30617">
        <v>30</v>
      </c>
      <c r="F30617" s="2">
        <v>44567</v>
      </c>
      <c r="G30617" s="1" t="s">
        <v>12</v>
      </c>
      <c r="H30617" s="1" t="s">
        <v>13</v>
      </c>
      <c r="I30617" s="1" t="s">
        <v>5919</v>
      </c>
      <c r="J30617" s="1" t="s">
        <v>15</v>
      </c>
      <c r="K30617" s="1" t="s">
        <v>36</v>
      </c>
      <c r="L30617">
        <v>1</v>
      </c>
      <c r="M30617" s="1" t="s">
        <v>17</v>
      </c>
      <c r="N30617">
        <v>428</v>
      </c>
      <c r="O30617" s="1" t="s">
        <v>26324</v>
      </c>
      <c r="P30617" s="1" t="s">
        <v>38</v>
      </c>
      <c r="Q30617">
        <v>641105</v>
      </c>
      <c r="R30617" s="1" t="s">
        <v>20</v>
      </c>
      <c r="S30617" t="b">
        <v>0</v>
      </c>
    </row>
    <row r="30618" spans="1:19" x14ac:dyDescent="0.3">
      <c r="A30618">
        <v>30617</v>
      </c>
      <c r="B30618" s="1" t="s">
        <v>35266</v>
      </c>
      <c r="C30618">
        <v>5051629</v>
      </c>
      <c r="D30618" s="1" t="s">
        <v>11</v>
      </c>
      <c r="E30618">
        <v>29</v>
      </c>
      <c r="F30618" s="2">
        <v>44567</v>
      </c>
      <c r="G30618" s="1" t="s">
        <v>12</v>
      </c>
      <c r="H30618" s="1" t="s">
        <v>34</v>
      </c>
      <c r="I30618" s="1" t="s">
        <v>982</v>
      </c>
      <c r="J30618" s="1" t="s">
        <v>15</v>
      </c>
      <c r="K30618" s="1" t="s">
        <v>57</v>
      </c>
      <c r="L30618">
        <v>1</v>
      </c>
      <c r="M30618" s="1" t="s">
        <v>17</v>
      </c>
      <c r="N30618">
        <v>435</v>
      </c>
      <c r="O30618" s="1" t="s">
        <v>31927</v>
      </c>
      <c r="P30618" s="1" t="s">
        <v>38</v>
      </c>
      <c r="Q30618">
        <v>613403</v>
      </c>
      <c r="R30618" s="1" t="s">
        <v>20</v>
      </c>
      <c r="S30618" t="b">
        <v>0</v>
      </c>
    </row>
    <row r="30619" spans="1:19" x14ac:dyDescent="0.3">
      <c r="A30619">
        <v>30618</v>
      </c>
      <c r="B30619" s="1" t="s">
        <v>35267</v>
      </c>
      <c r="C30619">
        <v>3844302</v>
      </c>
      <c r="D30619" s="1" t="s">
        <v>11</v>
      </c>
      <c r="E30619">
        <v>73</v>
      </c>
      <c r="F30619" s="2">
        <v>44567</v>
      </c>
      <c r="G30619" s="1" t="s">
        <v>12</v>
      </c>
      <c r="H30619" s="1" t="s">
        <v>43</v>
      </c>
      <c r="I30619" s="1" t="s">
        <v>7154</v>
      </c>
      <c r="J30619" s="1" t="s">
        <v>15</v>
      </c>
      <c r="K30619" s="1" t="s">
        <v>16</v>
      </c>
      <c r="L30619">
        <v>1</v>
      </c>
      <c r="M30619" s="1" t="s">
        <v>17</v>
      </c>
      <c r="N30619">
        <v>518</v>
      </c>
      <c r="O30619" s="1" t="s">
        <v>1062</v>
      </c>
      <c r="P30619" s="1" t="s">
        <v>136</v>
      </c>
      <c r="Q30619">
        <v>394651</v>
      </c>
      <c r="R30619" s="1" t="s">
        <v>20</v>
      </c>
      <c r="S30619" t="b">
        <v>0</v>
      </c>
    </row>
    <row r="30620" spans="1:19" x14ac:dyDescent="0.3">
      <c r="A30620">
        <v>30619</v>
      </c>
      <c r="B30620" s="1" t="s">
        <v>35268</v>
      </c>
      <c r="C30620">
        <v>9801411</v>
      </c>
      <c r="D30620" s="1" t="s">
        <v>42</v>
      </c>
      <c r="E30620">
        <v>71</v>
      </c>
      <c r="F30620" s="2">
        <v>44567</v>
      </c>
      <c r="G30620" s="1" t="s">
        <v>12</v>
      </c>
      <c r="H30620" s="1" t="s">
        <v>34</v>
      </c>
      <c r="I30620" s="1" t="s">
        <v>5450</v>
      </c>
      <c r="J30620" s="1" t="s">
        <v>45</v>
      </c>
      <c r="K30620" s="1" t="s">
        <v>57</v>
      </c>
      <c r="L30620">
        <v>1</v>
      </c>
      <c r="M30620" s="1" t="s">
        <v>17</v>
      </c>
      <c r="N30620">
        <v>659</v>
      </c>
      <c r="O30620" s="1" t="s">
        <v>866</v>
      </c>
      <c r="P30620" s="1" t="s">
        <v>47</v>
      </c>
      <c r="Q30620">
        <v>421202</v>
      </c>
      <c r="R30620" s="1" t="s">
        <v>20</v>
      </c>
      <c r="S30620" t="b">
        <v>0</v>
      </c>
    </row>
    <row r="30621" spans="1:19" x14ac:dyDescent="0.3">
      <c r="A30621">
        <v>30620</v>
      </c>
      <c r="B30621" s="1" t="s">
        <v>35269</v>
      </c>
      <c r="C30621">
        <v>956999</v>
      </c>
      <c r="D30621" s="1" t="s">
        <v>11</v>
      </c>
      <c r="E30621">
        <v>27</v>
      </c>
      <c r="F30621" s="2">
        <v>44567</v>
      </c>
      <c r="G30621" s="1" t="s">
        <v>12</v>
      </c>
      <c r="H30621" s="1" t="s">
        <v>34</v>
      </c>
      <c r="I30621" s="1" t="s">
        <v>9540</v>
      </c>
      <c r="J30621" s="1" t="s">
        <v>15</v>
      </c>
      <c r="K30621" s="1" t="s">
        <v>212</v>
      </c>
      <c r="L30621">
        <v>1</v>
      </c>
      <c r="M30621" s="1" t="s">
        <v>17</v>
      </c>
      <c r="N30621">
        <v>568</v>
      </c>
      <c r="O30621" s="1" t="s">
        <v>101</v>
      </c>
      <c r="P30621" s="1" t="s">
        <v>102</v>
      </c>
      <c r="Q30621">
        <v>226028</v>
      </c>
      <c r="R30621" s="1" t="s">
        <v>20</v>
      </c>
      <c r="S30621" t="b">
        <v>0</v>
      </c>
    </row>
    <row r="30622" spans="1:19" x14ac:dyDescent="0.3">
      <c r="A30622">
        <v>30621</v>
      </c>
      <c r="B30622" s="1" t="s">
        <v>35270</v>
      </c>
      <c r="C30622">
        <v>573853</v>
      </c>
      <c r="D30622" s="1" t="s">
        <v>11</v>
      </c>
      <c r="E30622">
        <v>33</v>
      </c>
      <c r="F30622" s="2">
        <v>44567</v>
      </c>
      <c r="G30622" s="1" t="s">
        <v>12</v>
      </c>
      <c r="H30622" s="1" t="s">
        <v>34</v>
      </c>
      <c r="I30622" s="1" t="s">
        <v>2833</v>
      </c>
      <c r="J30622" s="1" t="s">
        <v>15</v>
      </c>
      <c r="K30622" s="1" t="s">
        <v>89</v>
      </c>
      <c r="L30622">
        <v>1</v>
      </c>
      <c r="M30622" s="1" t="s">
        <v>17</v>
      </c>
      <c r="N30622">
        <v>432</v>
      </c>
      <c r="O30622" s="1" t="s">
        <v>365</v>
      </c>
      <c r="P30622" s="1" t="s">
        <v>38</v>
      </c>
      <c r="Q30622">
        <v>641028</v>
      </c>
      <c r="R30622" s="1" t="s">
        <v>20</v>
      </c>
      <c r="S30622" t="b">
        <v>0</v>
      </c>
    </row>
    <row r="30623" spans="1:19" x14ac:dyDescent="0.3">
      <c r="A30623">
        <v>30622</v>
      </c>
      <c r="B30623" s="1" t="s">
        <v>35271</v>
      </c>
      <c r="C30623">
        <v>7449135</v>
      </c>
      <c r="D30623" s="1" t="s">
        <v>11</v>
      </c>
      <c r="E30623">
        <v>57</v>
      </c>
      <c r="F30623" s="2">
        <v>44567</v>
      </c>
      <c r="G30623" s="1" t="s">
        <v>12</v>
      </c>
      <c r="H30623" s="1" t="s">
        <v>79</v>
      </c>
      <c r="I30623" s="1" t="s">
        <v>14691</v>
      </c>
      <c r="J30623" s="1" t="s">
        <v>15</v>
      </c>
      <c r="K30623" s="1" t="s">
        <v>16</v>
      </c>
      <c r="L30623">
        <v>1</v>
      </c>
      <c r="M30623" s="1" t="s">
        <v>17</v>
      </c>
      <c r="N30623">
        <v>346</v>
      </c>
      <c r="O30623" s="1" t="s">
        <v>327</v>
      </c>
      <c r="P30623" s="1" t="s">
        <v>77</v>
      </c>
      <c r="Q30623">
        <v>500015</v>
      </c>
      <c r="R30623" s="1" t="s">
        <v>20</v>
      </c>
      <c r="S30623" t="b">
        <v>0</v>
      </c>
    </row>
    <row r="30624" spans="1:19" x14ac:dyDescent="0.3">
      <c r="A30624">
        <v>30623</v>
      </c>
      <c r="B30624" s="1" t="s">
        <v>35272</v>
      </c>
      <c r="C30624">
        <v>5218425</v>
      </c>
      <c r="D30624" s="1" t="s">
        <v>11</v>
      </c>
      <c r="E30624">
        <v>33</v>
      </c>
      <c r="F30624" s="2">
        <v>44567</v>
      </c>
      <c r="G30624" s="1" t="s">
        <v>12</v>
      </c>
      <c r="H30624" s="1" t="s">
        <v>13</v>
      </c>
      <c r="I30624" s="1" t="s">
        <v>11652</v>
      </c>
      <c r="J30624" s="1" t="s">
        <v>15</v>
      </c>
      <c r="K30624" s="1" t="s">
        <v>212</v>
      </c>
      <c r="L30624">
        <v>1</v>
      </c>
      <c r="M30624" s="1" t="s">
        <v>17</v>
      </c>
      <c r="N30624">
        <v>452</v>
      </c>
      <c r="O30624" s="1" t="s">
        <v>4302</v>
      </c>
      <c r="P30624" s="1" t="s">
        <v>64</v>
      </c>
      <c r="Q30624">
        <v>691533</v>
      </c>
      <c r="R30624" s="1" t="s">
        <v>20</v>
      </c>
      <c r="S30624" t="b">
        <v>0</v>
      </c>
    </row>
    <row r="30625" spans="1:19" x14ac:dyDescent="0.3">
      <c r="A30625">
        <v>30624</v>
      </c>
      <c r="B30625" s="1" t="s">
        <v>35273</v>
      </c>
      <c r="C30625">
        <v>8948813</v>
      </c>
      <c r="D30625" s="1" t="s">
        <v>11</v>
      </c>
      <c r="E30625">
        <v>37</v>
      </c>
      <c r="F30625" s="2">
        <v>44567</v>
      </c>
      <c r="G30625" s="1" t="s">
        <v>12</v>
      </c>
      <c r="H30625" s="1" t="s">
        <v>43</v>
      </c>
      <c r="I30625" s="1" t="s">
        <v>18623</v>
      </c>
      <c r="J30625" s="1" t="s">
        <v>15</v>
      </c>
      <c r="K30625" s="1" t="s">
        <v>57</v>
      </c>
      <c r="L30625">
        <v>1</v>
      </c>
      <c r="M30625" s="1" t="s">
        <v>17</v>
      </c>
      <c r="N30625">
        <v>442</v>
      </c>
      <c r="O30625" s="1" t="s">
        <v>50</v>
      </c>
      <c r="P30625" s="1" t="s">
        <v>51</v>
      </c>
      <c r="Q30625">
        <v>560102</v>
      </c>
      <c r="R30625" s="1" t="s">
        <v>20</v>
      </c>
      <c r="S30625" t="b">
        <v>0</v>
      </c>
    </row>
    <row r="30626" spans="1:19" x14ac:dyDescent="0.3">
      <c r="A30626">
        <v>30625</v>
      </c>
      <c r="B30626" s="1" t="s">
        <v>35274</v>
      </c>
      <c r="C30626">
        <v>4393138</v>
      </c>
      <c r="D30626" s="1" t="s">
        <v>11</v>
      </c>
      <c r="E30626">
        <v>24</v>
      </c>
      <c r="F30626" s="2">
        <v>44567</v>
      </c>
      <c r="G30626" s="1" t="s">
        <v>12</v>
      </c>
      <c r="H30626" s="1" t="s">
        <v>13</v>
      </c>
      <c r="I30626" s="1" t="s">
        <v>2546</v>
      </c>
      <c r="J30626" s="1" t="s">
        <v>66</v>
      </c>
      <c r="K30626" s="1" t="s">
        <v>30</v>
      </c>
      <c r="L30626">
        <v>1</v>
      </c>
      <c r="M30626" s="1" t="s">
        <v>17</v>
      </c>
      <c r="N30626">
        <v>387</v>
      </c>
      <c r="O30626" s="1" t="s">
        <v>185</v>
      </c>
      <c r="P30626" s="1" t="s">
        <v>102</v>
      </c>
      <c r="Q30626">
        <v>211008</v>
      </c>
      <c r="R30626" s="1" t="s">
        <v>20</v>
      </c>
      <c r="S30626" t="b">
        <v>0</v>
      </c>
    </row>
    <row r="30627" spans="1:19" x14ac:dyDescent="0.3">
      <c r="A30627">
        <v>30626</v>
      </c>
      <c r="B30627" s="1" t="s">
        <v>35275</v>
      </c>
      <c r="C30627">
        <v>7291220</v>
      </c>
      <c r="D30627" s="1" t="s">
        <v>11</v>
      </c>
      <c r="E30627">
        <v>39</v>
      </c>
      <c r="F30627" s="2">
        <v>44567</v>
      </c>
      <c r="G30627" s="1" t="s">
        <v>12</v>
      </c>
      <c r="H30627" s="1" t="s">
        <v>13</v>
      </c>
      <c r="I30627" s="1" t="s">
        <v>34850</v>
      </c>
      <c r="J30627" s="1" t="s">
        <v>24</v>
      </c>
      <c r="K30627" s="1" t="s">
        <v>100</v>
      </c>
      <c r="L30627">
        <v>1</v>
      </c>
      <c r="M30627" s="1" t="s">
        <v>17</v>
      </c>
      <c r="N30627">
        <v>841</v>
      </c>
      <c r="O30627" s="1" t="s">
        <v>3030</v>
      </c>
      <c r="P30627" s="1" t="s">
        <v>64</v>
      </c>
      <c r="Q30627">
        <v>683102</v>
      </c>
      <c r="R30627" s="1" t="s">
        <v>20</v>
      </c>
      <c r="S30627" t="b">
        <v>0</v>
      </c>
    </row>
    <row r="30628" spans="1:19" x14ac:dyDescent="0.3">
      <c r="A30628">
        <v>30627</v>
      </c>
      <c r="B30628" s="1" t="s">
        <v>35276</v>
      </c>
      <c r="C30628">
        <v>5214982</v>
      </c>
      <c r="D30628" s="1" t="s">
        <v>11</v>
      </c>
      <c r="E30628">
        <v>18</v>
      </c>
      <c r="F30628" s="2">
        <v>44567</v>
      </c>
      <c r="G30628" s="1" t="s">
        <v>12</v>
      </c>
      <c r="H30628" s="1" t="s">
        <v>43</v>
      </c>
      <c r="I30628" s="1" t="s">
        <v>9770</v>
      </c>
      <c r="J30628" s="1" t="s">
        <v>24</v>
      </c>
      <c r="K30628" s="1" t="s">
        <v>89</v>
      </c>
      <c r="L30628">
        <v>1</v>
      </c>
      <c r="M30628" s="1" t="s">
        <v>17</v>
      </c>
      <c r="N30628">
        <v>990</v>
      </c>
      <c r="O30628" s="1" t="s">
        <v>247</v>
      </c>
      <c r="P30628" s="1" t="s">
        <v>47</v>
      </c>
      <c r="Q30628">
        <v>410206</v>
      </c>
      <c r="R30628" s="1" t="s">
        <v>20</v>
      </c>
      <c r="S30628" t="b">
        <v>0</v>
      </c>
    </row>
    <row r="30629" spans="1:19" x14ac:dyDescent="0.3">
      <c r="A30629">
        <v>30628</v>
      </c>
      <c r="B30629" s="1" t="s">
        <v>35277</v>
      </c>
      <c r="C30629">
        <v>1288746</v>
      </c>
      <c r="D30629" s="1" t="s">
        <v>42</v>
      </c>
      <c r="E30629">
        <v>20</v>
      </c>
      <c r="F30629" s="2">
        <v>44567</v>
      </c>
      <c r="G30629" s="1" t="s">
        <v>12</v>
      </c>
      <c r="H30629" s="1" t="s">
        <v>43</v>
      </c>
      <c r="I30629" s="1" t="s">
        <v>1088</v>
      </c>
      <c r="J30629" s="1" t="s">
        <v>45</v>
      </c>
      <c r="K30629" s="1" t="s">
        <v>30</v>
      </c>
      <c r="L30629">
        <v>1</v>
      </c>
      <c r="M30629" s="1" t="s">
        <v>17</v>
      </c>
      <c r="N30629">
        <v>842</v>
      </c>
      <c r="O30629" s="1" t="s">
        <v>2346</v>
      </c>
      <c r="P30629" s="1" t="s">
        <v>61</v>
      </c>
      <c r="Q30629">
        <v>533101</v>
      </c>
      <c r="R30629" s="1" t="s">
        <v>20</v>
      </c>
      <c r="S30629" t="b">
        <v>0</v>
      </c>
    </row>
    <row r="30630" spans="1:19" x14ac:dyDescent="0.3">
      <c r="A30630">
        <v>30629</v>
      </c>
      <c r="B30630" s="1" t="s">
        <v>35278</v>
      </c>
      <c r="C30630">
        <v>4631848</v>
      </c>
      <c r="D30630" s="1" t="s">
        <v>42</v>
      </c>
      <c r="E30630">
        <v>60</v>
      </c>
      <c r="F30630" s="2">
        <v>44567</v>
      </c>
      <c r="G30630" s="1" t="s">
        <v>12</v>
      </c>
      <c r="H30630" s="1" t="s">
        <v>34</v>
      </c>
      <c r="I30630" s="1" t="s">
        <v>13763</v>
      </c>
      <c r="J30630" s="1" t="s">
        <v>24</v>
      </c>
      <c r="K30630" s="1" t="s">
        <v>212</v>
      </c>
      <c r="L30630">
        <v>1</v>
      </c>
      <c r="M30630" s="1" t="s">
        <v>17</v>
      </c>
      <c r="N30630">
        <v>1325</v>
      </c>
      <c r="O30630" s="1" t="s">
        <v>50</v>
      </c>
      <c r="P30630" s="1" t="s">
        <v>51</v>
      </c>
      <c r="Q30630">
        <v>560086</v>
      </c>
      <c r="R30630" s="1" t="s">
        <v>20</v>
      </c>
      <c r="S30630" t="b">
        <v>0</v>
      </c>
    </row>
    <row r="30631" spans="1:19" x14ac:dyDescent="0.3">
      <c r="A30631">
        <v>30630</v>
      </c>
      <c r="B30631" s="1" t="s">
        <v>35278</v>
      </c>
      <c r="C30631">
        <v>4631848</v>
      </c>
      <c r="D30631" s="1" t="s">
        <v>42</v>
      </c>
      <c r="E30631">
        <v>48</v>
      </c>
      <c r="F30631" s="2">
        <v>44567</v>
      </c>
      <c r="G30631" s="1" t="s">
        <v>12</v>
      </c>
      <c r="H30631" s="1" t="s">
        <v>13</v>
      </c>
      <c r="I30631" s="1" t="s">
        <v>9153</v>
      </c>
      <c r="J30631" s="1" t="s">
        <v>24</v>
      </c>
      <c r="K30631" s="1" t="s">
        <v>57</v>
      </c>
      <c r="L30631">
        <v>1</v>
      </c>
      <c r="M30631" s="1" t="s">
        <v>17</v>
      </c>
      <c r="N30631">
        <v>818</v>
      </c>
      <c r="O30631" s="1" t="s">
        <v>26</v>
      </c>
      <c r="P30631" s="1" t="s">
        <v>27</v>
      </c>
      <c r="Q30631">
        <v>122018</v>
      </c>
      <c r="R30631" s="1" t="s">
        <v>20</v>
      </c>
      <c r="S30631" t="b">
        <v>0</v>
      </c>
    </row>
    <row r="30632" spans="1:19" x14ac:dyDescent="0.3">
      <c r="A30632">
        <v>30631</v>
      </c>
      <c r="B30632" s="1" t="s">
        <v>35279</v>
      </c>
      <c r="C30632">
        <v>8513730</v>
      </c>
      <c r="D30632" s="1" t="s">
        <v>11</v>
      </c>
      <c r="E30632">
        <v>61</v>
      </c>
      <c r="F30632" s="2">
        <v>44567</v>
      </c>
      <c r="G30632" s="1" t="s">
        <v>12</v>
      </c>
      <c r="H30632" s="1" t="s">
        <v>34</v>
      </c>
      <c r="I30632" s="1" t="s">
        <v>1304</v>
      </c>
      <c r="J30632" s="1" t="s">
        <v>200</v>
      </c>
      <c r="K30632" s="1" t="s">
        <v>201</v>
      </c>
      <c r="L30632">
        <v>1</v>
      </c>
      <c r="M30632" s="1" t="s">
        <v>17</v>
      </c>
      <c r="N30632">
        <v>517</v>
      </c>
      <c r="O30632" s="1" t="s">
        <v>85</v>
      </c>
      <c r="P30632" s="1" t="s">
        <v>86</v>
      </c>
      <c r="Q30632">
        <v>751021</v>
      </c>
      <c r="R30632" s="1" t="s">
        <v>20</v>
      </c>
      <c r="S30632" t="b">
        <v>0</v>
      </c>
    </row>
    <row r="30633" spans="1:19" x14ac:dyDescent="0.3">
      <c r="A30633">
        <v>30632</v>
      </c>
      <c r="B30633" s="1" t="s">
        <v>35280</v>
      </c>
      <c r="C30633">
        <v>2696930</v>
      </c>
      <c r="D30633" s="1" t="s">
        <v>11</v>
      </c>
      <c r="E30633">
        <v>75</v>
      </c>
      <c r="F30633" s="2">
        <v>44567</v>
      </c>
      <c r="G30633" s="1" t="s">
        <v>12</v>
      </c>
      <c r="H30633" s="1" t="s">
        <v>34</v>
      </c>
      <c r="I30633" s="1" t="s">
        <v>791</v>
      </c>
      <c r="J30633" s="1" t="s">
        <v>200</v>
      </c>
      <c r="K30633" s="1" t="s">
        <v>201</v>
      </c>
      <c r="L30633">
        <v>1</v>
      </c>
      <c r="M30633" s="1" t="s">
        <v>17</v>
      </c>
      <c r="N30633">
        <v>459</v>
      </c>
      <c r="O30633" s="1" t="s">
        <v>17564</v>
      </c>
      <c r="P30633" s="1" t="s">
        <v>47</v>
      </c>
      <c r="Q30633">
        <v>421003</v>
      </c>
      <c r="R30633" s="1" t="s">
        <v>20</v>
      </c>
      <c r="S30633" t="b">
        <v>0</v>
      </c>
    </row>
    <row r="30634" spans="1:19" x14ac:dyDescent="0.3">
      <c r="A30634">
        <v>30633</v>
      </c>
      <c r="B30634" s="1" t="s">
        <v>35281</v>
      </c>
      <c r="C30634">
        <v>2060856</v>
      </c>
      <c r="D30634" s="1" t="s">
        <v>11</v>
      </c>
      <c r="E30634">
        <v>23</v>
      </c>
      <c r="F30634" s="2">
        <v>44567</v>
      </c>
      <c r="G30634" s="1" t="s">
        <v>12</v>
      </c>
      <c r="H30634" s="1" t="s">
        <v>79</v>
      </c>
      <c r="I30634" s="1" t="s">
        <v>1090</v>
      </c>
      <c r="J30634" s="1" t="s">
        <v>200</v>
      </c>
      <c r="K30634" s="1" t="s">
        <v>201</v>
      </c>
      <c r="L30634">
        <v>1</v>
      </c>
      <c r="M30634" s="1" t="s">
        <v>17</v>
      </c>
      <c r="N30634">
        <v>1111</v>
      </c>
      <c r="O30634" s="1" t="s">
        <v>2116</v>
      </c>
      <c r="P30634" s="1" t="s">
        <v>238</v>
      </c>
      <c r="Q30634">
        <v>854301</v>
      </c>
      <c r="R30634" s="1" t="s">
        <v>20</v>
      </c>
      <c r="S30634" t="b">
        <v>0</v>
      </c>
    </row>
    <row r="30635" spans="1:19" x14ac:dyDescent="0.3">
      <c r="A30635">
        <v>30634</v>
      </c>
      <c r="B30635" s="1" t="s">
        <v>35282</v>
      </c>
      <c r="C30635">
        <v>4916376</v>
      </c>
      <c r="D30635" s="1" t="s">
        <v>42</v>
      </c>
      <c r="E30635">
        <v>42</v>
      </c>
      <c r="F30635" s="2">
        <v>44567</v>
      </c>
      <c r="G30635" s="1" t="s">
        <v>12</v>
      </c>
      <c r="H30635" s="1" t="s">
        <v>34</v>
      </c>
      <c r="I30635" s="1" t="s">
        <v>3655</v>
      </c>
      <c r="J30635" s="1" t="s">
        <v>24</v>
      </c>
      <c r="K30635" s="1" t="s">
        <v>16</v>
      </c>
      <c r="L30635">
        <v>1</v>
      </c>
      <c r="M30635" s="1" t="s">
        <v>17</v>
      </c>
      <c r="N30635">
        <v>939</v>
      </c>
      <c r="O30635" s="1" t="s">
        <v>26</v>
      </c>
      <c r="P30635" s="1" t="s">
        <v>27</v>
      </c>
      <c r="Q30635">
        <v>122001</v>
      </c>
      <c r="R30635" s="1" t="s">
        <v>20</v>
      </c>
      <c r="S30635" t="b">
        <v>0</v>
      </c>
    </row>
    <row r="30636" spans="1:19" x14ac:dyDescent="0.3">
      <c r="A30636">
        <v>30635</v>
      </c>
      <c r="B30636" s="1" t="s">
        <v>35283</v>
      </c>
      <c r="C30636">
        <v>5738561</v>
      </c>
      <c r="D30636" s="1" t="s">
        <v>11</v>
      </c>
      <c r="E30636">
        <v>31</v>
      </c>
      <c r="F30636" s="2">
        <v>44567</v>
      </c>
      <c r="G30636" s="1" t="s">
        <v>12</v>
      </c>
      <c r="H30636" s="1" t="s">
        <v>43</v>
      </c>
      <c r="I30636" s="1" t="s">
        <v>19921</v>
      </c>
      <c r="J30636" s="1" t="s">
        <v>24</v>
      </c>
      <c r="K30636" s="1" t="s">
        <v>89</v>
      </c>
      <c r="L30636">
        <v>1</v>
      </c>
      <c r="M30636" s="1" t="s">
        <v>17</v>
      </c>
      <c r="N30636">
        <v>845</v>
      </c>
      <c r="O30636" s="1" t="s">
        <v>609</v>
      </c>
      <c r="P30636" s="1" t="s">
        <v>51</v>
      </c>
      <c r="Q30636">
        <v>574143</v>
      </c>
      <c r="R30636" s="1" t="s">
        <v>20</v>
      </c>
      <c r="S30636" t="b">
        <v>0</v>
      </c>
    </row>
    <row r="30637" spans="1:19" x14ac:dyDescent="0.3">
      <c r="A30637">
        <v>30636</v>
      </c>
      <c r="B30637" s="1" t="s">
        <v>35284</v>
      </c>
      <c r="C30637">
        <v>3661052</v>
      </c>
      <c r="D30637" s="1" t="s">
        <v>11</v>
      </c>
      <c r="E30637">
        <v>34</v>
      </c>
      <c r="F30637" s="2">
        <v>44567</v>
      </c>
      <c r="G30637" s="1" t="s">
        <v>12</v>
      </c>
      <c r="H30637" s="1" t="s">
        <v>53</v>
      </c>
      <c r="I30637" s="1" t="s">
        <v>15357</v>
      </c>
      <c r="J30637" s="1" t="s">
        <v>15</v>
      </c>
      <c r="K30637" s="1" t="s">
        <v>100</v>
      </c>
      <c r="L30637">
        <v>1</v>
      </c>
      <c r="M30637" s="1" t="s">
        <v>17</v>
      </c>
      <c r="N30637">
        <v>399</v>
      </c>
      <c r="O30637" s="1" t="s">
        <v>81</v>
      </c>
      <c r="P30637" s="1" t="s">
        <v>82</v>
      </c>
      <c r="Q30637">
        <v>110064</v>
      </c>
      <c r="R30637" s="1" t="s">
        <v>20</v>
      </c>
      <c r="S30637" t="b">
        <v>0</v>
      </c>
    </row>
    <row r="30638" spans="1:19" x14ac:dyDescent="0.3">
      <c r="A30638">
        <v>30637</v>
      </c>
      <c r="B30638" s="1" t="s">
        <v>35285</v>
      </c>
      <c r="C30638">
        <v>5481013</v>
      </c>
      <c r="D30638" s="1" t="s">
        <v>11</v>
      </c>
      <c r="E30638">
        <v>48</v>
      </c>
      <c r="F30638" s="2">
        <v>44567</v>
      </c>
      <c r="G30638" s="1" t="s">
        <v>12</v>
      </c>
      <c r="H30638" s="1" t="s">
        <v>48</v>
      </c>
      <c r="I30638" s="1" t="s">
        <v>9048</v>
      </c>
      <c r="J30638" s="1" t="s">
        <v>66</v>
      </c>
      <c r="K30638" s="1" t="s">
        <v>16</v>
      </c>
      <c r="L30638">
        <v>1</v>
      </c>
      <c r="M30638" s="1" t="s">
        <v>17</v>
      </c>
      <c r="N30638">
        <v>529</v>
      </c>
      <c r="O30638" s="1" t="s">
        <v>76</v>
      </c>
      <c r="P30638" s="1" t="s">
        <v>77</v>
      </c>
      <c r="Q30638">
        <v>501203</v>
      </c>
      <c r="R30638" s="1" t="s">
        <v>20</v>
      </c>
      <c r="S30638" t="b">
        <v>0</v>
      </c>
    </row>
    <row r="30639" spans="1:19" x14ac:dyDescent="0.3">
      <c r="A30639">
        <v>30638</v>
      </c>
      <c r="B30639" s="1" t="s">
        <v>35286</v>
      </c>
      <c r="C30639">
        <v>4287448</v>
      </c>
      <c r="D30639" s="1" t="s">
        <v>11</v>
      </c>
      <c r="E30639">
        <v>65</v>
      </c>
      <c r="F30639" s="2">
        <v>44567</v>
      </c>
      <c r="G30639" s="1" t="s">
        <v>12</v>
      </c>
      <c r="H30639" s="1" t="s">
        <v>53</v>
      </c>
      <c r="I30639" s="1" t="s">
        <v>1264</v>
      </c>
      <c r="J30639" s="1" t="s">
        <v>24</v>
      </c>
      <c r="K30639" s="1" t="s">
        <v>57</v>
      </c>
      <c r="L30639">
        <v>1</v>
      </c>
      <c r="M30639" s="1" t="s">
        <v>17</v>
      </c>
      <c r="N30639">
        <v>1463</v>
      </c>
      <c r="O30639" s="1" t="s">
        <v>63</v>
      </c>
      <c r="P30639" s="1" t="s">
        <v>64</v>
      </c>
      <c r="Q30639">
        <v>695573</v>
      </c>
      <c r="R30639" s="1" t="s">
        <v>20</v>
      </c>
      <c r="S30639" t="b">
        <v>0</v>
      </c>
    </row>
    <row r="30640" spans="1:19" x14ac:dyDescent="0.3">
      <c r="A30640">
        <v>30639</v>
      </c>
      <c r="B30640" s="1" t="s">
        <v>35287</v>
      </c>
      <c r="C30640">
        <v>9141729</v>
      </c>
      <c r="D30640" s="1" t="s">
        <v>11</v>
      </c>
      <c r="E30640">
        <v>48</v>
      </c>
      <c r="F30640" s="2">
        <v>44567</v>
      </c>
      <c r="G30640" s="1" t="s">
        <v>12</v>
      </c>
      <c r="H30640" s="1" t="s">
        <v>53</v>
      </c>
      <c r="I30640" s="1" t="s">
        <v>11358</v>
      </c>
      <c r="J30640" s="1" t="s">
        <v>15</v>
      </c>
      <c r="K30640" s="1" t="s">
        <v>25</v>
      </c>
      <c r="L30640">
        <v>1</v>
      </c>
      <c r="M30640" s="1" t="s">
        <v>17</v>
      </c>
      <c r="N30640">
        <v>735</v>
      </c>
      <c r="O30640" s="1" t="s">
        <v>50</v>
      </c>
      <c r="P30640" s="1" t="s">
        <v>51</v>
      </c>
      <c r="Q30640">
        <v>560037</v>
      </c>
      <c r="R30640" s="1" t="s">
        <v>20</v>
      </c>
      <c r="S30640" t="b">
        <v>0</v>
      </c>
    </row>
    <row r="30641" spans="1:19" x14ac:dyDescent="0.3">
      <c r="A30641">
        <v>30640</v>
      </c>
      <c r="B30641" s="1" t="s">
        <v>35288</v>
      </c>
      <c r="C30641">
        <v>4515771</v>
      </c>
      <c r="D30641" s="1" t="s">
        <v>42</v>
      </c>
      <c r="E30641">
        <v>46</v>
      </c>
      <c r="F30641" s="2">
        <v>44567</v>
      </c>
      <c r="G30641" s="1" t="s">
        <v>12</v>
      </c>
      <c r="H30641" s="1" t="s">
        <v>43</v>
      </c>
      <c r="I30641" s="1" t="s">
        <v>6631</v>
      </c>
      <c r="J30641" s="1" t="s">
        <v>45</v>
      </c>
      <c r="K30641" s="1" t="s">
        <v>57</v>
      </c>
      <c r="L30641">
        <v>1</v>
      </c>
      <c r="M30641" s="1" t="s">
        <v>17</v>
      </c>
      <c r="N30641">
        <v>771</v>
      </c>
      <c r="O30641" s="1" t="s">
        <v>5307</v>
      </c>
      <c r="P30641" s="1" t="s">
        <v>38</v>
      </c>
      <c r="Q30641">
        <v>627011</v>
      </c>
      <c r="R30641" s="1" t="s">
        <v>20</v>
      </c>
      <c r="S30641" t="b">
        <v>0</v>
      </c>
    </row>
    <row r="30642" spans="1:19" x14ac:dyDescent="0.3">
      <c r="A30642">
        <v>30641</v>
      </c>
      <c r="B30642" s="1" t="s">
        <v>35289</v>
      </c>
      <c r="C30642">
        <v>9804932</v>
      </c>
      <c r="D30642" s="1" t="s">
        <v>42</v>
      </c>
      <c r="E30642">
        <v>23</v>
      </c>
      <c r="F30642" s="2">
        <v>44567</v>
      </c>
      <c r="G30642" s="1" t="s">
        <v>12</v>
      </c>
      <c r="H30642" s="1" t="s">
        <v>34</v>
      </c>
      <c r="I30642" s="1" t="s">
        <v>3503</v>
      </c>
      <c r="J30642" s="1" t="s">
        <v>24</v>
      </c>
      <c r="K30642" s="1" t="s">
        <v>100</v>
      </c>
      <c r="L30642">
        <v>1</v>
      </c>
      <c r="M30642" s="1" t="s">
        <v>17</v>
      </c>
      <c r="N30642">
        <v>792</v>
      </c>
      <c r="O30642" s="1" t="s">
        <v>50</v>
      </c>
      <c r="P30642" s="1" t="s">
        <v>51</v>
      </c>
      <c r="Q30642">
        <v>560105</v>
      </c>
      <c r="R30642" s="1" t="s">
        <v>20</v>
      </c>
      <c r="S30642" t="b">
        <v>0</v>
      </c>
    </row>
    <row r="30643" spans="1:19" x14ac:dyDescent="0.3">
      <c r="A30643">
        <v>30642</v>
      </c>
      <c r="B30643" s="1" t="s">
        <v>35290</v>
      </c>
      <c r="C30643">
        <v>2801453</v>
      </c>
      <c r="D30643" s="1" t="s">
        <v>42</v>
      </c>
      <c r="E30643">
        <v>39</v>
      </c>
      <c r="F30643" s="2">
        <v>44567</v>
      </c>
      <c r="G30643" s="1" t="s">
        <v>12</v>
      </c>
      <c r="H30643" s="1" t="s">
        <v>34</v>
      </c>
      <c r="I30643" s="1" t="s">
        <v>1565</v>
      </c>
      <c r="J30643" s="1" t="s">
        <v>24</v>
      </c>
      <c r="K30643" s="1" t="s">
        <v>30</v>
      </c>
      <c r="L30643">
        <v>1</v>
      </c>
      <c r="M30643" s="1" t="s">
        <v>17</v>
      </c>
      <c r="N30643">
        <v>698</v>
      </c>
      <c r="O30643" s="1" t="s">
        <v>18</v>
      </c>
      <c r="P30643" s="1" t="s">
        <v>19</v>
      </c>
      <c r="Q30643">
        <v>140413</v>
      </c>
      <c r="R30643" s="1" t="s">
        <v>20</v>
      </c>
      <c r="S30643" t="b">
        <v>0</v>
      </c>
    </row>
    <row r="30644" spans="1:19" x14ac:dyDescent="0.3">
      <c r="A30644">
        <v>30643</v>
      </c>
      <c r="B30644" s="1" t="s">
        <v>35291</v>
      </c>
      <c r="C30644">
        <v>4853638</v>
      </c>
      <c r="D30644" s="1" t="s">
        <v>11</v>
      </c>
      <c r="E30644">
        <v>21</v>
      </c>
      <c r="F30644" s="2">
        <v>44567</v>
      </c>
      <c r="G30644" s="1" t="s">
        <v>12</v>
      </c>
      <c r="H30644" s="1" t="s">
        <v>34</v>
      </c>
      <c r="I30644" s="1" t="s">
        <v>4613</v>
      </c>
      <c r="J30644" s="1" t="s">
        <v>15</v>
      </c>
      <c r="K30644" s="1" t="s">
        <v>25</v>
      </c>
      <c r="L30644">
        <v>1</v>
      </c>
      <c r="M30644" s="1" t="s">
        <v>17</v>
      </c>
      <c r="N30644">
        <v>280</v>
      </c>
      <c r="O30644" s="1" t="s">
        <v>589</v>
      </c>
      <c r="P30644" s="1" t="s">
        <v>61</v>
      </c>
      <c r="Q30644">
        <v>522501</v>
      </c>
      <c r="R30644" s="1" t="s">
        <v>20</v>
      </c>
      <c r="S30644" t="b">
        <v>0</v>
      </c>
    </row>
    <row r="30645" spans="1:19" x14ac:dyDescent="0.3">
      <c r="A30645">
        <v>30644</v>
      </c>
      <c r="B30645" s="1" t="s">
        <v>35292</v>
      </c>
      <c r="C30645">
        <v>7701962</v>
      </c>
      <c r="D30645" s="1" t="s">
        <v>11</v>
      </c>
      <c r="E30645">
        <v>38</v>
      </c>
      <c r="F30645" s="2">
        <v>44567</v>
      </c>
      <c r="G30645" s="1" t="s">
        <v>12</v>
      </c>
      <c r="H30645" s="1" t="s">
        <v>34</v>
      </c>
      <c r="I30645" s="1" t="s">
        <v>11001</v>
      </c>
      <c r="J30645" s="1" t="s">
        <v>24</v>
      </c>
      <c r="K30645" s="1" t="s">
        <v>30</v>
      </c>
      <c r="L30645">
        <v>1</v>
      </c>
      <c r="M30645" s="1" t="s">
        <v>17</v>
      </c>
      <c r="N30645">
        <v>999</v>
      </c>
      <c r="O30645" s="1" t="s">
        <v>1739</v>
      </c>
      <c r="P30645" s="1" t="s">
        <v>27</v>
      </c>
      <c r="Q30645">
        <v>125001</v>
      </c>
      <c r="R30645" s="1" t="s">
        <v>20</v>
      </c>
      <c r="S30645" t="b">
        <v>0</v>
      </c>
    </row>
    <row r="30646" spans="1:19" x14ac:dyDescent="0.3">
      <c r="A30646">
        <v>30645</v>
      </c>
      <c r="B30646" s="1" t="s">
        <v>35293</v>
      </c>
      <c r="C30646">
        <v>306988</v>
      </c>
      <c r="D30646" s="1" t="s">
        <v>42</v>
      </c>
      <c r="E30646">
        <v>30</v>
      </c>
      <c r="F30646" s="2">
        <v>44567</v>
      </c>
      <c r="G30646" s="1" t="s">
        <v>12</v>
      </c>
      <c r="H30646" s="1" t="s">
        <v>13</v>
      </c>
      <c r="I30646" s="1" t="s">
        <v>183</v>
      </c>
      <c r="J30646" s="1" t="s">
        <v>24</v>
      </c>
      <c r="K30646" s="1" t="s">
        <v>36</v>
      </c>
      <c r="L30646">
        <v>1</v>
      </c>
      <c r="M30646" s="1" t="s">
        <v>17</v>
      </c>
      <c r="N30646">
        <v>654</v>
      </c>
      <c r="O30646" s="1" t="s">
        <v>12965</v>
      </c>
      <c r="P30646" s="1" t="s">
        <v>238</v>
      </c>
      <c r="Q30646">
        <v>844101</v>
      </c>
      <c r="R30646" s="1" t="s">
        <v>20</v>
      </c>
      <c r="S30646" t="b">
        <v>0</v>
      </c>
    </row>
    <row r="30647" spans="1:19" x14ac:dyDescent="0.3">
      <c r="A30647">
        <v>30646</v>
      </c>
      <c r="B30647" s="1" t="s">
        <v>35294</v>
      </c>
      <c r="C30647">
        <v>1555328</v>
      </c>
      <c r="D30647" s="1" t="s">
        <v>11</v>
      </c>
      <c r="E30647">
        <v>54</v>
      </c>
      <c r="F30647" s="2">
        <v>44567</v>
      </c>
      <c r="G30647" s="1" t="s">
        <v>12</v>
      </c>
      <c r="H30647" s="1" t="s">
        <v>34</v>
      </c>
      <c r="I30647" s="1" t="s">
        <v>19340</v>
      </c>
      <c r="J30647" s="1" t="s">
        <v>15</v>
      </c>
      <c r="K30647" s="1" t="s">
        <v>16</v>
      </c>
      <c r="L30647">
        <v>1</v>
      </c>
      <c r="M30647" s="1" t="s">
        <v>17</v>
      </c>
      <c r="N30647">
        <v>431</v>
      </c>
      <c r="O30647" s="1" t="s">
        <v>152</v>
      </c>
      <c r="P30647" s="1" t="s">
        <v>152</v>
      </c>
      <c r="Q30647">
        <v>160014</v>
      </c>
      <c r="R30647" s="1" t="s">
        <v>20</v>
      </c>
      <c r="S30647" t="b">
        <v>0</v>
      </c>
    </row>
    <row r="30648" spans="1:19" x14ac:dyDescent="0.3">
      <c r="A30648">
        <v>30647</v>
      </c>
      <c r="B30648" s="1" t="s">
        <v>35295</v>
      </c>
      <c r="C30648">
        <v>1824503</v>
      </c>
      <c r="D30648" s="1" t="s">
        <v>11</v>
      </c>
      <c r="E30648">
        <v>49</v>
      </c>
      <c r="F30648" s="2">
        <v>44567</v>
      </c>
      <c r="G30648" s="1" t="s">
        <v>12</v>
      </c>
      <c r="H30648" s="1" t="s">
        <v>13</v>
      </c>
      <c r="I30648" s="1" t="s">
        <v>35296</v>
      </c>
      <c r="J30648" s="1" t="s">
        <v>24</v>
      </c>
      <c r="K30648" s="1" t="s">
        <v>57</v>
      </c>
      <c r="L30648">
        <v>1</v>
      </c>
      <c r="M30648" s="1" t="s">
        <v>17</v>
      </c>
      <c r="N30648">
        <v>1473</v>
      </c>
      <c r="O30648" s="1" t="s">
        <v>736</v>
      </c>
      <c r="P30648" s="1" t="s">
        <v>117</v>
      </c>
      <c r="Q30648">
        <v>462042</v>
      </c>
      <c r="R30648" s="1" t="s">
        <v>20</v>
      </c>
      <c r="S30648" t="b">
        <v>0</v>
      </c>
    </row>
    <row r="30649" spans="1:19" x14ac:dyDescent="0.3">
      <c r="A30649">
        <v>30648</v>
      </c>
      <c r="B30649" s="1" t="s">
        <v>35297</v>
      </c>
      <c r="C30649">
        <v>2929757</v>
      </c>
      <c r="D30649" s="1" t="s">
        <v>11</v>
      </c>
      <c r="E30649">
        <v>45</v>
      </c>
      <c r="F30649" s="2">
        <v>44567</v>
      </c>
      <c r="G30649" s="1" t="s">
        <v>275</v>
      </c>
      <c r="H30649" s="1" t="s">
        <v>13</v>
      </c>
      <c r="I30649" s="1" t="s">
        <v>15036</v>
      </c>
      <c r="J30649" s="1" t="s">
        <v>15</v>
      </c>
      <c r="K30649" s="1" t="s">
        <v>57</v>
      </c>
      <c r="L30649">
        <v>1</v>
      </c>
      <c r="M30649" s="1" t="s">
        <v>17</v>
      </c>
      <c r="N30649">
        <v>399</v>
      </c>
      <c r="O30649" s="1" t="s">
        <v>1984</v>
      </c>
      <c r="P30649" s="1" t="s">
        <v>47</v>
      </c>
      <c r="Q30649">
        <v>415612</v>
      </c>
      <c r="R30649" s="1" t="s">
        <v>20</v>
      </c>
      <c r="S30649" t="b">
        <v>0</v>
      </c>
    </row>
    <row r="30650" spans="1:19" x14ac:dyDescent="0.3">
      <c r="A30650">
        <v>30649</v>
      </c>
      <c r="B30650" s="1" t="s">
        <v>35298</v>
      </c>
      <c r="C30650">
        <v>7150703</v>
      </c>
      <c r="D30650" s="1" t="s">
        <v>11</v>
      </c>
      <c r="E30650">
        <v>21</v>
      </c>
      <c r="F30650" s="2">
        <v>44567</v>
      </c>
      <c r="G30650" s="1" t="s">
        <v>12</v>
      </c>
      <c r="H30650" s="1" t="s">
        <v>34</v>
      </c>
      <c r="I30650" s="1" t="s">
        <v>6335</v>
      </c>
      <c r="J30650" s="1" t="s">
        <v>66</v>
      </c>
      <c r="K30650" s="1" t="s">
        <v>30</v>
      </c>
      <c r="L30650">
        <v>1</v>
      </c>
      <c r="M30650" s="1" t="s">
        <v>17</v>
      </c>
      <c r="N30650">
        <v>484</v>
      </c>
      <c r="O30650" s="1" t="s">
        <v>160</v>
      </c>
      <c r="P30650" s="1" t="s">
        <v>47</v>
      </c>
      <c r="Q30650">
        <v>411006</v>
      </c>
      <c r="R30650" s="1" t="s">
        <v>20</v>
      </c>
      <c r="S30650" t="b">
        <v>0</v>
      </c>
    </row>
    <row r="30651" spans="1:19" x14ac:dyDescent="0.3">
      <c r="A30651">
        <v>30650</v>
      </c>
      <c r="B30651" s="1" t="s">
        <v>35299</v>
      </c>
      <c r="C30651">
        <v>8559176</v>
      </c>
      <c r="D30651" s="1" t="s">
        <v>11</v>
      </c>
      <c r="E30651">
        <v>55</v>
      </c>
      <c r="F30651" s="2">
        <v>44567</v>
      </c>
      <c r="G30651" s="1" t="s">
        <v>12</v>
      </c>
      <c r="H30651" s="1" t="s">
        <v>79</v>
      </c>
      <c r="I30651" s="1" t="s">
        <v>5209</v>
      </c>
      <c r="J30651" s="1" t="s">
        <v>24</v>
      </c>
      <c r="K30651" s="1" t="s">
        <v>25</v>
      </c>
      <c r="L30651">
        <v>1</v>
      </c>
      <c r="M30651" s="1" t="s">
        <v>17</v>
      </c>
      <c r="N30651">
        <v>696</v>
      </c>
      <c r="O30651" s="1" t="s">
        <v>874</v>
      </c>
      <c r="P30651" s="1" t="s">
        <v>64</v>
      </c>
      <c r="Q30651">
        <v>679513</v>
      </c>
      <c r="R30651" s="1" t="s">
        <v>20</v>
      </c>
      <c r="S30651" t="b">
        <v>0</v>
      </c>
    </row>
    <row r="30652" spans="1:19" x14ac:dyDescent="0.3">
      <c r="A30652">
        <v>30651</v>
      </c>
      <c r="B30652" s="1" t="s">
        <v>35300</v>
      </c>
      <c r="C30652">
        <v>1474685</v>
      </c>
      <c r="D30652" s="1" t="s">
        <v>42</v>
      </c>
      <c r="E30652">
        <v>74</v>
      </c>
      <c r="F30652" s="2">
        <v>44567</v>
      </c>
      <c r="G30652" s="1" t="s">
        <v>12</v>
      </c>
      <c r="H30652" s="1" t="s">
        <v>34</v>
      </c>
      <c r="I30652" s="1" t="s">
        <v>16329</v>
      </c>
      <c r="J30652" s="1" t="s">
        <v>45</v>
      </c>
      <c r="K30652" s="1" t="s">
        <v>25</v>
      </c>
      <c r="L30652">
        <v>1</v>
      </c>
      <c r="M30652" s="1" t="s">
        <v>17</v>
      </c>
      <c r="N30652">
        <v>864</v>
      </c>
      <c r="O30652" s="1" t="s">
        <v>116</v>
      </c>
      <c r="P30652" s="1" t="s">
        <v>117</v>
      </c>
      <c r="Q30652">
        <v>452003</v>
      </c>
      <c r="R30652" s="1" t="s">
        <v>20</v>
      </c>
      <c r="S30652" t="b">
        <v>0</v>
      </c>
    </row>
    <row r="30653" spans="1:19" x14ac:dyDescent="0.3">
      <c r="A30653">
        <v>30652</v>
      </c>
      <c r="B30653" s="1" t="s">
        <v>35301</v>
      </c>
      <c r="C30653">
        <v>3940082</v>
      </c>
      <c r="D30653" s="1" t="s">
        <v>11</v>
      </c>
      <c r="E30653">
        <v>19</v>
      </c>
      <c r="F30653" s="2">
        <v>44567</v>
      </c>
      <c r="G30653" s="1" t="s">
        <v>12</v>
      </c>
      <c r="H30653" s="1" t="s">
        <v>13</v>
      </c>
      <c r="I30653" s="1" t="s">
        <v>5698</v>
      </c>
      <c r="J30653" s="1" t="s">
        <v>15</v>
      </c>
      <c r="K30653" s="1" t="s">
        <v>25</v>
      </c>
      <c r="L30653">
        <v>1</v>
      </c>
      <c r="M30653" s="1" t="s">
        <v>17</v>
      </c>
      <c r="N30653">
        <v>435</v>
      </c>
      <c r="O30653" s="1" t="s">
        <v>9950</v>
      </c>
      <c r="P30653" s="1" t="s">
        <v>86</v>
      </c>
      <c r="Q30653">
        <v>754211</v>
      </c>
      <c r="R30653" s="1" t="s">
        <v>20</v>
      </c>
      <c r="S30653" t="b">
        <v>0</v>
      </c>
    </row>
    <row r="30654" spans="1:19" x14ac:dyDescent="0.3">
      <c r="A30654">
        <v>30653</v>
      </c>
      <c r="B30654" s="1" t="s">
        <v>35302</v>
      </c>
      <c r="C30654">
        <v>6540861</v>
      </c>
      <c r="D30654" s="1" t="s">
        <v>42</v>
      </c>
      <c r="E30654">
        <v>30</v>
      </c>
      <c r="F30654" s="2">
        <v>44567</v>
      </c>
      <c r="G30654" s="1" t="s">
        <v>12</v>
      </c>
      <c r="H30654" s="1" t="s">
        <v>13</v>
      </c>
      <c r="I30654" s="1" t="s">
        <v>35303</v>
      </c>
      <c r="J30654" s="1" t="s">
        <v>24</v>
      </c>
      <c r="K30654" s="1" t="s">
        <v>30</v>
      </c>
      <c r="L30654">
        <v>1</v>
      </c>
      <c r="M30654" s="1" t="s">
        <v>17</v>
      </c>
      <c r="N30654">
        <v>1284</v>
      </c>
      <c r="O30654" s="1" t="s">
        <v>1354</v>
      </c>
      <c r="P30654" s="1" t="s">
        <v>47</v>
      </c>
      <c r="Q30654">
        <v>413501</v>
      </c>
      <c r="R30654" s="1" t="s">
        <v>20</v>
      </c>
      <c r="S30654" t="b">
        <v>0</v>
      </c>
    </row>
    <row r="30655" spans="1:19" x14ac:dyDescent="0.3">
      <c r="A30655">
        <v>30654</v>
      </c>
      <c r="B30655" s="1" t="s">
        <v>35304</v>
      </c>
      <c r="C30655">
        <v>5313741</v>
      </c>
      <c r="D30655" s="1" t="s">
        <v>11</v>
      </c>
      <c r="E30655">
        <v>34</v>
      </c>
      <c r="F30655" s="2">
        <v>44567</v>
      </c>
      <c r="G30655" s="1" t="s">
        <v>12</v>
      </c>
      <c r="H30655" s="1" t="s">
        <v>13</v>
      </c>
      <c r="I30655" s="1" t="s">
        <v>4548</v>
      </c>
      <c r="J30655" s="1" t="s">
        <v>15</v>
      </c>
      <c r="K30655" s="1" t="s">
        <v>57</v>
      </c>
      <c r="L30655">
        <v>1</v>
      </c>
      <c r="M30655" s="1" t="s">
        <v>17</v>
      </c>
      <c r="N30655">
        <v>542</v>
      </c>
      <c r="O30655" s="1" t="s">
        <v>50</v>
      </c>
      <c r="P30655" s="1" t="s">
        <v>51</v>
      </c>
      <c r="Q30655">
        <v>560042</v>
      </c>
      <c r="R30655" s="1" t="s">
        <v>20</v>
      </c>
      <c r="S30655" t="b">
        <v>0</v>
      </c>
    </row>
    <row r="30656" spans="1:19" x14ac:dyDescent="0.3">
      <c r="A30656">
        <v>30655</v>
      </c>
      <c r="B30656" s="1" t="s">
        <v>35305</v>
      </c>
      <c r="C30656">
        <v>1951267</v>
      </c>
      <c r="D30656" s="1" t="s">
        <v>11</v>
      </c>
      <c r="E30656">
        <v>33</v>
      </c>
      <c r="F30656" s="2">
        <v>44567</v>
      </c>
      <c r="G30656" s="1" t="s">
        <v>275</v>
      </c>
      <c r="H30656" s="1" t="s">
        <v>79</v>
      </c>
      <c r="I30656" s="1" t="s">
        <v>28138</v>
      </c>
      <c r="J30656" s="1" t="s">
        <v>24</v>
      </c>
      <c r="K30656" s="1" t="s">
        <v>57</v>
      </c>
      <c r="L30656">
        <v>1</v>
      </c>
      <c r="M30656" s="1" t="s">
        <v>17</v>
      </c>
      <c r="N30656">
        <v>1063</v>
      </c>
      <c r="O30656" s="1" t="s">
        <v>160</v>
      </c>
      <c r="P30656" s="1" t="s">
        <v>47</v>
      </c>
      <c r="Q30656">
        <v>411015</v>
      </c>
      <c r="R30656" s="1" t="s">
        <v>20</v>
      </c>
      <c r="S30656" t="b">
        <v>0</v>
      </c>
    </row>
    <row r="30657" spans="1:19" x14ac:dyDescent="0.3">
      <c r="A30657">
        <v>30656</v>
      </c>
      <c r="B30657" s="1" t="s">
        <v>35306</v>
      </c>
      <c r="C30657">
        <v>4589785</v>
      </c>
      <c r="D30657" s="1" t="s">
        <v>11</v>
      </c>
      <c r="E30657">
        <v>25</v>
      </c>
      <c r="F30657" s="2">
        <v>44567</v>
      </c>
      <c r="G30657" s="1" t="s">
        <v>12</v>
      </c>
      <c r="H30657" s="1" t="s">
        <v>43</v>
      </c>
      <c r="I30657" s="1" t="s">
        <v>17901</v>
      </c>
      <c r="J30657" s="1" t="s">
        <v>15</v>
      </c>
      <c r="K30657" s="1" t="s">
        <v>57</v>
      </c>
      <c r="L30657">
        <v>1</v>
      </c>
      <c r="M30657" s="1" t="s">
        <v>17</v>
      </c>
      <c r="N30657">
        <v>599</v>
      </c>
      <c r="O30657" s="1" t="s">
        <v>612</v>
      </c>
      <c r="P30657" s="1" t="s">
        <v>19</v>
      </c>
      <c r="Q30657">
        <v>144022</v>
      </c>
      <c r="R30657" s="1" t="s">
        <v>20</v>
      </c>
      <c r="S30657" t="b">
        <v>0</v>
      </c>
    </row>
    <row r="30658" spans="1:19" x14ac:dyDescent="0.3">
      <c r="A30658">
        <v>30657</v>
      </c>
      <c r="B30658" s="1" t="s">
        <v>35307</v>
      </c>
      <c r="C30658">
        <v>4506093</v>
      </c>
      <c r="D30658" s="1" t="s">
        <v>11</v>
      </c>
      <c r="E30658">
        <v>36</v>
      </c>
      <c r="F30658" s="2">
        <v>44567</v>
      </c>
      <c r="G30658" s="1" t="s">
        <v>12</v>
      </c>
      <c r="H30658" s="1" t="s">
        <v>43</v>
      </c>
      <c r="I30658" s="1" t="s">
        <v>75</v>
      </c>
      <c r="J30658" s="1" t="s">
        <v>24</v>
      </c>
      <c r="K30658" s="1" t="s">
        <v>36</v>
      </c>
      <c r="L30658">
        <v>1</v>
      </c>
      <c r="M30658" s="1" t="s">
        <v>17</v>
      </c>
      <c r="N30658">
        <v>967</v>
      </c>
      <c r="O30658" s="1" t="s">
        <v>266</v>
      </c>
      <c r="P30658" s="1" t="s">
        <v>102</v>
      </c>
      <c r="Q30658">
        <v>201306</v>
      </c>
      <c r="R30658" s="1" t="s">
        <v>20</v>
      </c>
      <c r="S30658" t="b">
        <v>0</v>
      </c>
    </row>
    <row r="30659" spans="1:19" x14ac:dyDescent="0.3">
      <c r="A30659">
        <v>30658</v>
      </c>
      <c r="B30659" s="1" t="s">
        <v>35308</v>
      </c>
      <c r="C30659">
        <v>4035154</v>
      </c>
      <c r="D30659" s="1" t="s">
        <v>42</v>
      </c>
      <c r="E30659">
        <v>43</v>
      </c>
      <c r="F30659" s="2">
        <v>44567</v>
      </c>
      <c r="G30659" s="1" t="s">
        <v>12</v>
      </c>
      <c r="H30659" s="1" t="s">
        <v>34</v>
      </c>
      <c r="I30659" s="1" t="s">
        <v>1323</v>
      </c>
      <c r="J30659" s="1" t="s">
        <v>45</v>
      </c>
      <c r="K30659" s="1" t="s">
        <v>57</v>
      </c>
      <c r="L30659">
        <v>1</v>
      </c>
      <c r="M30659" s="1" t="s">
        <v>17</v>
      </c>
      <c r="N30659">
        <v>869</v>
      </c>
      <c r="O30659" s="1" t="s">
        <v>50</v>
      </c>
      <c r="P30659" s="1" t="s">
        <v>51</v>
      </c>
      <c r="Q30659">
        <v>560064</v>
      </c>
      <c r="R30659" s="1" t="s">
        <v>20</v>
      </c>
      <c r="S30659" t="b">
        <v>0</v>
      </c>
    </row>
    <row r="30660" spans="1:19" x14ac:dyDescent="0.3">
      <c r="A30660">
        <v>30659</v>
      </c>
      <c r="B30660" s="1" t="s">
        <v>35309</v>
      </c>
      <c r="C30660">
        <v>5612430</v>
      </c>
      <c r="D30660" s="1" t="s">
        <v>11</v>
      </c>
      <c r="E30660">
        <v>45</v>
      </c>
      <c r="F30660" s="2">
        <v>44567</v>
      </c>
      <c r="G30660" s="1" t="s">
        <v>12</v>
      </c>
      <c r="H30660" s="1" t="s">
        <v>13</v>
      </c>
      <c r="I30660" s="1" t="s">
        <v>22049</v>
      </c>
      <c r="J30660" s="1" t="s">
        <v>66</v>
      </c>
      <c r="K30660" s="1" t="s">
        <v>100</v>
      </c>
      <c r="L30660">
        <v>1</v>
      </c>
      <c r="M30660" s="1" t="s">
        <v>17</v>
      </c>
      <c r="N30660">
        <v>487</v>
      </c>
      <c r="O30660" s="1" t="s">
        <v>247</v>
      </c>
      <c r="P30660" s="1" t="s">
        <v>47</v>
      </c>
      <c r="Q30660">
        <v>410206</v>
      </c>
      <c r="R30660" s="1" t="s">
        <v>20</v>
      </c>
      <c r="S30660" t="b">
        <v>0</v>
      </c>
    </row>
    <row r="30661" spans="1:19" x14ac:dyDescent="0.3">
      <c r="A30661">
        <v>30660</v>
      </c>
      <c r="B30661" s="1" t="s">
        <v>35310</v>
      </c>
      <c r="C30661">
        <v>3686529</v>
      </c>
      <c r="D30661" s="1" t="s">
        <v>42</v>
      </c>
      <c r="E30661">
        <v>36</v>
      </c>
      <c r="F30661" s="2">
        <v>44567</v>
      </c>
      <c r="G30661" s="1" t="s">
        <v>12</v>
      </c>
      <c r="H30661" s="1" t="s">
        <v>34</v>
      </c>
      <c r="I30661" s="1" t="s">
        <v>35311</v>
      </c>
      <c r="J30661" s="1" t="s">
        <v>45</v>
      </c>
      <c r="K30661" s="1" t="s">
        <v>89</v>
      </c>
      <c r="L30661">
        <v>1</v>
      </c>
      <c r="M30661" s="1" t="s">
        <v>17</v>
      </c>
      <c r="N30661">
        <v>473</v>
      </c>
      <c r="O30661" s="1" t="s">
        <v>160</v>
      </c>
      <c r="P30661" s="1" t="s">
        <v>47</v>
      </c>
      <c r="Q30661">
        <v>411038</v>
      </c>
      <c r="R30661" s="1" t="s">
        <v>20</v>
      </c>
      <c r="S30661" t="b">
        <v>0</v>
      </c>
    </row>
    <row r="30662" spans="1:19" x14ac:dyDescent="0.3">
      <c r="A30662">
        <v>30661</v>
      </c>
      <c r="B30662" s="1" t="s">
        <v>35312</v>
      </c>
      <c r="C30662">
        <v>8292273</v>
      </c>
      <c r="D30662" s="1" t="s">
        <v>11</v>
      </c>
      <c r="E30662">
        <v>22</v>
      </c>
      <c r="F30662" s="2">
        <v>44567</v>
      </c>
      <c r="G30662" s="1" t="s">
        <v>12</v>
      </c>
      <c r="H30662" s="1" t="s">
        <v>34</v>
      </c>
      <c r="I30662" s="1" t="s">
        <v>26094</v>
      </c>
      <c r="J30662" s="1" t="s">
        <v>15</v>
      </c>
      <c r="K30662" s="1" t="s">
        <v>89</v>
      </c>
      <c r="L30662">
        <v>1</v>
      </c>
      <c r="M30662" s="1" t="s">
        <v>17</v>
      </c>
      <c r="N30662">
        <v>376</v>
      </c>
      <c r="O30662" s="1" t="s">
        <v>589</v>
      </c>
      <c r="P30662" s="1" t="s">
        <v>61</v>
      </c>
      <c r="Q30662">
        <v>522006</v>
      </c>
      <c r="R30662" s="1" t="s">
        <v>20</v>
      </c>
      <c r="S30662" t="b">
        <v>0</v>
      </c>
    </row>
    <row r="30663" spans="1:19" x14ac:dyDescent="0.3">
      <c r="A30663">
        <v>30662</v>
      </c>
      <c r="B30663" s="1" t="s">
        <v>35313</v>
      </c>
      <c r="C30663">
        <v>390069</v>
      </c>
      <c r="D30663" s="1" t="s">
        <v>42</v>
      </c>
      <c r="E30663">
        <v>64</v>
      </c>
      <c r="F30663" s="2">
        <v>44567</v>
      </c>
      <c r="G30663" s="1" t="s">
        <v>12</v>
      </c>
      <c r="H30663" s="1" t="s">
        <v>34</v>
      </c>
      <c r="I30663" s="1" t="s">
        <v>1856</v>
      </c>
      <c r="J30663" s="1" t="s">
        <v>24</v>
      </c>
      <c r="K30663" s="1" t="s">
        <v>57</v>
      </c>
      <c r="L30663">
        <v>1</v>
      </c>
      <c r="M30663" s="1" t="s">
        <v>17</v>
      </c>
      <c r="N30663">
        <v>857</v>
      </c>
      <c r="O30663" s="1" t="s">
        <v>736</v>
      </c>
      <c r="P30663" s="1" t="s">
        <v>117</v>
      </c>
      <c r="Q30663">
        <v>462039</v>
      </c>
      <c r="R30663" s="1" t="s">
        <v>20</v>
      </c>
      <c r="S30663" t="b">
        <v>0</v>
      </c>
    </row>
    <row r="30664" spans="1:19" x14ac:dyDescent="0.3">
      <c r="A30664">
        <v>30663</v>
      </c>
      <c r="B30664" s="1" t="s">
        <v>35314</v>
      </c>
      <c r="C30664">
        <v>4995947</v>
      </c>
      <c r="D30664" s="1" t="s">
        <v>11</v>
      </c>
      <c r="E30664">
        <v>31</v>
      </c>
      <c r="F30664" s="2">
        <v>44567</v>
      </c>
      <c r="G30664" s="1" t="s">
        <v>12</v>
      </c>
      <c r="H30664" s="1" t="s">
        <v>13</v>
      </c>
      <c r="I30664" s="1" t="s">
        <v>806</v>
      </c>
      <c r="J30664" s="1" t="s">
        <v>200</v>
      </c>
      <c r="K30664" s="1" t="s">
        <v>201</v>
      </c>
      <c r="L30664">
        <v>1</v>
      </c>
      <c r="M30664" s="1" t="s">
        <v>17</v>
      </c>
      <c r="N30664">
        <v>517</v>
      </c>
      <c r="O30664" s="1" t="s">
        <v>126</v>
      </c>
      <c r="P30664" s="1" t="s">
        <v>38</v>
      </c>
      <c r="Q30664">
        <v>603103</v>
      </c>
      <c r="R30664" s="1" t="s">
        <v>20</v>
      </c>
      <c r="S30664" t="b">
        <v>0</v>
      </c>
    </row>
    <row r="30665" spans="1:19" x14ac:dyDescent="0.3">
      <c r="A30665">
        <v>30664</v>
      </c>
      <c r="B30665" s="1" t="s">
        <v>35315</v>
      </c>
      <c r="C30665">
        <v>1905608</v>
      </c>
      <c r="D30665" s="1" t="s">
        <v>42</v>
      </c>
      <c r="E30665">
        <v>51</v>
      </c>
      <c r="F30665" s="2">
        <v>44567</v>
      </c>
      <c r="G30665" s="1" t="s">
        <v>12</v>
      </c>
      <c r="H30665" s="1" t="s">
        <v>34</v>
      </c>
      <c r="I30665" s="1" t="s">
        <v>2570</v>
      </c>
      <c r="J30665" s="1" t="s">
        <v>24</v>
      </c>
      <c r="K30665" s="1" t="s">
        <v>25</v>
      </c>
      <c r="L30665">
        <v>1</v>
      </c>
      <c r="M30665" s="1" t="s">
        <v>17</v>
      </c>
      <c r="N30665">
        <v>854</v>
      </c>
      <c r="O30665" s="1" t="s">
        <v>26</v>
      </c>
      <c r="P30665" s="1" t="s">
        <v>27</v>
      </c>
      <c r="Q30665">
        <v>122003</v>
      </c>
      <c r="R30665" s="1" t="s">
        <v>20</v>
      </c>
      <c r="S30665" t="b">
        <v>0</v>
      </c>
    </row>
    <row r="30666" spans="1:19" x14ac:dyDescent="0.3">
      <c r="A30666">
        <v>30665</v>
      </c>
      <c r="B30666" s="1" t="s">
        <v>35316</v>
      </c>
      <c r="C30666">
        <v>9324805</v>
      </c>
      <c r="D30666" s="1" t="s">
        <v>11</v>
      </c>
      <c r="E30666">
        <v>32</v>
      </c>
      <c r="F30666" s="2">
        <v>44567</v>
      </c>
      <c r="G30666" s="1" t="s">
        <v>12</v>
      </c>
      <c r="H30666" s="1" t="s">
        <v>22</v>
      </c>
      <c r="I30666" s="1" t="s">
        <v>3615</v>
      </c>
      <c r="J30666" s="1" t="s">
        <v>15</v>
      </c>
      <c r="K30666" s="1" t="s">
        <v>30</v>
      </c>
      <c r="L30666">
        <v>1</v>
      </c>
      <c r="M30666" s="1" t="s">
        <v>17</v>
      </c>
      <c r="N30666">
        <v>345</v>
      </c>
      <c r="O30666" s="1" t="s">
        <v>3372</v>
      </c>
      <c r="P30666" s="1" t="s">
        <v>47</v>
      </c>
      <c r="Q30666">
        <v>441225</v>
      </c>
      <c r="R30666" s="1" t="s">
        <v>20</v>
      </c>
      <c r="S30666" t="b">
        <v>0</v>
      </c>
    </row>
    <row r="30667" spans="1:19" x14ac:dyDescent="0.3">
      <c r="A30667">
        <v>30666</v>
      </c>
      <c r="B30667" s="1" t="s">
        <v>35317</v>
      </c>
      <c r="C30667">
        <v>525475</v>
      </c>
      <c r="D30667" s="1" t="s">
        <v>42</v>
      </c>
      <c r="E30667">
        <v>41</v>
      </c>
      <c r="F30667" s="2">
        <v>44567</v>
      </c>
      <c r="G30667" s="1" t="s">
        <v>12</v>
      </c>
      <c r="H30667" s="1" t="s">
        <v>34</v>
      </c>
      <c r="I30667" s="1" t="s">
        <v>1904</v>
      </c>
      <c r="J30667" s="1" t="s">
        <v>45</v>
      </c>
      <c r="K30667" s="1" t="s">
        <v>36</v>
      </c>
      <c r="L30667">
        <v>1</v>
      </c>
      <c r="M30667" s="1" t="s">
        <v>17</v>
      </c>
      <c r="N30667">
        <v>715</v>
      </c>
      <c r="O30667" s="1" t="s">
        <v>31</v>
      </c>
      <c r="P30667" s="1" t="s">
        <v>32</v>
      </c>
      <c r="Q30667">
        <v>700023</v>
      </c>
      <c r="R30667" s="1" t="s">
        <v>20</v>
      </c>
      <c r="S30667" t="b">
        <v>0</v>
      </c>
    </row>
    <row r="30668" spans="1:19" x14ac:dyDescent="0.3">
      <c r="A30668">
        <v>30667</v>
      </c>
      <c r="B30668" s="1" t="s">
        <v>35318</v>
      </c>
      <c r="C30668">
        <v>3772423</v>
      </c>
      <c r="D30668" s="1" t="s">
        <v>11</v>
      </c>
      <c r="E30668">
        <v>46</v>
      </c>
      <c r="F30668" s="2">
        <v>44567</v>
      </c>
      <c r="G30668" s="1" t="s">
        <v>12</v>
      </c>
      <c r="H30668" s="1" t="s">
        <v>48</v>
      </c>
      <c r="I30668" s="1" t="s">
        <v>35319</v>
      </c>
      <c r="J30668" s="1" t="s">
        <v>15</v>
      </c>
      <c r="K30668" s="1" t="s">
        <v>36</v>
      </c>
      <c r="L30668">
        <v>1</v>
      </c>
      <c r="M30668" s="1" t="s">
        <v>17</v>
      </c>
      <c r="N30668">
        <v>431</v>
      </c>
      <c r="O30668" s="1" t="s">
        <v>3516</v>
      </c>
      <c r="P30668" s="1" t="s">
        <v>38</v>
      </c>
      <c r="Q30668">
        <v>635109</v>
      </c>
      <c r="R30668" s="1" t="s">
        <v>20</v>
      </c>
      <c r="S30668" t="b">
        <v>0</v>
      </c>
    </row>
    <row r="30669" spans="1:19" x14ac:dyDescent="0.3">
      <c r="A30669">
        <v>30668</v>
      </c>
      <c r="B30669" s="1" t="s">
        <v>35320</v>
      </c>
      <c r="C30669">
        <v>3479661</v>
      </c>
      <c r="D30669" s="1" t="s">
        <v>42</v>
      </c>
      <c r="E30669">
        <v>46</v>
      </c>
      <c r="F30669" s="2">
        <v>44567</v>
      </c>
      <c r="G30669" s="1" t="s">
        <v>12</v>
      </c>
      <c r="H30669" s="1" t="s">
        <v>34</v>
      </c>
      <c r="I30669" s="1" t="s">
        <v>1235</v>
      </c>
      <c r="J30669" s="1" t="s">
        <v>45</v>
      </c>
      <c r="K30669" s="1" t="s">
        <v>36</v>
      </c>
      <c r="L30669">
        <v>1</v>
      </c>
      <c r="M30669" s="1" t="s">
        <v>17</v>
      </c>
      <c r="N30669">
        <v>743</v>
      </c>
      <c r="O30669" s="1" t="s">
        <v>135</v>
      </c>
      <c r="P30669" s="1" t="s">
        <v>136</v>
      </c>
      <c r="Q30669">
        <v>380050</v>
      </c>
      <c r="R30669" s="1" t="s">
        <v>20</v>
      </c>
      <c r="S30669" t="b">
        <v>0</v>
      </c>
    </row>
    <row r="30670" spans="1:19" x14ac:dyDescent="0.3">
      <c r="A30670">
        <v>30669</v>
      </c>
      <c r="B30670" s="1" t="s">
        <v>35321</v>
      </c>
      <c r="C30670">
        <v>5678950</v>
      </c>
      <c r="D30670" s="1" t="s">
        <v>11</v>
      </c>
      <c r="E30670">
        <v>43</v>
      </c>
      <c r="F30670" s="2">
        <v>44567</v>
      </c>
      <c r="G30670" s="1" t="s">
        <v>12</v>
      </c>
      <c r="H30670" s="1" t="s">
        <v>34</v>
      </c>
      <c r="I30670" s="1" t="s">
        <v>11358</v>
      </c>
      <c r="J30670" s="1" t="s">
        <v>15</v>
      </c>
      <c r="K30670" s="1" t="s">
        <v>25</v>
      </c>
      <c r="L30670">
        <v>1</v>
      </c>
      <c r="M30670" s="1" t="s">
        <v>17</v>
      </c>
      <c r="N30670">
        <v>735</v>
      </c>
      <c r="O30670" s="1" t="s">
        <v>126</v>
      </c>
      <c r="P30670" s="1" t="s">
        <v>38</v>
      </c>
      <c r="Q30670">
        <v>600093</v>
      </c>
      <c r="R30670" s="1" t="s">
        <v>20</v>
      </c>
      <c r="S30670" t="b">
        <v>0</v>
      </c>
    </row>
    <row r="30671" spans="1:19" x14ac:dyDescent="0.3">
      <c r="A30671">
        <v>30670</v>
      </c>
      <c r="B30671" s="1" t="s">
        <v>35322</v>
      </c>
      <c r="C30671">
        <v>2176014</v>
      </c>
      <c r="D30671" s="1" t="s">
        <v>11</v>
      </c>
      <c r="E30671">
        <v>70</v>
      </c>
      <c r="F30671" s="2">
        <v>44567</v>
      </c>
      <c r="G30671" s="1" t="s">
        <v>12</v>
      </c>
      <c r="H30671" s="1" t="s">
        <v>43</v>
      </c>
      <c r="I30671" s="1" t="s">
        <v>7690</v>
      </c>
      <c r="J30671" s="1" t="s">
        <v>15</v>
      </c>
      <c r="K30671" s="1" t="s">
        <v>30</v>
      </c>
      <c r="L30671">
        <v>1</v>
      </c>
      <c r="M30671" s="1" t="s">
        <v>17</v>
      </c>
      <c r="N30671">
        <v>635</v>
      </c>
      <c r="O30671" s="1" t="s">
        <v>101</v>
      </c>
      <c r="P30671" s="1" t="s">
        <v>102</v>
      </c>
      <c r="Q30671">
        <v>226021</v>
      </c>
      <c r="R30671" s="1" t="s">
        <v>20</v>
      </c>
      <c r="S30671" t="b">
        <v>0</v>
      </c>
    </row>
    <row r="30672" spans="1:19" x14ac:dyDescent="0.3">
      <c r="A30672">
        <v>30671</v>
      </c>
      <c r="B30672" s="1" t="s">
        <v>35323</v>
      </c>
      <c r="C30672">
        <v>5661253</v>
      </c>
      <c r="D30672" s="1" t="s">
        <v>11</v>
      </c>
      <c r="E30672">
        <v>28</v>
      </c>
      <c r="F30672" s="2">
        <v>44567</v>
      </c>
      <c r="G30672" s="1" t="s">
        <v>12</v>
      </c>
      <c r="H30672" s="1" t="s">
        <v>13</v>
      </c>
      <c r="I30672" s="1" t="s">
        <v>14782</v>
      </c>
      <c r="J30672" s="1" t="s">
        <v>15</v>
      </c>
      <c r="K30672" s="1" t="s">
        <v>36</v>
      </c>
      <c r="L30672">
        <v>1</v>
      </c>
      <c r="M30672" s="1" t="s">
        <v>17</v>
      </c>
      <c r="N30672">
        <v>484</v>
      </c>
      <c r="O30672" s="1" t="s">
        <v>178</v>
      </c>
      <c r="P30672" s="1" t="s">
        <v>102</v>
      </c>
      <c r="Q30672">
        <v>221010</v>
      </c>
      <c r="R30672" s="1" t="s">
        <v>20</v>
      </c>
      <c r="S30672" t="b">
        <v>0</v>
      </c>
    </row>
    <row r="30673" spans="1:19" x14ac:dyDescent="0.3">
      <c r="A30673">
        <v>30672</v>
      </c>
      <c r="B30673" s="1" t="s">
        <v>35324</v>
      </c>
      <c r="C30673">
        <v>8916547</v>
      </c>
      <c r="D30673" s="1" t="s">
        <v>11</v>
      </c>
      <c r="E30673">
        <v>23</v>
      </c>
      <c r="F30673" s="2">
        <v>44567</v>
      </c>
      <c r="G30673" s="1" t="s">
        <v>12</v>
      </c>
      <c r="H30673" s="1" t="s">
        <v>13</v>
      </c>
      <c r="I30673" s="1" t="s">
        <v>18887</v>
      </c>
      <c r="J30673" s="1" t="s">
        <v>15</v>
      </c>
      <c r="K30673" s="1" t="s">
        <v>825</v>
      </c>
      <c r="L30673">
        <v>1</v>
      </c>
      <c r="M30673" s="1" t="s">
        <v>17</v>
      </c>
      <c r="N30673">
        <v>534</v>
      </c>
      <c r="O30673" s="1" t="s">
        <v>81</v>
      </c>
      <c r="P30673" s="1" t="s">
        <v>82</v>
      </c>
      <c r="Q30673">
        <v>110027</v>
      </c>
      <c r="R30673" s="1" t="s">
        <v>20</v>
      </c>
      <c r="S30673" t="b">
        <v>0</v>
      </c>
    </row>
    <row r="30674" spans="1:19" x14ac:dyDescent="0.3">
      <c r="A30674">
        <v>30673</v>
      </c>
      <c r="B30674" s="1" t="s">
        <v>35325</v>
      </c>
      <c r="C30674">
        <v>671973</v>
      </c>
      <c r="D30674" s="1" t="s">
        <v>11</v>
      </c>
      <c r="E30674">
        <v>18</v>
      </c>
      <c r="F30674" s="2">
        <v>44567</v>
      </c>
      <c r="G30674" s="1" t="s">
        <v>12</v>
      </c>
      <c r="H30674" s="1" t="s">
        <v>22</v>
      </c>
      <c r="I30674" s="1" t="s">
        <v>262</v>
      </c>
      <c r="J30674" s="1" t="s">
        <v>15</v>
      </c>
      <c r="K30674" s="1" t="s">
        <v>16</v>
      </c>
      <c r="L30674">
        <v>1</v>
      </c>
      <c r="M30674" s="1" t="s">
        <v>17</v>
      </c>
      <c r="N30674">
        <v>487</v>
      </c>
      <c r="O30674" s="1" t="s">
        <v>126</v>
      </c>
      <c r="P30674" s="1" t="s">
        <v>38</v>
      </c>
      <c r="Q30674">
        <v>600100</v>
      </c>
      <c r="R30674" s="1" t="s">
        <v>20</v>
      </c>
      <c r="S30674" t="b">
        <v>0</v>
      </c>
    </row>
    <row r="30675" spans="1:19" x14ac:dyDescent="0.3">
      <c r="A30675">
        <v>30674</v>
      </c>
      <c r="B30675" s="1" t="s">
        <v>35325</v>
      </c>
      <c r="C30675">
        <v>671973</v>
      </c>
      <c r="D30675" s="1" t="s">
        <v>11</v>
      </c>
      <c r="E30675">
        <v>29</v>
      </c>
      <c r="F30675" s="2">
        <v>44567</v>
      </c>
      <c r="G30675" s="1" t="s">
        <v>12</v>
      </c>
      <c r="H30675" s="1" t="s">
        <v>34</v>
      </c>
      <c r="I30675" s="1" t="s">
        <v>35326</v>
      </c>
      <c r="J30675" s="1" t="s">
        <v>15</v>
      </c>
      <c r="K30675" s="1" t="s">
        <v>25</v>
      </c>
      <c r="L30675">
        <v>1</v>
      </c>
      <c r="M30675" s="1" t="s">
        <v>17</v>
      </c>
      <c r="N30675">
        <v>358</v>
      </c>
      <c r="O30675" s="1" t="s">
        <v>1845</v>
      </c>
      <c r="P30675" s="1" t="s">
        <v>300</v>
      </c>
      <c r="Q30675">
        <v>176314</v>
      </c>
      <c r="R30675" s="1" t="s">
        <v>20</v>
      </c>
      <c r="S30675" t="b">
        <v>0</v>
      </c>
    </row>
    <row r="30676" spans="1:19" x14ac:dyDescent="0.3">
      <c r="A30676">
        <v>30675</v>
      </c>
      <c r="B30676" s="1" t="s">
        <v>35327</v>
      </c>
      <c r="C30676">
        <v>2448390</v>
      </c>
      <c r="D30676" s="1" t="s">
        <v>11</v>
      </c>
      <c r="E30676">
        <v>39</v>
      </c>
      <c r="F30676" s="2">
        <v>44567</v>
      </c>
      <c r="G30676" s="1" t="s">
        <v>12</v>
      </c>
      <c r="H30676" s="1" t="s">
        <v>34</v>
      </c>
      <c r="I30676" s="1" t="s">
        <v>49</v>
      </c>
      <c r="J30676" s="1" t="s">
        <v>15</v>
      </c>
      <c r="K30676" s="1" t="s">
        <v>16</v>
      </c>
      <c r="L30676">
        <v>1</v>
      </c>
      <c r="M30676" s="1" t="s">
        <v>17</v>
      </c>
      <c r="N30676">
        <v>724</v>
      </c>
      <c r="O30676" s="1" t="s">
        <v>50</v>
      </c>
      <c r="P30676" s="1" t="s">
        <v>51</v>
      </c>
      <c r="Q30676">
        <v>560100</v>
      </c>
      <c r="R30676" s="1" t="s">
        <v>20</v>
      </c>
      <c r="S30676" t="b">
        <v>0</v>
      </c>
    </row>
    <row r="30677" spans="1:19" x14ac:dyDescent="0.3">
      <c r="A30677">
        <v>30676</v>
      </c>
      <c r="B30677" s="1" t="s">
        <v>35328</v>
      </c>
      <c r="C30677">
        <v>6214657</v>
      </c>
      <c r="D30677" s="1" t="s">
        <v>11</v>
      </c>
      <c r="E30677">
        <v>49</v>
      </c>
      <c r="F30677" s="2">
        <v>44567</v>
      </c>
      <c r="G30677" s="1" t="s">
        <v>12</v>
      </c>
      <c r="H30677" s="1" t="s">
        <v>34</v>
      </c>
      <c r="I30677" s="1" t="s">
        <v>3764</v>
      </c>
      <c r="J30677" s="1" t="s">
        <v>66</v>
      </c>
      <c r="K30677" s="1" t="s">
        <v>16</v>
      </c>
      <c r="L30677">
        <v>1</v>
      </c>
      <c r="M30677" s="1" t="s">
        <v>17</v>
      </c>
      <c r="N30677">
        <v>550</v>
      </c>
      <c r="O30677" s="1" t="s">
        <v>9041</v>
      </c>
      <c r="P30677" s="1" t="s">
        <v>64</v>
      </c>
      <c r="Q30677">
        <v>673101</v>
      </c>
      <c r="R30677" s="1" t="s">
        <v>20</v>
      </c>
      <c r="S30677" t="b">
        <v>0</v>
      </c>
    </row>
    <row r="30678" spans="1:19" x14ac:dyDescent="0.3">
      <c r="A30678">
        <v>30677</v>
      </c>
      <c r="B30678" s="1" t="s">
        <v>35329</v>
      </c>
      <c r="C30678">
        <v>2689899</v>
      </c>
      <c r="D30678" s="1" t="s">
        <v>11</v>
      </c>
      <c r="E30678">
        <v>71</v>
      </c>
      <c r="F30678" s="2">
        <v>44567</v>
      </c>
      <c r="G30678" s="1" t="s">
        <v>12</v>
      </c>
      <c r="H30678" s="1" t="s">
        <v>43</v>
      </c>
      <c r="I30678" s="1" t="s">
        <v>1786</v>
      </c>
      <c r="J30678" s="1" t="s">
        <v>15</v>
      </c>
      <c r="K30678" s="1" t="s">
        <v>25</v>
      </c>
      <c r="L30678">
        <v>1</v>
      </c>
      <c r="M30678" s="1" t="s">
        <v>17</v>
      </c>
      <c r="N30678">
        <v>416</v>
      </c>
      <c r="O30678" s="1" t="s">
        <v>8352</v>
      </c>
      <c r="P30678" s="1" t="s">
        <v>136</v>
      </c>
      <c r="Q30678">
        <v>361335</v>
      </c>
      <c r="R30678" s="1" t="s">
        <v>20</v>
      </c>
      <c r="S30678" t="b">
        <v>0</v>
      </c>
    </row>
    <row r="30679" spans="1:19" x14ac:dyDescent="0.3">
      <c r="A30679">
        <v>30678</v>
      </c>
      <c r="B30679" s="1" t="s">
        <v>35330</v>
      </c>
      <c r="C30679">
        <v>1822233</v>
      </c>
      <c r="D30679" s="1" t="s">
        <v>11</v>
      </c>
      <c r="E30679">
        <v>39</v>
      </c>
      <c r="F30679" s="2">
        <v>44567</v>
      </c>
      <c r="G30679" s="1" t="s">
        <v>12</v>
      </c>
      <c r="H30679" s="1" t="s">
        <v>34</v>
      </c>
      <c r="I30679" s="1" t="s">
        <v>35331</v>
      </c>
      <c r="J30679" s="1" t="s">
        <v>66</v>
      </c>
      <c r="K30679" s="1" t="s">
        <v>36</v>
      </c>
      <c r="L30679">
        <v>1</v>
      </c>
      <c r="M30679" s="1" t="s">
        <v>17</v>
      </c>
      <c r="N30679">
        <v>1099</v>
      </c>
      <c r="O30679" s="1" t="s">
        <v>168</v>
      </c>
      <c r="P30679" s="1" t="s">
        <v>61</v>
      </c>
      <c r="Q30679">
        <v>524004</v>
      </c>
      <c r="R30679" s="1" t="s">
        <v>20</v>
      </c>
      <c r="S30679" t="b">
        <v>0</v>
      </c>
    </row>
    <row r="30680" spans="1:19" x14ac:dyDescent="0.3">
      <c r="A30680">
        <v>30679</v>
      </c>
      <c r="B30680" s="1" t="s">
        <v>35332</v>
      </c>
      <c r="C30680">
        <v>462885</v>
      </c>
      <c r="D30680" s="1" t="s">
        <v>11</v>
      </c>
      <c r="E30680">
        <v>38</v>
      </c>
      <c r="F30680" s="2">
        <v>44567</v>
      </c>
      <c r="G30680" s="1" t="s">
        <v>12</v>
      </c>
      <c r="H30680" s="1" t="s">
        <v>13</v>
      </c>
      <c r="I30680" s="1" t="s">
        <v>21232</v>
      </c>
      <c r="J30680" s="1" t="s">
        <v>15</v>
      </c>
      <c r="K30680" s="1" t="s">
        <v>100</v>
      </c>
      <c r="L30680">
        <v>1</v>
      </c>
      <c r="M30680" s="1" t="s">
        <v>17</v>
      </c>
      <c r="N30680">
        <v>376</v>
      </c>
      <c r="O30680" s="1" t="s">
        <v>8125</v>
      </c>
      <c r="P30680" s="1" t="s">
        <v>117</v>
      </c>
      <c r="Q30680">
        <v>473001</v>
      </c>
      <c r="R30680" s="1" t="s">
        <v>20</v>
      </c>
      <c r="S30680" t="b">
        <v>0</v>
      </c>
    </row>
    <row r="30681" spans="1:19" x14ac:dyDescent="0.3">
      <c r="A30681">
        <v>30680</v>
      </c>
      <c r="B30681" s="1" t="s">
        <v>35333</v>
      </c>
      <c r="C30681">
        <v>1218727</v>
      </c>
      <c r="D30681" s="1" t="s">
        <v>11</v>
      </c>
      <c r="E30681">
        <v>35</v>
      </c>
      <c r="F30681" s="2">
        <v>44567</v>
      </c>
      <c r="G30681" s="1" t="s">
        <v>12</v>
      </c>
      <c r="H30681" s="1" t="s">
        <v>34</v>
      </c>
      <c r="I30681" s="1" t="s">
        <v>1370</v>
      </c>
      <c r="J30681" s="1" t="s">
        <v>24</v>
      </c>
      <c r="K30681" s="1" t="s">
        <v>89</v>
      </c>
      <c r="L30681">
        <v>1</v>
      </c>
      <c r="M30681" s="1" t="s">
        <v>17</v>
      </c>
      <c r="N30681">
        <v>597</v>
      </c>
      <c r="O30681" s="1" t="s">
        <v>126</v>
      </c>
      <c r="P30681" s="1" t="s">
        <v>38</v>
      </c>
      <c r="Q30681">
        <v>600089</v>
      </c>
      <c r="R30681" s="1" t="s">
        <v>20</v>
      </c>
      <c r="S30681" t="b">
        <v>0</v>
      </c>
    </row>
    <row r="30682" spans="1:19" x14ac:dyDescent="0.3">
      <c r="A30682">
        <v>30681</v>
      </c>
      <c r="B30682" s="1" t="s">
        <v>35334</v>
      </c>
      <c r="C30682">
        <v>1821270</v>
      </c>
      <c r="D30682" s="1" t="s">
        <v>11</v>
      </c>
      <c r="E30682">
        <v>35</v>
      </c>
      <c r="F30682" s="2">
        <v>44567</v>
      </c>
      <c r="G30682" s="1" t="s">
        <v>275</v>
      </c>
      <c r="H30682" s="1" t="s">
        <v>13</v>
      </c>
      <c r="I30682" s="1" t="s">
        <v>11083</v>
      </c>
      <c r="J30682" s="1" t="s">
        <v>15</v>
      </c>
      <c r="K30682" s="1" t="s">
        <v>212</v>
      </c>
      <c r="L30682">
        <v>1</v>
      </c>
      <c r="M30682" s="1" t="s">
        <v>17</v>
      </c>
      <c r="N30682">
        <v>760</v>
      </c>
      <c r="O30682" s="1" t="s">
        <v>365</v>
      </c>
      <c r="P30682" s="1" t="s">
        <v>38</v>
      </c>
      <c r="Q30682">
        <v>641008</v>
      </c>
      <c r="R30682" s="1" t="s">
        <v>20</v>
      </c>
      <c r="S30682" t="b">
        <v>0</v>
      </c>
    </row>
    <row r="30683" spans="1:19" x14ac:dyDescent="0.3">
      <c r="A30683">
        <v>30682</v>
      </c>
      <c r="B30683" s="1" t="s">
        <v>35335</v>
      </c>
      <c r="C30683">
        <v>3428008</v>
      </c>
      <c r="D30683" s="1" t="s">
        <v>11</v>
      </c>
      <c r="E30683">
        <v>57</v>
      </c>
      <c r="F30683" s="2">
        <v>44567</v>
      </c>
      <c r="G30683" s="1" t="s">
        <v>12</v>
      </c>
      <c r="H30683" s="1" t="s">
        <v>43</v>
      </c>
      <c r="I30683" s="1" t="s">
        <v>2139</v>
      </c>
      <c r="J30683" s="1" t="s">
        <v>66</v>
      </c>
      <c r="K30683" s="1" t="s">
        <v>36</v>
      </c>
      <c r="L30683">
        <v>1</v>
      </c>
      <c r="M30683" s="1" t="s">
        <v>17</v>
      </c>
      <c r="N30683">
        <v>518</v>
      </c>
      <c r="O30683" s="1" t="s">
        <v>443</v>
      </c>
      <c r="P30683" s="1" t="s">
        <v>64</v>
      </c>
      <c r="Q30683">
        <v>682020</v>
      </c>
      <c r="R30683" s="1" t="s">
        <v>20</v>
      </c>
      <c r="S30683" t="b">
        <v>0</v>
      </c>
    </row>
    <row r="30684" spans="1:19" x14ac:dyDescent="0.3">
      <c r="A30684">
        <v>30683</v>
      </c>
      <c r="B30684" s="1" t="s">
        <v>35336</v>
      </c>
      <c r="C30684">
        <v>4630970</v>
      </c>
      <c r="D30684" s="1" t="s">
        <v>11</v>
      </c>
      <c r="E30684">
        <v>40</v>
      </c>
      <c r="F30684" s="2">
        <v>44567</v>
      </c>
      <c r="G30684" s="1" t="s">
        <v>12</v>
      </c>
      <c r="H30684" s="1" t="s">
        <v>43</v>
      </c>
      <c r="I30684" s="1" t="s">
        <v>9481</v>
      </c>
      <c r="J30684" s="1" t="s">
        <v>15</v>
      </c>
      <c r="K30684" s="1" t="s">
        <v>25</v>
      </c>
      <c r="L30684">
        <v>1</v>
      </c>
      <c r="M30684" s="1" t="s">
        <v>17</v>
      </c>
      <c r="N30684">
        <v>406</v>
      </c>
      <c r="O30684" s="1" t="s">
        <v>126</v>
      </c>
      <c r="P30684" s="1" t="s">
        <v>38</v>
      </c>
      <c r="Q30684">
        <v>600018</v>
      </c>
      <c r="R30684" s="1" t="s">
        <v>20</v>
      </c>
      <c r="S30684" t="b">
        <v>0</v>
      </c>
    </row>
    <row r="30685" spans="1:19" x14ac:dyDescent="0.3">
      <c r="A30685">
        <v>30684</v>
      </c>
      <c r="B30685" s="1" t="s">
        <v>35337</v>
      </c>
      <c r="C30685">
        <v>4086144</v>
      </c>
      <c r="D30685" s="1" t="s">
        <v>11</v>
      </c>
      <c r="E30685">
        <v>58</v>
      </c>
      <c r="F30685" s="2">
        <v>44567</v>
      </c>
      <c r="G30685" s="1" t="s">
        <v>12</v>
      </c>
      <c r="H30685" s="1" t="s">
        <v>13</v>
      </c>
      <c r="I30685" s="1" t="s">
        <v>7177</v>
      </c>
      <c r="J30685" s="1" t="s">
        <v>15</v>
      </c>
      <c r="K30685" s="1" t="s">
        <v>36</v>
      </c>
      <c r="L30685">
        <v>1</v>
      </c>
      <c r="M30685" s="1" t="s">
        <v>17</v>
      </c>
      <c r="N30685">
        <v>459</v>
      </c>
      <c r="O30685" s="1" t="s">
        <v>3481</v>
      </c>
      <c r="P30685" s="1" t="s">
        <v>32</v>
      </c>
      <c r="Q30685">
        <v>713364</v>
      </c>
      <c r="R30685" s="1" t="s">
        <v>20</v>
      </c>
      <c r="S30685" t="b">
        <v>0</v>
      </c>
    </row>
    <row r="30686" spans="1:19" x14ac:dyDescent="0.3">
      <c r="A30686">
        <v>30685</v>
      </c>
      <c r="B30686" s="1" t="s">
        <v>35338</v>
      </c>
      <c r="C30686">
        <v>2160691</v>
      </c>
      <c r="D30686" s="1" t="s">
        <v>11</v>
      </c>
      <c r="E30686">
        <v>48</v>
      </c>
      <c r="F30686" s="2">
        <v>44567</v>
      </c>
      <c r="G30686" s="1" t="s">
        <v>12</v>
      </c>
      <c r="H30686" s="1" t="s">
        <v>13</v>
      </c>
      <c r="I30686" s="1" t="s">
        <v>2328</v>
      </c>
      <c r="J30686" s="1" t="s">
        <v>15</v>
      </c>
      <c r="K30686" s="1" t="s">
        <v>36</v>
      </c>
      <c r="L30686">
        <v>1</v>
      </c>
      <c r="M30686" s="1" t="s">
        <v>17</v>
      </c>
      <c r="N30686">
        <v>397</v>
      </c>
      <c r="O30686" s="1" t="s">
        <v>94</v>
      </c>
      <c r="P30686" s="1" t="s">
        <v>47</v>
      </c>
      <c r="Q30686">
        <v>400013</v>
      </c>
      <c r="R30686" s="1" t="s">
        <v>20</v>
      </c>
      <c r="S30686" t="b">
        <v>0</v>
      </c>
    </row>
    <row r="30687" spans="1:19" x14ac:dyDescent="0.3">
      <c r="A30687">
        <v>30686</v>
      </c>
      <c r="B30687" s="1" t="s">
        <v>35339</v>
      </c>
      <c r="C30687">
        <v>1013120</v>
      </c>
      <c r="D30687" s="1" t="s">
        <v>11</v>
      </c>
      <c r="E30687">
        <v>30</v>
      </c>
      <c r="F30687" s="2">
        <v>44567</v>
      </c>
      <c r="G30687" s="1" t="s">
        <v>12</v>
      </c>
      <c r="H30687" s="1" t="s">
        <v>34</v>
      </c>
      <c r="I30687" s="1" t="s">
        <v>2321</v>
      </c>
      <c r="J30687" s="1" t="s">
        <v>24</v>
      </c>
      <c r="K30687" s="1" t="s">
        <v>25</v>
      </c>
      <c r="L30687">
        <v>1</v>
      </c>
      <c r="M30687" s="1" t="s">
        <v>17</v>
      </c>
      <c r="N30687">
        <v>1319</v>
      </c>
      <c r="O30687" s="1" t="s">
        <v>116</v>
      </c>
      <c r="P30687" s="1" t="s">
        <v>117</v>
      </c>
      <c r="Q30687">
        <v>452001</v>
      </c>
      <c r="R30687" s="1" t="s">
        <v>20</v>
      </c>
      <c r="S30687" t="b">
        <v>0</v>
      </c>
    </row>
    <row r="30688" spans="1:19" x14ac:dyDescent="0.3">
      <c r="A30688">
        <v>30687</v>
      </c>
      <c r="B30688" s="1" t="s">
        <v>35340</v>
      </c>
      <c r="C30688">
        <v>2798368</v>
      </c>
      <c r="D30688" s="1" t="s">
        <v>11</v>
      </c>
      <c r="E30688">
        <v>22</v>
      </c>
      <c r="F30688" s="2">
        <v>44567</v>
      </c>
      <c r="G30688" s="1" t="s">
        <v>12</v>
      </c>
      <c r="H30688" s="1" t="s">
        <v>34</v>
      </c>
      <c r="I30688" s="1" t="s">
        <v>35341</v>
      </c>
      <c r="J30688" s="1" t="s">
        <v>24</v>
      </c>
      <c r="K30688" s="1" t="s">
        <v>57</v>
      </c>
      <c r="L30688">
        <v>1</v>
      </c>
      <c r="M30688" s="1" t="s">
        <v>17</v>
      </c>
      <c r="N30688">
        <v>525</v>
      </c>
      <c r="O30688" s="1" t="s">
        <v>831</v>
      </c>
      <c r="P30688" s="1" t="s">
        <v>124</v>
      </c>
      <c r="Q30688">
        <v>248001</v>
      </c>
      <c r="R30688" s="1" t="s">
        <v>20</v>
      </c>
      <c r="S30688" t="b">
        <v>0</v>
      </c>
    </row>
    <row r="30689" spans="1:19" x14ac:dyDescent="0.3">
      <c r="A30689">
        <v>30688</v>
      </c>
      <c r="B30689" s="1" t="s">
        <v>35342</v>
      </c>
      <c r="C30689">
        <v>6877950</v>
      </c>
      <c r="D30689" s="1" t="s">
        <v>11</v>
      </c>
      <c r="E30689">
        <v>21</v>
      </c>
      <c r="F30689" s="2">
        <v>44567</v>
      </c>
      <c r="G30689" s="1" t="s">
        <v>12</v>
      </c>
      <c r="H30689" s="1" t="s">
        <v>34</v>
      </c>
      <c r="I30689" s="1" t="s">
        <v>20095</v>
      </c>
      <c r="J30689" s="1" t="s">
        <v>15</v>
      </c>
      <c r="K30689" s="1" t="s">
        <v>100</v>
      </c>
      <c r="L30689">
        <v>1</v>
      </c>
      <c r="M30689" s="1" t="s">
        <v>17</v>
      </c>
      <c r="N30689">
        <v>534</v>
      </c>
      <c r="O30689" s="1" t="s">
        <v>31</v>
      </c>
      <c r="P30689" s="1" t="s">
        <v>32</v>
      </c>
      <c r="Q30689">
        <v>700107</v>
      </c>
      <c r="R30689" s="1" t="s">
        <v>20</v>
      </c>
      <c r="S30689" t="b">
        <v>0</v>
      </c>
    </row>
    <row r="30690" spans="1:19" x14ac:dyDescent="0.3">
      <c r="A30690">
        <v>30689</v>
      </c>
      <c r="B30690" s="1" t="s">
        <v>35343</v>
      </c>
      <c r="C30690">
        <v>1188673</v>
      </c>
      <c r="D30690" s="1" t="s">
        <v>42</v>
      </c>
      <c r="E30690">
        <v>20</v>
      </c>
      <c r="F30690" s="2">
        <v>44567</v>
      </c>
      <c r="G30690" s="1" t="s">
        <v>12</v>
      </c>
      <c r="H30690" s="1" t="s">
        <v>34</v>
      </c>
      <c r="I30690" s="1" t="s">
        <v>1093</v>
      </c>
      <c r="J30690" s="1" t="s">
        <v>45</v>
      </c>
      <c r="K30690" s="1" t="s">
        <v>36</v>
      </c>
      <c r="L30690">
        <v>1</v>
      </c>
      <c r="M30690" s="1" t="s">
        <v>17</v>
      </c>
      <c r="N30690">
        <v>725</v>
      </c>
      <c r="O30690" s="1" t="s">
        <v>85</v>
      </c>
      <c r="P30690" s="1" t="s">
        <v>86</v>
      </c>
      <c r="Q30690">
        <v>751021</v>
      </c>
      <c r="R30690" s="1" t="s">
        <v>20</v>
      </c>
      <c r="S30690" t="b">
        <v>0</v>
      </c>
    </row>
    <row r="30691" spans="1:19" x14ac:dyDescent="0.3">
      <c r="A30691">
        <v>30690</v>
      </c>
      <c r="B30691" s="1" t="s">
        <v>35344</v>
      </c>
      <c r="C30691">
        <v>2527372</v>
      </c>
      <c r="D30691" s="1" t="s">
        <v>11</v>
      </c>
      <c r="E30691">
        <v>20</v>
      </c>
      <c r="F30691" s="2">
        <v>44567</v>
      </c>
      <c r="G30691" s="1" t="s">
        <v>12</v>
      </c>
      <c r="H30691" s="1" t="s">
        <v>48</v>
      </c>
      <c r="I30691" s="1" t="s">
        <v>1835</v>
      </c>
      <c r="J30691" s="1" t="s">
        <v>15</v>
      </c>
      <c r="K30691" s="1" t="s">
        <v>30</v>
      </c>
      <c r="L30691">
        <v>1</v>
      </c>
      <c r="M30691" s="1" t="s">
        <v>17</v>
      </c>
      <c r="N30691">
        <v>471</v>
      </c>
      <c r="O30691" s="1" t="s">
        <v>50</v>
      </c>
      <c r="P30691" s="1" t="s">
        <v>51</v>
      </c>
      <c r="Q30691">
        <v>560083</v>
      </c>
      <c r="R30691" s="1" t="s">
        <v>20</v>
      </c>
      <c r="S30691" t="b">
        <v>0</v>
      </c>
    </row>
    <row r="30692" spans="1:19" x14ac:dyDescent="0.3">
      <c r="A30692">
        <v>30691</v>
      </c>
      <c r="B30692" s="1" t="s">
        <v>35345</v>
      </c>
      <c r="C30692">
        <v>7342312</v>
      </c>
      <c r="D30692" s="1" t="s">
        <v>11</v>
      </c>
      <c r="E30692">
        <v>34</v>
      </c>
      <c r="F30692" s="2">
        <v>44567</v>
      </c>
      <c r="G30692" s="1" t="s">
        <v>12</v>
      </c>
      <c r="H30692" s="1" t="s">
        <v>13</v>
      </c>
      <c r="I30692" s="1" t="s">
        <v>947</v>
      </c>
      <c r="J30692" s="1" t="s">
        <v>15</v>
      </c>
      <c r="K30692" s="1" t="s">
        <v>100</v>
      </c>
      <c r="L30692">
        <v>1</v>
      </c>
      <c r="M30692" s="1" t="s">
        <v>17</v>
      </c>
      <c r="N30692">
        <v>529</v>
      </c>
      <c r="O30692" s="1" t="s">
        <v>171</v>
      </c>
      <c r="P30692" s="1" t="s">
        <v>38</v>
      </c>
      <c r="Q30692">
        <v>620002</v>
      </c>
      <c r="R30692" s="1" t="s">
        <v>20</v>
      </c>
      <c r="S30692" t="b">
        <v>0</v>
      </c>
    </row>
    <row r="30693" spans="1:19" x14ac:dyDescent="0.3">
      <c r="A30693">
        <v>30692</v>
      </c>
      <c r="B30693" s="1" t="s">
        <v>35346</v>
      </c>
      <c r="C30693">
        <v>7751636</v>
      </c>
      <c r="D30693" s="1" t="s">
        <v>11</v>
      </c>
      <c r="E30693">
        <v>28</v>
      </c>
      <c r="F30693" s="2">
        <v>44567</v>
      </c>
      <c r="G30693" s="1" t="s">
        <v>12</v>
      </c>
      <c r="H30693" s="1" t="s">
        <v>34</v>
      </c>
      <c r="I30693" s="1" t="s">
        <v>30451</v>
      </c>
      <c r="J30693" s="1" t="s">
        <v>24</v>
      </c>
      <c r="K30693" s="1" t="s">
        <v>36</v>
      </c>
      <c r="L30693">
        <v>1</v>
      </c>
      <c r="M30693" s="1" t="s">
        <v>17</v>
      </c>
      <c r="N30693">
        <v>1238</v>
      </c>
      <c r="O30693" s="1" t="s">
        <v>321</v>
      </c>
      <c r="P30693" s="1" t="s">
        <v>321</v>
      </c>
      <c r="Q30693">
        <v>605003</v>
      </c>
      <c r="R30693" s="1" t="s">
        <v>20</v>
      </c>
      <c r="S30693" t="b">
        <v>0</v>
      </c>
    </row>
    <row r="30694" spans="1:19" x14ac:dyDescent="0.3">
      <c r="A30694">
        <v>30693</v>
      </c>
      <c r="B30694" s="1" t="s">
        <v>35347</v>
      </c>
      <c r="C30694">
        <v>6678622</v>
      </c>
      <c r="D30694" s="1" t="s">
        <v>11</v>
      </c>
      <c r="E30694">
        <v>42</v>
      </c>
      <c r="F30694" s="2">
        <v>44567</v>
      </c>
      <c r="G30694" s="1" t="s">
        <v>104</v>
      </c>
      <c r="H30694" s="1" t="s">
        <v>34</v>
      </c>
      <c r="I30694" s="1" t="s">
        <v>12564</v>
      </c>
      <c r="J30694" s="1" t="s">
        <v>15</v>
      </c>
      <c r="K30694" s="1" t="s">
        <v>89</v>
      </c>
      <c r="L30694">
        <v>1</v>
      </c>
      <c r="M30694" s="1" t="s">
        <v>17</v>
      </c>
      <c r="N30694">
        <v>528</v>
      </c>
      <c r="O30694" s="1" t="s">
        <v>101</v>
      </c>
      <c r="P30694" s="1" t="s">
        <v>102</v>
      </c>
      <c r="Q30694">
        <v>226022</v>
      </c>
      <c r="R30694" s="1" t="s">
        <v>20</v>
      </c>
      <c r="S30694" t="b">
        <v>0</v>
      </c>
    </row>
    <row r="30695" spans="1:19" x14ac:dyDescent="0.3">
      <c r="A30695">
        <v>30694</v>
      </c>
      <c r="B30695" s="1" t="s">
        <v>35348</v>
      </c>
      <c r="C30695">
        <v>2087565</v>
      </c>
      <c r="D30695" s="1" t="s">
        <v>42</v>
      </c>
      <c r="E30695">
        <v>69</v>
      </c>
      <c r="F30695" s="2">
        <v>44567</v>
      </c>
      <c r="G30695" s="1" t="s">
        <v>12</v>
      </c>
      <c r="H30695" s="1" t="s">
        <v>43</v>
      </c>
      <c r="I30695" s="1" t="s">
        <v>26697</v>
      </c>
      <c r="J30695" s="1" t="s">
        <v>24</v>
      </c>
      <c r="K30695" s="1" t="s">
        <v>57</v>
      </c>
      <c r="L30695">
        <v>1</v>
      </c>
      <c r="M30695" s="1" t="s">
        <v>17</v>
      </c>
      <c r="N30695">
        <v>630</v>
      </c>
      <c r="O30695" s="1" t="s">
        <v>81</v>
      </c>
      <c r="P30695" s="1" t="s">
        <v>82</v>
      </c>
      <c r="Q30695">
        <v>110002</v>
      </c>
      <c r="R30695" s="1" t="s">
        <v>20</v>
      </c>
      <c r="S30695" t="b">
        <v>0</v>
      </c>
    </row>
    <row r="30696" spans="1:19" x14ac:dyDescent="0.3">
      <c r="A30696">
        <v>30695</v>
      </c>
      <c r="B30696" s="1" t="s">
        <v>35348</v>
      </c>
      <c r="C30696">
        <v>2087565</v>
      </c>
      <c r="D30696" s="1" t="s">
        <v>11</v>
      </c>
      <c r="E30696">
        <v>30</v>
      </c>
      <c r="F30696" s="2">
        <v>44567</v>
      </c>
      <c r="G30696" s="1" t="s">
        <v>12</v>
      </c>
      <c r="H30696" s="1" t="s">
        <v>22</v>
      </c>
      <c r="I30696" s="1" t="s">
        <v>17972</v>
      </c>
      <c r="J30696" s="1" t="s">
        <v>66</v>
      </c>
      <c r="K30696" s="1" t="s">
        <v>57</v>
      </c>
      <c r="L30696">
        <v>1</v>
      </c>
      <c r="M30696" s="1" t="s">
        <v>17</v>
      </c>
      <c r="N30696">
        <v>497</v>
      </c>
      <c r="O30696" s="1" t="s">
        <v>16933</v>
      </c>
      <c r="P30696" s="1" t="s">
        <v>77</v>
      </c>
      <c r="Q30696">
        <v>502110</v>
      </c>
      <c r="R30696" s="1" t="s">
        <v>20</v>
      </c>
      <c r="S30696" t="b">
        <v>0</v>
      </c>
    </row>
    <row r="30697" spans="1:19" x14ac:dyDescent="0.3">
      <c r="A30697">
        <v>30696</v>
      </c>
      <c r="B30697" s="1" t="s">
        <v>35349</v>
      </c>
      <c r="C30697">
        <v>1157456</v>
      </c>
      <c r="D30697" s="1" t="s">
        <v>11</v>
      </c>
      <c r="E30697">
        <v>24</v>
      </c>
      <c r="F30697" s="2">
        <v>44567</v>
      </c>
      <c r="G30697" s="1" t="s">
        <v>12</v>
      </c>
      <c r="H30697" s="1" t="s">
        <v>34</v>
      </c>
      <c r="I30697" s="1" t="s">
        <v>16410</v>
      </c>
      <c r="J30697" s="1" t="s">
        <v>15</v>
      </c>
      <c r="K30697" s="1" t="s">
        <v>36</v>
      </c>
      <c r="L30697">
        <v>1</v>
      </c>
      <c r="M30697" s="1" t="s">
        <v>17</v>
      </c>
      <c r="N30697">
        <v>353</v>
      </c>
      <c r="O30697" s="1" t="s">
        <v>365</v>
      </c>
      <c r="P30697" s="1" t="s">
        <v>38</v>
      </c>
      <c r="Q30697">
        <v>641046</v>
      </c>
      <c r="R30697" s="1" t="s">
        <v>20</v>
      </c>
      <c r="S30697" t="b">
        <v>0</v>
      </c>
    </row>
    <row r="30698" spans="1:19" x14ac:dyDescent="0.3">
      <c r="A30698">
        <v>30697</v>
      </c>
      <c r="B30698" s="1" t="s">
        <v>35349</v>
      </c>
      <c r="C30698">
        <v>1157456</v>
      </c>
      <c r="D30698" s="1" t="s">
        <v>42</v>
      </c>
      <c r="E30698">
        <v>20</v>
      </c>
      <c r="F30698" s="2">
        <v>44567</v>
      </c>
      <c r="G30698" s="1" t="s">
        <v>12</v>
      </c>
      <c r="H30698" s="1" t="s">
        <v>43</v>
      </c>
      <c r="I30698" s="1" t="s">
        <v>633</v>
      </c>
      <c r="J30698" s="1" t="s">
        <v>24</v>
      </c>
      <c r="K30698" s="1" t="s">
        <v>36</v>
      </c>
      <c r="L30698">
        <v>1</v>
      </c>
      <c r="M30698" s="1" t="s">
        <v>17</v>
      </c>
      <c r="N30698">
        <v>636</v>
      </c>
      <c r="O30698" s="1" t="s">
        <v>135</v>
      </c>
      <c r="P30698" s="1" t="s">
        <v>136</v>
      </c>
      <c r="Q30698">
        <v>380059</v>
      </c>
      <c r="R30698" s="1" t="s">
        <v>20</v>
      </c>
      <c r="S30698" t="b">
        <v>0</v>
      </c>
    </row>
    <row r="30699" spans="1:19" x14ac:dyDescent="0.3">
      <c r="A30699">
        <v>30698</v>
      </c>
      <c r="B30699" s="1" t="s">
        <v>35350</v>
      </c>
      <c r="C30699">
        <v>4774898</v>
      </c>
      <c r="D30699" s="1" t="s">
        <v>11</v>
      </c>
      <c r="E30699">
        <v>20</v>
      </c>
      <c r="F30699" s="2">
        <v>44567</v>
      </c>
      <c r="G30699" s="1" t="s">
        <v>12</v>
      </c>
      <c r="H30699" s="1" t="s">
        <v>13</v>
      </c>
      <c r="I30699" s="1" t="s">
        <v>939</v>
      </c>
      <c r="J30699" s="1" t="s">
        <v>200</v>
      </c>
      <c r="K30699" s="1" t="s">
        <v>201</v>
      </c>
      <c r="L30699">
        <v>1</v>
      </c>
      <c r="M30699" s="1" t="s">
        <v>17</v>
      </c>
      <c r="N30699">
        <v>909</v>
      </c>
      <c r="O30699" s="1" t="s">
        <v>646</v>
      </c>
      <c r="P30699" s="1" t="s">
        <v>117</v>
      </c>
      <c r="Q30699">
        <v>482001</v>
      </c>
      <c r="R30699" s="1" t="s">
        <v>20</v>
      </c>
      <c r="S30699" t="b">
        <v>0</v>
      </c>
    </row>
    <row r="30700" spans="1:19" x14ac:dyDescent="0.3">
      <c r="A30700">
        <v>30699</v>
      </c>
      <c r="B30700" s="1" t="s">
        <v>35351</v>
      </c>
      <c r="C30700">
        <v>450133</v>
      </c>
      <c r="D30700" s="1" t="s">
        <v>11</v>
      </c>
      <c r="E30700">
        <v>59</v>
      </c>
      <c r="F30700" s="2">
        <v>44567</v>
      </c>
      <c r="G30700" s="1" t="s">
        <v>12</v>
      </c>
      <c r="H30700" s="1" t="s">
        <v>34</v>
      </c>
      <c r="I30700" s="1" t="s">
        <v>30920</v>
      </c>
      <c r="J30700" s="1" t="s">
        <v>15</v>
      </c>
      <c r="K30700" s="1" t="s">
        <v>25</v>
      </c>
      <c r="L30700">
        <v>1</v>
      </c>
      <c r="M30700" s="1" t="s">
        <v>17</v>
      </c>
      <c r="N30700">
        <v>614</v>
      </c>
      <c r="O30700" s="1" t="s">
        <v>126</v>
      </c>
      <c r="P30700" s="1" t="s">
        <v>38</v>
      </c>
      <c r="Q30700">
        <v>600044</v>
      </c>
      <c r="R30700" s="1" t="s">
        <v>20</v>
      </c>
      <c r="S30700" t="b">
        <v>0</v>
      </c>
    </row>
    <row r="30701" spans="1:19" x14ac:dyDescent="0.3">
      <c r="A30701">
        <v>30700</v>
      </c>
      <c r="B30701" s="1" t="s">
        <v>35352</v>
      </c>
      <c r="C30701">
        <v>740994</v>
      </c>
      <c r="D30701" s="1" t="s">
        <v>42</v>
      </c>
      <c r="E30701">
        <v>66</v>
      </c>
      <c r="F30701" s="2">
        <v>44567</v>
      </c>
      <c r="G30701" s="1" t="s">
        <v>12</v>
      </c>
      <c r="H30701" s="1" t="s">
        <v>34</v>
      </c>
      <c r="I30701" s="1" t="s">
        <v>27650</v>
      </c>
      <c r="J30701" s="1" t="s">
        <v>45</v>
      </c>
      <c r="K30701" s="1" t="s">
        <v>36</v>
      </c>
      <c r="L30701">
        <v>1</v>
      </c>
      <c r="M30701" s="1" t="s">
        <v>17</v>
      </c>
      <c r="N30701">
        <v>599</v>
      </c>
      <c r="O30701" s="1" t="s">
        <v>642</v>
      </c>
      <c r="P30701" s="1" t="s">
        <v>643</v>
      </c>
      <c r="Q30701">
        <v>795001</v>
      </c>
      <c r="R30701" s="1" t="s">
        <v>20</v>
      </c>
      <c r="S30701" t="b">
        <v>0</v>
      </c>
    </row>
    <row r="30702" spans="1:19" x14ac:dyDescent="0.3">
      <c r="A30702">
        <v>30701</v>
      </c>
      <c r="B30702" s="1" t="s">
        <v>35353</v>
      </c>
      <c r="C30702">
        <v>8179903</v>
      </c>
      <c r="D30702" s="1" t="s">
        <v>42</v>
      </c>
      <c r="E30702">
        <v>44</v>
      </c>
      <c r="F30702" s="2">
        <v>44567</v>
      </c>
      <c r="G30702" s="1" t="s">
        <v>12</v>
      </c>
      <c r="H30702" s="1" t="s">
        <v>22</v>
      </c>
      <c r="I30702" s="1" t="s">
        <v>5591</v>
      </c>
      <c r="J30702" s="1" t="s">
        <v>45</v>
      </c>
      <c r="K30702" s="1" t="s">
        <v>100</v>
      </c>
      <c r="L30702">
        <v>1</v>
      </c>
      <c r="M30702" s="1" t="s">
        <v>17</v>
      </c>
      <c r="N30702">
        <v>566</v>
      </c>
      <c r="O30702" s="1" t="s">
        <v>4958</v>
      </c>
      <c r="P30702" s="1" t="s">
        <v>559</v>
      </c>
      <c r="Q30702">
        <v>403717</v>
      </c>
      <c r="R30702" s="1" t="s">
        <v>20</v>
      </c>
      <c r="S30702" t="b">
        <v>0</v>
      </c>
    </row>
    <row r="30703" spans="1:19" x14ac:dyDescent="0.3">
      <c r="A30703">
        <v>30702</v>
      </c>
      <c r="B30703" s="1" t="s">
        <v>35354</v>
      </c>
      <c r="C30703">
        <v>5750251</v>
      </c>
      <c r="D30703" s="1" t="s">
        <v>11</v>
      </c>
      <c r="E30703">
        <v>22</v>
      </c>
      <c r="F30703" s="2">
        <v>44567</v>
      </c>
      <c r="G30703" s="1" t="s">
        <v>12</v>
      </c>
      <c r="H30703" s="1" t="s">
        <v>48</v>
      </c>
      <c r="I30703" s="1" t="s">
        <v>4233</v>
      </c>
      <c r="J30703" s="1" t="s">
        <v>66</v>
      </c>
      <c r="K30703" s="1" t="s">
        <v>30</v>
      </c>
      <c r="L30703">
        <v>1</v>
      </c>
      <c r="M30703" s="1" t="s">
        <v>17</v>
      </c>
      <c r="N30703">
        <v>659</v>
      </c>
      <c r="O30703" s="1" t="s">
        <v>50</v>
      </c>
      <c r="P30703" s="1" t="s">
        <v>51</v>
      </c>
      <c r="Q30703">
        <v>560037</v>
      </c>
      <c r="R30703" s="1" t="s">
        <v>20</v>
      </c>
      <c r="S30703" t="b">
        <v>0</v>
      </c>
    </row>
    <row r="30704" spans="1:19" x14ac:dyDescent="0.3">
      <c r="A30704">
        <v>30703</v>
      </c>
      <c r="B30704" s="1" t="s">
        <v>35355</v>
      </c>
      <c r="C30704">
        <v>1738341</v>
      </c>
      <c r="D30704" s="1" t="s">
        <v>11</v>
      </c>
      <c r="E30704">
        <v>49</v>
      </c>
      <c r="F30704" s="2">
        <v>44567</v>
      </c>
      <c r="G30704" s="1" t="s">
        <v>12</v>
      </c>
      <c r="H30704" s="1" t="s">
        <v>43</v>
      </c>
      <c r="I30704" s="1" t="s">
        <v>6112</v>
      </c>
      <c r="J30704" s="1" t="s">
        <v>15</v>
      </c>
      <c r="K30704" s="1" t="s">
        <v>25</v>
      </c>
      <c r="L30704">
        <v>1</v>
      </c>
      <c r="M30704" s="1" t="s">
        <v>17</v>
      </c>
      <c r="N30704">
        <v>475</v>
      </c>
      <c r="O30704" s="1" t="s">
        <v>94</v>
      </c>
      <c r="P30704" s="1" t="s">
        <v>47</v>
      </c>
      <c r="Q30704">
        <v>400064</v>
      </c>
      <c r="R30704" s="1" t="s">
        <v>20</v>
      </c>
      <c r="S30704" t="b">
        <v>0</v>
      </c>
    </row>
    <row r="30705" spans="1:19" x14ac:dyDescent="0.3">
      <c r="A30705">
        <v>30704</v>
      </c>
      <c r="B30705" s="1" t="s">
        <v>35356</v>
      </c>
      <c r="C30705">
        <v>6440023</v>
      </c>
      <c r="D30705" s="1" t="s">
        <v>11</v>
      </c>
      <c r="E30705">
        <v>26</v>
      </c>
      <c r="F30705" s="2">
        <v>44567</v>
      </c>
      <c r="G30705" s="1" t="s">
        <v>12</v>
      </c>
      <c r="H30705" s="1" t="s">
        <v>13</v>
      </c>
      <c r="I30705" s="1" t="s">
        <v>1367</v>
      </c>
      <c r="J30705" s="1" t="s">
        <v>200</v>
      </c>
      <c r="K30705" s="1" t="s">
        <v>201</v>
      </c>
      <c r="L30705">
        <v>1</v>
      </c>
      <c r="M30705" s="1" t="s">
        <v>17</v>
      </c>
      <c r="N30705">
        <v>756</v>
      </c>
      <c r="O30705" s="1" t="s">
        <v>3672</v>
      </c>
      <c r="P30705" s="1" t="s">
        <v>124</v>
      </c>
      <c r="Q30705">
        <v>263629</v>
      </c>
      <c r="R30705" s="1" t="s">
        <v>20</v>
      </c>
      <c r="S30705" t="b">
        <v>0</v>
      </c>
    </row>
    <row r="30706" spans="1:19" x14ac:dyDescent="0.3">
      <c r="A30706">
        <v>30705</v>
      </c>
      <c r="B30706" s="1" t="s">
        <v>35357</v>
      </c>
      <c r="C30706">
        <v>9539545</v>
      </c>
      <c r="D30706" s="1" t="s">
        <v>11</v>
      </c>
      <c r="E30706">
        <v>21</v>
      </c>
      <c r="F30706" s="2">
        <v>44567</v>
      </c>
      <c r="G30706" s="1" t="s">
        <v>12</v>
      </c>
      <c r="H30706" s="1" t="s">
        <v>34</v>
      </c>
      <c r="I30706" s="1" t="s">
        <v>3160</v>
      </c>
      <c r="J30706" s="1" t="s">
        <v>15</v>
      </c>
      <c r="K30706" s="1" t="s">
        <v>16</v>
      </c>
      <c r="L30706">
        <v>1</v>
      </c>
      <c r="M30706" s="1" t="s">
        <v>17</v>
      </c>
      <c r="N30706">
        <v>544</v>
      </c>
      <c r="O30706" s="1" t="s">
        <v>6244</v>
      </c>
      <c r="P30706" s="1" t="s">
        <v>136</v>
      </c>
      <c r="Q30706">
        <v>388001</v>
      </c>
      <c r="R30706" s="1" t="s">
        <v>20</v>
      </c>
      <c r="S30706" t="b">
        <v>0</v>
      </c>
    </row>
    <row r="30707" spans="1:19" x14ac:dyDescent="0.3">
      <c r="A30707">
        <v>30706</v>
      </c>
      <c r="B30707" s="1" t="s">
        <v>35358</v>
      </c>
      <c r="C30707">
        <v>6994797</v>
      </c>
      <c r="D30707" s="1" t="s">
        <v>11</v>
      </c>
      <c r="E30707">
        <v>21</v>
      </c>
      <c r="F30707" s="2">
        <v>44567</v>
      </c>
      <c r="G30707" s="1" t="s">
        <v>12</v>
      </c>
      <c r="H30707" s="1" t="s">
        <v>34</v>
      </c>
      <c r="I30707" s="1" t="s">
        <v>16492</v>
      </c>
      <c r="J30707" s="1" t="s">
        <v>15</v>
      </c>
      <c r="K30707" s="1" t="s">
        <v>30</v>
      </c>
      <c r="L30707">
        <v>1</v>
      </c>
      <c r="M30707" s="1" t="s">
        <v>17</v>
      </c>
      <c r="N30707">
        <v>597</v>
      </c>
      <c r="O30707" s="1" t="s">
        <v>50</v>
      </c>
      <c r="P30707" s="1" t="s">
        <v>51</v>
      </c>
      <c r="Q30707">
        <v>560016</v>
      </c>
      <c r="R30707" s="1" t="s">
        <v>20</v>
      </c>
      <c r="S30707" t="b">
        <v>0</v>
      </c>
    </row>
    <row r="30708" spans="1:19" x14ac:dyDescent="0.3">
      <c r="A30708">
        <v>30707</v>
      </c>
      <c r="B30708" s="1" t="s">
        <v>35359</v>
      </c>
      <c r="C30708">
        <v>7289175</v>
      </c>
      <c r="D30708" s="1" t="s">
        <v>11</v>
      </c>
      <c r="E30708">
        <v>44</v>
      </c>
      <c r="F30708" s="2">
        <v>44567</v>
      </c>
      <c r="G30708" s="1" t="s">
        <v>12</v>
      </c>
      <c r="H30708" s="1" t="s">
        <v>34</v>
      </c>
      <c r="I30708" s="1" t="s">
        <v>291</v>
      </c>
      <c r="J30708" s="1" t="s">
        <v>200</v>
      </c>
      <c r="K30708" s="1" t="s">
        <v>201</v>
      </c>
      <c r="L30708">
        <v>1</v>
      </c>
      <c r="M30708" s="1" t="s">
        <v>17</v>
      </c>
      <c r="N30708">
        <v>912</v>
      </c>
      <c r="O30708" s="1" t="s">
        <v>646</v>
      </c>
      <c r="P30708" s="1" t="s">
        <v>117</v>
      </c>
      <c r="Q30708">
        <v>482004</v>
      </c>
      <c r="R30708" s="1" t="s">
        <v>20</v>
      </c>
      <c r="S30708" t="b">
        <v>0</v>
      </c>
    </row>
    <row r="30709" spans="1:19" x14ac:dyDescent="0.3">
      <c r="A30709">
        <v>30708</v>
      </c>
      <c r="B30709" s="1" t="s">
        <v>35360</v>
      </c>
      <c r="C30709">
        <v>8966677</v>
      </c>
      <c r="D30709" s="1" t="s">
        <v>42</v>
      </c>
      <c r="E30709">
        <v>43</v>
      </c>
      <c r="F30709" s="2">
        <v>44567</v>
      </c>
      <c r="G30709" s="1" t="s">
        <v>12</v>
      </c>
      <c r="H30709" s="1" t="s">
        <v>34</v>
      </c>
      <c r="I30709" s="1" t="s">
        <v>1169</v>
      </c>
      <c r="J30709" s="1" t="s">
        <v>45</v>
      </c>
      <c r="K30709" s="1" t="s">
        <v>25</v>
      </c>
      <c r="L30709">
        <v>1</v>
      </c>
      <c r="M30709" s="1" t="s">
        <v>17</v>
      </c>
      <c r="N30709">
        <v>956</v>
      </c>
      <c r="O30709" s="1" t="s">
        <v>160</v>
      </c>
      <c r="P30709" s="1" t="s">
        <v>47</v>
      </c>
      <c r="Q30709">
        <v>411037</v>
      </c>
      <c r="R30709" s="1" t="s">
        <v>20</v>
      </c>
      <c r="S30709" t="b">
        <v>0</v>
      </c>
    </row>
    <row r="30710" spans="1:19" x14ac:dyDescent="0.3">
      <c r="A30710">
        <v>30709</v>
      </c>
      <c r="B30710" s="1" t="s">
        <v>35361</v>
      </c>
      <c r="C30710">
        <v>6124336</v>
      </c>
      <c r="D30710" s="1" t="s">
        <v>42</v>
      </c>
      <c r="E30710">
        <v>37</v>
      </c>
      <c r="F30710" s="2">
        <v>44567</v>
      </c>
      <c r="G30710" s="1" t="s">
        <v>12</v>
      </c>
      <c r="H30710" s="1" t="s">
        <v>34</v>
      </c>
      <c r="I30710" s="1" t="s">
        <v>4914</v>
      </c>
      <c r="J30710" s="1" t="s">
        <v>24</v>
      </c>
      <c r="K30710" s="1" t="s">
        <v>30</v>
      </c>
      <c r="L30710">
        <v>1</v>
      </c>
      <c r="M30710" s="1" t="s">
        <v>17</v>
      </c>
      <c r="N30710">
        <v>666</v>
      </c>
      <c r="O30710" s="1" t="s">
        <v>346</v>
      </c>
      <c r="P30710" s="1" t="s">
        <v>47</v>
      </c>
      <c r="Q30710">
        <v>400605</v>
      </c>
      <c r="R30710" s="1" t="s">
        <v>20</v>
      </c>
      <c r="S30710" t="b">
        <v>0</v>
      </c>
    </row>
    <row r="30711" spans="1:19" x14ac:dyDescent="0.3">
      <c r="A30711">
        <v>30710</v>
      </c>
      <c r="B30711" s="1" t="s">
        <v>35362</v>
      </c>
      <c r="C30711">
        <v>4423636</v>
      </c>
      <c r="D30711" s="1" t="s">
        <v>11</v>
      </c>
      <c r="E30711">
        <v>31</v>
      </c>
      <c r="F30711" s="2">
        <v>44567</v>
      </c>
      <c r="G30711" s="1" t="s">
        <v>12</v>
      </c>
      <c r="H30711" s="1" t="s">
        <v>79</v>
      </c>
      <c r="I30711" s="1" t="s">
        <v>25565</v>
      </c>
      <c r="J30711" s="1" t="s">
        <v>24</v>
      </c>
      <c r="K30711" s="1" t="s">
        <v>89</v>
      </c>
      <c r="L30711">
        <v>1</v>
      </c>
      <c r="M30711" s="1" t="s">
        <v>17</v>
      </c>
      <c r="N30711">
        <v>737</v>
      </c>
      <c r="O30711" s="1" t="s">
        <v>705</v>
      </c>
      <c r="P30711" s="1" t="s">
        <v>102</v>
      </c>
      <c r="Q30711">
        <v>201012</v>
      </c>
      <c r="R30711" s="1" t="s">
        <v>20</v>
      </c>
      <c r="S30711" t="b">
        <v>0</v>
      </c>
    </row>
    <row r="30712" spans="1:19" x14ac:dyDescent="0.3">
      <c r="A30712">
        <v>30711</v>
      </c>
      <c r="B30712" s="1" t="s">
        <v>35363</v>
      </c>
      <c r="C30712">
        <v>1989224</v>
      </c>
      <c r="D30712" s="1" t="s">
        <v>11</v>
      </c>
      <c r="E30712">
        <v>22</v>
      </c>
      <c r="F30712" s="2">
        <v>44567</v>
      </c>
      <c r="G30712" s="1" t="s">
        <v>12</v>
      </c>
      <c r="H30712" s="1" t="s">
        <v>34</v>
      </c>
      <c r="I30712" s="1" t="s">
        <v>3654</v>
      </c>
      <c r="J30712" s="1" t="s">
        <v>24</v>
      </c>
      <c r="K30712" s="1" t="s">
        <v>25</v>
      </c>
      <c r="L30712">
        <v>1</v>
      </c>
      <c r="M30712" s="1" t="s">
        <v>17</v>
      </c>
      <c r="N30712">
        <v>747</v>
      </c>
      <c r="O30712" s="1" t="s">
        <v>2346</v>
      </c>
      <c r="P30712" s="1" t="s">
        <v>61</v>
      </c>
      <c r="Q30712">
        <v>533105</v>
      </c>
      <c r="R30712" s="1" t="s">
        <v>20</v>
      </c>
      <c r="S30712" t="b">
        <v>0</v>
      </c>
    </row>
    <row r="30713" spans="1:19" x14ac:dyDescent="0.3">
      <c r="A30713">
        <v>30712</v>
      </c>
      <c r="B30713" s="1" t="s">
        <v>35364</v>
      </c>
      <c r="C30713">
        <v>4159416</v>
      </c>
      <c r="D30713" s="1" t="s">
        <v>11</v>
      </c>
      <c r="E30713">
        <v>27</v>
      </c>
      <c r="F30713" s="2">
        <v>44567</v>
      </c>
      <c r="G30713" s="1" t="s">
        <v>12</v>
      </c>
      <c r="H30713" s="1" t="s">
        <v>43</v>
      </c>
      <c r="I30713" s="1" t="s">
        <v>1147</v>
      </c>
      <c r="J30713" s="1" t="s">
        <v>15</v>
      </c>
      <c r="K30713" s="1" t="s">
        <v>57</v>
      </c>
      <c r="L30713">
        <v>1</v>
      </c>
      <c r="M30713" s="1" t="s">
        <v>17</v>
      </c>
      <c r="N30713">
        <v>376</v>
      </c>
      <c r="O30713" s="1" t="s">
        <v>1574</v>
      </c>
      <c r="P30713" s="1" t="s">
        <v>300</v>
      </c>
      <c r="Q30713">
        <v>171009</v>
      </c>
      <c r="R30713" s="1" t="s">
        <v>20</v>
      </c>
      <c r="S30713" t="b">
        <v>0</v>
      </c>
    </row>
    <row r="30714" spans="1:19" x14ac:dyDescent="0.3">
      <c r="A30714">
        <v>30713</v>
      </c>
      <c r="B30714" s="1" t="s">
        <v>35365</v>
      </c>
      <c r="C30714">
        <v>4685634</v>
      </c>
      <c r="D30714" s="1" t="s">
        <v>11</v>
      </c>
      <c r="E30714">
        <v>20</v>
      </c>
      <c r="F30714" s="2">
        <v>44567</v>
      </c>
      <c r="G30714" s="1" t="s">
        <v>12</v>
      </c>
      <c r="H30714" s="1" t="s">
        <v>34</v>
      </c>
      <c r="I30714" s="1" t="s">
        <v>9383</v>
      </c>
      <c r="J30714" s="1" t="s">
        <v>15</v>
      </c>
      <c r="K30714" s="1" t="s">
        <v>16</v>
      </c>
      <c r="L30714">
        <v>1</v>
      </c>
      <c r="M30714" s="1" t="s">
        <v>17</v>
      </c>
      <c r="N30714">
        <v>487</v>
      </c>
      <c r="O30714" s="1" t="s">
        <v>4989</v>
      </c>
      <c r="P30714" s="1" t="s">
        <v>91</v>
      </c>
      <c r="Q30714">
        <v>304022</v>
      </c>
      <c r="R30714" s="1" t="s">
        <v>20</v>
      </c>
      <c r="S30714" t="b">
        <v>0</v>
      </c>
    </row>
    <row r="30715" spans="1:19" x14ac:dyDescent="0.3">
      <c r="A30715">
        <v>30714</v>
      </c>
      <c r="B30715" s="1" t="s">
        <v>35366</v>
      </c>
      <c r="C30715">
        <v>2397404</v>
      </c>
      <c r="D30715" s="1" t="s">
        <v>11</v>
      </c>
      <c r="E30715">
        <v>22</v>
      </c>
      <c r="F30715" s="2">
        <v>44567</v>
      </c>
      <c r="G30715" s="1" t="s">
        <v>12</v>
      </c>
      <c r="H30715" s="1" t="s">
        <v>43</v>
      </c>
      <c r="I30715" s="1" t="s">
        <v>11358</v>
      </c>
      <c r="J30715" s="1" t="s">
        <v>15</v>
      </c>
      <c r="K30715" s="1" t="s">
        <v>25</v>
      </c>
      <c r="L30715">
        <v>1</v>
      </c>
      <c r="M30715" s="1" t="s">
        <v>17</v>
      </c>
      <c r="N30715">
        <v>735</v>
      </c>
      <c r="O30715" s="1" t="s">
        <v>589</v>
      </c>
      <c r="P30715" s="1" t="s">
        <v>61</v>
      </c>
      <c r="Q30715">
        <v>522001</v>
      </c>
      <c r="R30715" s="1" t="s">
        <v>20</v>
      </c>
      <c r="S30715" t="b">
        <v>0</v>
      </c>
    </row>
    <row r="30716" spans="1:19" x14ac:dyDescent="0.3">
      <c r="A30716">
        <v>30715</v>
      </c>
      <c r="B30716" s="1" t="s">
        <v>35367</v>
      </c>
      <c r="C30716">
        <v>4327993</v>
      </c>
      <c r="D30716" s="1" t="s">
        <v>11</v>
      </c>
      <c r="E30716">
        <v>49</v>
      </c>
      <c r="F30716" s="2">
        <v>44567</v>
      </c>
      <c r="G30716" s="1" t="s">
        <v>12</v>
      </c>
      <c r="H30716" s="1" t="s">
        <v>34</v>
      </c>
      <c r="I30716" s="1" t="s">
        <v>4166</v>
      </c>
      <c r="J30716" s="1" t="s">
        <v>15</v>
      </c>
      <c r="K30716" s="1" t="s">
        <v>25</v>
      </c>
      <c r="L30716">
        <v>1</v>
      </c>
      <c r="M30716" s="1" t="s">
        <v>17</v>
      </c>
      <c r="N30716">
        <v>635</v>
      </c>
      <c r="O30716" s="1" t="s">
        <v>63</v>
      </c>
      <c r="P30716" s="1" t="s">
        <v>64</v>
      </c>
      <c r="Q30716">
        <v>695581</v>
      </c>
      <c r="R30716" s="1" t="s">
        <v>20</v>
      </c>
      <c r="S30716" t="b">
        <v>0</v>
      </c>
    </row>
    <row r="30717" spans="1:19" x14ac:dyDescent="0.3">
      <c r="A30717">
        <v>30716</v>
      </c>
      <c r="B30717" s="1" t="s">
        <v>35368</v>
      </c>
      <c r="C30717">
        <v>5559891</v>
      </c>
      <c r="D30717" s="1" t="s">
        <v>42</v>
      </c>
      <c r="E30717">
        <v>25</v>
      </c>
      <c r="F30717" s="2">
        <v>44567</v>
      </c>
      <c r="G30717" s="1" t="s">
        <v>12</v>
      </c>
      <c r="H30717" s="1" t="s">
        <v>13</v>
      </c>
      <c r="I30717" s="1" t="s">
        <v>13139</v>
      </c>
      <c r="J30717" s="1" t="s">
        <v>24</v>
      </c>
      <c r="K30717" s="1" t="s">
        <v>16</v>
      </c>
      <c r="L30717">
        <v>1</v>
      </c>
      <c r="M30717" s="1" t="s">
        <v>17</v>
      </c>
      <c r="N30717">
        <v>648</v>
      </c>
      <c r="O30717" s="1" t="s">
        <v>929</v>
      </c>
      <c r="P30717" s="1" t="s">
        <v>86</v>
      </c>
      <c r="Q30717">
        <v>760001</v>
      </c>
      <c r="R30717" s="1" t="s">
        <v>20</v>
      </c>
      <c r="S30717" t="b">
        <v>0</v>
      </c>
    </row>
    <row r="30718" spans="1:19" x14ac:dyDescent="0.3">
      <c r="A30718">
        <v>30717</v>
      </c>
      <c r="B30718" s="1" t="s">
        <v>35369</v>
      </c>
      <c r="C30718">
        <v>9100404</v>
      </c>
      <c r="D30718" s="1" t="s">
        <v>42</v>
      </c>
      <c r="E30718">
        <v>46</v>
      </c>
      <c r="F30718" s="2">
        <v>44567</v>
      </c>
      <c r="G30718" s="1" t="s">
        <v>12</v>
      </c>
      <c r="H30718" s="1" t="s">
        <v>13</v>
      </c>
      <c r="I30718" s="1" t="s">
        <v>20824</v>
      </c>
      <c r="J30718" s="1" t="s">
        <v>24</v>
      </c>
      <c r="K30718" s="1" t="s">
        <v>25</v>
      </c>
      <c r="L30718">
        <v>1</v>
      </c>
      <c r="M30718" s="1" t="s">
        <v>17</v>
      </c>
      <c r="N30718">
        <v>968</v>
      </c>
      <c r="O30718" s="1" t="s">
        <v>3571</v>
      </c>
      <c r="P30718" s="1" t="s">
        <v>238</v>
      </c>
      <c r="Q30718">
        <v>845305</v>
      </c>
      <c r="R30718" s="1" t="s">
        <v>20</v>
      </c>
      <c r="S30718" t="b">
        <v>0</v>
      </c>
    </row>
    <row r="30719" spans="1:19" x14ac:dyDescent="0.3">
      <c r="A30719">
        <v>30718</v>
      </c>
      <c r="B30719" s="1" t="s">
        <v>35370</v>
      </c>
      <c r="C30719">
        <v>9429472</v>
      </c>
      <c r="D30719" s="1" t="s">
        <v>11</v>
      </c>
      <c r="E30719">
        <v>46</v>
      </c>
      <c r="F30719" s="2">
        <v>44567</v>
      </c>
      <c r="G30719" s="1" t="s">
        <v>12</v>
      </c>
      <c r="H30719" s="1" t="s">
        <v>48</v>
      </c>
      <c r="I30719" s="1" t="s">
        <v>6020</v>
      </c>
      <c r="J30719" s="1" t="s">
        <v>15</v>
      </c>
      <c r="K30719" s="1" t="s">
        <v>25</v>
      </c>
      <c r="L30719">
        <v>1</v>
      </c>
      <c r="M30719" s="1" t="s">
        <v>17</v>
      </c>
      <c r="N30719">
        <v>471</v>
      </c>
      <c r="O30719" s="1" t="s">
        <v>81</v>
      </c>
      <c r="P30719" s="1" t="s">
        <v>82</v>
      </c>
      <c r="Q30719">
        <v>110045</v>
      </c>
      <c r="R30719" s="1" t="s">
        <v>20</v>
      </c>
      <c r="S30719" t="b">
        <v>0</v>
      </c>
    </row>
    <row r="30720" spans="1:19" x14ac:dyDescent="0.3">
      <c r="A30720">
        <v>30719</v>
      </c>
      <c r="B30720" s="1" t="s">
        <v>35371</v>
      </c>
      <c r="C30720">
        <v>9268011</v>
      </c>
      <c r="D30720" s="1" t="s">
        <v>42</v>
      </c>
      <c r="E30720">
        <v>22</v>
      </c>
      <c r="F30720" s="2">
        <v>44567</v>
      </c>
      <c r="G30720" s="1" t="s">
        <v>12</v>
      </c>
      <c r="H30720" s="1" t="s">
        <v>43</v>
      </c>
      <c r="I30720" s="1" t="s">
        <v>475</v>
      </c>
      <c r="J30720" s="1" t="s">
        <v>45</v>
      </c>
      <c r="K30720" s="1" t="s">
        <v>16</v>
      </c>
      <c r="L30720">
        <v>1</v>
      </c>
      <c r="M30720" s="1" t="s">
        <v>17</v>
      </c>
      <c r="N30720">
        <v>842</v>
      </c>
      <c r="O30720" s="1" t="s">
        <v>126</v>
      </c>
      <c r="P30720" s="1" t="s">
        <v>38</v>
      </c>
      <c r="Q30720">
        <v>600100</v>
      </c>
      <c r="R30720" s="1" t="s">
        <v>20</v>
      </c>
      <c r="S30720" t="b">
        <v>0</v>
      </c>
    </row>
    <row r="30721" spans="1:19" x14ac:dyDescent="0.3">
      <c r="A30721">
        <v>30720</v>
      </c>
      <c r="B30721" s="1" t="s">
        <v>35372</v>
      </c>
      <c r="C30721">
        <v>2267814</v>
      </c>
      <c r="D30721" s="1" t="s">
        <v>11</v>
      </c>
      <c r="E30721">
        <v>76</v>
      </c>
      <c r="F30721" s="2">
        <v>44567</v>
      </c>
      <c r="G30721" s="1" t="s">
        <v>12</v>
      </c>
      <c r="H30721" s="1" t="s">
        <v>34</v>
      </c>
      <c r="I30721" s="1" t="s">
        <v>14744</v>
      </c>
      <c r="J30721" s="1" t="s">
        <v>24</v>
      </c>
      <c r="K30721" s="1" t="s">
        <v>100</v>
      </c>
      <c r="L30721">
        <v>1</v>
      </c>
      <c r="M30721" s="1" t="s">
        <v>17</v>
      </c>
      <c r="N30721">
        <v>1126</v>
      </c>
      <c r="O30721" s="1" t="s">
        <v>101</v>
      </c>
      <c r="P30721" s="1" t="s">
        <v>102</v>
      </c>
      <c r="Q30721">
        <v>226015</v>
      </c>
      <c r="R30721" s="1" t="s">
        <v>20</v>
      </c>
      <c r="S30721" t="b">
        <v>0</v>
      </c>
    </row>
    <row r="30722" spans="1:19" x14ac:dyDescent="0.3">
      <c r="A30722">
        <v>30721</v>
      </c>
      <c r="B30722" s="1" t="s">
        <v>35373</v>
      </c>
      <c r="C30722">
        <v>3928696</v>
      </c>
      <c r="D30722" s="1" t="s">
        <v>11</v>
      </c>
      <c r="E30722">
        <v>25</v>
      </c>
      <c r="F30722" s="2">
        <v>44567</v>
      </c>
      <c r="G30722" s="1" t="s">
        <v>12</v>
      </c>
      <c r="H30722" s="1" t="s">
        <v>48</v>
      </c>
      <c r="I30722" s="1" t="s">
        <v>561</v>
      </c>
      <c r="J30722" s="1" t="s">
        <v>15</v>
      </c>
      <c r="K30722" s="1" t="s">
        <v>89</v>
      </c>
      <c r="L30722">
        <v>1</v>
      </c>
      <c r="M30722" s="1" t="s">
        <v>17</v>
      </c>
      <c r="N30722">
        <v>471</v>
      </c>
      <c r="O30722" s="1" t="s">
        <v>232</v>
      </c>
      <c r="P30722" s="1" t="s">
        <v>27</v>
      </c>
      <c r="Q30722">
        <v>134109</v>
      </c>
      <c r="R30722" s="1" t="s">
        <v>20</v>
      </c>
      <c r="S30722" t="b">
        <v>0</v>
      </c>
    </row>
    <row r="30723" spans="1:19" x14ac:dyDescent="0.3">
      <c r="A30723">
        <v>30722</v>
      </c>
      <c r="B30723" s="1" t="s">
        <v>35374</v>
      </c>
      <c r="C30723">
        <v>136471</v>
      </c>
      <c r="D30723" s="1" t="s">
        <v>42</v>
      </c>
      <c r="E30723">
        <v>34</v>
      </c>
      <c r="F30723" s="2">
        <v>44567</v>
      </c>
      <c r="G30723" s="1" t="s">
        <v>12</v>
      </c>
      <c r="H30723" s="1" t="s">
        <v>53</v>
      </c>
      <c r="I30723" s="1" t="s">
        <v>14306</v>
      </c>
      <c r="J30723" s="1" t="s">
        <v>45</v>
      </c>
      <c r="K30723" s="1" t="s">
        <v>16</v>
      </c>
      <c r="L30723">
        <v>1</v>
      </c>
      <c r="M30723" s="1" t="s">
        <v>17</v>
      </c>
      <c r="N30723">
        <v>721</v>
      </c>
      <c r="O30723" s="1" t="s">
        <v>2123</v>
      </c>
      <c r="P30723" s="1" t="s">
        <v>61</v>
      </c>
      <c r="Q30723">
        <v>518002</v>
      </c>
      <c r="R30723" s="1" t="s">
        <v>20</v>
      </c>
      <c r="S30723" t="b">
        <v>0</v>
      </c>
    </row>
    <row r="30724" spans="1:19" x14ac:dyDescent="0.3">
      <c r="A30724">
        <v>30723</v>
      </c>
      <c r="B30724" s="1" t="s">
        <v>35375</v>
      </c>
      <c r="C30724">
        <v>3915221</v>
      </c>
      <c r="D30724" s="1" t="s">
        <v>42</v>
      </c>
      <c r="E30724">
        <v>74</v>
      </c>
      <c r="F30724" s="2">
        <v>44567</v>
      </c>
      <c r="G30724" s="1" t="s">
        <v>219</v>
      </c>
      <c r="H30724" s="1" t="s">
        <v>34</v>
      </c>
      <c r="I30724" s="1" t="s">
        <v>10994</v>
      </c>
      <c r="J30724" s="1" t="s">
        <v>45</v>
      </c>
      <c r="K30724" s="1" t="s">
        <v>16</v>
      </c>
      <c r="L30724">
        <v>1</v>
      </c>
      <c r="M30724" s="1" t="s">
        <v>17</v>
      </c>
      <c r="N30724">
        <v>1044</v>
      </c>
      <c r="O30724" s="1" t="s">
        <v>50</v>
      </c>
      <c r="P30724" s="1" t="s">
        <v>51</v>
      </c>
      <c r="Q30724">
        <v>562149</v>
      </c>
      <c r="R30724" s="1" t="s">
        <v>20</v>
      </c>
      <c r="S30724" t="b">
        <v>0</v>
      </c>
    </row>
    <row r="30725" spans="1:19" x14ac:dyDescent="0.3">
      <c r="A30725">
        <v>30724</v>
      </c>
      <c r="B30725" s="1" t="s">
        <v>35376</v>
      </c>
      <c r="C30725">
        <v>855641</v>
      </c>
      <c r="D30725" s="1" t="s">
        <v>11</v>
      </c>
      <c r="E30725">
        <v>25</v>
      </c>
      <c r="F30725" s="2">
        <v>44567</v>
      </c>
      <c r="G30725" s="1" t="s">
        <v>12</v>
      </c>
      <c r="H30725" s="1" t="s">
        <v>13</v>
      </c>
      <c r="I30725" s="1" t="s">
        <v>8693</v>
      </c>
      <c r="J30725" s="1" t="s">
        <v>15</v>
      </c>
      <c r="K30725" s="1" t="s">
        <v>36</v>
      </c>
      <c r="L30725">
        <v>1</v>
      </c>
      <c r="M30725" s="1" t="s">
        <v>17</v>
      </c>
      <c r="N30725">
        <v>771</v>
      </c>
      <c r="O30725" s="1" t="s">
        <v>160</v>
      </c>
      <c r="P30725" s="1" t="s">
        <v>47</v>
      </c>
      <c r="Q30725">
        <v>411021</v>
      </c>
      <c r="R30725" s="1" t="s">
        <v>20</v>
      </c>
      <c r="S30725" t="b">
        <v>0</v>
      </c>
    </row>
    <row r="30726" spans="1:19" x14ac:dyDescent="0.3">
      <c r="A30726">
        <v>30725</v>
      </c>
      <c r="B30726" s="1" t="s">
        <v>35377</v>
      </c>
      <c r="C30726">
        <v>8337387</v>
      </c>
      <c r="D30726" s="1" t="s">
        <v>42</v>
      </c>
      <c r="E30726">
        <v>69</v>
      </c>
      <c r="F30726" s="2">
        <v>44567</v>
      </c>
      <c r="G30726" s="1" t="s">
        <v>12</v>
      </c>
      <c r="H30726" s="1" t="s">
        <v>43</v>
      </c>
      <c r="I30726" s="1" t="s">
        <v>44</v>
      </c>
      <c r="J30726" s="1" t="s">
        <v>45</v>
      </c>
      <c r="K30726" s="1" t="s">
        <v>16</v>
      </c>
      <c r="L30726">
        <v>1</v>
      </c>
      <c r="M30726" s="1" t="s">
        <v>17</v>
      </c>
      <c r="N30726">
        <v>725</v>
      </c>
      <c r="O30726" s="1" t="s">
        <v>126</v>
      </c>
      <c r="P30726" s="1" t="s">
        <v>38</v>
      </c>
      <c r="Q30726">
        <v>600015</v>
      </c>
      <c r="R30726" s="1" t="s">
        <v>20</v>
      </c>
      <c r="S30726" t="b">
        <v>0</v>
      </c>
    </row>
    <row r="30727" spans="1:19" x14ac:dyDescent="0.3">
      <c r="A30727">
        <v>30726</v>
      </c>
      <c r="B30727" s="1" t="s">
        <v>35378</v>
      </c>
      <c r="C30727">
        <v>5710708</v>
      </c>
      <c r="D30727" s="1" t="s">
        <v>11</v>
      </c>
      <c r="E30727">
        <v>49</v>
      </c>
      <c r="F30727" s="2">
        <v>44567</v>
      </c>
      <c r="G30727" s="1" t="s">
        <v>12</v>
      </c>
      <c r="H30727" s="1" t="s">
        <v>48</v>
      </c>
      <c r="I30727" s="1" t="s">
        <v>3530</v>
      </c>
      <c r="J30727" s="1" t="s">
        <v>24</v>
      </c>
      <c r="K30727" s="1" t="s">
        <v>25</v>
      </c>
      <c r="L30727">
        <v>1</v>
      </c>
      <c r="M30727" s="1" t="s">
        <v>17</v>
      </c>
      <c r="N30727">
        <v>680</v>
      </c>
      <c r="O30727" s="1" t="s">
        <v>76</v>
      </c>
      <c r="P30727" s="1" t="s">
        <v>77</v>
      </c>
      <c r="Q30727">
        <v>500098</v>
      </c>
      <c r="R30727" s="1" t="s">
        <v>20</v>
      </c>
      <c r="S30727" t="b">
        <v>0</v>
      </c>
    </row>
    <row r="30728" spans="1:19" x14ac:dyDescent="0.3">
      <c r="A30728">
        <v>30727</v>
      </c>
      <c r="B30728" s="1" t="s">
        <v>35379</v>
      </c>
      <c r="C30728">
        <v>8406717</v>
      </c>
      <c r="D30728" s="1" t="s">
        <v>11</v>
      </c>
      <c r="E30728">
        <v>44</v>
      </c>
      <c r="F30728" s="2">
        <v>44567</v>
      </c>
      <c r="G30728" s="1" t="s">
        <v>12</v>
      </c>
      <c r="H30728" s="1" t="s">
        <v>43</v>
      </c>
      <c r="I30728" s="1" t="s">
        <v>27176</v>
      </c>
      <c r="J30728" s="1" t="s">
        <v>15</v>
      </c>
      <c r="K30728" s="1" t="s">
        <v>36</v>
      </c>
      <c r="L30728">
        <v>1</v>
      </c>
      <c r="M30728" s="1" t="s">
        <v>17</v>
      </c>
      <c r="N30728">
        <v>459</v>
      </c>
      <c r="O30728" s="1" t="s">
        <v>22489</v>
      </c>
      <c r="P30728" s="1" t="s">
        <v>47</v>
      </c>
      <c r="Q30728">
        <v>421303</v>
      </c>
      <c r="R30728" s="1" t="s">
        <v>20</v>
      </c>
      <c r="S30728" t="b">
        <v>0</v>
      </c>
    </row>
    <row r="30729" spans="1:19" x14ac:dyDescent="0.3">
      <c r="A30729">
        <v>30728</v>
      </c>
      <c r="B30729" s="1" t="s">
        <v>35380</v>
      </c>
      <c r="C30729">
        <v>9399078</v>
      </c>
      <c r="D30729" s="1" t="s">
        <v>42</v>
      </c>
      <c r="E30729">
        <v>49</v>
      </c>
      <c r="F30729" s="2">
        <v>44567</v>
      </c>
      <c r="G30729" s="1" t="s">
        <v>219</v>
      </c>
      <c r="H30729" s="1" t="s">
        <v>34</v>
      </c>
      <c r="I30729" s="1" t="s">
        <v>5759</v>
      </c>
      <c r="J30729" s="1" t="s">
        <v>24</v>
      </c>
      <c r="K30729" s="1" t="s">
        <v>36</v>
      </c>
      <c r="L30729">
        <v>1</v>
      </c>
      <c r="M30729" s="1" t="s">
        <v>17</v>
      </c>
      <c r="N30729">
        <v>545</v>
      </c>
      <c r="O30729" s="1" t="s">
        <v>76</v>
      </c>
      <c r="P30729" s="1" t="s">
        <v>77</v>
      </c>
      <c r="Q30729">
        <v>500089</v>
      </c>
      <c r="R30729" s="1" t="s">
        <v>20</v>
      </c>
      <c r="S30729" t="b">
        <v>0</v>
      </c>
    </row>
    <row r="30730" spans="1:19" x14ac:dyDescent="0.3">
      <c r="A30730">
        <v>30729</v>
      </c>
      <c r="B30730" s="1" t="s">
        <v>35381</v>
      </c>
      <c r="C30730">
        <v>7838438</v>
      </c>
      <c r="D30730" s="1" t="s">
        <v>42</v>
      </c>
      <c r="E30730">
        <v>43</v>
      </c>
      <c r="F30730" s="2">
        <v>44567</v>
      </c>
      <c r="G30730" s="1" t="s">
        <v>12</v>
      </c>
      <c r="H30730" s="1" t="s">
        <v>22</v>
      </c>
      <c r="I30730" s="1" t="s">
        <v>14706</v>
      </c>
      <c r="J30730" s="1" t="s">
        <v>45</v>
      </c>
      <c r="K30730" s="1" t="s">
        <v>25</v>
      </c>
      <c r="L30730">
        <v>1</v>
      </c>
      <c r="M30730" s="1" t="s">
        <v>17</v>
      </c>
      <c r="N30730">
        <v>999</v>
      </c>
      <c r="O30730" s="1" t="s">
        <v>82</v>
      </c>
      <c r="P30730" s="1" t="s">
        <v>82</v>
      </c>
      <c r="Q30730">
        <v>110095</v>
      </c>
      <c r="R30730" s="1" t="s">
        <v>20</v>
      </c>
      <c r="S30730" t="b">
        <v>0</v>
      </c>
    </row>
    <row r="30731" spans="1:19" x14ac:dyDescent="0.3">
      <c r="A30731">
        <v>30730</v>
      </c>
      <c r="B30731" s="1" t="s">
        <v>35381</v>
      </c>
      <c r="C30731">
        <v>7838438</v>
      </c>
      <c r="D30731" s="1" t="s">
        <v>11</v>
      </c>
      <c r="E30731">
        <v>46</v>
      </c>
      <c r="F30731" s="2">
        <v>44567</v>
      </c>
      <c r="G30731" s="1" t="s">
        <v>12</v>
      </c>
      <c r="H30731" s="1" t="s">
        <v>34</v>
      </c>
      <c r="I30731" s="1" t="s">
        <v>1350</v>
      </c>
      <c r="J30731" s="1" t="s">
        <v>15</v>
      </c>
      <c r="K30731" s="1" t="s">
        <v>36</v>
      </c>
      <c r="L30731">
        <v>1</v>
      </c>
      <c r="M30731" s="1" t="s">
        <v>17</v>
      </c>
      <c r="N30731">
        <v>399</v>
      </c>
      <c r="O30731" s="1" t="s">
        <v>705</v>
      </c>
      <c r="P30731" s="1" t="s">
        <v>102</v>
      </c>
      <c r="Q30731">
        <v>201010</v>
      </c>
      <c r="R30731" s="1" t="s">
        <v>20</v>
      </c>
      <c r="S30731" t="b">
        <v>0</v>
      </c>
    </row>
    <row r="30732" spans="1:19" x14ac:dyDescent="0.3">
      <c r="A30732">
        <v>30731</v>
      </c>
      <c r="B30732" s="1" t="s">
        <v>35382</v>
      </c>
      <c r="C30732">
        <v>7337999</v>
      </c>
      <c r="D30732" s="1" t="s">
        <v>11</v>
      </c>
      <c r="E30732">
        <v>65</v>
      </c>
      <c r="F30732" s="2">
        <v>44567</v>
      </c>
      <c r="G30732" s="1" t="s">
        <v>12</v>
      </c>
      <c r="H30732" s="1" t="s">
        <v>43</v>
      </c>
      <c r="I30732" s="1" t="s">
        <v>9739</v>
      </c>
      <c r="J30732" s="1" t="s">
        <v>15</v>
      </c>
      <c r="K30732" s="1" t="s">
        <v>36</v>
      </c>
      <c r="L30732">
        <v>1</v>
      </c>
      <c r="M30732" s="1" t="s">
        <v>17</v>
      </c>
      <c r="N30732">
        <v>499</v>
      </c>
      <c r="O30732" s="1" t="s">
        <v>76</v>
      </c>
      <c r="P30732" s="1" t="s">
        <v>77</v>
      </c>
      <c r="Q30732">
        <v>500030</v>
      </c>
      <c r="R30732" s="1" t="s">
        <v>20</v>
      </c>
      <c r="S30732" t="b">
        <v>0</v>
      </c>
    </row>
    <row r="30733" spans="1:19" x14ac:dyDescent="0.3">
      <c r="A30733">
        <v>30732</v>
      </c>
      <c r="B30733" s="1" t="s">
        <v>35383</v>
      </c>
      <c r="C30733">
        <v>9677751</v>
      </c>
      <c r="D30733" s="1" t="s">
        <v>11</v>
      </c>
      <c r="E30733">
        <v>22</v>
      </c>
      <c r="F30733" s="2">
        <v>44567</v>
      </c>
      <c r="G30733" s="1" t="s">
        <v>12</v>
      </c>
      <c r="H30733" s="1" t="s">
        <v>34</v>
      </c>
      <c r="I30733" s="1" t="s">
        <v>1151</v>
      </c>
      <c r="J30733" s="1" t="s">
        <v>24</v>
      </c>
      <c r="K30733" s="1" t="s">
        <v>36</v>
      </c>
      <c r="L30733">
        <v>1</v>
      </c>
      <c r="M30733" s="1" t="s">
        <v>17</v>
      </c>
      <c r="N30733">
        <v>715</v>
      </c>
      <c r="O30733" s="1" t="s">
        <v>15166</v>
      </c>
      <c r="P30733" s="1" t="s">
        <v>32</v>
      </c>
      <c r="Q30733">
        <v>736101</v>
      </c>
      <c r="R30733" s="1" t="s">
        <v>20</v>
      </c>
      <c r="S30733" t="b">
        <v>0</v>
      </c>
    </row>
    <row r="30734" spans="1:19" x14ac:dyDescent="0.3">
      <c r="A30734">
        <v>30733</v>
      </c>
      <c r="B30734" s="1" t="s">
        <v>35384</v>
      </c>
      <c r="C30734">
        <v>9913530</v>
      </c>
      <c r="D30734" s="1" t="s">
        <v>42</v>
      </c>
      <c r="E30734">
        <v>20</v>
      </c>
      <c r="F30734" s="2">
        <v>44567</v>
      </c>
      <c r="G30734" s="1" t="s">
        <v>12</v>
      </c>
      <c r="H30734" s="1" t="s">
        <v>43</v>
      </c>
      <c r="I30734" s="1" t="s">
        <v>24621</v>
      </c>
      <c r="J30734" s="1" t="s">
        <v>24</v>
      </c>
      <c r="K30734" s="1" t="s">
        <v>89</v>
      </c>
      <c r="L30734">
        <v>1</v>
      </c>
      <c r="M30734" s="1" t="s">
        <v>17</v>
      </c>
      <c r="N30734">
        <v>499</v>
      </c>
      <c r="O30734" s="1" t="s">
        <v>18</v>
      </c>
      <c r="P30734" s="1" t="s">
        <v>19</v>
      </c>
      <c r="Q30734">
        <v>140301</v>
      </c>
      <c r="R30734" s="1" t="s">
        <v>20</v>
      </c>
      <c r="S30734" t="b">
        <v>0</v>
      </c>
    </row>
    <row r="30735" spans="1:19" x14ac:dyDescent="0.3">
      <c r="A30735">
        <v>30734</v>
      </c>
      <c r="B30735" s="1" t="s">
        <v>35385</v>
      </c>
      <c r="C30735">
        <v>9682472</v>
      </c>
      <c r="D30735" s="1" t="s">
        <v>11</v>
      </c>
      <c r="E30735">
        <v>44</v>
      </c>
      <c r="F30735" s="2">
        <v>44567</v>
      </c>
      <c r="G30735" s="1" t="s">
        <v>12</v>
      </c>
      <c r="H30735" s="1" t="s">
        <v>43</v>
      </c>
      <c r="I30735" s="1" t="s">
        <v>1621</v>
      </c>
      <c r="J30735" s="1" t="s">
        <v>66</v>
      </c>
      <c r="K30735" s="1" t="s">
        <v>25</v>
      </c>
      <c r="L30735">
        <v>1</v>
      </c>
      <c r="M30735" s="1" t="s">
        <v>17</v>
      </c>
      <c r="N30735">
        <v>493</v>
      </c>
      <c r="O30735" s="1" t="s">
        <v>94</v>
      </c>
      <c r="P30735" s="1" t="s">
        <v>47</v>
      </c>
      <c r="Q30735">
        <v>400049</v>
      </c>
      <c r="R30735" s="1" t="s">
        <v>20</v>
      </c>
      <c r="S30735" t="b">
        <v>0</v>
      </c>
    </row>
    <row r="30736" spans="1:19" x14ac:dyDescent="0.3">
      <c r="A30736">
        <v>30735</v>
      </c>
      <c r="B30736" s="1" t="s">
        <v>35386</v>
      </c>
      <c r="C30736">
        <v>4793075</v>
      </c>
      <c r="D30736" s="1" t="s">
        <v>11</v>
      </c>
      <c r="E30736">
        <v>50</v>
      </c>
      <c r="F30736" s="2">
        <v>44567</v>
      </c>
      <c r="G30736" s="1" t="s">
        <v>12</v>
      </c>
      <c r="H30736" s="1" t="s">
        <v>43</v>
      </c>
      <c r="I30736" s="1" t="s">
        <v>2334</v>
      </c>
      <c r="J30736" s="1" t="s">
        <v>24</v>
      </c>
      <c r="K30736" s="1" t="s">
        <v>36</v>
      </c>
      <c r="L30736">
        <v>1</v>
      </c>
      <c r="M30736" s="1" t="s">
        <v>17</v>
      </c>
      <c r="N30736">
        <v>692</v>
      </c>
      <c r="O30736" s="1" t="s">
        <v>217</v>
      </c>
      <c r="P30736" s="1" t="s">
        <v>51</v>
      </c>
      <c r="Q30736">
        <v>560010</v>
      </c>
      <c r="R30736" s="1" t="s">
        <v>20</v>
      </c>
      <c r="S30736" t="b">
        <v>0</v>
      </c>
    </row>
    <row r="30737" spans="1:19" x14ac:dyDescent="0.3">
      <c r="A30737">
        <v>30736</v>
      </c>
      <c r="B30737" s="1" t="s">
        <v>35387</v>
      </c>
      <c r="C30737">
        <v>8086697</v>
      </c>
      <c r="D30737" s="1" t="s">
        <v>11</v>
      </c>
      <c r="E30737">
        <v>31</v>
      </c>
      <c r="F30737" s="2">
        <v>44567</v>
      </c>
      <c r="G30737" s="1" t="s">
        <v>12</v>
      </c>
      <c r="H30737" s="1" t="s">
        <v>22</v>
      </c>
      <c r="I30737" s="1" t="s">
        <v>16198</v>
      </c>
      <c r="J30737" s="1" t="s">
        <v>15</v>
      </c>
      <c r="K30737" s="1" t="s">
        <v>100</v>
      </c>
      <c r="L30737">
        <v>1</v>
      </c>
      <c r="M30737" s="1" t="s">
        <v>17</v>
      </c>
      <c r="N30737">
        <v>318</v>
      </c>
      <c r="O30737" s="1" t="s">
        <v>541</v>
      </c>
      <c r="P30737" s="1" t="s">
        <v>47</v>
      </c>
      <c r="Q30737">
        <v>413002</v>
      </c>
      <c r="R30737" s="1" t="s">
        <v>20</v>
      </c>
      <c r="S30737" t="b">
        <v>0</v>
      </c>
    </row>
    <row r="30738" spans="1:19" x14ac:dyDescent="0.3">
      <c r="A30738">
        <v>30737</v>
      </c>
      <c r="B30738" s="1" t="s">
        <v>35388</v>
      </c>
      <c r="C30738">
        <v>2373345</v>
      </c>
      <c r="D30738" s="1" t="s">
        <v>42</v>
      </c>
      <c r="E30738">
        <v>29</v>
      </c>
      <c r="F30738" s="2">
        <v>44567</v>
      </c>
      <c r="G30738" s="1" t="s">
        <v>12</v>
      </c>
      <c r="H30738" s="1" t="s">
        <v>22</v>
      </c>
      <c r="I30738" s="1" t="s">
        <v>11701</v>
      </c>
      <c r="J30738" s="1" t="s">
        <v>24</v>
      </c>
      <c r="K30738" s="1" t="s">
        <v>89</v>
      </c>
      <c r="L30738">
        <v>1</v>
      </c>
      <c r="M30738" s="1" t="s">
        <v>17</v>
      </c>
      <c r="N30738">
        <v>790</v>
      </c>
      <c r="O30738" s="1" t="s">
        <v>11454</v>
      </c>
      <c r="P30738" s="1" t="s">
        <v>19</v>
      </c>
      <c r="Q30738">
        <v>144410</v>
      </c>
      <c r="R30738" s="1" t="s">
        <v>20</v>
      </c>
      <c r="S30738" t="b">
        <v>0</v>
      </c>
    </row>
    <row r="30739" spans="1:19" x14ac:dyDescent="0.3">
      <c r="A30739">
        <v>30738</v>
      </c>
      <c r="B30739" s="1" t="s">
        <v>35389</v>
      </c>
      <c r="C30739">
        <v>4942109</v>
      </c>
      <c r="D30739" s="1" t="s">
        <v>11</v>
      </c>
      <c r="E30739">
        <v>54</v>
      </c>
      <c r="F30739" s="2">
        <v>44567</v>
      </c>
      <c r="G30739" s="1" t="s">
        <v>12</v>
      </c>
      <c r="H30739" s="1" t="s">
        <v>13</v>
      </c>
      <c r="I30739" s="1" t="s">
        <v>5720</v>
      </c>
      <c r="J30739" s="1" t="s">
        <v>66</v>
      </c>
      <c r="K30739" s="1" t="s">
        <v>30</v>
      </c>
      <c r="L30739">
        <v>1</v>
      </c>
      <c r="M30739" s="1" t="s">
        <v>17</v>
      </c>
      <c r="N30739">
        <v>574</v>
      </c>
      <c r="O30739" s="1" t="s">
        <v>221</v>
      </c>
      <c r="P30739" s="1" t="s">
        <v>47</v>
      </c>
      <c r="Q30739">
        <v>421201</v>
      </c>
      <c r="R30739" s="1" t="s">
        <v>20</v>
      </c>
      <c r="S30739" t="b">
        <v>0</v>
      </c>
    </row>
    <row r="30740" spans="1:19" x14ac:dyDescent="0.3">
      <c r="A30740">
        <v>30739</v>
      </c>
      <c r="B30740" s="1" t="s">
        <v>35390</v>
      </c>
      <c r="C30740">
        <v>2158198</v>
      </c>
      <c r="D30740" s="1" t="s">
        <v>11</v>
      </c>
      <c r="E30740">
        <v>44</v>
      </c>
      <c r="F30740" s="2">
        <v>44567</v>
      </c>
      <c r="G30740" s="1" t="s">
        <v>12</v>
      </c>
      <c r="H30740" s="1" t="s">
        <v>43</v>
      </c>
      <c r="I30740" s="1" t="s">
        <v>4655</v>
      </c>
      <c r="J30740" s="1" t="s">
        <v>24</v>
      </c>
      <c r="K30740" s="1" t="s">
        <v>16</v>
      </c>
      <c r="L30740">
        <v>1</v>
      </c>
      <c r="M30740" s="1" t="s">
        <v>17</v>
      </c>
      <c r="N30740">
        <v>626</v>
      </c>
      <c r="O30740" s="1" t="s">
        <v>289</v>
      </c>
      <c r="P30740" s="1" t="s">
        <v>61</v>
      </c>
      <c r="Q30740">
        <v>530018</v>
      </c>
      <c r="R30740" s="1" t="s">
        <v>20</v>
      </c>
      <c r="S30740" t="b">
        <v>0</v>
      </c>
    </row>
    <row r="30741" spans="1:19" x14ac:dyDescent="0.3">
      <c r="A30741">
        <v>30740</v>
      </c>
      <c r="B30741" s="1" t="s">
        <v>35391</v>
      </c>
      <c r="C30741">
        <v>1161679</v>
      </c>
      <c r="D30741" s="1" t="s">
        <v>11</v>
      </c>
      <c r="E30741">
        <v>36</v>
      </c>
      <c r="F30741" s="2">
        <v>44567</v>
      </c>
      <c r="G30741" s="1" t="s">
        <v>12</v>
      </c>
      <c r="H30741" s="1" t="s">
        <v>43</v>
      </c>
      <c r="I30741" s="1" t="s">
        <v>688</v>
      </c>
      <c r="J30741" s="1" t="s">
        <v>24</v>
      </c>
      <c r="K30741" s="1" t="s">
        <v>16</v>
      </c>
      <c r="L30741">
        <v>1</v>
      </c>
      <c r="M30741" s="1" t="s">
        <v>17</v>
      </c>
      <c r="N30741">
        <v>1099</v>
      </c>
      <c r="O30741" s="1" t="s">
        <v>346</v>
      </c>
      <c r="P30741" s="1" t="s">
        <v>47</v>
      </c>
      <c r="Q30741">
        <v>400605</v>
      </c>
      <c r="R30741" s="1" t="s">
        <v>20</v>
      </c>
      <c r="S30741" t="b">
        <v>0</v>
      </c>
    </row>
    <row r="30742" spans="1:19" x14ac:dyDescent="0.3">
      <c r="A30742">
        <v>30741</v>
      </c>
      <c r="B30742" s="1" t="s">
        <v>35392</v>
      </c>
      <c r="C30742">
        <v>7833900</v>
      </c>
      <c r="D30742" s="1" t="s">
        <v>42</v>
      </c>
      <c r="E30742">
        <v>39</v>
      </c>
      <c r="F30742" s="2">
        <v>44567</v>
      </c>
      <c r="G30742" s="1" t="s">
        <v>12</v>
      </c>
      <c r="H30742" s="1" t="s">
        <v>43</v>
      </c>
      <c r="I30742" s="1" t="s">
        <v>1612</v>
      </c>
      <c r="J30742" s="1" t="s">
        <v>24</v>
      </c>
      <c r="K30742" s="1" t="s">
        <v>36</v>
      </c>
      <c r="L30742">
        <v>1</v>
      </c>
      <c r="M30742" s="1" t="s">
        <v>17</v>
      </c>
      <c r="N30742">
        <v>499</v>
      </c>
      <c r="O30742" s="1" t="s">
        <v>346</v>
      </c>
      <c r="P30742" s="1" t="s">
        <v>47</v>
      </c>
      <c r="Q30742">
        <v>400605</v>
      </c>
      <c r="R30742" s="1" t="s">
        <v>20</v>
      </c>
      <c r="S30742" t="b">
        <v>0</v>
      </c>
    </row>
    <row r="30743" spans="1:19" x14ac:dyDescent="0.3">
      <c r="A30743">
        <v>30742</v>
      </c>
      <c r="B30743" s="1" t="s">
        <v>35393</v>
      </c>
      <c r="C30743">
        <v>4814361</v>
      </c>
      <c r="D30743" s="1" t="s">
        <v>42</v>
      </c>
      <c r="E30743">
        <v>74</v>
      </c>
      <c r="F30743" s="2">
        <v>44567</v>
      </c>
      <c r="G30743" s="1" t="s">
        <v>12</v>
      </c>
      <c r="H30743" s="1" t="s">
        <v>43</v>
      </c>
      <c r="I30743" s="1" t="s">
        <v>8735</v>
      </c>
      <c r="J30743" s="1" t="s">
        <v>45</v>
      </c>
      <c r="K30743" s="1" t="s">
        <v>89</v>
      </c>
      <c r="L30743">
        <v>1</v>
      </c>
      <c r="M30743" s="1" t="s">
        <v>17</v>
      </c>
      <c r="N30743">
        <v>743</v>
      </c>
      <c r="O30743" s="1" t="s">
        <v>50</v>
      </c>
      <c r="P30743" s="1" t="s">
        <v>51</v>
      </c>
      <c r="Q30743">
        <v>560076</v>
      </c>
      <c r="R30743" s="1" t="s">
        <v>20</v>
      </c>
      <c r="S30743" t="b">
        <v>0</v>
      </c>
    </row>
    <row r="30744" spans="1:19" x14ac:dyDescent="0.3">
      <c r="A30744">
        <v>30743</v>
      </c>
      <c r="B30744" s="1" t="s">
        <v>35394</v>
      </c>
      <c r="C30744">
        <v>106226</v>
      </c>
      <c r="D30744" s="1" t="s">
        <v>11</v>
      </c>
      <c r="E30744">
        <v>41</v>
      </c>
      <c r="F30744" s="2">
        <v>44567</v>
      </c>
      <c r="G30744" s="1" t="s">
        <v>12</v>
      </c>
      <c r="H30744" s="1" t="s">
        <v>43</v>
      </c>
      <c r="I30744" s="1" t="s">
        <v>15102</v>
      </c>
      <c r="J30744" s="1" t="s">
        <v>15</v>
      </c>
      <c r="K30744" s="1" t="s">
        <v>30</v>
      </c>
      <c r="L30744">
        <v>1</v>
      </c>
      <c r="M30744" s="1" t="s">
        <v>17</v>
      </c>
      <c r="N30744">
        <v>480</v>
      </c>
      <c r="O30744" s="1" t="s">
        <v>70</v>
      </c>
      <c r="P30744" s="1" t="s">
        <v>71</v>
      </c>
      <c r="Q30744">
        <v>781033</v>
      </c>
      <c r="R30744" s="1" t="s">
        <v>20</v>
      </c>
      <c r="S30744" t="b">
        <v>0</v>
      </c>
    </row>
    <row r="30745" spans="1:19" x14ac:dyDescent="0.3">
      <c r="A30745">
        <v>30744</v>
      </c>
      <c r="B30745" s="1" t="s">
        <v>35395</v>
      </c>
      <c r="C30745">
        <v>7431925</v>
      </c>
      <c r="D30745" s="1" t="s">
        <v>42</v>
      </c>
      <c r="E30745">
        <v>52</v>
      </c>
      <c r="F30745" s="2">
        <v>44567</v>
      </c>
      <c r="G30745" s="1" t="s">
        <v>12</v>
      </c>
      <c r="H30745" s="1" t="s">
        <v>34</v>
      </c>
      <c r="I30745" s="1" t="s">
        <v>7514</v>
      </c>
      <c r="J30745" s="1" t="s">
        <v>45</v>
      </c>
      <c r="K30745" s="1" t="s">
        <v>89</v>
      </c>
      <c r="L30745">
        <v>1</v>
      </c>
      <c r="M30745" s="1" t="s">
        <v>17</v>
      </c>
      <c r="N30745">
        <v>1099</v>
      </c>
      <c r="O30745" s="1" t="s">
        <v>94</v>
      </c>
      <c r="P30745" s="1" t="s">
        <v>47</v>
      </c>
      <c r="Q30745">
        <v>400095</v>
      </c>
      <c r="R30745" s="1" t="s">
        <v>20</v>
      </c>
      <c r="S30745" t="b">
        <v>0</v>
      </c>
    </row>
    <row r="30746" spans="1:19" x14ac:dyDescent="0.3">
      <c r="A30746">
        <v>30745</v>
      </c>
      <c r="B30746" s="1" t="s">
        <v>35396</v>
      </c>
      <c r="C30746">
        <v>1560141</v>
      </c>
      <c r="D30746" s="1" t="s">
        <v>42</v>
      </c>
      <c r="E30746">
        <v>60</v>
      </c>
      <c r="F30746" s="2">
        <v>44567</v>
      </c>
      <c r="G30746" s="1" t="s">
        <v>12</v>
      </c>
      <c r="H30746" s="1" t="s">
        <v>22</v>
      </c>
      <c r="I30746" s="1" t="s">
        <v>3082</v>
      </c>
      <c r="J30746" s="1" t="s">
        <v>45</v>
      </c>
      <c r="K30746" s="1" t="s">
        <v>16</v>
      </c>
      <c r="L30746">
        <v>1</v>
      </c>
      <c r="M30746" s="1" t="s">
        <v>17</v>
      </c>
      <c r="N30746">
        <v>588</v>
      </c>
      <c r="O30746" s="1" t="s">
        <v>81</v>
      </c>
      <c r="P30746" s="1" t="s">
        <v>82</v>
      </c>
      <c r="Q30746">
        <v>110025</v>
      </c>
      <c r="R30746" s="1" t="s">
        <v>20</v>
      </c>
      <c r="S30746" t="b">
        <v>0</v>
      </c>
    </row>
    <row r="30747" spans="1:19" x14ac:dyDescent="0.3">
      <c r="A30747">
        <v>30746</v>
      </c>
      <c r="B30747" s="1" t="s">
        <v>35396</v>
      </c>
      <c r="C30747">
        <v>1560141</v>
      </c>
      <c r="D30747" s="1" t="s">
        <v>42</v>
      </c>
      <c r="E30747">
        <v>35</v>
      </c>
      <c r="F30747" s="2">
        <v>44567</v>
      </c>
      <c r="G30747" s="1" t="s">
        <v>12</v>
      </c>
      <c r="H30747" s="1" t="s">
        <v>43</v>
      </c>
      <c r="I30747" s="1" t="s">
        <v>4608</v>
      </c>
      <c r="J30747" s="1" t="s">
        <v>45</v>
      </c>
      <c r="K30747" s="1" t="s">
        <v>89</v>
      </c>
      <c r="L30747">
        <v>1</v>
      </c>
      <c r="M30747" s="1" t="s">
        <v>17</v>
      </c>
      <c r="N30747">
        <v>1033</v>
      </c>
      <c r="O30747" s="1" t="s">
        <v>940</v>
      </c>
      <c r="P30747" s="1" t="s">
        <v>238</v>
      </c>
      <c r="Q30747">
        <v>812001</v>
      </c>
      <c r="R30747" s="1" t="s">
        <v>20</v>
      </c>
      <c r="S30747" t="b">
        <v>0</v>
      </c>
    </row>
    <row r="30748" spans="1:19" x14ac:dyDescent="0.3">
      <c r="A30748">
        <v>30747</v>
      </c>
      <c r="B30748" s="1" t="s">
        <v>35397</v>
      </c>
      <c r="C30748">
        <v>956179</v>
      </c>
      <c r="D30748" s="1" t="s">
        <v>11</v>
      </c>
      <c r="E30748">
        <v>40</v>
      </c>
      <c r="F30748" s="2">
        <v>44567</v>
      </c>
      <c r="G30748" s="1" t="s">
        <v>12</v>
      </c>
      <c r="H30748" s="1" t="s">
        <v>43</v>
      </c>
      <c r="I30748" s="1" t="s">
        <v>5237</v>
      </c>
      <c r="J30748" s="1" t="s">
        <v>24</v>
      </c>
      <c r="K30748" s="1" t="s">
        <v>36</v>
      </c>
      <c r="L30748">
        <v>1</v>
      </c>
      <c r="M30748" s="1" t="s">
        <v>17</v>
      </c>
      <c r="N30748">
        <v>852</v>
      </c>
      <c r="O30748" s="1" t="s">
        <v>76</v>
      </c>
      <c r="P30748" s="1" t="s">
        <v>77</v>
      </c>
      <c r="Q30748">
        <v>500008</v>
      </c>
      <c r="R30748" s="1" t="s">
        <v>20</v>
      </c>
      <c r="S30748" t="b">
        <v>0</v>
      </c>
    </row>
    <row r="30749" spans="1:19" x14ac:dyDescent="0.3">
      <c r="A30749">
        <v>30748</v>
      </c>
      <c r="B30749" s="1" t="s">
        <v>35398</v>
      </c>
      <c r="C30749">
        <v>9164354</v>
      </c>
      <c r="D30749" s="1" t="s">
        <v>42</v>
      </c>
      <c r="E30749">
        <v>59</v>
      </c>
      <c r="F30749" s="2">
        <v>44567</v>
      </c>
      <c r="G30749" s="1" t="s">
        <v>12</v>
      </c>
      <c r="H30749" s="1" t="s">
        <v>13</v>
      </c>
      <c r="I30749" s="1" t="s">
        <v>12090</v>
      </c>
      <c r="J30749" s="1" t="s">
        <v>24</v>
      </c>
      <c r="K30749" s="1" t="s">
        <v>89</v>
      </c>
      <c r="L30749">
        <v>1</v>
      </c>
      <c r="M30749" s="1" t="s">
        <v>17</v>
      </c>
      <c r="N30749">
        <v>1338</v>
      </c>
      <c r="O30749" s="1" t="s">
        <v>33349</v>
      </c>
      <c r="P30749" s="1" t="s">
        <v>38</v>
      </c>
      <c r="Q30749">
        <v>629602</v>
      </c>
      <c r="R30749" s="1" t="s">
        <v>20</v>
      </c>
      <c r="S30749" t="b">
        <v>0</v>
      </c>
    </row>
    <row r="30750" spans="1:19" x14ac:dyDescent="0.3">
      <c r="A30750">
        <v>30749</v>
      </c>
      <c r="B30750" s="1" t="s">
        <v>35399</v>
      </c>
      <c r="C30750">
        <v>9204184</v>
      </c>
      <c r="D30750" s="1" t="s">
        <v>11</v>
      </c>
      <c r="E30750">
        <v>75</v>
      </c>
      <c r="F30750" s="2">
        <v>44567</v>
      </c>
      <c r="G30750" s="1" t="s">
        <v>12</v>
      </c>
      <c r="H30750" s="1" t="s">
        <v>13</v>
      </c>
      <c r="I30750" s="1" t="s">
        <v>873</v>
      </c>
      <c r="J30750" s="1" t="s">
        <v>24</v>
      </c>
      <c r="K30750" s="1" t="s">
        <v>30</v>
      </c>
      <c r="L30750">
        <v>1</v>
      </c>
      <c r="M30750" s="1" t="s">
        <v>17</v>
      </c>
      <c r="N30750">
        <v>589</v>
      </c>
      <c r="O30750" s="1" t="s">
        <v>50</v>
      </c>
      <c r="P30750" s="1" t="s">
        <v>51</v>
      </c>
      <c r="Q30750">
        <v>560103</v>
      </c>
      <c r="R30750" s="1" t="s">
        <v>20</v>
      </c>
      <c r="S30750" t="b">
        <v>0</v>
      </c>
    </row>
    <row r="30751" spans="1:19" x14ac:dyDescent="0.3">
      <c r="A30751">
        <v>30750</v>
      </c>
      <c r="B30751" s="1" t="s">
        <v>35400</v>
      </c>
      <c r="C30751">
        <v>8641825</v>
      </c>
      <c r="D30751" s="1" t="s">
        <v>11</v>
      </c>
      <c r="E30751">
        <v>45</v>
      </c>
      <c r="F30751" s="2">
        <v>44567</v>
      </c>
      <c r="G30751" s="1" t="s">
        <v>12</v>
      </c>
      <c r="H30751" s="1" t="s">
        <v>34</v>
      </c>
      <c r="I30751" s="1" t="s">
        <v>512</v>
      </c>
      <c r="J30751" s="1" t="s">
        <v>24</v>
      </c>
      <c r="K30751" s="1" t="s">
        <v>100</v>
      </c>
      <c r="L30751">
        <v>1</v>
      </c>
      <c r="M30751" s="1" t="s">
        <v>17</v>
      </c>
      <c r="N30751">
        <v>899</v>
      </c>
      <c r="O30751" s="1" t="s">
        <v>10976</v>
      </c>
      <c r="P30751" s="1" t="s">
        <v>51</v>
      </c>
      <c r="Q30751">
        <v>571401</v>
      </c>
      <c r="R30751" s="1" t="s">
        <v>20</v>
      </c>
      <c r="S30751" t="b">
        <v>0</v>
      </c>
    </row>
    <row r="30752" spans="1:19" x14ac:dyDescent="0.3">
      <c r="A30752">
        <v>30751</v>
      </c>
      <c r="B30752" s="1" t="s">
        <v>35401</v>
      </c>
      <c r="C30752">
        <v>5750468</v>
      </c>
      <c r="D30752" s="1" t="s">
        <v>11</v>
      </c>
      <c r="E30752">
        <v>73</v>
      </c>
      <c r="F30752" s="2">
        <v>44567</v>
      </c>
      <c r="G30752" s="1" t="s">
        <v>12</v>
      </c>
      <c r="H30752" s="1" t="s">
        <v>48</v>
      </c>
      <c r="I30752" s="1" t="s">
        <v>7411</v>
      </c>
      <c r="J30752" s="1" t="s">
        <v>15</v>
      </c>
      <c r="K30752" s="1" t="s">
        <v>25</v>
      </c>
      <c r="L30752">
        <v>1</v>
      </c>
      <c r="M30752" s="1" t="s">
        <v>17</v>
      </c>
      <c r="N30752">
        <v>359</v>
      </c>
      <c r="O30752" s="1" t="s">
        <v>528</v>
      </c>
      <c r="P30752" s="1" t="s">
        <v>77</v>
      </c>
      <c r="Q30752">
        <v>500001</v>
      </c>
      <c r="R30752" s="1" t="s">
        <v>20</v>
      </c>
      <c r="S30752" t="b">
        <v>0</v>
      </c>
    </row>
    <row r="30753" spans="1:19" x14ac:dyDescent="0.3">
      <c r="A30753">
        <v>30752</v>
      </c>
      <c r="B30753" s="1" t="s">
        <v>35402</v>
      </c>
      <c r="C30753">
        <v>908483</v>
      </c>
      <c r="D30753" s="1" t="s">
        <v>42</v>
      </c>
      <c r="E30753">
        <v>43</v>
      </c>
      <c r="F30753" s="2">
        <v>44567</v>
      </c>
      <c r="G30753" s="1" t="s">
        <v>12</v>
      </c>
      <c r="H30753" s="1" t="s">
        <v>43</v>
      </c>
      <c r="I30753" s="1" t="s">
        <v>35403</v>
      </c>
      <c r="J30753" s="1" t="s">
        <v>24</v>
      </c>
      <c r="K30753" s="1" t="s">
        <v>25</v>
      </c>
      <c r="L30753">
        <v>1</v>
      </c>
      <c r="M30753" s="1" t="s">
        <v>17</v>
      </c>
      <c r="N30753">
        <v>590</v>
      </c>
      <c r="O30753" s="1" t="s">
        <v>116</v>
      </c>
      <c r="P30753" s="1" t="s">
        <v>117</v>
      </c>
      <c r="Q30753">
        <v>452005</v>
      </c>
      <c r="R30753" s="1" t="s">
        <v>20</v>
      </c>
      <c r="S30753" t="b">
        <v>0</v>
      </c>
    </row>
    <row r="30754" spans="1:19" x14ac:dyDescent="0.3">
      <c r="A30754">
        <v>30753</v>
      </c>
      <c r="B30754" s="1" t="s">
        <v>35404</v>
      </c>
      <c r="C30754">
        <v>1683340</v>
      </c>
      <c r="D30754" s="1" t="s">
        <v>11</v>
      </c>
      <c r="E30754">
        <v>48</v>
      </c>
      <c r="F30754" s="2">
        <v>44567</v>
      </c>
      <c r="G30754" s="1" t="s">
        <v>12</v>
      </c>
      <c r="H30754" s="1" t="s">
        <v>34</v>
      </c>
      <c r="I30754" s="1" t="s">
        <v>7572</v>
      </c>
      <c r="J30754" s="1" t="s">
        <v>15</v>
      </c>
      <c r="K30754" s="1" t="s">
        <v>36</v>
      </c>
      <c r="L30754">
        <v>1</v>
      </c>
      <c r="M30754" s="1" t="s">
        <v>17</v>
      </c>
      <c r="N30754">
        <v>459</v>
      </c>
      <c r="O30754" s="1" t="s">
        <v>160</v>
      </c>
      <c r="P30754" s="1" t="s">
        <v>47</v>
      </c>
      <c r="Q30754">
        <v>411028</v>
      </c>
      <c r="R30754" s="1" t="s">
        <v>20</v>
      </c>
      <c r="S30754" t="b">
        <v>0</v>
      </c>
    </row>
    <row r="30755" spans="1:19" x14ac:dyDescent="0.3">
      <c r="A30755">
        <v>30754</v>
      </c>
      <c r="B30755" s="1" t="s">
        <v>35405</v>
      </c>
      <c r="C30755">
        <v>6251525</v>
      </c>
      <c r="D30755" s="1" t="s">
        <v>11</v>
      </c>
      <c r="E30755">
        <v>28</v>
      </c>
      <c r="F30755" s="2">
        <v>44567</v>
      </c>
      <c r="G30755" s="1" t="s">
        <v>12</v>
      </c>
      <c r="H30755" s="1" t="s">
        <v>34</v>
      </c>
      <c r="I30755" s="1" t="s">
        <v>791</v>
      </c>
      <c r="J30755" s="1" t="s">
        <v>200</v>
      </c>
      <c r="K30755" s="1" t="s">
        <v>201</v>
      </c>
      <c r="L30755">
        <v>1</v>
      </c>
      <c r="M30755" s="1" t="s">
        <v>17</v>
      </c>
      <c r="N30755">
        <v>654</v>
      </c>
      <c r="O30755" s="1" t="s">
        <v>8572</v>
      </c>
      <c r="P30755" s="1" t="s">
        <v>238</v>
      </c>
      <c r="Q30755">
        <v>845401</v>
      </c>
      <c r="R30755" s="1" t="s">
        <v>20</v>
      </c>
      <c r="S30755" t="b">
        <v>0</v>
      </c>
    </row>
    <row r="30756" spans="1:19" x14ac:dyDescent="0.3">
      <c r="A30756">
        <v>30755</v>
      </c>
      <c r="B30756" s="1" t="s">
        <v>35406</v>
      </c>
      <c r="C30756">
        <v>4309887</v>
      </c>
      <c r="D30756" s="1" t="s">
        <v>11</v>
      </c>
      <c r="E30756">
        <v>25</v>
      </c>
      <c r="F30756" s="2">
        <v>44567</v>
      </c>
      <c r="G30756" s="1" t="s">
        <v>12</v>
      </c>
      <c r="H30756" s="1" t="s">
        <v>43</v>
      </c>
      <c r="I30756" s="1" t="s">
        <v>8779</v>
      </c>
      <c r="J30756" s="1" t="s">
        <v>24</v>
      </c>
      <c r="K30756" s="1" t="s">
        <v>100</v>
      </c>
      <c r="L30756">
        <v>1</v>
      </c>
      <c r="M30756" s="1" t="s">
        <v>17</v>
      </c>
      <c r="N30756">
        <v>1112</v>
      </c>
      <c r="O30756" s="1" t="s">
        <v>2505</v>
      </c>
      <c r="P30756" s="1" t="s">
        <v>102</v>
      </c>
      <c r="Q30756">
        <v>283207</v>
      </c>
      <c r="R30756" s="1" t="s">
        <v>20</v>
      </c>
      <c r="S30756" t="b">
        <v>0</v>
      </c>
    </row>
    <row r="30757" spans="1:19" x14ac:dyDescent="0.3">
      <c r="A30757">
        <v>30756</v>
      </c>
      <c r="B30757" s="1" t="s">
        <v>35407</v>
      </c>
      <c r="C30757">
        <v>9718030</v>
      </c>
      <c r="D30757" s="1" t="s">
        <v>42</v>
      </c>
      <c r="E30757">
        <v>44</v>
      </c>
      <c r="F30757" s="2">
        <v>44567</v>
      </c>
      <c r="G30757" s="1" t="s">
        <v>12</v>
      </c>
      <c r="H30757" s="1" t="s">
        <v>34</v>
      </c>
      <c r="I30757" s="1" t="s">
        <v>3542</v>
      </c>
      <c r="J30757" s="1" t="s">
        <v>24</v>
      </c>
      <c r="K30757" s="1" t="s">
        <v>16</v>
      </c>
      <c r="L30757">
        <v>1</v>
      </c>
      <c r="M30757" s="1" t="s">
        <v>17</v>
      </c>
      <c r="N30757">
        <v>1115</v>
      </c>
      <c r="O30757" s="1" t="s">
        <v>160</v>
      </c>
      <c r="P30757" s="1" t="s">
        <v>47</v>
      </c>
      <c r="Q30757">
        <v>411014</v>
      </c>
      <c r="R30757" s="1" t="s">
        <v>20</v>
      </c>
      <c r="S30757" t="b">
        <v>0</v>
      </c>
    </row>
    <row r="30758" spans="1:19" x14ac:dyDescent="0.3">
      <c r="A30758">
        <v>30757</v>
      </c>
      <c r="B30758" s="1" t="s">
        <v>35408</v>
      </c>
      <c r="C30758">
        <v>268816</v>
      </c>
      <c r="D30758" s="1" t="s">
        <v>11</v>
      </c>
      <c r="E30758">
        <v>31</v>
      </c>
      <c r="F30758" s="2">
        <v>44567</v>
      </c>
      <c r="G30758" s="1" t="s">
        <v>12</v>
      </c>
      <c r="H30758" s="1" t="s">
        <v>13</v>
      </c>
      <c r="I30758" s="1" t="s">
        <v>199</v>
      </c>
      <c r="J30758" s="1" t="s">
        <v>200</v>
      </c>
      <c r="K30758" s="1" t="s">
        <v>201</v>
      </c>
      <c r="L30758">
        <v>1</v>
      </c>
      <c r="M30758" s="1" t="s">
        <v>17</v>
      </c>
      <c r="N30758">
        <v>999</v>
      </c>
      <c r="O30758" s="1" t="s">
        <v>646</v>
      </c>
      <c r="P30758" s="1" t="s">
        <v>117</v>
      </c>
      <c r="Q30758">
        <v>482002</v>
      </c>
      <c r="R30758" s="1" t="s">
        <v>20</v>
      </c>
      <c r="S30758" t="b">
        <v>0</v>
      </c>
    </row>
    <row r="30759" spans="1:19" x14ac:dyDescent="0.3">
      <c r="A30759">
        <v>30758</v>
      </c>
      <c r="B30759" s="1" t="s">
        <v>35408</v>
      </c>
      <c r="C30759">
        <v>268816</v>
      </c>
      <c r="D30759" s="1" t="s">
        <v>11</v>
      </c>
      <c r="E30759">
        <v>49</v>
      </c>
      <c r="F30759" s="2">
        <v>44567</v>
      </c>
      <c r="G30759" s="1" t="s">
        <v>12</v>
      </c>
      <c r="H30759" s="1" t="s">
        <v>13</v>
      </c>
      <c r="I30759" s="1" t="s">
        <v>10277</v>
      </c>
      <c r="J30759" s="1" t="s">
        <v>24</v>
      </c>
      <c r="K30759" s="1" t="s">
        <v>89</v>
      </c>
      <c r="L30759">
        <v>1</v>
      </c>
      <c r="M30759" s="1" t="s">
        <v>17</v>
      </c>
      <c r="N30759">
        <v>850</v>
      </c>
      <c r="O30759" s="1" t="s">
        <v>2123</v>
      </c>
      <c r="P30759" s="1" t="s">
        <v>61</v>
      </c>
      <c r="Q30759">
        <v>518003</v>
      </c>
      <c r="R30759" s="1" t="s">
        <v>20</v>
      </c>
      <c r="S30759" t="b">
        <v>0</v>
      </c>
    </row>
    <row r="30760" spans="1:19" x14ac:dyDescent="0.3">
      <c r="A30760">
        <v>30759</v>
      </c>
      <c r="B30760" s="1" t="s">
        <v>35409</v>
      </c>
      <c r="C30760">
        <v>9449330</v>
      </c>
      <c r="D30760" s="1" t="s">
        <v>42</v>
      </c>
      <c r="E30760">
        <v>76</v>
      </c>
      <c r="F30760" s="2">
        <v>44567</v>
      </c>
      <c r="G30760" s="1" t="s">
        <v>12</v>
      </c>
      <c r="H30760" s="1" t="s">
        <v>34</v>
      </c>
      <c r="I30760" s="1" t="s">
        <v>35410</v>
      </c>
      <c r="J30760" s="1" t="s">
        <v>24</v>
      </c>
      <c r="K30760" s="1" t="s">
        <v>100</v>
      </c>
      <c r="L30760">
        <v>1</v>
      </c>
      <c r="M30760" s="1" t="s">
        <v>17</v>
      </c>
      <c r="N30760">
        <v>552</v>
      </c>
      <c r="O30760" s="1" t="s">
        <v>94</v>
      </c>
      <c r="P30760" s="1" t="s">
        <v>47</v>
      </c>
      <c r="Q30760">
        <v>400064</v>
      </c>
      <c r="R30760" s="1" t="s">
        <v>20</v>
      </c>
      <c r="S30760" t="b">
        <v>0</v>
      </c>
    </row>
    <row r="30761" spans="1:19" x14ac:dyDescent="0.3">
      <c r="A30761">
        <v>30760</v>
      </c>
      <c r="B30761" s="1" t="s">
        <v>35411</v>
      </c>
      <c r="C30761">
        <v>1355249</v>
      </c>
      <c r="D30761" s="1" t="s">
        <v>42</v>
      </c>
      <c r="E30761">
        <v>21</v>
      </c>
      <c r="F30761" s="2">
        <v>44567</v>
      </c>
      <c r="G30761" s="1" t="s">
        <v>12</v>
      </c>
      <c r="H30761" s="1" t="s">
        <v>13</v>
      </c>
      <c r="I30761" s="1" t="s">
        <v>1169</v>
      </c>
      <c r="J30761" s="1" t="s">
        <v>45</v>
      </c>
      <c r="K30761" s="1" t="s">
        <v>25</v>
      </c>
      <c r="L30761">
        <v>1</v>
      </c>
      <c r="M30761" s="1" t="s">
        <v>17</v>
      </c>
      <c r="N30761">
        <v>690</v>
      </c>
      <c r="O30761" s="1" t="s">
        <v>8883</v>
      </c>
      <c r="P30761" s="1" t="s">
        <v>51</v>
      </c>
      <c r="Q30761">
        <v>591102</v>
      </c>
      <c r="R30761" s="1" t="s">
        <v>20</v>
      </c>
      <c r="S30761" t="b">
        <v>0</v>
      </c>
    </row>
    <row r="30762" spans="1:19" x14ac:dyDescent="0.3">
      <c r="A30762">
        <v>30761</v>
      </c>
      <c r="B30762" s="1" t="s">
        <v>35412</v>
      </c>
      <c r="C30762">
        <v>4905515</v>
      </c>
      <c r="D30762" s="1" t="s">
        <v>11</v>
      </c>
      <c r="E30762">
        <v>43</v>
      </c>
      <c r="F30762" s="2">
        <v>44567</v>
      </c>
      <c r="G30762" s="1" t="s">
        <v>12</v>
      </c>
      <c r="H30762" s="1" t="s">
        <v>53</v>
      </c>
      <c r="I30762" s="1" t="s">
        <v>13139</v>
      </c>
      <c r="J30762" s="1" t="s">
        <v>24</v>
      </c>
      <c r="K30762" s="1" t="s">
        <v>16</v>
      </c>
      <c r="L30762">
        <v>1</v>
      </c>
      <c r="M30762" s="1" t="s">
        <v>17</v>
      </c>
      <c r="N30762">
        <v>648</v>
      </c>
      <c r="O30762" s="1" t="s">
        <v>1736</v>
      </c>
      <c r="P30762" s="1" t="s">
        <v>229</v>
      </c>
      <c r="Q30762">
        <v>831009</v>
      </c>
      <c r="R30762" s="1" t="s">
        <v>20</v>
      </c>
      <c r="S30762" t="b">
        <v>0</v>
      </c>
    </row>
    <row r="30763" spans="1:19" x14ac:dyDescent="0.3">
      <c r="A30763">
        <v>30762</v>
      </c>
      <c r="B30763" s="1" t="s">
        <v>35413</v>
      </c>
      <c r="C30763">
        <v>2271895</v>
      </c>
      <c r="D30763" s="1" t="s">
        <v>42</v>
      </c>
      <c r="E30763">
        <v>43</v>
      </c>
      <c r="F30763" s="2">
        <v>44567</v>
      </c>
      <c r="G30763" s="1" t="s">
        <v>12</v>
      </c>
      <c r="H30763" s="1" t="s">
        <v>13</v>
      </c>
      <c r="I30763" s="1" t="s">
        <v>5063</v>
      </c>
      <c r="J30763" s="1" t="s">
        <v>490</v>
      </c>
      <c r="K30763" s="1" t="s">
        <v>25</v>
      </c>
      <c r="L30763">
        <v>1</v>
      </c>
      <c r="M30763" s="1" t="s">
        <v>17</v>
      </c>
      <c r="N30763">
        <v>855</v>
      </c>
      <c r="O30763" s="1" t="s">
        <v>126</v>
      </c>
      <c r="P30763" s="1" t="s">
        <v>38</v>
      </c>
      <c r="Q30763">
        <v>600094</v>
      </c>
      <c r="R30763" s="1" t="s">
        <v>20</v>
      </c>
      <c r="S30763" t="b">
        <v>0</v>
      </c>
    </row>
    <row r="30764" spans="1:19" x14ac:dyDescent="0.3">
      <c r="A30764">
        <v>30763</v>
      </c>
      <c r="B30764" s="1" t="s">
        <v>35414</v>
      </c>
      <c r="C30764">
        <v>7142300</v>
      </c>
      <c r="D30764" s="1" t="s">
        <v>11</v>
      </c>
      <c r="E30764">
        <v>29</v>
      </c>
      <c r="F30764" s="2">
        <v>44567</v>
      </c>
      <c r="G30764" s="1" t="s">
        <v>275</v>
      </c>
      <c r="H30764" s="1" t="s">
        <v>34</v>
      </c>
      <c r="I30764" s="1" t="s">
        <v>14779</v>
      </c>
      <c r="J30764" s="1" t="s">
        <v>15</v>
      </c>
      <c r="K30764" s="1" t="s">
        <v>25</v>
      </c>
      <c r="L30764">
        <v>1</v>
      </c>
      <c r="M30764" s="1" t="s">
        <v>17</v>
      </c>
      <c r="N30764">
        <v>376</v>
      </c>
      <c r="O30764" s="1" t="s">
        <v>8872</v>
      </c>
      <c r="P30764" s="1" t="s">
        <v>27</v>
      </c>
      <c r="Q30764">
        <v>127021</v>
      </c>
      <c r="R30764" s="1" t="s">
        <v>20</v>
      </c>
      <c r="S30764" t="b">
        <v>0</v>
      </c>
    </row>
    <row r="30765" spans="1:19" x14ac:dyDescent="0.3">
      <c r="A30765">
        <v>30764</v>
      </c>
      <c r="B30765" s="1" t="s">
        <v>35415</v>
      </c>
      <c r="C30765">
        <v>593440</v>
      </c>
      <c r="D30765" s="1" t="s">
        <v>11</v>
      </c>
      <c r="E30765">
        <v>52</v>
      </c>
      <c r="F30765" s="2">
        <v>44567</v>
      </c>
      <c r="G30765" s="1" t="s">
        <v>12</v>
      </c>
      <c r="H30765" s="1" t="s">
        <v>34</v>
      </c>
      <c r="I30765" s="1" t="s">
        <v>1216</v>
      </c>
      <c r="J30765" s="1" t="s">
        <v>200</v>
      </c>
      <c r="K30765" s="1" t="s">
        <v>201</v>
      </c>
      <c r="L30765">
        <v>1</v>
      </c>
      <c r="M30765" s="1" t="s">
        <v>17</v>
      </c>
      <c r="N30765">
        <v>496</v>
      </c>
      <c r="O30765" s="1" t="s">
        <v>135</v>
      </c>
      <c r="P30765" s="1" t="s">
        <v>136</v>
      </c>
      <c r="Q30765">
        <v>380008</v>
      </c>
      <c r="R30765" s="1" t="s">
        <v>20</v>
      </c>
      <c r="S30765" t="b">
        <v>0</v>
      </c>
    </row>
    <row r="30766" spans="1:19" x14ac:dyDescent="0.3">
      <c r="A30766">
        <v>30765</v>
      </c>
      <c r="B30766" s="1" t="s">
        <v>35416</v>
      </c>
      <c r="C30766">
        <v>8549022</v>
      </c>
      <c r="D30766" s="1" t="s">
        <v>42</v>
      </c>
      <c r="E30766">
        <v>44</v>
      </c>
      <c r="F30766" s="2">
        <v>44567</v>
      </c>
      <c r="G30766" s="1" t="s">
        <v>12</v>
      </c>
      <c r="H30766" s="1" t="s">
        <v>34</v>
      </c>
      <c r="I30766" s="1" t="s">
        <v>3776</v>
      </c>
      <c r="J30766" s="1" t="s">
        <v>45</v>
      </c>
      <c r="K30766" s="1" t="s">
        <v>30</v>
      </c>
      <c r="L30766">
        <v>1</v>
      </c>
      <c r="M30766" s="1" t="s">
        <v>17</v>
      </c>
      <c r="N30766">
        <v>885</v>
      </c>
      <c r="O30766" s="1" t="s">
        <v>63</v>
      </c>
      <c r="P30766" s="1" t="s">
        <v>64</v>
      </c>
      <c r="Q30766">
        <v>695008</v>
      </c>
      <c r="R30766" s="1" t="s">
        <v>20</v>
      </c>
      <c r="S30766" t="b">
        <v>0</v>
      </c>
    </row>
    <row r="30767" spans="1:19" x14ac:dyDescent="0.3">
      <c r="A30767">
        <v>30766</v>
      </c>
      <c r="B30767" s="1" t="s">
        <v>35417</v>
      </c>
      <c r="C30767">
        <v>9825206</v>
      </c>
      <c r="D30767" s="1" t="s">
        <v>11</v>
      </c>
      <c r="E30767">
        <v>19</v>
      </c>
      <c r="F30767" s="2">
        <v>44567</v>
      </c>
      <c r="G30767" s="1" t="s">
        <v>12</v>
      </c>
      <c r="H30767" s="1" t="s">
        <v>34</v>
      </c>
      <c r="I30767" s="1" t="s">
        <v>3360</v>
      </c>
      <c r="J30767" s="1" t="s">
        <v>15</v>
      </c>
      <c r="K30767" s="1" t="s">
        <v>25</v>
      </c>
      <c r="L30767">
        <v>1</v>
      </c>
      <c r="M30767" s="1" t="s">
        <v>17</v>
      </c>
      <c r="N30767">
        <v>339</v>
      </c>
      <c r="O30767" s="1" t="s">
        <v>612</v>
      </c>
      <c r="P30767" s="1" t="s">
        <v>19</v>
      </c>
      <c r="Q30767">
        <v>144001</v>
      </c>
      <c r="R30767" s="1" t="s">
        <v>20</v>
      </c>
      <c r="S30767" t="b">
        <v>0</v>
      </c>
    </row>
    <row r="30768" spans="1:19" x14ac:dyDescent="0.3">
      <c r="A30768">
        <v>30767</v>
      </c>
      <c r="B30768" s="1" t="s">
        <v>35418</v>
      </c>
      <c r="C30768">
        <v>9670657</v>
      </c>
      <c r="D30768" s="1" t="s">
        <v>42</v>
      </c>
      <c r="E30768">
        <v>43</v>
      </c>
      <c r="F30768" s="2">
        <v>44567</v>
      </c>
      <c r="G30768" s="1" t="s">
        <v>12</v>
      </c>
      <c r="H30768" s="1" t="s">
        <v>48</v>
      </c>
      <c r="I30768" s="1" t="s">
        <v>4592</v>
      </c>
      <c r="J30768" s="1" t="s">
        <v>45</v>
      </c>
      <c r="K30768" s="1" t="s">
        <v>57</v>
      </c>
      <c r="L30768">
        <v>1</v>
      </c>
      <c r="M30768" s="1" t="s">
        <v>17</v>
      </c>
      <c r="N30768">
        <v>724</v>
      </c>
      <c r="O30768" s="1" t="s">
        <v>50</v>
      </c>
      <c r="P30768" s="1" t="s">
        <v>51</v>
      </c>
      <c r="Q30768">
        <v>560084</v>
      </c>
      <c r="R30768" s="1" t="s">
        <v>20</v>
      </c>
      <c r="S30768" t="b">
        <v>0</v>
      </c>
    </row>
    <row r="30769" spans="1:19" x14ac:dyDescent="0.3">
      <c r="A30769">
        <v>30768</v>
      </c>
      <c r="B30769" s="1" t="s">
        <v>35419</v>
      </c>
      <c r="C30769">
        <v>3425384</v>
      </c>
      <c r="D30769" s="1" t="s">
        <v>11</v>
      </c>
      <c r="E30769">
        <v>27</v>
      </c>
      <c r="F30769" s="2">
        <v>44567</v>
      </c>
      <c r="G30769" s="1" t="s">
        <v>12</v>
      </c>
      <c r="H30769" s="1" t="s">
        <v>22</v>
      </c>
      <c r="I30769" s="1" t="s">
        <v>10051</v>
      </c>
      <c r="J30769" s="1" t="s">
        <v>15</v>
      </c>
      <c r="K30769" s="1" t="s">
        <v>212</v>
      </c>
      <c r="L30769">
        <v>1</v>
      </c>
      <c r="M30769" s="1" t="s">
        <v>17</v>
      </c>
      <c r="N30769">
        <v>561</v>
      </c>
      <c r="O30769" s="1" t="s">
        <v>289</v>
      </c>
      <c r="P30769" s="1" t="s">
        <v>61</v>
      </c>
      <c r="Q30769">
        <v>530017</v>
      </c>
      <c r="R30769" s="1" t="s">
        <v>20</v>
      </c>
      <c r="S30769" t="b">
        <v>0</v>
      </c>
    </row>
    <row r="30770" spans="1:19" x14ac:dyDescent="0.3">
      <c r="A30770">
        <v>30769</v>
      </c>
      <c r="B30770" s="1" t="s">
        <v>35420</v>
      </c>
      <c r="C30770">
        <v>6667219</v>
      </c>
      <c r="D30770" s="1" t="s">
        <v>42</v>
      </c>
      <c r="E30770">
        <v>30</v>
      </c>
      <c r="F30770" s="2">
        <v>44567</v>
      </c>
      <c r="G30770" s="1" t="s">
        <v>12</v>
      </c>
      <c r="H30770" s="1" t="s">
        <v>43</v>
      </c>
      <c r="I30770" s="1" t="s">
        <v>718</v>
      </c>
      <c r="J30770" s="1" t="s">
        <v>45</v>
      </c>
      <c r="K30770" s="1" t="s">
        <v>30</v>
      </c>
      <c r="L30770">
        <v>1</v>
      </c>
      <c r="M30770" s="1" t="s">
        <v>17</v>
      </c>
      <c r="N30770">
        <v>899</v>
      </c>
      <c r="O30770" s="1" t="s">
        <v>8572</v>
      </c>
      <c r="P30770" s="1" t="s">
        <v>238</v>
      </c>
      <c r="Q30770">
        <v>845401</v>
      </c>
      <c r="R30770" s="1" t="s">
        <v>20</v>
      </c>
      <c r="S30770" t="b">
        <v>0</v>
      </c>
    </row>
    <row r="30771" spans="1:19" x14ac:dyDescent="0.3">
      <c r="A30771">
        <v>30770</v>
      </c>
      <c r="B30771" s="1" t="s">
        <v>35421</v>
      </c>
      <c r="C30771">
        <v>7877358</v>
      </c>
      <c r="D30771" s="1" t="s">
        <v>11</v>
      </c>
      <c r="E30771">
        <v>27</v>
      </c>
      <c r="F30771" s="2">
        <v>44567</v>
      </c>
      <c r="G30771" s="1" t="s">
        <v>12</v>
      </c>
      <c r="H30771" s="1" t="s">
        <v>79</v>
      </c>
      <c r="I30771" s="1" t="s">
        <v>15389</v>
      </c>
      <c r="J30771" s="1" t="s">
        <v>15</v>
      </c>
      <c r="K30771" s="1" t="s">
        <v>100</v>
      </c>
      <c r="L30771">
        <v>1</v>
      </c>
      <c r="M30771" s="1" t="s">
        <v>17</v>
      </c>
      <c r="N30771">
        <v>709</v>
      </c>
      <c r="O30771" s="1" t="s">
        <v>81</v>
      </c>
      <c r="P30771" s="1" t="s">
        <v>82</v>
      </c>
      <c r="Q30771">
        <v>110074</v>
      </c>
      <c r="R30771" s="1" t="s">
        <v>20</v>
      </c>
      <c r="S30771" t="b">
        <v>0</v>
      </c>
    </row>
    <row r="30772" spans="1:19" x14ac:dyDescent="0.3">
      <c r="A30772">
        <v>30771</v>
      </c>
      <c r="B30772" s="1" t="s">
        <v>35422</v>
      </c>
      <c r="C30772">
        <v>8064036</v>
      </c>
      <c r="D30772" s="1" t="s">
        <v>42</v>
      </c>
      <c r="E30772">
        <v>68</v>
      </c>
      <c r="F30772" s="2">
        <v>44567</v>
      </c>
      <c r="G30772" s="1" t="s">
        <v>12</v>
      </c>
      <c r="H30772" s="1" t="s">
        <v>22</v>
      </c>
      <c r="I30772" s="1" t="s">
        <v>4425</v>
      </c>
      <c r="J30772" s="1" t="s">
        <v>45</v>
      </c>
      <c r="K30772" s="1" t="s">
        <v>100</v>
      </c>
      <c r="L30772">
        <v>1</v>
      </c>
      <c r="M30772" s="1" t="s">
        <v>17</v>
      </c>
      <c r="N30772">
        <v>625</v>
      </c>
      <c r="O30772" s="1" t="s">
        <v>4660</v>
      </c>
      <c r="P30772" s="1" t="s">
        <v>71</v>
      </c>
      <c r="Q30772">
        <v>782435</v>
      </c>
      <c r="R30772" s="1" t="s">
        <v>20</v>
      </c>
      <c r="S30772" t="b">
        <v>0</v>
      </c>
    </row>
    <row r="30773" spans="1:19" x14ac:dyDescent="0.3">
      <c r="A30773">
        <v>30772</v>
      </c>
      <c r="B30773" s="1" t="s">
        <v>35423</v>
      </c>
      <c r="C30773">
        <v>5501965</v>
      </c>
      <c r="D30773" s="1" t="s">
        <v>11</v>
      </c>
      <c r="E30773">
        <v>35</v>
      </c>
      <c r="F30773" s="2">
        <v>44567</v>
      </c>
      <c r="G30773" s="1" t="s">
        <v>12</v>
      </c>
      <c r="H30773" s="1" t="s">
        <v>43</v>
      </c>
      <c r="I30773" s="1" t="s">
        <v>31312</v>
      </c>
      <c r="J30773" s="1" t="s">
        <v>66</v>
      </c>
      <c r="K30773" s="1" t="s">
        <v>100</v>
      </c>
      <c r="L30773">
        <v>1</v>
      </c>
      <c r="M30773" s="1" t="s">
        <v>17</v>
      </c>
      <c r="N30773">
        <v>399</v>
      </c>
      <c r="O30773" s="1" t="s">
        <v>70</v>
      </c>
      <c r="P30773" s="1" t="s">
        <v>71</v>
      </c>
      <c r="Q30773">
        <v>781005</v>
      </c>
      <c r="R30773" s="1" t="s">
        <v>20</v>
      </c>
      <c r="S30773" t="b">
        <v>0</v>
      </c>
    </row>
    <row r="30774" spans="1:19" x14ac:dyDescent="0.3">
      <c r="A30774">
        <v>30773</v>
      </c>
      <c r="B30774" s="1" t="s">
        <v>35424</v>
      </c>
      <c r="C30774">
        <v>6388090</v>
      </c>
      <c r="D30774" s="1" t="s">
        <v>42</v>
      </c>
      <c r="E30774">
        <v>32</v>
      </c>
      <c r="F30774" s="2">
        <v>44567</v>
      </c>
      <c r="G30774" s="1" t="s">
        <v>12</v>
      </c>
      <c r="H30774" s="1" t="s">
        <v>34</v>
      </c>
      <c r="I30774" s="1" t="s">
        <v>44</v>
      </c>
      <c r="J30774" s="1" t="s">
        <v>45</v>
      </c>
      <c r="K30774" s="1" t="s">
        <v>16</v>
      </c>
      <c r="L30774">
        <v>1</v>
      </c>
      <c r="M30774" s="1" t="s">
        <v>17</v>
      </c>
      <c r="N30774">
        <v>771</v>
      </c>
      <c r="O30774" s="1" t="s">
        <v>50</v>
      </c>
      <c r="P30774" s="1" t="s">
        <v>51</v>
      </c>
      <c r="Q30774">
        <v>560061</v>
      </c>
      <c r="R30774" s="1" t="s">
        <v>20</v>
      </c>
      <c r="S30774" t="b">
        <v>0</v>
      </c>
    </row>
    <row r="30775" spans="1:19" x14ac:dyDescent="0.3">
      <c r="A30775">
        <v>30774</v>
      </c>
      <c r="B30775" s="1" t="s">
        <v>35425</v>
      </c>
      <c r="C30775">
        <v>4127109</v>
      </c>
      <c r="D30775" s="1" t="s">
        <v>42</v>
      </c>
      <c r="E30775">
        <v>47</v>
      </c>
      <c r="F30775" s="2">
        <v>44567</v>
      </c>
      <c r="G30775" s="1" t="s">
        <v>219</v>
      </c>
      <c r="H30775" s="1" t="s">
        <v>34</v>
      </c>
      <c r="I30775" s="1" t="s">
        <v>20878</v>
      </c>
      <c r="J30775" s="1" t="s">
        <v>45</v>
      </c>
      <c r="K30775" s="1" t="s">
        <v>89</v>
      </c>
      <c r="L30775">
        <v>1</v>
      </c>
      <c r="M30775" s="1" t="s">
        <v>17</v>
      </c>
      <c r="N30775">
        <v>1044</v>
      </c>
      <c r="O30775" s="1" t="s">
        <v>50</v>
      </c>
      <c r="P30775" s="1" t="s">
        <v>51</v>
      </c>
      <c r="Q30775">
        <v>560036</v>
      </c>
      <c r="R30775" s="1" t="s">
        <v>20</v>
      </c>
      <c r="S30775" t="b">
        <v>0</v>
      </c>
    </row>
    <row r="30776" spans="1:19" x14ac:dyDescent="0.3">
      <c r="A30776">
        <v>30775</v>
      </c>
      <c r="B30776" s="1" t="s">
        <v>35426</v>
      </c>
      <c r="C30776">
        <v>3991066</v>
      </c>
      <c r="D30776" s="1" t="s">
        <v>42</v>
      </c>
      <c r="E30776">
        <v>43</v>
      </c>
      <c r="F30776" s="2">
        <v>44567</v>
      </c>
      <c r="G30776" s="1" t="s">
        <v>12</v>
      </c>
      <c r="H30776" s="1" t="s">
        <v>43</v>
      </c>
      <c r="I30776" s="1" t="s">
        <v>3276</v>
      </c>
      <c r="J30776" s="1" t="s">
        <v>24</v>
      </c>
      <c r="K30776" s="1" t="s">
        <v>30</v>
      </c>
      <c r="L30776">
        <v>1</v>
      </c>
      <c r="M30776" s="1" t="s">
        <v>17</v>
      </c>
      <c r="N30776">
        <v>1432</v>
      </c>
      <c r="O30776" s="1" t="s">
        <v>31</v>
      </c>
      <c r="P30776" s="1" t="s">
        <v>32</v>
      </c>
      <c r="Q30776">
        <v>700025</v>
      </c>
      <c r="R30776" s="1" t="s">
        <v>20</v>
      </c>
      <c r="S30776" t="b">
        <v>0</v>
      </c>
    </row>
    <row r="30777" spans="1:19" x14ac:dyDescent="0.3">
      <c r="A30777">
        <v>30776</v>
      </c>
      <c r="B30777" s="1" t="s">
        <v>35427</v>
      </c>
      <c r="C30777">
        <v>5479098</v>
      </c>
      <c r="D30777" s="1" t="s">
        <v>11</v>
      </c>
      <c r="E30777">
        <v>42</v>
      </c>
      <c r="F30777" s="2">
        <v>44567</v>
      </c>
      <c r="G30777" s="1" t="s">
        <v>12</v>
      </c>
      <c r="H30777" s="1" t="s">
        <v>79</v>
      </c>
      <c r="I30777" s="1" t="s">
        <v>3013</v>
      </c>
      <c r="J30777" s="1" t="s">
        <v>15</v>
      </c>
      <c r="K30777" s="1" t="s">
        <v>100</v>
      </c>
      <c r="L30777">
        <v>1</v>
      </c>
      <c r="M30777" s="1" t="s">
        <v>17</v>
      </c>
      <c r="N30777">
        <v>487</v>
      </c>
      <c r="O30777" s="1" t="s">
        <v>81</v>
      </c>
      <c r="P30777" s="1" t="s">
        <v>82</v>
      </c>
      <c r="Q30777">
        <v>110064</v>
      </c>
      <c r="R30777" s="1" t="s">
        <v>20</v>
      </c>
      <c r="S30777" t="b">
        <v>0</v>
      </c>
    </row>
    <row r="30778" spans="1:19" x14ac:dyDescent="0.3">
      <c r="A30778">
        <v>30777</v>
      </c>
      <c r="B30778" s="1" t="s">
        <v>35428</v>
      </c>
      <c r="C30778">
        <v>4234241</v>
      </c>
      <c r="D30778" s="1" t="s">
        <v>11</v>
      </c>
      <c r="E30778">
        <v>28</v>
      </c>
      <c r="F30778" s="2">
        <v>44567</v>
      </c>
      <c r="G30778" s="1" t="s">
        <v>12</v>
      </c>
      <c r="H30778" s="1" t="s">
        <v>13</v>
      </c>
      <c r="I30778" s="1" t="s">
        <v>883</v>
      </c>
      <c r="J30778" s="1" t="s">
        <v>456</v>
      </c>
      <c r="K30778" s="1" t="s">
        <v>30</v>
      </c>
      <c r="L30778">
        <v>1</v>
      </c>
      <c r="M30778" s="1" t="s">
        <v>17</v>
      </c>
      <c r="N30778">
        <v>625</v>
      </c>
      <c r="O30778" s="1" t="s">
        <v>1313</v>
      </c>
      <c r="P30778" s="1" t="s">
        <v>136</v>
      </c>
      <c r="Q30778">
        <v>387001</v>
      </c>
      <c r="R30778" s="1" t="s">
        <v>20</v>
      </c>
      <c r="S30778" t="b">
        <v>0</v>
      </c>
    </row>
    <row r="30779" spans="1:19" x14ac:dyDescent="0.3">
      <c r="A30779">
        <v>30778</v>
      </c>
      <c r="B30779" s="1" t="s">
        <v>35429</v>
      </c>
      <c r="C30779">
        <v>1253094</v>
      </c>
      <c r="D30779" s="1" t="s">
        <v>42</v>
      </c>
      <c r="E30779">
        <v>35</v>
      </c>
      <c r="F30779" s="2">
        <v>44567</v>
      </c>
      <c r="G30779" s="1" t="s">
        <v>12</v>
      </c>
      <c r="H30779" s="1" t="s">
        <v>34</v>
      </c>
      <c r="I30779" s="1" t="s">
        <v>1612</v>
      </c>
      <c r="J30779" s="1" t="s">
        <v>24</v>
      </c>
      <c r="K30779" s="1" t="s">
        <v>36</v>
      </c>
      <c r="L30779">
        <v>1</v>
      </c>
      <c r="M30779" s="1" t="s">
        <v>17</v>
      </c>
      <c r="N30779">
        <v>599</v>
      </c>
      <c r="O30779" s="1" t="s">
        <v>5610</v>
      </c>
      <c r="P30779" s="1" t="s">
        <v>51</v>
      </c>
      <c r="Q30779">
        <v>577101</v>
      </c>
      <c r="R30779" s="1" t="s">
        <v>20</v>
      </c>
      <c r="S30779" t="b">
        <v>0</v>
      </c>
    </row>
    <row r="30780" spans="1:19" x14ac:dyDescent="0.3">
      <c r="A30780">
        <v>30779</v>
      </c>
      <c r="B30780" s="1" t="s">
        <v>35430</v>
      </c>
      <c r="C30780">
        <v>787891</v>
      </c>
      <c r="D30780" s="1" t="s">
        <v>11</v>
      </c>
      <c r="E30780">
        <v>34</v>
      </c>
      <c r="F30780" s="2">
        <v>44567</v>
      </c>
      <c r="G30780" s="1" t="s">
        <v>12</v>
      </c>
      <c r="H30780" s="1" t="s">
        <v>43</v>
      </c>
      <c r="I30780" s="1" t="s">
        <v>33846</v>
      </c>
      <c r="J30780" s="1" t="s">
        <v>24</v>
      </c>
      <c r="K30780" s="1" t="s">
        <v>25</v>
      </c>
      <c r="L30780">
        <v>1</v>
      </c>
      <c r="M30780" s="1" t="s">
        <v>17</v>
      </c>
      <c r="N30780">
        <v>736</v>
      </c>
      <c r="O30780" s="1" t="s">
        <v>8338</v>
      </c>
      <c r="P30780" s="1" t="s">
        <v>893</v>
      </c>
      <c r="Q30780">
        <v>495224</v>
      </c>
      <c r="R30780" s="1" t="s">
        <v>20</v>
      </c>
      <c r="S30780" t="b">
        <v>0</v>
      </c>
    </row>
    <row r="30781" spans="1:19" x14ac:dyDescent="0.3">
      <c r="A30781">
        <v>30780</v>
      </c>
      <c r="B30781" s="1" t="s">
        <v>35431</v>
      </c>
      <c r="C30781">
        <v>4907587</v>
      </c>
      <c r="D30781" s="1" t="s">
        <v>11</v>
      </c>
      <c r="E30781">
        <v>48</v>
      </c>
      <c r="F30781" s="2">
        <v>44567</v>
      </c>
      <c r="G30781" s="1" t="s">
        <v>12</v>
      </c>
      <c r="H30781" s="1" t="s">
        <v>53</v>
      </c>
      <c r="I30781" s="1" t="s">
        <v>1319</v>
      </c>
      <c r="J30781" s="1" t="s">
        <v>200</v>
      </c>
      <c r="K30781" s="1" t="s">
        <v>201</v>
      </c>
      <c r="L30781">
        <v>1</v>
      </c>
      <c r="M30781" s="1" t="s">
        <v>17</v>
      </c>
      <c r="N30781">
        <v>399</v>
      </c>
      <c r="O30781" s="1" t="s">
        <v>94</v>
      </c>
      <c r="P30781" s="1" t="s">
        <v>47</v>
      </c>
      <c r="Q30781">
        <v>400055</v>
      </c>
      <c r="R30781" s="1" t="s">
        <v>20</v>
      </c>
      <c r="S30781" t="b">
        <v>0</v>
      </c>
    </row>
    <row r="30782" spans="1:19" x14ac:dyDescent="0.3">
      <c r="A30782">
        <v>30781</v>
      </c>
      <c r="B30782" s="1" t="s">
        <v>35432</v>
      </c>
      <c r="C30782">
        <v>5323801</v>
      </c>
      <c r="D30782" s="1" t="s">
        <v>42</v>
      </c>
      <c r="E30782">
        <v>26</v>
      </c>
      <c r="F30782" s="2">
        <v>44567</v>
      </c>
      <c r="G30782" s="1" t="s">
        <v>12</v>
      </c>
      <c r="H30782" s="1" t="s">
        <v>13</v>
      </c>
      <c r="I30782" s="1" t="s">
        <v>35433</v>
      </c>
      <c r="J30782" s="1" t="s">
        <v>490</v>
      </c>
      <c r="K30782" s="1" t="s">
        <v>30</v>
      </c>
      <c r="L30782">
        <v>1</v>
      </c>
      <c r="M30782" s="1" t="s">
        <v>17</v>
      </c>
      <c r="N30782">
        <v>766</v>
      </c>
      <c r="O30782" s="1" t="s">
        <v>4963</v>
      </c>
      <c r="P30782" s="1" t="s">
        <v>47</v>
      </c>
      <c r="Q30782">
        <v>413512</v>
      </c>
      <c r="R30782" s="1" t="s">
        <v>20</v>
      </c>
      <c r="S30782" t="b">
        <v>0</v>
      </c>
    </row>
    <row r="30783" spans="1:19" x14ac:dyDescent="0.3">
      <c r="A30783">
        <v>30782</v>
      </c>
      <c r="B30783" s="1" t="s">
        <v>35434</v>
      </c>
      <c r="C30783">
        <v>702374</v>
      </c>
      <c r="D30783" s="1" t="s">
        <v>42</v>
      </c>
      <c r="E30783">
        <v>28</v>
      </c>
      <c r="F30783" s="2">
        <v>44567</v>
      </c>
      <c r="G30783" s="1" t="s">
        <v>12</v>
      </c>
      <c r="H30783" s="1" t="s">
        <v>34</v>
      </c>
      <c r="I30783" s="1" t="s">
        <v>2321</v>
      </c>
      <c r="J30783" s="1" t="s">
        <v>24</v>
      </c>
      <c r="K30783" s="1" t="s">
        <v>25</v>
      </c>
      <c r="L30783">
        <v>1</v>
      </c>
      <c r="M30783" s="1" t="s">
        <v>17</v>
      </c>
      <c r="N30783">
        <v>999</v>
      </c>
      <c r="O30783" s="1" t="s">
        <v>178</v>
      </c>
      <c r="P30783" s="1" t="s">
        <v>102</v>
      </c>
      <c r="Q30783">
        <v>221003</v>
      </c>
      <c r="R30783" s="1" t="s">
        <v>20</v>
      </c>
      <c r="S30783" t="b">
        <v>0</v>
      </c>
    </row>
    <row r="30784" spans="1:19" x14ac:dyDescent="0.3">
      <c r="A30784">
        <v>30783</v>
      </c>
      <c r="B30784" s="1" t="s">
        <v>35435</v>
      </c>
      <c r="C30784">
        <v>3598468</v>
      </c>
      <c r="D30784" s="1" t="s">
        <v>42</v>
      </c>
      <c r="E30784">
        <v>50</v>
      </c>
      <c r="F30784" s="2">
        <v>44567</v>
      </c>
      <c r="G30784" s="1" t="s">
        <v>12</v>
      </c>
      <c r="H30784" s="1" t="s">
        <v>13</v>
      </c>
      <c r="I30784" s="1" t="s">
        <v>4180</v>
      </c>
      <c r="J30784" s="1" t="s">
        <v>45</v>
      </c>
      <c r="K30784" s="1" t="s">
        <v>36</v>
      </c>
      <c r="L30784">
        <v>1</v>
      </c>
      <c r="M30784" s="1" t="s">
        <v>17</v>
      </c>
      <c r="N30784">
        <v>859</v>
      </c>
      <c r="O30784" s="1" t="s">
        <v>34108</v>
      </c>
      <c r="P30784" s="1" t="s">
        <v>64</v>
      </c>
      <c r="Q30784">
        <v>679573</v>
      </c>
      <c r="R30784" s="1" t="s">
        <v>20</v>
      </c>
      <c r="S30784" t="b">
        <v>0</v>
      </c>
    </row>
    <row r="30785" spans="1:19" x14ac:dyDescent="0.3">
      <c r="A30785">
        <v>30784</v>
      </c>
      <c r="B30785" s="1" t="s">
        <v>35436</v>
      </c>
      <c r="C30785">
        <v>7987157</v>
      </c>
      <c r="D30785" s="1" t="s">
        <v>42</v>
      </c>
      <c r="E30785">
        <v>45</v>
      </c>
      <c r="F30785" s="2">
        <v>44567</v>
      </c>
      <c r="G30785" s="1" t="s">
        <v>12</v>
      </c>
      <c r="H30785" s="1" t="s">
        <v>34</v>
      </c>
      <c r="I30785" s="1" t="s">
        <v>44</v>
      </c>
      <c r="J30785" s="1" t="s">
        <v>45</v>
      </c>
      <c r="K30785" s="1" t="s">
        <v>16</v>
      </c>
      <c r="L30785">
        <v>1</v>
      </c>
      <c r="M30785" s="1" t="s">
        <v>17</v>
      </c>
      <c r="N30785">
        <v>735</v>
      </c>
      <c r="O30785" s="1" t="s">
        <v>50</v>
      </c>
      <c r="P30785" s="1" t="s">
        <v>51</v>
      </c>
      <c r="Q30785">
        <v>560047</v>
      </c>
      <c r="R30785" s="1" t="s">
        <v>20</v>
      </c>
      <c r="S30785" t="b">
        <v>0</v>
      </c>
    </row>
    <row r="30786" spans="1:19" x14ac:dyDescent="0.3">
      <c r="A30786">
        <v>30785</v>
      </c>
      <c r="B30786" s="1" t="s">
        <v>35437</v>
      </c>
      <c r="C30786">
        <v>174889</v>
      </c>
      <c r="D30786" s="1" t="s">
        <v>11</v>
      </c>
      <c r="E30786">
        <v>23</v>
      </c>
      <c r="F30786" s="2">
        <v>44567</v>
      </c>
      <c r="G30786" s="1" t="s">
        <v>12</v>
      </c>
      <c r="H30786" s="1" t="s">
        <v>43</v>
      </c>
      <c r="I30786" s="1" t="s">
        <v>794</v>
      </c>
      <c r="J30786" s="1" t="s">
        <v>200</v>
      </c>
      <c r="K30786" s="1" t="s">
        <v>201</v>
      </c>
      <c r="L30786">
        <v>1</v>
      </c>
      <c r="M30786" s="1" t="s">
        <v>17</v>
      </c>
      <c r="N30786">
        <v>699</v>
      </c>
      <c r="O30786" s="1" t="s">
        <v>443</v>
      </c>
      <c r="P30786" s="1" t="s">
        <v>64</v>
      </c>
      <c r="Q30786">
        <v>682018</v>
      </c>
      <c r="R30786" s="1" t="s">
        <v>20</v>
      </c>
      <c r="S30786" t="b">
        <v>0</v>
      </c>
    </row>
    <row r="30787" spans="1:19" x14ac:dyDescent="0.3">
      <c r="A30787">
        <v>30786</v>
      </c>
      <c r="B30787" s="1" t="s">
        <v>35438</v>
      </c>
      <c r="C30787">
        <v>6435207</v>
      </c>
      <c r="D30787" s="1" t="s">
        <v>11</v>
      </c>
      <c r="E30787">
        <v>26</v>
      </c>
      <c r="F30787" s="2">
        <v>44567</v>
      </c>
      <c r="G30787" s="1" t="s">
        <v>12</v>
      </c>
      <c r="H30787" s="1" t="s">
        <v>22</v>
      </c>
      <c r="I30787" s="1" t="s">
        <v>35439</v>
      </c>
      <c r="J30787" s="1" t="s">
        <v>15</v>
      </c>
      <c r="K30787" s="1" t="s">
        <v>25</v>
      </c>
      <c r="L30787">
        <v>1</v>
      </c>
      <c r="M30787" s="1" t="s">
        <v>17</v>
      </c>
      <c r="N30787">
        <v>487</v>
      </c>
      <c r="O30787" s="1" t="s">
        <v>3964</v>
      </c>
      <c r="P30787" s="1" t="s">
        <v>38</v>
      </c>
      <c r="Q30787">
        <v>611002</v>
      </c>
      <c r="R30787" s="1" t="s">
        <v>20</v>
      </c>
      <c r="S30787" t="b">
        <v>0</v>
      </c>
    </row>
    <row r="30788" spans="1:19" x14ac:dyDescent="0.3">
      <c r="A30788">
        <v>30787</v>
      </c>
      <c r="B30788" s="1" t="s">
        <v>35440</v>
      </c>
      <c r="C30788">
        <v>8012753</v>
      </c>
      <c r="D30788" s="1" t="s">
        <v>11</v>
      </c>
      <c r="E30788">
        <v>56</v>
      </c>
      <c r="F30788" s="2">
        <v>44567</v>
      </c>
      <c r="G30788" s="1" t="s">
        <v>12</v>
      </c>
      <c r="H30788" s="1" t="s">
        <v>13</v>
      </c>
      <c r="I30788" s="1" t="s">
        <v>4564</v>
      </c>
      <c r="J30788" s="1" t="s">
        <v>15</v>
      </c>
      <c r="K30788" s="1" t="s">
        <v>30</v>
      </c>
      <c r="L30788">
        <v>1</v>
      </c>
      <c r="M30788" s="1" t="s">
        <v>17</v>
      </c>
      <c r="N30788">
        <v>469</v>
      </c>
      <c r="O30788" s="1" t="s">
        <v>378</v>
      </c>
      <c r="P30788" s="1" t="s">
        <v>77</v>
      </c>
      <c r="Q30788">
        <v>502001</v>
      </c>
      <c r="R30788" s="1" t="s">
        <v>20</v>
      </c>
      <c r="S30788" t="b">
        <v>0</v>
      </c>
    </row>
    <row r="30789" spans="1:19" x14ac:dyDescent="0.3">
      <c r="A30789">
        <v>30788</v>
      </c>
      <c r="B30789" s="1" t="s">
        <v>35441</v>
      </c>
      <c r="C30789">
        <v>7127120</v>
      </c>
      <c r="D30789" s="1" t="s">
        <v>11</v>
      </c>
      <c r="E30789">
        <v>42</v>
      </c>
      <c r="F30789" s="2">
        <v>44567</v>
      </c>
      <c r="G30789" s="1" t="s">
        <v>104</v>
      </c>
      <c r="H30789" s="1" t="s">
        <v>34</v>
      </c>
      <c r="I30789" s="1" t="s">
        <v>9102</v>
      </c>
      <c r="J30789" s="1" t="s">
        <v>15</v>
      </c>
      <c r="K30789" s="1" t="s">
        <v>825</v>
      </c>
      <c r="L30789">
        <v>1</v>
      </c>
      <c r="M30789" s="1" t="s">
        <v>17</v>
      </c>
      <c r="N30789">
        <v>527</v>
      </c>
      <c r="O30789" s="1" t="s">
        <v>94</v>
      </c>
      <c r="P30789" s="1" t="s">
        <v>47</v>
      </c>
      <c r="Q30789">
        <v>400055</v>
      </c>
      <c r="R30789" s="1" t="s">
        <v>20</v>
      </c>
      <c r="S30789" t="b">
        <v>0</v>
      </c>
    </row>
    <row r="30790" spans="1:19" x14ac:dyDescent="0.3">
      <c r="A30790">
        <v>30789</v>
      </c>
      <c r="B30790" s="1" t="s">
        <v>35442</v>
      </c>
      <c r="C30790">
        <v>8882405</v>
      </c>
      <c r="D30790" s="1" t="s">
        <v>11</v>
      </c>
      <c r="E30790">
        <v>46</v>
      </c>
      <c r="F30790" s="2">
        <v>44567</v>
      </c>
      <c r="G30790" s="1" t="s">
        <v>12</v>
      </c>
      <c r="H30790" s="1" t="s">
        <v>13</v>
      </c>
      <c r="I30790" s="1" t="s">
        <v>9902</v>
      </c>
      <c r="J30790" s="1" t="s">
        <v>24</v>
      </c>
      <c r="K30790" s="1" t="s">
        <v>36</v>
      </c>
      <c r="L30790">
        <v>1</v>
      </c>
      <c r="M30790" s="1" t="s">
        <v>17</v>
      </c>
      <c r="N30790">
        <v>666</v>
      </c>
      <c r="O30790" s="1" t="s">
        <v>81</v>
      </c>
      <c r="P30790" s="1" t="s">
        <v>82</v>
      </c>
      <c r="Q30790">
        <v>110015</v>
      </c>
      <c r="R30790" s="1" t="s">
        <v>20</v>
      </c>
      <c r="S30790" t="b">
        <v>0</v>
      </c>
    </row>
    <row r="30791" spans="1:19" x14ac:dyDescent="0.3">
      <c r="A30791">
        <v>30790</v>
      </c>
      <c r="B30791" s="1" t="s">
        <v>35443</v>
      </c>
      <c r="C30791">
        <v>8521454</v>
      </c>
      <c r="D30791" s="1" t="s">
        <v>11</v>
      </c>
      <c r="E30791">
        <v>56</v>
      </c>
      <c r="F30791" s="2">
        <v>44567</v>
      </c>
      <c r="G30791" s="1" t="s">
        <v>219</v>
      </c>
      <c r="H30791" s="1" t="s">
        <v>22</v>
      </c>
      <c r="I30791" s="1" t="s">
        <v>785</v>
      </c>
      <c r="J30791" s="1" t="s">
        <v>24</v>
      </c>
      <c r="K30791" s="1" t="s">
        <v>36</v>
      </c>
      <c r="L30791">
        <v>1</v>
      </c>
      <c r="M30791" s="1" t="s">
        <v>17</v>
      </c>
      <c r="N30791">
        <v>626</v>
      </c>
      <c r="O30791" s="1" t="s">
        <v>50</v>
      </c>
      <c r="P30791" s="1" t="s">
        <v>51</v>
      </c>
      <c r="Q30791">
        <v>562109</v>
      </c>
      <c r="R30791" s="1" t="s">
        <v>20</v>
      </c>
      <c r="S30791" t="b">
        <v>0</v>
      </c>
    </row>
    <row r="30792" spans="1:19" x14ac:dyDescent="0.3">
      <c r="A30792">
        <v>30791</v>
      </c>
      <c r="B30792" s="1" t="s">
        <v>35444</v>
      </c>
      <c r="C30792">
        <v>4410380</v>
      </c>
      <c r="D30792" s="1" t="s">
        <v>42</v>
      </c>
      <c r="E30792">
        <v>50</v>
      </c>
      <c r="F30792" s="2">
        <v>44567</v>
      </c>
      <c r="G30792" s="1" t="s">
        <v>12</v>
      </c>
      <c r="H30792" s="1" t="s">
        <v>53</v>
      </c>
      <c r="I30792" s="1" t="s">
        <v>4592</v>
      </c>
      <c r="J30792" s="1" t="s">
        <v>45</v>
      </c>
      <c r="K30792" s="1" t="s">
        <v>57</v>
      </c>
      <c r="L30792">
        <v>1</v>
      </c>
      <c r="M30792" s="1" t="s">
        <v>17</v>
      </c>
      <c r="N30792">
        <v>761</v>
      </c>
      <c r="O30792" s="1" t="s">
        <v>94</v>
      </c>
      <c r="P30792" s="1" t="s">
        <v>47</v>
      </c>
      <c r="Q30792">
        <v>400014</v>
      </c>
      <c r="R30792" s="1" t="s">
        <v>20</v>
      </c>
      <c r="S30792" t="b">
        <v>0</v>
      </c>
    </row>
    <row r="30793" spans="1:19" x14ac:dyDescent="0.3">
      <c r="A30793">
        <v>30792</v>
      </c>
      <c r="B30793" s="1" t="s">
        <v>35445</v>
      </c>
      <c r="C30793">
        <v>7946684</v>
      </c>
      <c r="D30793" s="1" t="s">
        <v>42</v>
      </c>
      <c r="E30793">
        <v>27</v>
      </c>
      <c r="F30793" s="2">
        <v>44567</v>
      </c>
      <c r="G30793" s="1" t="s">
        <v>12</v>
      </c>
      <c r="H30793" s="1" t="s">
        <v>34</v>
      </c>
      <c r="I30793" s="1" t="s">
        <v>1015</v>
      </c>
      <c r="J30793" s="1" t="s">
        <v>24</v>
      </c>
      <c r="K30793" s="1" t="s">
        <v>57</v>
      </c>
      <c r="L30793">
        <v>1</v>
      </c>
      <c r="M30793" s="1" t="s">
        <v>17</v>
      </c>
      <c r="N30793">
        <v>537</v>
      </c>
      <c r="O30793" s="1" t="s">
        <v>795</v>
      </c>
      <c r="P30793" s="1" t="s">
        <v>117</v>
      </c>
      <c r="Q30793">
        <v>470004</v>
      </c>
      <c r="R30793" s="1" t="s">
        <v>20</v>
      </c>
      <c r="S30793" t="b">
        <v>0</v>
      </c>
    </row>
    <row r="30794" spans="1:19" x14ac:dyDescent="0.3">
      <c r="A30794">
        <v>30793</v>
      </c>
      <c r="B30794" s="1" t="s">
        <v>35446</v>
      </c>
      <c r="C30794">
        <v>335864</v>
      </c>
      <c r="D30794" s="1" t="s">
        <v>11</v>
      </c>
      <c r="E30794">
        <v>57</v>
      </c>
      <c r="F30794" s="2">
        <v>44567</v>
      </c>
      <c r="G30794" s="1" t="s">
        <v>12</v>
      </c>
      <c r="H30794" s="1" t="s">
        <v>34</v>
      </c>
      <c r="I30794" s="1" t="s">
        <v>22914</v>
      </c>
      <c r="J30794" s="1" t="s">
        <v>66</v>
      </c>
      <c r="K30794" s="1" t="s">
        <v>16</v>
      </c>
      <c r="L30794">
        <v>1</v>
      </c>
      <c r="M30794" s="1" t="s">
        <v>17</v>
      </c>
      <c r="N30794">
        <v>574</v>
      </c>
      <c r="O30794" s="1" t="s">
        <v>101</v>
      </c>
      <c r="P30794" s="1" t="s">
        <v>102</v>
      </c>
      <c r="Q30794">
        <v>226010</v>
      </c>
      <c r="R30794" s="1" t="s">
        <v>20</v>
      </c>
      <c r="S30794" t="b">
        <v>0</v>
      </c>
    </row>
    <row r="30795" spans="1:19" x14ac:dyDescent="0.3">
      <c r="A30795">
        <v>30794</v>
      </c>
      <c r="B30795" s="1" t="s">
        <v>35447</v>
      </c>
      <c r="C30795">
        <v>507249</v>
      </c>
      <c r="D30795" s="1" t="s">
        <v>11</v>
      </c>
      <c r="E30795">
        <v>71</v>
      </c>
      <c r="F30795" s="2">
        <v>44567</v>
      </c>
      <c r="G30795" s="1" t="s">
        <v>12</v>
      </c>
      <c r="H30795" s="1" t="s">
        <v>43</v>
      </c>
      <c r="I30795" s="1" t="s">
        <v>16415</v>
      </c>
      <c r="J30795" s="1" t="s">
        <v>66</v>
      </c>
      <c r="K30795" s="1" t="s">
        <v>57</v>
      </c>
      <c r="L30795">
        <v>1</v>
      </c>
      <c r="M30795" s="1" t="s">
        <v>17</v>
      </c>
      <c r="N30795">
        <v>574</v>
      </c>
      <c r="O30795" s="1" t="s">
        <v>3949</v>
      </c>
      <c r="P30795" s="1" t="s">
        <v>19</v>
      </c>
      <c r="Q30795">
        <v>145001</v>
      </c>
      <c r="R30795" s="1" t="s">
        <v>20</v>
      </c>
      <c r="S30795" t="b">
        <v>0</v>
      </c>
    </row>
    <row r="30796" spans="1:19" x14ac:dyDescent="0.3">
      <c r="A30796">
        <v>30795</v>
      </c>
      <c r="B30796" s="1" t="s">
        <v>35448</v>
      </c>
      <c r="C30796">
        <v>4785342</v>
      </c>
      <c r="D30796" s="1" t="s">
        <v>11</v>
      </c>
      <c r="E30796">
        <v>50</v>
      </c>
      <c r="F30796" s="2">
        <v>44567</v>
      </c>
      <c r="G30796" s="1" t="s">
        <v>12</v>
      </c>
      <c r="H30796" s="1" t="s">
        <v>48</v>
      </c>
      <c r="I30796" s="1" t="s">
        <v>1142</v>
      </c>
      <c r="J30796" s="1" t="s">
        <v>15</v>
      </c>
      <c r="K30796" s="1" t="s">
        <v>57</v>
      </c>
      <c r="L30796">
        <v>1</v>
      </c>
      <c r="M30796" s="1" t="s">
        <v>17</v>
      </c>
      <c r="N30796">
        <v>292</v>
      </c>
      <c r="O30796" s="1" t="s">
        <v>1841</v>
      </c>
      <c r="P30796" s="1" t="s">
        <v>61</v>
      </c>
      <c r="Q30796">
        <v>523201</v>
      </c>
      <c r="R30796" s="1" t="s">
        <v>20</v>
      </c>
      <c r="S30796" t="b">
        <v>0</v>
      </c>
    </row>
    <row r="30797" spans="1:19" x14ac:dyDescent="0.3">
      <c r="A30797">
        <v>30796</v>
      </c>
      <c r="B30797" s="1" t="s">
        <v>35448</v>
      </c>
      <c r="C30797">
        <v>4785342</v>
      </c>
      <c r="D30797" s="1" t="s">
        <v>11</v>
      </c>
      <c r="E30797">
        <v>21</v>
      </c>
      <c r="F30797" s="2">
        <v>44567</v>
      </c>
      <c r="G30797" s="1" t="s">
        <v>12</v>
      </c>
      <c r="H30797" s="1" t="s">
        <v>43</v>
      </c>
      <c r="I30797" s="1" t="s">
        <v>9199</v>
      </c>
      <c r="J30797" s="1" t="s">
        <v>15</v>
      </c>
      <c r="K30797" s="1" t="s">
        <v>36</v>
      </c>
      <c r="L30797">
        <v>1</v>
      </c>
      <c r="M30797" s="1" t="s">
        <v>17</v>
      </c>
      <c r="N30797">
        <v>459</v>
      </c>
      <c r="O30797" s="1" t="s">
        <v>3188</v>
      </c>
      <c r="P30797" s="1" t="s">
        <v>64</v>
      </c>
      <c r="Q30797">
        <v>676505</v>
      </c>
      <c r="R30797" s="1" t="s">
        <v>20</v>
      </c>
      <c r="S30797" t="b">
        <v>0</v>
      </c>
    </row>
    <row r="30798" spans="1:19" x14ac:dyDescent="0.3">
      <c r="A30798">
        <v>30797</v>
      </c>
      <c r="B30798" s="1" t="s">
        <v>35449</v>
      </c>
      <c r="C30798">
        <v>9256440</v>
      </c>
      <c r="D30798" s="1" t="s">
        <v>11</v>
      </c>
      <c r="E30798">
        <v>47</v>
      </c>
      <c r="F30798" s="2">
        <v>44567</v>
      </c>
      <c r="G30798" s="1" t="s">
        <v>12</v>
      </c>
      <c r="H30798" s="1" t="s">
        <v>43</v>
      </c>
      <c r="I30798" s="1" t="s">
        <v>450</v>
      </c>
      <c r="J30798" s="1" t="s">
        <v>200</v>
      </c>
      <c r="K30798" s="1" t="s">
        <v>201</v>
      </c>
      <c r="L30798">
        <v>1</v>
      </c>
      <c r="M30798" s="1" t="s">
        <v>17</v>
      </c>
      <c r="N30798">
        <v>349</v>
      </c>
      <c r="O30798" s="1" t="s">
        <v>1408</v>
      </c>
      <c r="P30798" s="1" t="s">
        <v>82</v>
      </c>
      <c r="Q30798">
        <v>110051</v>
      </c>
      <c r="R30798" s="1" t="s">
        <v>20</v>
      </c>
      <c r="S30798" t="b">
        <v>0</v>
      </c>
    </row>
    <row r="30799" spans="1:19" x14ac:dyDescent="0.3">
      <c r="A30799">
        <v>30798</v>
      </c>
      <c r="B30799" s="1" t="s">
        <v>35450</v>
      </c>
      <c r="C30799">
        <v>8204629</v>
      </c>
      <c r="D30799" s="1" t="s">
        <v>42</v>
      </c>
      <c r="E30799">
        <v>19</v>
      </c>
      <c r="F30799" s="2">
        <v>44567</v>
      </c>
      <c r="G30799" s="1" t="s">
        <v>12</v>
      </c>
      <c r="H30799" s="1" t="s">
        <v>22</v>
      </c>
      <c r="I30799" s="1" t="s">
        <v>4608</v>
      </c>
      <c r="J30799" s="1" t="s">
        <v>45</v>
      </c>
      <c r="K30799" s="1" t="s">
        <v>89</v>
      </c>
      <c r="L30799">
        <v>1</v>
      </c>
      <c r="M30799" s="1" t="s">
        <v>17</v>
      </c>
      <c r="N30799">
        <v>743</v>
      </c>
      <c r="O30799" s="1" t="s">
        <v>94</v>
      </c>
      <c r="P30799" s="1" t="s">
        <v>47</v>
      </c>
      <c r="Q30799">
        <v>400068</v>
      </c>
      <c r="R30799" s="1" t="s">
        <v>20</v>
      </c>
      <c r="S30799" t="b">
        <v>0</v>
      </c>
    </row>
    <row r="30800" spans="1:19" x14ac:dyDescent="0.3">
      <c r="A30800">
        <v>30799</v>
      </c>
      <c r="B30800" s="1" t="s">
        <v>35451</v>
      </c>
      <c r="C30800">
        <v>8124960</v>
      </c>
      <c r="D30800" s="1" t="s">
        <v>11</v>
      </c>
      <c r="E30800">
        <v>46</v>
      </c>
      <c r="F30800" s="2">
        <v>44567</v>
      </c>
      <c r="G30800" s="1" t="s">
        <v>12</v>
      </c>
      <c r="H30800" s="1" t="s">
        <v>43</v>
      </c>
      <c r="I30800" s="1" t="s">
        <v>17249</v>
      </c>
      <c r="J30800" s="1" t="s">
        <v>15</v>
      </c>
      <c r="K30800" s="1" t="s">
        <v>100</v>
      </c>
      <c r="L30800">
        <v>1</v>
      </c>
      <c r="M30800" s="1" t="s">
        <v>17</v>
      </c>
      <c r="N30800">
        <v>387</v>
      </c>
      <c r="O30800" s="1" t="s">
        <v>50</v>
      </c>
      <c r="P30800" s="1" t="s">
        <v>51</v>
      </c>
      <c r="Q30800">
        <v>560078</v>
      </c>
      <c r="R30800" s="1" t="s">
        <v>20</v>
      </c>
      <c r="S30800" t="b">
        <v>0</v>
      </c>
    </row>
    <row r="30801" spans="1:19" x14ac:dyDescent="0.3">
      <c r="A30801">
        <v>30800</v>
      </c>
      <c r="B30801" s="1" t="s">
        <v>35451</v>
      </c>
      <c r="C30801">
        <v>8124960</v>
      </c>
      <c r="D30801" s="1" t="s">
        <v>11</v>
      </c>
      <c r="E30801">
        <v>34</v>
      </c>
      <c r="F30801" s="2">
        <v>44567</v>
      </c>
      <c r="G30801" s="1" t="s">
        <v>12</v>
      </c>
      <c r="H30801" s="1" t="s">
        <v>13</v>
      </c>
      <c r="I30801" s="1" t="s">
        <v>5410</v>
      </c>
      <c r="J30801" s="1" t="s">
        <v>15</v>
      </c>
      <c r="K30801" s="1" t="s">
        <v>36</v>
      </c>
      <c r="L30801">
        <v>1</v>
      </c>
      <c r="M30801" s="1" t="s">
        <v>17</v>
      </c>
      <c r="N30801">
        <v>517</v>
      </c>
      <c r="O30801" s="1" t="s">
        <v>3616</v>
      </c>
      <c r="P30801" s="1" t="s">
        <v>71</v>
      </c>
      <c r="Q30801">
        <v>788006</v>
      </c>
      <c r="R30801" s="1" t="s">
        <v>20</v>
      </c>
      <c r="S30801" t="b">
        <v>0</v>
      </c>
    </row>
    <row r="30802" spans="1:19" x14ac:dyDescent="0.3">
      <c r="A30802">
        <v>30801</v>
      </c>
      <c r="B30802" s="1" t="s">
        <v>35452</v>
      </c>
      <c r="C30802">
        <v>2983973</v>
      </c>
      <c r="D30802" s="1" t="s">
        <v>42</v>
      </c>
      <c r="E30802">
        <v>40</v>
      </c>
      <c r="F30802" s="2">
        <v>44567</v>
      </c>
      <c r="G30802" s="1" t="s">
        <v>12</v>
      </c>
      <c r="H30802" s="1" t="s">
        <v>43</v>
      </c>
      <c r="I30802" s="1" t="s">
        <v>20691</v>
      </c>
      <c r="J30802" s="1" t="s">
        <v>45</v>
      </c>
      <c r="K30802" s="1" t="s">
        <v>16</v>
      </c>
      <c r="L30802">
        <v>1</v>
      </c>
      <c r="M30802" s="1" t="s">
        <v>17</v>
      </c>
      <c r="N30802">
        <v>443</v>
      </c>
      <c r="O30802" s="1" t="s">
        <v>26</v>
      </c>
      <c r="P30802" s="1" t="s">
        <v>27</v>
      </c>
      <c r="Q30802">
        <v>122001</v>
      </c>
      <c r="R30802" s="1" t="s">
        <v>20</v>
      </c>
      <c r="S30802" t="b">
        <v>0</v>
      </c>
    </row>
    <row r="30803" spans="1:19" x14ac:dyDescent="0.3">
      <c r="A30803">
        <v>30802</v>
      </c>
      <c r="B30803" s="1" t="s">
        <v>35453</v>
      </c>
      <c r="C30803">
        <v>5098219</v>
      </c>
      <c r="D30803" s="1" t="s">
        <v>42</v>
      </c>
      <c r="E30803">
        <v>20</v>
      </c>
      <c r="F30803" s="2">
        <v>44567</v>
      </c>
      <c r="G30803" s="1" t="s">
        <v>12</v>
      </c>
      <c r="H30803" s="1" t="s">
        <v>53</v>
      </c>
      <c r="I30803" s="1" t="s">
        <v>475</v>
      </c>
      <c r="J30803" s="1" t="s">
        <v>45</v>
      </c>
      <c r="K30803" s="1" t="s">
        <v>16</v>
      </c>
      <c r="L30803">
        <v>1</v>
      </c>
      <c r="M30803" s="1" t="s">
        <v>17</v>
      </c>
      <c r="N30803">
        <v>1168</v>
      </c>
      <c r="O30803" s="1" t="s">
        <v>5180</v>
      </c>
      <c r="P30803" s="1" t="s">
        <v>102</v>
      </c>
      <c r="Q30803">
        <v>244412</v>
      </c>
      <c r="R30803" s="1" t="s">
        <v>20</v>
      </c>
      <c r="S30803" t="b">
        <v>0</v>
      </c>
    </row>
    <row r="30804" spans="1:19" x14ac:dyDescent="0.3">
      <c r="A30804">
        <v>30803</v>
      </c>
      <c r="B30804" s="1" t="s">
        <v>35454</v>
      </c>
      <c r="C30804">
        <v>7839135</v>
      </c>
      <c r="D30804" s="1" t="s">
        <v>11</v>
      </c>
      <c r="E30804">
        <v>18</v>
      </c>
      <c r="F30804" s="2">
        <v>44567</v>
      </c>
      <c r="G30804" s="1" t="s">
        <v>12</v>
      </c>
      <c r="H30804" s="1" t="s">
        <v>48</v>
      </c>
      <c r="I30804" s="1" t="s">
        <v>7373</v>
      </c>
      <c r="J30804" s="1" t="s">
        <v>15</v>
      </c>
      <c r="K30804" s="1" t="s">
        <v>100</v>
      </c>
      <c r="L30804">
        <v>1</v>
      </c>
      <c r="M30804" s="1" t="s">
        <v>17</v>
      </c>
      <c r="N30804">
        <v>458</v>
      </c>
      <c r="O30804" s="1" t="s">
        <v>126</v>
      </c>
      <c r="P30804" s="1" t="s">
        <v>38</v>
      </c>
      <c r="Q30804">
        <v>600100</v>
      </c>
      <c r="R30804" s="1" t="s">
        <v>20</v>
      </c>
      <c r="S30804" t="b">
        <v>0</v>
      </c>
    </row>
    <row r="30805" spans="1:19" x14ac:dyDescent="0.3">
      <c r="A30805">
        <v>30804</v>
      </c>
      <c r="B30805" s="1" t="s">
        <v>35455</v>
      </c>
      <c r="C30805">
        <v>9935911</v>
      </c>
      <c r="D30805" s="1" t="s">
        <v>11</v>
      </c>
      <c r="E30805">
        <v>31</v>
      </c>
      <c r="F30805" s="2">
        <v>44567</v>
      </c>
      <c r="G30805" s="1" t="s">
        <v>12</v>
      </c>
      <c r="H30805" s="1" t="s">
        <v>22</v>
      </c>
      <c r="I30805" s="1" t="s">
        <v>1404</v>
      </c>
      <c r="J30805" s="1" t="s">
        <v>24</v>
      </c>
      <c r="K30805" s="1" t="s">
        <v>16</v>
      </c>
      <c r="L30805">
        <v>1</v>
      </c>
      <c r="M30805" s="1" t="s">
        <v>17</v>
      </c>
      <c r="N30805">
        <v>599</v>
      </c>
      <c r="O30805" s="1" t="s">
        <v>753</v>
      </c>
      <c r="P30805" s="1" t="s">
        <v>102</v>
      </c>
      <c r="Q30805">
        <v>244001</v>
      </c>
      <c r="R30805" s="1" t="s">
        <v>20</v>
      </c>
      <c r="S30805" t="b">
        <v>0</v>
      </c>
    </row>
    <row r="30806" spans="1:19" x14ac:dyDescent="0.3">
      <c r="A30806">
        <v>30805</v>
      </c>
      <c r="B30806" s="1" t="s">
        <v>35456</v>
      </c>
      <c r="C30806">
        <v>7259256</v>
      </c>
      <c r="D30806" s="1" t="s">
        <v>11</v>
      </c>
      <c r="E30806">
        <v>49</v>
      </c>
      <c r="F30806" s="2">
        <v>44567</v>
      </c>
      <c r="G30806" s="1" t="s">
        <v>12</v>
      </c>
      <c r="H30806" s="1" t="s">
        <v>22</v>
      </c>
      <c r="I30806" s="1" t="s">
        <v>35457</v>
      </c>
      <c r="J30806" s="1" t="s">
        <v>66</v>
      </c>
      <c r="K30806" s="1" t="s">
        <v>57</v>
      </c>
      <c r="L30806">
        <v>1</v>
      </c>
      <c r="M30806" s="1" t="s">
        <v>17</v>
      </c>
      <c r="N30806">
        <v>315</v>
      </c>
      <c r="O30806" s="1" t="s">
        <v>50</v>
      </c>
      <c r="P30806" s="1" t="s">
        <v>51</v>
      </c>
      <c r="Q30806">
        <v>560064</v>
      </c>
      <c r="R30806" s="1" t="s">
        <v>20</v>
      </c>
      <c r="S30806" t="b">
        <v>0</v>
      </c>
    </row>
    <row r="30807" spans="1:19" x14ac:dyDescent="0.3">
      <c r="A30807">
        <v>30806</v>
      </c>
      <c r="B30807" s="1" t="s">
        <v>35458</v>
      </c>
      <c r="C30807">
        <v>9259755</v>
      </c>
      <c r="D30807" s="1" t="s">
        <v>42</v>
      </c>
      <c r="E30807">
        <v>34</v>
      </c>
      <c r="F30807" s="2">
        <v>44567</v>
      </c>
      <c r="G30807" s="1" t="s">
        <v>12</v>
      </c>
      <c r="H30807" s="1" t="s">
        <v>13</v>
      </c>
      <c r="I30807" s="1" t="s">
        <v>35459</v>
      </c>
      <c r="J30807" s="1" t="s">
        <v>45</v>
      </c>
      <c r="K30807" s="1" t="s">
        <v>89</v>
      </c>
      <c r="L30807">
        <v>1</v>
      </c>
      <c r="M30807" s="1" t="s">
        <v>17</v>
      </c>
      <c r="N30807">
        <v>776</v>
      </c>
      <c r="O30807" s="1" t="s">
        <v>12614</v>
      </c>
      <c r="P30807" s="1" t="s">
        <v>136</v>
      </c>
      <c r="Q30807">
        <v>370001</v>
      </c>
      <c r="R30807" s="1" t="s">
        <v>20</v>
      </c>
      <c r="S30807" t="b">
        <v>0</v>
      </c>
    </row>
    <row r="30808" spans="1:19" x14ac:dyDescent="0.3">
      <c r="A30808">
        <v>30807</v>
      </c>
      <c r="B30808" s="1" t="s">
        <v>35460</v>
      </c>
      <c r="C30808">
        <v>1029663</v>
      </c>
      <c r="D30808" s="1" t="s">
        <v>11</v>
      </c>
      <c r="E30808">
        <v>37</v>
      </c>
      <c r="F30808" s="2">
        <v>44567</v>
      </c>
      <c r="G30808" s="1" t="s">
        <v>12</v>
      </c>
      <c r="H30808" s="1" t="s">
        <v>34</v>
      </c>
      <c r="I30808" s="1" t="s">
        <v>3734</v>
      </c>
      <c r="J30808" s="1" t="s">
        <v>15</v>
      </c>
      <c r="K30808" s="1" t="s">
        <v>57</v>
      </c>
      <c r="L30808">
        <v>1</v>
      </c>
      <c r="M30808" s="1" t="s">
        <v>17</v>
      </c>
      <c r="N30808">
        <v>487</v>
      </c>
      <c r="O30808" s="1" t="s">
        <v>126</v>
      </c>
      <c r="P30808" s="1" t="s">
        <v>38</v>
      </c>
      <c r="Q30808">
        <v>600126</v>
      </c>
      <c r="R30808" s="1" t="s">
        <v>20</v>
      </c>
      <c r="S30808" t="b">
        <v>0</v>
      </c>
    </row>
    <row r="30809" spans="1:19" x14ac:dyDescent="0.3">
      <c r="A30809">
        <v>30808</v>
      </c>
      <c r="B30809" s="1" t="s">
        <v>35461</v>
      </c>
      <c r="C30809">
        <v>1970298</v>
      </c>
      <c r="D30809" s="1" t="s">
        <v>11</v>
      </c>
      <c r="E30809">
        <v>20</v>
      </c>
      <c r="F30809" s="2">
        <v>44567</v>
      </c>
      <c r="G30809" s="1" t="s">
        <v>12</v>
      </c>
      <c r="H30809" s="1" t="s">
        <v>43</v>
      </c>
      <c r="I30809" s="1" t="s">
        <v>35462</v>
      </c>
      <c r="J30809" s="1" t="s">
        <v>66</v>
      </c>
      <c r="K30809" s="1" t="s">
        <v>89</v>
      </c>
      <c r="L30809">
        <v>1</v>
      </c>
      <c r="M30809" s="1" t="s">
        <v>17</v>
      </c>
      <c r="N30809">
        <v>377</v>
      </c>
      <c r="O30809" s="1" t="s">
        <v>4245</v>
      </c>
      <c r="P30809" s="1" t="s">
        <v>38</v>
      </c>
      <c r="Q30809">
        <v>600062</v>
      </c>
      <c r="R30809" s="1" t="s">
        <v>20</v>
      </c>
      <c r="S30809" t="b">
        <v>0</v>
      </c>
    </row>
    <row r="30810" spans="1:19" x14ac:dyDescent="0.3">
      <c r="A30810">
        <v>30809</v>
      </c>
      <c r="B30810" s="1" t="s">
        <v>35463</v>
      </c>
      <c r="C30810">
        <v>7978809</v>
      </c>
      <c r="D30810" s="1" t="s">
        <v>11</v>
      </c>
      <c r="E30810">
        <v>74</v>
      </c>
      <c r="F30810" s="2">
        <v>44567</v>
      </c>
      <c r="G30810" s="1" t="s">
        <v>12</v>
      </c>
      <c r="H30810" s="1" t="s">
        <v>43</v>
      </c>
      <c r="I30810" s="1" t="s">
        <v>8091</v>
      </c>
      <c r="J30810" s="1" t="s">
        <v>24</v>
      </c>
      <c r="K30810" s="1" t="s">
        <v>57</v>
      </c>
      <c r="L30810">
        <v>1</v>
      </c>
      <c r="M30810" s="1" t="s">
        <v>17</v>
      </c>
      <c r="N30810">
        <v>1450</v>
      </c>
      <c r="O30810" s="1" t="s">
        <v>85</v>
      </c>
      <c r="P30810" s="1" t="s">
        <v>86</v>
      </c>
      <c r="Q30810">
        <v>751006</v>
      </c>
      <c r="R30810" s="1" t="s">
        <v>20</v>
      </c>
      <c r="S30810" t="b">
        <v>0</v>
      </c>
    </row>
    <row r="30811" spans="1:19" x14ac:dyDescent="0.3">
      <c r="A30811">
        <v>30810</v>
      </c>
      <c r="B30811" s="1" t="s">
        <v>35464</v>
      </c>
      <c r="C30811">
        <v>6800091</v>
      </c>
      <c r="D30811" s="1" t="s">
        <v>11</v>
      </c>
      <c r="E30811">
        <v>37</v>
      </c>
      <c r="F30811" s="2">
        <v>44567</v>
      </c>
      <c r="G30811" s="1" t="s">
        <v>12</v>
      </c>
      <c r="H30811" s="1" t="s">
        <v>22</v>
      </c>
      <c r="I30811" s="1" t="s">
        <v>26743</v>
      </c>
      <c r="J30811" s="1" t="s">
        <v>456</v>
      </c>
      <c r="K30811" s="1" t="s">
        <v>57</v>
      </c>
      <c r="L30811">
        <v>1</v>
      </c>
      <c r="M30811" s="1" t="s">
        <v>17</v>
      </c>
      <c r="N30811">
        <v>879</v>
      </c>
      <c r="O30811" s="1" t="s">
        <v>31</v>
      </c>
      <c r="P30811" s="1" t="s">
        <v>32</v>
      </c>
      <c r="Q30811">
        <v>700001</v>
      </c>
      <c r="R30811" s="1" t="s">
        <v>20</v>
      </c>
      <c r="S30811" t="b">
        <v>0</v>
      </c>
    </row>
    <row r="30812" spans="1:19" x14ac:dyDescent="0.3">
      <c r="A30812">
        <v>30811</v>
      </c>
      <c r="B30812" s="1" t="s">
        <v>35465</v>
      </c>
      <c r="C30812">
        <v>7933484</v>
      </c>
      <c r="D30812" s="1" t="s">
        <v>42</v>
      </c>
      <c r="E30812">
        <v>35</v>
      </c>
      <c r="F30812" s="2">
        <v>44567</v>
      </c>
      <c r="G30812" s="1" t="s">
        <v>12</v>
      </c>
      <c r="H30812" s="1" t="s">
        <v>79</v>
      </c>
      <c r="I30812" s="1" t="s">
        <v>475</v>
      </c>
      <c r="J30812" s="1" t="s">
        <v>45</v>
      </c>
      <c r="K30812" s="1" t="s">
        <v>16</v>
      </c>
      <c r="L30812">
        <v>1</v>
      </c>
      <c r="M30812" s="1" t="s">
        <v>17</v>
      </c>
      <c r="N30812">
        <v>842</v>
      </c>
      <c r="O30812" s="1" t="s">
        <v>63</v>
      </c>
      <c r="P30812" s="1" t="s">
        <v>64</v>
      </c>
      <c r="Q30812">
        <v>695030</v>
      </c>
      <c r="R30812" s="1" t="s">
        <v>20</v>
      </c>
      <c r="S30812" t="b">
        <v>0</v>
      </c>
    </row>
    <row r="30813" spans="1:19" x14ac:dyDescent="0.3">
      <c r="A30813">
        <v>30812</v>
      </c>
      <c r="B30813" s="1" t="s">
        <v>35466</v>
      </c>
      <c r="C30813">
        <v>6360999</v>
      </c>
      <c r="D30813" s="1" t="s">
        <v>42</v>
      </c>
      <c r="E30813">
        <v>58</v>
      </c>
      <c r="F30813" s="2">
        <v>44567</v>
      </c>
      <c r="G30813" s="1" t="s">
        <v>12</v>
      </c>
      <c r="H30813" s="1" t="s">
        <v>22</v>
      </c>
      <c r="I30813" s="1" t="s">
        <v>15264</v>
      </c>
      <c r="J30813" s="1" t="s">
        <v>45</v>
      </c>
      <c r="K30813" s="1" t="s">
        <v>57</v>
      </c>
      <c r="L30813">
        <v>1</v>
      </c>
      <c r="M30813" s="1" t="s">
        <v>17</v>
      </c>
      <c r="N30813">
        <v>721</v>
      </c>
      <c r="O30813" s="1" t="s">
        <v>346</v>
      </c>
      <c r="P30813" s="1" t="s">
        <v>47</v>
      </c>
      <c r="Q30813">
        <v>400606</v>
      </c>
      <c r="R30813" s="1" t="s">
        <v>20</v>
      </c>
      <c r="S30813" t="b">
        <v>0</v>
      </c>
    </row>
    <row r="30814" spans="1:19" x14ac:dyDescent="0.3">
      <c r="A30814">
        <v>30813</v>
      </c>
      <c r="B30814" s="1" t="s">
        <v>35467</v>
      </c>
      <c r="C30814">
        <v>3533633</v>
      </c>
      <c r="D30814" s="1" t="s">
        <v>11</v>
      </c>
      <c r="E30814">
        <v>27</v>
      </c>
      <c r="F30814" s="2">
        <v>44567</v>
      </c>
      <c r="G30814" s="1" t="s">
        <v>12</v>
      </c>
      <c r="H30814" s="1" t="s">
        <v>13</v>
      </c>
      <c r="I30814" s="1" t="s">
        <v>5860</v>
      </c>
      <c r="J30814" s="1" t="s">
        <v>15</v>
      </c>
      <c r="K30814" s="1" t="s">
        <v>25</v>
      </c>
      <c r="L30814">
        <v>1</v>
      </c>
      <c r="M30814" s="1" t="s">
        <v>17</v>
      </c>
      <c r="N30814">
        <v>499</v>
      </c>
      <c r="O30814" s="1" t="s">
        <v>346</v>
      </c>
      <c r="P30814" s="1" t="s">
        <v>47</v>
      </c>
      <c r="Q30814">
        <v>400608</v>
      </c>
      <c r="R30814" s="1" t="s">
        <v>20</v>
      </c>
      <c r="S30814" t="b">
        <v>0</v>
      </c>
    </row>
    <row r="30815" spans="1:19" x14ac:dyDescent="0.3">
      <c r="A30815">
        <v>30814</v>
      </c>
      <c r="B30815" s="1" t="s">
        <v>35468</v>
      </c>
      <c r="C30815">
        <v>4715001</v>
      </c>
      <c r="D30815" s="1" t="s">
        <v>42</v>
      </c>
      <c r="E30815">
        <v>29</v>
      </c>
      <c r="F30815" s="2">
        <v>44567</v>
      </c>
      <c r="G30815" s="1" t="s">
        <v>275</v>
      </c>
      <c r="H30815" s="1" t="s">
        <v>34</v>
      </c>
      <c r="I30815" s="1" t="s">
        <v>24240</v>
      </c>
      <c r="J30815" s="1" t="s">
        <v>24</v>
      </c>
      <c r="K30815" s="1" t="s">
        <v>100</v>
      </c>
      <c r="L30815">
        <v>1</v>
      </c>
      <c r="M30815" s="1" t="s">
        <v>17</v>
      </c>
      <c r="N30815">
        <v>799</v>
      </c>
      <c r="O30815" s="1" t="s">
        <v>76</v>
      </c>
      <c r="P30815" s="1" t="s">
        <v>77</v>
      </c>
      <c r="Q30815">
        <v>500035</v>
      </c>
      <c r="R30815" s="1" t="s">
        <v>20</v>
      </c>
      <c r="S30815" t="b">
        <v>0</v>
      </c>
    </row>
    <row r="30816" spans="1:19" x14ac:dyDescent="0.3">
      <c r="A30816">
        <v>30815</v>
      </c>
      <c r="B30816" s="1" t="s">
        <v>35469</v>
      </c>
      <c r="C30816">
        <v>2175029</v>
      </c>
      <c r="D30816" s="1" t="s">
        <v>42</v>
      </c>
      <c r="E30816">
        <v>28</v>
      </c>
      <c r="F30816" s="2">
        <v>44567</v>
      </c>
      <c r="G30816" s="1" t="s">
        <v>12</v>
      </c>
      <c r="H30816" s="1" t="s">
        <v>43</v>
      </c>
      <c r="I30816" s="1" t="s">
        <v>35470</v>
      </c>
      <c r="J30816" s="1" t="s">
        <v>45</v>
      </c>
      <c r="K30816" s="1" t="s">
        <v>57</v>
      </c>
      <c r="L30816">
        <v>1</v>
      </c>
      <c r="M30816" s="1" t="s">
        <v>17</v>
      </c>
      <c r="N30816">
        <v>1196</v>
      </c>
      <c r="O30816" s="1" t="s">
        <v>35471</v>
      </c>
      <c r="P30816" s="1" t="s">
        <v>77</v>
      </c>
      <c r="Q30816">
        <v>501141</v>
      </c>
      <c r="R30816" s="1" t="s">
        <v>20</v>
      </c>
      <c r="S30816" t="b">
        <v>0</v>
      </c>
    </row>
    <row r="30817" spans="1:19" x14ac:dyDescent="0.3">
      <c r="A30817">
        <v>30816</v>
      </c>
      <c r="B30817" s="1" t="s">
        <v>35472</v>
      </c>
      <c r="C30817">
        <v>9392083</v>
      </c>
      <c r="D30817" s="1" t="s">
        <v>11</v>
      </c>
      <c r="E30817">
        <v>71</v>
      </c>
      <c r="F30817" s="2">
        <v>44567</v>
      </c>
      <c r="G30817" s="1" t="s">
        <v>12</v>
      </c>
      <c r="H30817" s="1" t="s">
        <v>34</v>
      </c>
      <c r="I30817" s="1" t="s">
        <v>1319</v>
      </c>
      <c r="J30817" s="1" t="s">
        <v>200</v>
      </c>
      <c r="K30817" s="1" t="s">
        <v>201</v>
      </c>
      <c r="L30817">
        <v>1</v>
      </c>
      <c r="M30817" s="1" t="s">
        <v>17</v>
      </c>
      <c r="N30817">
        <v>499</v>
      </c>
      <c r="O30817" s="1" t="s">
        <v>94</v>
      </c>
      <c r="P30817" s="1" t="s">
        <v>47</v>
      </c>
      <c r="Q30817">
        <v>400013</v>
      </c>
      <c r="R30817" s="1" t="s">
        <v>20</v>
      </c>
      <c r="S30817" t="b">
        <v>0</v>
      </c>
    </row>
    <row r="30818" spans="1:19" x14ac:dyDescent="0.3">
      <c r="A30818">
        <v>30817</v>
      </c>
      <c r="B30818" s="1" t="s">
        <v>35473</v>
      </c>
      <c r="C30818">
        <v>159017</v>
      </c>
      <c r="D30818" s="1" t="s">
        <v>11</v>
      </c>
      <c r="E30818">
        <v>77</v>
      </c>
      <c r="F30818" s="2">
        <v>44567</v>
      </c>
      <c r="G30818" s="1" t="s">
        <v>12</v>
      </c>
      <c r="H30818" s="1" t="s">
        <v>34</v>
      </c>
      <c r="I30818" s="1" t="s">
        <v>183</v>
      </c>
      <c r="J30818" s="1" t="s">
        <v>24</v>
      </c>
      <c r="K30818" s="1" t="s">
        <v>36</v>
      </c>
      <c r="L30818">
        <v>1</v>
      </c>
      <c r="M30818" s="1" t="s">
        <v>17</v>
      </c>
      <c r="N30818">
        <v>646</v>
      </c>
      <c r="O30818" s="1" t="s">
        <v>4904</v>
      </c>
      <c r="P30818" s="1" t="s">
        <v>32</v>
      </c>
      <c r="Q30818">
        <v>713519</v>
      </c>
      <c r="R30818" s="1" t="s">
        <v>20</v>
      </c>
      <c r="S30818" t="b">
        <v>0</v>
      </c>
    </row>
    <row r="30819" spans="1:19" x14ac:dyDescent="0.3">
      <c r="A30819">
        <v>30818</v>
      </c>
      <c r="B30819" s="1" t="s">
        <v>35474</v>
      </c>
      <c r="C30819">
        <v>7771154</v>
      </c>
      <c r="D30819" s="1" t="s">
        <v>11</v>
      </c>
      <c r="E30819">
        <v>20</v>
      </c>
      <c r="F30819" s="2">
        <v>44567</v>
      </c>
      <c r="G30819" s="1" t="s">
        <v>12</v>
      </c>
      <c r="H30819" s="1" t="s">
        <v>43</v>
      </c>
      <c r="I30819" s="1" t="s">
        <v>5720</v>
      </c>
      <c r="J30819" s="1" t="s">
        <v>66</v>
      </c>
      <c r="K30819" s="1" t="s">
        <v>30</v>
      </c>
      <c r="L30819">
        <v>1</v>
      </c>
      <c r="M30819" s="1" t="s">
        <v>17</v>
      </c>
      <c r="N30819">
        <v>758</v>
      </c>
      <c r="O30819" s="1" t="s">
        <v>94</v>
      </c>
      <c r="P30819" s="1" t="s">
        <v>47</v>
      </c>
      <c r="Q30819">
        <v>400064</v>
      </c>
      <c r="R30819" s="1" t="s">
        <v>20</v>
      </c>
      <c r="S30819" t="b">
        <v>0</v>
      </c>
    </row>
    <row r="30820" spans="1:19" x14ac:dyDescent="0.3">
      <c r="A30820">
        <v>30819</v>
      </c>
      <c r="B30820" s="1" t="s">
        <v>35475</v>
      </c>
      <c r="C30820">
        <v>4363844</v>
      </c>
      <c r="D30820" s="1" t="s">
        <v>11</v>
      </c>
      <c r="E30820">
        <v>41</v>
      </c>
      <c r="F30820" s="2">
        <v>44567</v>
      </c>
      <c r="G30820" s="1" t="s">
        <v>12</v>
      </c>
      <c r="H30820" s="1" t="s">
        <v>34</v>
      </c>
      <c r="I30820" s="1" t="s">
        <v>1751</v>
      </c>
      <c r="J30820" s="1" t="s">
        <v>15</v>
      </c>
      <c r="K30820" s="1" t="s">
        <v>57</v>
      </c>
      <c r="L30820">
        <v>1</v>
      </c>
      <c r="M30820" s="1" t="s">
        <v>17</v>
      </c>
      <c r="N30820">
        <v>764</v>
      </c>
      <c r="O30820" s="1" t="s">
        <v>247</v>
      </c>
      <c r="P30820" s="1" t="s">
        <v>47</v>
      </c>
      <c r="Q30820">
        <v>410210</v>
      </c>
      <c r="R30820" s="1" t="s">
        <v>20</v>
      </c>
      <c r="S30820" t="b">
        <v>0</v>
      </c>
    </row>
    <row r="30821" spans="1:19" x14ac:dyDescent="0.3">
      <c r="A30821">
        <v>30820</v>
      </c>
      <c r="B30821" s="1" t="s">
        <v>35476</v>
      </c>
      <c r="C30821">
        <v>4540902</v>
      </c>
      <c r="D30821" s="1" t="s">
        <v>11</v>
      </c>
      <c r="E30821">
        <v>36</v>
      </c>
      <c r="F30821" s="2">
        <v>44567</v>
      </c>
      <c r="G30821" s="1" t="s">
        <v>12</v>
      </c>
      <c r="H30821" s="1" t="s">
        <v>34</v>
      </c>
      <c r="I30821" s="1" t="s">
        <v>3598</v>
      </c>
      <c r="J30821" s="1" t="s">
        <v>66</v>
      </c>
      <c r="K30821" s="1" t="s">
        <v>57</v>
      </c>
      <c r="L30821">
        <v>1</v>
      </c>
      <c r="M30821" s="1" t="s">
        <v>17</v>
      </c>
      <c r="N30821">
        <v>267</v>
      </c>
      <c r="O30821" s="1" t="s">
        <v>346</v>
      </c>
      <c r="P30821" s="1" t="s">
        <v>47</v>
      </c>
      <c r="Q30821">
        <v>400605</v>
      </c>
      <c r="R30821" s="1" t="s">
        <v>20</v>
      </c>
      <c r="S30821" t="b">
        <v>0</v>
      </c>
    </row>
    <row r="30822" spans="1:19" x14ac:dyDescent="0.3">
      <c r="A30822">
        <v>30821</v>
      </c>
      <c r="B30822" s="1" t="s">
        <v>35477</v>
      </c>
      <c r="C30822">
        <v>2605103</v>
      </c>
      <c r="D30822" s="1" t="s">
        <v>42</v>
      </c>
      <c r="E30822">
        <v>19</v>
      </c>
      <c r="F30822" s="2">
        <v>44567</v>
      </c>
      <c r="G30822" s="1" t="s">
        <v>12</v>
      </c>
      <c r="H30822" s="1" t="s">
        <v>43</v>
      </c>
      <c r="I30822" s="1" t="s">
        <v>1854</v>
      </c>
      <c r="J30822" s="1" t="s">
        <v>24</v>
      </c>
      <c r="K30822" s="1" t="s">
        <v>36</v>
      </c>
      <c r="L30822">
        <v>1</v>
      </c>
      <c r="M30822" s="1" t="s">
        <v>17</v>
      </c>
      <c r="N30822">
        <v>653</v>
      </c>
      <c r="O30822" s="1" t="s">
        <v>736</v>
      </c>
      <c r="P30822" s="1" t="s">
        <v>117</v>
      </c>
      <c r="Q30822">
        <v>462001</v>
      </c>
      <c r="R30822" s="1" t="s">
        <v>20</v>
      </c>
      <c r="S30822" t="b">
        <v>0</v>
      </c>
    </row>
    <row r="30823" spans="1:19" x14ac:dyDescent="0.3">
      <c r="A30823">
        <v>30822</v>
      </c>
      <c r="B30823" s="1" t="s">
        <v>35478</v>
      </c>
      <c r="C30823">
        <v>992255</v>
      </c>
      <c r="D30823" s="1" t="s">
        <v>42</v>
      </c>
      <c r="E30823">
        <v>72</v>
      </c>
      <c r="F30823" s="2">
        <v>44567</v>
      </c>
      <c r="G30823" s="1" t="s">
        <v>12</v>
      </c>
      <c r="H30823" s="1" t="s">
        <v>13</v>
      </c>
      <c r="I30823" s="1" t="s">
        <v>1323</v>
      </c>
      <c r="J30823" s="1" t="s">
        <v>45</v>
      </c>
      <c r="K30823" s="1" t="s">
        <v>57</v>
      </c>
      <c r="L30823">
        <v>1</v>
      </c>
      <c r="M30823" s="1" t="s">
        <v>17</v>
      </c>
      <c r="N30823">
        <v>625</v>
      </c>
      <c r="O30823" s="1" t="s">
        <v>135</v>
      </c>
      <c r="P30823" s="1" t="s">
        <v>136</v>
      </c>
      <c r="Q30823">
        <v>380015</v>
      </c>
      <c r="R30823" s="1" t="s">
        <v>20</v>
      </c>
      <c r="S30823" t="b">
        <v>0</v>
      </c>
    </row>
    <row r="30824" spans="1:19" x14ac:dyDescent="0.3">
      <c r="A30824">
        <v>30823</v>
      </c>
      <c r="B30824" s="1" t="s">
        <v>35479</v>
      </c>
      <c r="C30824">
        <v>9774636</v>
      </c>
      <c r="D30824" s="1" t="s">
        <v>11</v>
      </c>
      <c r="E30824">
        <v>35</v>
      </c>
      <c r="F30824" s="2">
        <v>44567</v>
      </c>
      <c r="G30824" s="1" t="s">
        <v>12</v>
      </c>
      <c r="H30824" s="1" t="s">
        <v>43</v>
      </c>
      <c r="I30824" s="1" t="s">
        <v>2828</v>
      </c>
      <c r="J30824" s="1" t="s">
        <v>15</v>
      </c>
      <c r="K30824" s="1" t="s">
        <v>25</v>
      </c>
      <c r="L30824">
        <v>1</v>
      </c>
      <c r="M30824" s="1" t="s">
        <v>17</v>
      </c>
      <c r="N30824">
        <v>547</v>
      </c>
      <c r="O30824" s="1" t="s">
        <v>26</v>
      </c>
      <c r="P30824" s="1" t="s">
        <v>27</v>
      </c>
      <c r="Q30824">
        <v>122016</v>
      </c>
      <c r="R30824" s="1" t="s">
        <v>20</v>
      </c>
      <c r="S30824" t="b">
        <v>0</v>
      </c>
    </row>
    <row r="30825" spans="1:19" x14ac:dyDescent="0.3">
      <c r="A30825">
        <v>30824</v>
      </c>
      <c r="B30825" s="1" t="s">
        <v>35480</v>
      </c>
      <c r="C30825">
        <v>5823709</v>
      </c>
      <c r="D30825" s="1" t="s">
        <v>11</v>
      </c>
      <c r="E30825">
        <v>38</v>
      </c>
      <c r="F30825" s="2">
        <v>44567</v>
      </c>
      <c r="G30825" s="1" t="s">
        <v>12</v>
      </c>
      <c r="H30825" s="1" t="s">
        <v>34</v>
      </c>
      <c r="I30825" s="1" t="s">
        <v>2762</v>
      </c>
      <c r="J30825" s="1" t="s">
        <v>15</v>
      </c>
      <c r="K30825" s="1" t="s">
        <v>100</v>
      </c>
      <c r="L30825">
        <v>1</v>
      </c>
      <c r="M30825" s="1" t="s">
        <v>17</v>
      </c>
      <c r="N30825">
        <v>715</v>
      </c>
      <c r="O30825" s="1" t="s">
        <v>50</v>
      </c>
      <c r="P30825" s="1" t="s">
        <v>51</v>
      </c>
      <c r="Q30825">
        <v>560035</v>
      </c>
      <c r="R30825" s="1" t="s">
        <v>20</v>
      </c>
      <c r="S30825" t="b">
        <v>0</v>
      </c>
    </row>
    <row r="30826" spans="1:19" x14ac:dyDescent="0.3">
      <c r="A30826">
        <v>30825</v>
      </c>
      <c r="B30826" s="1" t="s">
        <v>35481</v>
      </c>
      <c r="C30826">
        <v>3810437</v>
      </c>
      <c r="D30826" s="1" t="s">
        <v>11</v>
      </c>
      <c r="E30826">
        <v>46</v>
      </c>
      <c r="F30826" s="2">
        <v>44567</v>
      </c>
      <c r="G30826" s="1" t="s">
        <v>12</v>
      </c>
      <c r="H30826" s="1" t="s">
        <v>43</v>
      </c>
      <c r="I30826" s="1" t="s">
        <v>7787</v>
      </c>
      <c r="J30826" s="1" t="s">
        <v>15</v>
      </c>
      <c r="K30826" s="1" t="s">
        <v>16</v>
      </c>
      <c r="L30826">
        <v>1</v>
      </c>
      <c r="M30826" s="1" t="s">
        <v>17</v>
      </c>
      <c r="N30826">
        <v>399</v>
      </c>
      <c r="O30826" s="1" t="s">
        <v>7237</v>
      </c>
      <c r="P30826" s="1" t="s">
        <v>102</v>
      </c>
      <c r="Q30826">
        <v>229001</v>
      </c>
      <c r="R30826" s="1" t="s">
        <v>20</v>
      </c>
      <c r="S30826" t="b">
        <v>0</v>
      </c>
    </row>
    <row r="30827" spans="1:19" x14ac:dyDescent="0.3">
      <c r="A30827">
        <v>30826</v>
      </c>
      <c r="B30827" s="1" t="s">
        <v>35482</v>
      </c>
      <c r="C30827">
        <v>7346635</v>
      </c>
      <c r="D30827" s="1" t="s">
        <v>11</v>
      </c>
      <c r="E30827">
        <v>32</v>
      </c>
      <c r="F30827" s="2">
        <v>44567</v>
      </c>
      <c r="G30827" s="1" t="s">
        <v>104</v>
      </c>
      <c r="H30827" s="1" t="s">
        <v>13</v>
      </c>
      <c r="I30827" s="1" t="s">
        <v>16051</v>
      </c>
      <c r="J30827" s="1" t="s">
        <v>15</v>
      </c>
      <c r="K30827" s="1" t="s">
        <v>30</v>
      </c>
      <c r="L30827">
        <v>1</v>
      </c>
      <c r="M30827" s="1" t="s">
        <v>17</v>
      </c>
      <c r="N30827">
        <v>386</v>
      </c>
      <c r="O30827" s="1" t="s">
        <v>94</v>
      </c>
      <c r="P30827" s="1" t="s">
        <v>47</v>
      </c>
      <c r="Q30827">
        <v>400051</v>
      </c>
      <c r="R30827" s="1" t="s">
        <v>20</v>
      </c>
      <c r="S30827" t="b">
        <v>0</v>
      </c>
    </row>
    <row r="30828" spans="1:19" x14ac:dyDescent="0.3">
      <c r="A30828">
        <v>30827</v>
      </c>
      <c r="B30828" s="1" t="s">
        <v>35482</v>
      </c>
      <c r="C30828">
        <v>7346635</v>
      </c>
      <c r="D30828" s="1" t="s">
        <v>42</v>
      </c>
      <c r="E30828">
        <v>26</v>
      </c>
      <c r="F30828" s="2">
        <v>44567</v>
      </c>
      <c r="G30828" s="1" t="s">
        <v>12</v>
      </c>
      <c r="H30828" s="1" t="s">
        <v>34</v>
      </c>
      <c r="I30828" s="1" t="s">
        <v>18670</v>
      </c>
      <c r="J30828" s="1" t="s">
        <v>45</v>
      </c>
      <c r="K30828" s="1" t="s">
        <v>89</v>
      </c>
      <c r="L30828">
        <v>1</v>
      </c>
      <c r="M30828" s="1" t="s">
        <v>17</v>
      </c>
      <c r="N30828">
        <v>690</v>
      </c>
      <c r="O30828" s="1" t="s">
        <v>9108</v>
      </c>
      <c r="P30828" s="1" t="s">
        <v>32</v>
      </c>
      <c r="Q30828">
        <v>734014</v>
      </c>
      <c r="R30828" s="1" t="s">
        <v>20</v>
      </c>
      <c r="S30828" t="b">
        <v>0</v>
      </c>
    </row>
    <row r="30829" spans="1:19" x14ac:dyDescent="0.3">
      <c r="A30829">
        <v>30828</v>
      </c>
      <c r="B30829" s="1" t="s">
        <v>35483</v>
      </c>
      <c r="C30829">
        <v>3008166</v>
      </c>
      <c r="D30829" s="1" t="s">
        <v>11</v>
      </c>
      <c r="E30829">
        <v>49</v>
      </c>
      <c r="F30829" s="2">
        <v>44567</v>
      </c>
      <c r="G30829" s="1" t="s">
        <v>12</v>
      </c>
      <c r="H30829" s="1" t="s">
        <v>53</v>
      </c>
      <c r="I30829" s="1" t="s">
        <v>4233</v>
      </c>
      <c r="J30829" s="1" t="s">
        <v>66</v>
      </c>
      <c r="K30829" s="1" t="s">
        <v>30</v>
      </c>
      <c r="L30829">
        <v>1</v>
      </c>
      <c r="M30829" s="1" t="s">
        <v>17</v>
      </c>
      <c r="N30829">
        <v>599</v>
      </c>
      <c r="O30829" s="1" t="s">
        <v>11492</v>
      </c>
      <c r="P30829" s="1" t="s">
        <v>64</v>
      </c>
      <c r="Q30829">
        <v>695301</v>
      </c>
      <c r="R30829" s="1" t="s">
        <v>20</v>
      </c>
      <c r="S30829" t="b">
        <v>0</v>
      </c>
    </row>
    <row r="30830" spans="1:19" x14ac:dyDescent="0.3">
      <c r="A30830">
        <v>30829</v>
      </c>
      <c r="B30830" s="1" t="s">
        <v>35484</v>
      </c>
      <c r="C30830">
        <v>406709</v>
      </c>
      <c r="D30830" s="1" t="s">
        <v>11</v>
      </c>
      <c r="E30830">
        <v>19</v>
      </c>
      <c r="F30830" s="2">
        <v>44567</v>
      </c>
      <c r="G30830" s="1" t="s">
        <v>12</v>
      </c>
      <c r="H30830" s="1" t="s">
        <v>43</v>
      </c>
      <c r="I30830" s="1" t="s">
        <v>2000</v>
      </c>
      <c r="J30830" s="1" t="s">
        <v>24</v>
      </c>
      <c r="K30830" s="1" t="s">
        <v>16</v>
      </c>
      <c r="L30830">
        <v>1</v>
      </c>
      <c r="M30830" s="1" t="s">
        <v>17</v>
      </c>
      <c r="N30830">
        <v>1036</v>
      </c>
      <c r="O30830" s="1" t="s">
        <v>221</v>
      </c>
      <c r="P30830" s="1" t="s">
        <v>47</v>
      </c>
      <c r="Q30830">
        <v>421605</v>
      </c>
      <c r="R30830" s="1" t="s">
        <v>20</v>
      </c>
      <c r="S30830" t="b">
        <v>0</v>
      </c>
    </row>
    <row r="30831" spans="1:19" x14ac:dyDescent="0.3">
      <c r="A30831">
        <v>30830</v>
      </c>
      <c r="B30831" s="1" t="s">
        <v>35485</v>
      </c>
      <c r="C30831">
        <v>361867</v>
      </c>
      <c r="D30831" s="1" t="s">
        <v>11</v>
      </c>
      <c r="E30831">
        <v>30</v>
      </c>
      <c r="F30831" s="2">
        <v>44567</v>
      </c>
      <c r="G30831" s="1" t="s">
        <v>12</v>
      </c>
      <c r="H30831" s="1" t="s">
        <v>43</v>
      </c>
      <c r="I30831" s="1" t="s">
        <v>720</v>
      </c>
      <c r="J30831" s="1" t="s">
        <v>200</v>
      </c>
      <c r="K30831" s="1" t="s">
        <v>201</v>
      </c>
      <c r="L30831">
        <v>1</v>
      </c>
      <c r="M30831" s="1" t="s">
        <v>17</v>
      </c>
      <c r="N30831">
        <v>791</v>
      </c>
      <c r="O30831" s="1" t="s">
        <v>3079</v>
      </c>
      <c r="P30831" s="1" t="s">
        <v>117</v>
      </c>
      <c r="Q30831">
        <v>470661</v>
      </c>
      <c r="R30831" s="1" t="s">
        <v>20</v>
      </c>
      <c r="S30831" t="b">
        <v>0</v>
      </c>
    </row>
    <row r="30832" spans="1:19" x14ac:dyDescent="0.3">
      <c r="A30832">
        <v>30831</v>
      </c>
      <c r="B30832" s="1" t="s">
        <v>35486</v>
      </c>
      <c r="C30832">
        <v>3294777</v>
      </c>
      <c r="D30832" s="1" t="s">
        <v>11</v>
      </c>
      <c r="E30832">
        <v>57</v>
      </c>
      <c r="F30832" s="2">
        <v>44567</v>
      </c>
      <c r="G30832" s="1" t="s">
        <v>104</v>
      </c>
      <c r="H30832" s="1" t="s">
        <v>34</v>
      </c>
      <c r="I30832" s="1" t="s">
        <v>836</v>
      </c>
      <c r="J30832" s="1" t="s">
        <v>200</v>
      </c>
      <c r="K30832" s="1" t="s">
        <v>201</v>
      </c>
      <c r="L30832">
        <v>1</v>
      </c>
      <c r="M30832" s="1" t="s">
        <v>17</v>
      </c>
      <c r="N30832">
        <v>291</v>
      </c>
      <c r="O30832" s="1" t="s">
        <v>503</v>
      </c>
      <c r="P30832" s="1" t="s">
        <v>47</v>
      </c>
      <c r="Q30832">
        <v>416002</v>
      </c>
      <c r="R30832" s="1" t="s">
        <v>20</v>
      </c>
      <c r="S30832" t="b">
        <v>0</v>
      </c>
    </row>
    <row r="30833" spans="1:19" x14ac:dyDescent="0.3">
      <c r="A30833">
        <v>30832</v>
      </c>
      <c r="B30833" s="1" t="s">
        <v>35487</v>
      </c>
      <c r="C30833">
        <v>3956469</v>
      </c>
      <c r="D30833" s="1" t="s">
        <v>42</v>
      </c>
      <c r="E30833">
        <v>39</v>
      </c>
      <c r="F30833" s="2">
        <v>44567</v>
      </c>
      <c r="G30833" s="1" t="s">
        <v>12</v>
      </c>
      <c r="H30833" s="1" t="s">
        <v>79</v>
      </c>
      <c r="I30833" s="1" t="s">
        <v>14755</v>
      </c>
      <c r="J30833" s="1" t="s">
        <v>45</v>
      </c>
      <c r="K30833" s="1" t="s">
        <v>57</v>
      </c>
      <c r="L30833">
        <v>1</v>
      </c>
      <c r="M30833" s="1" t="s">
        <v>17</v>
      </c>
      <c r="N30833">
        <v>842</v>
      </c>
      <c r="O30833" s="1" t="s">
        <v>160</v>
      </c>
      <c r="P30833" s="1" t="s">
        <v>47</v>
      </c>
      <c r="Q30833">
        <v>411021</v>
      </c>
      <c r="R30833" s="1" t="s">
        <v>20</v>
      </c>
      <c r="S30833" t="b">
        <v>0</v>
      </c>
    </row>
    <row r="30834" spans="1:19" x14ac:dyDescent="0.3">
      <c r="A30834">
        <v>30833</v>
      </c>
      <c r="B30834" s="1" t="s">
        <v>35488</v>
      </c>
      <c r="C30834">
        <v>7598159</v>
      </c>
      <c r="D30834" s="1" t="s">
        <v>42</v>
      </c>
      <c r="E30834">
        <v>32</v>
      </c>
      <c r="F30834" s="2">
        <v>44567</v>
      </c>
      <c r="G30834" s="1" t="s">
        <v>12</v>
      </c>
      <c r="H30834" s="1" t="s">
        <v>34</v>
      </c>
      <c r="I30834" s="1" t="s">
        <v>475</v>
      </c>
      <c r="J30834" s="1" t="s">
        <v>45</v>
      </c>
      <c r="K30834" s="1" t="s">
        <v>16</v>
      </c>
      <c r="L30834">
        <v>1</v>
      </c>
      <c r="M30834" s="1" t="s">
        <v>17</v>
      </c>
      <c r="N30834">
        <v>791</v>
      </c>
      <c r="O30834" s="1" t="s">
        <v>50</v>
      </c>
      <c r="P30834" s="1" t="s">
        <v>51</v>
      </c>
      <c r="Q30834">
        <v>560046</v>
      </c>
      <c r="R30834" s="1" t="s">
        <v>20</v>
      </c>
      <c r="S30834" t="b">
        <v>0</v>
      </c>
    </row>
    <row r="30835" spans="1:19" x14ac:dyDescent="0.3">
      <c r="A30835">
        <v>30834</v>
      </c>
      <c r="B30835" s="1" t="s">
        <v>35489</v>
      </c>
      <c r="C30835">
        <v>6737976</v>
      </c>
      <c r="D30835" s="1" t="s">
        <v>11</v>
      </c>
      <c r="E30835">
        <v>36</v>
      </c>
      <c r="F30835" s="2">
        <v>44567</v>
      </c>
      <c r="G30835" s="1" t="s">
        <v>12</v>
      </c>
      <c r="H30835" s="1" t="s">
        <v>34</v>
      </c>
      <c r="I30835" s="1" t="s">
        <v>4218</v>
      </c>
      <c r="J30835" s="1" t="s">
        <v>24</v>
      </c>
      <c r="K30835" s="1" t="s">
        <v>57</v>
      </c>
      <c r="L30835">
        <v>1</v>
      </c>
      <c r="M30835" s="1" t="s">
        <v>17</v>
      </c>
      <c r="N30835">
        <v>795</v>
      </c>
      <c r="O30835" s="1" t="s">
        <v>338</v>
      </c>
      <c r="P30835" s="1" t="s">
        <v>91</v>
      </c>
      <c r="Q30835">
        <v>302015</v>
      </c>
      <c r="R30835" s="1" t="s">
        <v>20</v>
      </c>
      <c r="S30835" t="b">
        <v>0</v>
      </c>
    </row>
    <row r="30836" spans="1:19" x14ac:dyDescent="0.3">
      <c r="A30836">
        <v>30835</v>
      </c>
      <c r="B30836" s="1" t="s">
        <v>35490</v>
      </c>
      <c r="C30836">
        <v>1453158</v>
      </c>
      <c r="D30836" s="1" t="s">
        <v>11</v>
      </c>
      <c r="E30836">
        <v>32</v>
      </c>
      <c r="F30836" s="2">
        <v>44567</v>
      </c>
      <c r="G30836" s="1" t="s">
        <v>12</v>
      </c>
      <c r="H30836" s="1" t="s">
        <v>13</v>
      </c>
      <c r="I30836" s="1" t="s">
        <v>14519</v>
      </c>
      <c r="J30836" s="1" t="s">
        <v>15</v>
      </c>
      <c r="K30836" s="1" t="s">
        <v>100</v>
      </c>
      <c r="L30836">
        <v>1</v>
      </c>
      <c r="M30836" s="1" t="s">
        <v>17</v>
      </c>
      <c r="N30836">
        <v>424</v>
      </c>
      <c r="O30836" s="1" t="s">
        <v>318</v>
      </c>
      <c r="P30836" s="1" t="s">
        <v>91</v>
      </c>
      <c r="Q30836">
        <v>313002</v>
      </c>
      <c r="R30836" s="1" t="s">
        <v>20</v>
      </c>
      <c r="S30836" t="b">
        <v>0</v>
      </c>
    </row>
    <row r="30837" spans="1:19" x14ac:dyDescent="0.3">
      <c r="A30837">
        <v>30836</v>
      </c>
      <c r="B30837" s="1" t="s">
        <v>35490</v>
      </c>
      <c r="C30837">
        <v>1453158</v>
      </c>
      <c r="D30837" s="1" t="s">
        <v>11</v>
      </c>
      <c r="E30837">
        <v>21</v>
      </c>
      <c r="F30837" s="2">
        <v>44567</v>
      </c>
      <c r="G30837" s="1" t="s">
        <v>12</v>
      </c>
      <c r="H30837" s="1" t="s">
        <v>34</v>
      </c>
      <c r="I30837" s="1" t="s">
        <v>1710</v>
      </c>
      <c r="J30837" s="1" t="s">
        <v>15</v>
      </c>
      <c r="K30837" s="1" t="s">
        <v>57</v>
      </c>
      <c r="L30837">
        <v>1</v>
      </c>
      <c r="M30837" s="1" t="s">
        <v>17</v>
      </c>
      <c r="N30837">
        <v>345</v>
      </c>
      <c r="O30837" s="1" t="s">
        <v>126</v>
      </c>
      <c r="P30837" s="1" t="s">
        <v>38</v>
      </c>
      <c r="Q30837">
        <v>600018</v>
      </c>
      <c r="R30837" s="1" t="s">
        <v>20</v>
      </c>
      <c r="S30837" t="b">
        <v>0</v>
      </c>
    </row>
    <row r="30838" spans="1:19" x14ac:dyDescent="0.3">
      <c r="A30838">
        <v>30837</v>
      </c>
      <c r="B30838" s="1" t="s">
        <v>35491</v>
      </c>
      <c r="C30838">
        <v>1918776</v>
      </c>
      <c r="D30838" s="1" t="s">
        <v>11</v>
      </c>
      <c r="E30838">
        <v>33</v>
      </c>
      <c r="F30838" s="2">
        <v>44567</v>
      </c>
      <c r="G30838" s="1" t="s">
        <v>12</v>
      </c>
      <c r="H30838" s="1" t="s">
        <v>34</v>
      </c>
      <c r="I30838" s="1" t="s">
        <v>291</v>
      </c>
      <c r="J30838" s="1" t="s">
        <v>200</v>
      </c>
      <c r="K30838" s="1" t="s">
        <v>201</v>
      </c>
      <c r="L30838">
        <v>1</v>
      </c>
      <c r="M30838" s="1" t="s">
        <v>17</v>
      </c>
      <c r="N30838">
        <v>1163</v>
      </c>
      <c r="O30838" s="1" t="s">
        <v>116</v>
      </c>
      <c r="P30838" s="1" t="s">
        <v>117</v>
      </c>
      <c r="Q30838">
        <v>452010</v>
      </c>
      <c r="R30838" s="1" t="s">
        <v>20</v>
      </c>
      <c r="S30838" t="b">
        <v>0</v>
      </c>
    </row>
    <row r="30839" spans="1:19" x14ac:dyDescent="0.3">
      <c r="A30839">
        <v>30838</v>
      </c>
      <c r="B30839" s="1" t="s">
        <v>35492</v>
      </c>
      <c r="C30839">
        <v>9627915</v>
      </c>
      <c r="D30839" s="1" t="s">
        <v>42</v>
      </c>
      <c r="E30839">
        <v>47</v>
      </c>
      <c r="F30839" s="2">
        <v>44567</v>
      </c>
      <c r="G30839" s="1" t="s">
        <v>12</v>
      </c>
      <c r="H30839" s="1" t="s">
        <v>34</v>
      </c>
      <c r="I30839" s="1" t="s">
        <v>1526</v>
      </c>
      <c r="J30839" s="1" t="s">
        <v>24</v>
      </c>
      <c r="K30839" s="1" t="s">
        <v>100</v>
      </c>
      <c r="L30839">
        <v>1</v>
      </c>
      <c r="M30839" s="1" t="s">
        <v>17</v>
      </c>
      <c r="N30839">
        <v>759</v>
      </c>
      <c r="O30839" s="1" t="s">
        <v>81</v>
      </c>
      <c r="P30839" s="1" t="s">
        <v>82</v>
      </c>
      <c r="Q30839">
        <v>110022</v>
      </c>
      <c r="R30839" s="1" t="s">
        <v>20</v>
      </c>
      <c r="S30839" t="b">
        <v>0</v>
      </c>
    </row>
    <row r="30840" spans="1:19" x14ac:dyDescent="0.3">
      <c r="A30840">
        <v>30839</v>
      </c>
      <c r="B30840" s="1" t="s">
        <v>35493</v>
      </c>
      <c r="C30840">
        <v>5560609</v>
      </c>
      <c r="D30840" s="1" t="s">
        <v>11</v>
      </c>
      <c r="E30840">
        <v>54</v>
      </c>
      <c r="F30840" s="2">
        <v>44567</v>
      </c>
      <c r="G30840" s="1" t="s">
        <v>12</v>
      </c>
      <c r="H30840" s="1" t="s">
        <v>13</v>
      </c>
      <c r="I30840" s="1" t="s">
        <v>3304</v>
      </c>
      <c r="J30840" s="1" t="s">
        <v>24</v>
      </c>
      <c r="K30840" s="1" t="s">
        <v>16</v>
      </c>
      <c r="L30840">
        <v>1</v>
      </c>
      <c r="M30840" s="1" t="s">
        <v>17</v>
      </c>
      <c r="N30840">
        <v>627</v>
      </c>
      <c r="O30840" s="1" t="s">
        <v>736</v>
      </c>
      <c r="P30840" s="1" t="s">
        <v>117</v>
      </c>
      <c r="Q30840">
        <v>462026</v>
      </c>
      <c r="R30840" s="1" t="s">
        <v>20</v>
      </c>
      <c r="S30840" t="b">
        <v>0</v>
      </c>
    </row>
    <row r="30841" spans="1:19" x14ac:dyDescent="0.3">
      <c r="A30841">
        <v>30840</v>
      </c>
      <c r="B30841" s="1" t="s">
        <v>35494</v>
      </c>
      <c r="C30841">
        <v>3763096</v>
      </c>
      <c r="D30841" s="1" t="s">
        <v>11</v>
      </c>
      <c r="E30841">
        <v>31</v>
      </c>
      <c r="F30841" s="2">
        <v>44567</v>
      </c>
      <c r="G30841" s="1" t="s">
        <v>12</v>
      </c>
      <c r="H30841" s="1" t="s">
        <v>43</v>
      </c>
      <c r="I30841" s="1" t="s">
        <v>4224</v>
      </c>
      <c r="J30841" s="1" t="s">
        <v>66</v>
      </c>
      <c r="K30841" s="1" t="s">
        <v>89</v>
      </c>
      <c r="L30841">
        <v>1</v>
      </c>
      <c r="M30841" s="1" t="s">
        <v>17</v>
      </c>
      <c r="N30841">
        <v>446</v>
      </c>
      <c r="O30841" s="1" t="s">
        <v>26</v>
      </c>
      <c r="P30841" s="1" t="s">
        <v>27</v>
      </c>
      <c r="Q30841">
        <v>122052</v>
      </c>
      <c r="R30841" s="1" t="s">
        <v>20</v>
      </c>
      <c r="S30841" t="b">
        <v>0</v>
      </c>
    </row>
    <row r="30842" spans="1:19" x14ac:dyDescent="0.3">
      <c r="A30842">
        <v>30841</v>
      </c>
      <c r="B30842" s="1" t="s">
        <v>35495</v>
      </c>
      <c r="C30842">
        <v>1170156</v>
      </c>
      <c r="D30842" s="1" t="s">
        <v>42</v>
      </c>
      <c r="E30842">
        <v>22</v>
      </c>
      <c r="F30842" s="2">
        <v>44567</v>
      </c>
      <c r="G30842" s="1" t="s">
        <v>12</v>
      </c>
      <c r="H30842" s="1" t="s">
        <v>34</v>
      </c>
      <c r="I30842" s="1" t="s">
        <v>1235</v>
      </c>
      <c r="J30842" s="1" t="s">
        <v>45</v>
      </c>
      <c r="K30842" s="1" t="s">
        <v>36</v>
      </c>
      <c r="L30842">
        <v>1</v>
      </c>
      <c r="M30842" s="1" t="s">
        <v>17</v>
      </c>
      <c r="N30842">
        <v>885</v>
      </c>
      <c r="O30842" s="1" t="s">
        <v>160</v>
      </c>
      <c r="P30842" s="1" t="s">
        <v>47</v>
      </c>
      <c r="Q30842">
        <v>412308</v>
      </c>
      <c r="R30842" s="1" t="s">
        <v>20</v>
      </c>
      <c r="S30842" t="b">
        <v>0</v>
      </c>
    </row>
    <row r="30843" spans="1:19" x14ac:dyDescent="0.3">
      <c r="A30843">
        <v>30842</v>
      </c>
      <c r="B30843" s="1" t="s">
        <v>35496</v>
      </c>
      <c r="C30843">
        <v>5212698</v>
      </c>
      <c r="D30843" s="1" t="s">
        <v>11</v>
      </c>
      <c r="E30843">
        <v>40</v>
      </c>
      <c r="F30843" s="2">
        <v>44567</v>
      </c>
      <c r="G30843" s="1" t="s">
        <v>12</v>
      </c>
      <c r="H30843" s="1" t="s">
        <v>43</v>
      </c>
      <c r="I30843" s="1" t="s">
        <v>20940</v>
      </c>
      <c r="J30843" s="1" t="s">
        <v>66</v>
      </c>
      <c r="K30843" s="1" t="s">
        <v>25</v>
      </c>
      <c r="L30843">
        <v>1</v>
      </c>
      <c r="M30843" s="1" t="s">
        <v>17</v>
      </c>
      <c r="N30843">
        <v>563</v>
      </c>
      <c r="O30843" s="1" t="s">
        <v>5247</v>
      </c>
      <c r="P30843" s="1" t="s">
        <v>71</v>
      </c>
      <c r="Q30843">
        <v>785001</v>
      </c>
      <c r="R30843" s="1" t="s">
        <v>20</v>
      </c>
      <c r="S30843" t="b">
        <v>0</v>
      </c>
    </row>
    <row r="30844" spans="1:19" x14ac:dyDescent="0.3">
      <c r="A30844">
        <v>30843</v>
      </c>
      <c r="B30844" s="1" t="s">
        <v>35497</v>
      </c>
      <c r="C30844">
        <v>1030196</v>
      </c>
      <c r="D30844" s="1" t="s">
        <v>11</v>
      </c>
      <c r="E30844">
        <v>69</v>
      </c>
      <c r="F30844" s="2">
        <v>44567</v>
      </c>
      <c r="G30844" s="1" t="s">
        <v>12</v>
      </c>
      <c r="H30844" s="1" t="s">
        <v>13</v>
      </c>
      <c r="I30844" s="1" t="s">
        <v>14</v>
      </c>
      <c r="J30844" s="1" t="s">
        <v>15</v>
      </c>
      <c r="K30844" s="1" t="s">
        <v>16</v>
      </c>
      <c r="L30844">
        <v>1</v>
      </c>
      <c r="M30844" s="1" t="s">
        <v>17</v>
      </c>
      <c r="N30844">
        <v>376</v>
      </c>
      <c r="O30844" s="1" t="s">
        <v>185</v>
      </c>
      <c r="P30844" s="1" t="s">
        <v>102</v>
      </c>
      <c r="Q30844">
        <v>211002</v>
      </c>
      <c r="R30844" s="1" t="s">
        <v>20</v>
      </c>
      <c r="S30844" t="b">
        <v>0</v>
      </c>
    </row>
    <row r="30845" spans="1:19" x14ac:dyDescent="0.3">
      <c r="A30845">
        <v>30844</v>
      </c>
      <c r="B30845" s="1" t="s">
        <v>35498</v>
      </c>
      <c r="C30845">
        <v>2140959</v>
      </c>
      <c r="D30845" s="1" t="s">
        <v>42</v>
      </c>
      <c r="E30845">
        <v>21</v>
      </c>
      <c r="F30845" s="2">
        <v>44567</v>
      </c>
      <c r="G30845" s="1" t="s">
        <v>12</v>
      </c>
      <c r="H30845" s="1" t="s">
        <v>13</v>
      </c>
      <c r="I30845" s="1" t="s">
        <v>15497</v>
      </c>
      <c r="J30845" s="1" t="s">
        <v>45</v>
      </c>
      <c r="K30845" s="1" t="s">
        <v>30</v>
      </c>
      <c r="L30845">
        <v>1</v>
      </c>
      <c r="M30845" s="1" t="s">
        <v>17</v>
      </c>
      <c r="N30845">
        <v>735</v>
      </c>
      <c r="O30845" s="1" t="s">
        <v>763</v>
      </c>
      <c r="P30845" s="1" t="s">
        <v>764</v>
      </c>
      <c r="Q30845">
        <v>799001</v>
      </c>
      <c r="R30845" s="1" t="s">
        <v>20</v>
      </c>
      <c r="S30845" t="b">
        <v>0</v>
      </c>
    </row>
    <row r="30846" spans="1:19" x14ac:dyDescent="0.3">
      <c r="A30846">
        <v>30845</v>
      </c>
      <c r="B30846" s="1" t="s">
        <v>35499</v>
      </c>
      <c r="C30846">
        <v>1802800</v>
      </c>
      <c r="D30846" s="1" t="s">
        <v>42</v>
      </c>
      <c r="E30846">
        <v>29</v>
      </c>
      <c r="F30846" s="2">
        <v>44567</v>
      </c>
      <c r="G30846" s="1" t="s">
        <v>275</v>
      </c>
      <c r="H30846" s="1" t="s">
        <v>13</v>
      </c>
      <c r="I30846" s="1" t="s">
        <v>16082</v>
      </c>
      <c r="J30846" s="1" t="s">
        <v>45</v>
      </c>
      <c r="K30846" s="1" t="s">
        <v>16</v>
      </c>
      <c r="L30846">
        <v>1</v>
      </c>
      <c r="M30846" s="1" t="s">
        <v>17</v>
      </c>
      <c r="N30846">
        <v>899</v>
      </c>
      <c r="O30846" s="1" t="s">
        <v>94</v>
      </c>
      <c r="P30846" s="1" t="s">
        <v>47</v>
      </c>
      <c r="Q30846">
        <v>400049</v>
      </c>
      <c r="R30846" s="1" t="s">
        <v>20</v>
      </c>
      <c r="S30846" t="b">
        <v>0</v>
      </c>
    </row>
    <row r="30847" spans="1:19" x14ac:dyDescent="0.3">
      <c r="A30847">
        <v>30846</v>
      </c>
      <c r="B30847" s="1" t="s">
        <v>35500</v>
      </c>
      <c r="C30847">
        <v>1213791</v>
      </c>
      <c r="D30847" s="1" t="s">
        <v>42</v>
      </c>
      <c r="E30847">
        <v>20</v>
      </c>
      <c r="F30847" s="2">
        <v>44567</v>
      </c>
      <c r="G30847" s="1" t="s">
        <v>12</v>
      </c>
      <c r="H30847" s="1" t="s">
        <v>34</v>
      </c>
      <c r="I30847" s="1" t="s">
        <v>28269</v>
      </c>
      <c r="J30847" s="1" t="s">
        <v>45</v>
      </c>
      <c r="K30847" s="1" t="s">
        <v>30</v>
      </c>
      <c r="L30847">
        <v>1</v>
      </c>
      <c r="M30847" s="1" t="s">
        <v>17</v>
      </c>
      <c r="N30847">
        <v>1091</v>
      </c>
      <c r="O30847" s="1" t="s">
        <v>160</v>
      </c>
      <c r="P30847" s="1" t="s">
        <v>47</v>
      </c>
      <c r="Q30847">
        <v>411004</v>
      </c>
      <c r="R30847" s="1" t="s">
        <v>20</v>
      </c>
      <c r="S30847" t="b">
        <v>0</v>
      </c>
    </row>
    <row r="30848" spans="1:19" x14ac:dyDescent="0.3">
      <c r="A30848">
        <v>30847</v>
      </c>
      <c r="B30848" s="1" t="s">
        <v>35501</v>
      </c>
      <c r="C30848">
        <v>8671948</v>
      </c>
      <c r="D30848" s="1" t="s">
        <v>11</v>
      </c>
      <c r="E30848">
        <v>41</v>
      </c>
      <c r="F30848" s="2">
        <v>44567</v>
      </c>
      <c r="G30848" s="1" t="s">
        <v>12</v>
      </c>
      <c r="H30848" s="1" t="s">
        <v>13</v>
      </c>
      <c r="I30848" s="1" t="s">
        <v>6642</v>
      </c>
      <c r="J30848" s="1" t="s">
        <v>15</v>
      </c>
      <c r="K30848" s="1" t="s">
        <v>100</v>
      </c>
      <c r="L30848">
        <v>1</v>
      </c>
      <c r="M30848" s="1" t="s">
        <v>17</v>
      </c>
      <c r="N30848">
        <v>382</v>
      </c>
      <c r="O30848" s="1" t="s">
        <v>247</v>
      </c>
      <c r="P30848" s="1" t="s">
        <v>47</v>
      </c>
      <c r="Q30848">
        <v>400701</v>
      </c>
      <c r="R30848" s="1" t="s">
        <v>20</v>
      </c>
      <c r="S30848" t="b">
        <v>0</v>
      </c>
    </row>
    <row r="30849" spans="1:19" x14ac:dyDescent="0.3">
      <c r="A30849">
        <v>30848</v>
      </c>
      <c r="B30849" s="1" t="s">
        <v>35502</v>
      </c>
      <c r="C30849">
        <v>4385291</v>
      </c>
      <c r="D30849" s="1" t="s">
        <v>11</v>
      </c>
      <c r="E30849">
        <v>28</v>
      </c>
      <c r="F30849" s="2">
        <v>44567</v>
      </c>
      <c r="G30849" s="1" t="s">
        <v>12</v>
      </c>
      <c r="H30849" s="1" t="s">
        <v>13</v>
      </c>
      <c r="I30849" s="1" t="s">
        <v>16713</v>
      </c>
      <c r="J30849" s="1" t="s">
        <v>24</v>
      </c>
      <c r="K30849" s="1" t="s">
        <v>25</v>
      </c>
      <c r="L30849">
        <v>1</v>
      </c>
      <c r="M30849" s="1" t="s">
        <v>17</v>
      </c>
      <c r="N30849">
        <v>730</v>
      </c>
      <c r="O30849" s="1" t="s">
        <v>637</v>
      </c>
      <c r="P30849" s="1" t="s">
        <v>47</v>
      </c>
      <c r="Q30849">
        <v>440025</v>
      </c>
      <c r="R30849" s="1" t="s">
        <v>20</v>
      </c>
      <c r="S30849" t="b">
        <v>0</v>
      </c>
    </row>
    <row r="30850" spans="1:19" x14ac:dyDescent="0.3">
      <c r="A30850">
        <v>30849</v>
      </c>
      <c r="B30850" s="1" t="s">
        <v>35503</v>
      </c>
      <c r="C30850">
        <v>1729480</v>
      </c>
      <c r="D30850" s="1" t="s">
        <v>11</v>
      </c>
      <c r="E30850">
        <v>37</v>
      </c>
      <c r="F30850" s="2">
        <v>44567</v>
      </c>
      <c r="G30850" s="1" t="s">
        <v>12</v>
      </c>
      <c r="H30850" s="1" t="s">
        <v>53</v>
      </c>
      <c r="I30850" s="1" t="s">
        <v>3112</v>
      </c>
      <c r="J30850" s="1" t="s">
        <v>15</v>
      </c>
      <c r="K30850" s="1" t="s">
        <v>100</v>
      </c>
      <c r="L30850">
        <v>1</v>
      </c>
      <c r="M30850" s="1" t="s">
        <v>17</v>
      </c>
      <c r="N30850">
        <v>517</v>
      </c>
      <c r="O30850" s="1" t="s">
        <v>8645</v>
      </c>
      <c r="P30850" s="1" t="s">
        <v>102</v>
      </c>
      <c r="Q30850">
        <v>281121</v>
      </c>
      <c r="R30850" s="1" t="s">
        <v>20</v>
      </c>
      <c r="S30850" t="b">
        <v>0</v>
      </c>
    </row>
    <row r="30851" spans="1:19" x14ac:dyDescent="0.3">
      <c r="A30851">
        <v>30850</v>
      </c>
      <c r="B30851" s="1" t="s">
        <v>35504</v>
      </c>
      <c r="C30851">
        <v>5234924</v>
      </c>
      <c r="D30851" s="1" t="s">
        <v>11</v>
      </c>
      <c r="E30851">
        <v>70</v>
      </c>
      <c r="F30851" s="2">
        <v>44567</v>
      </c>
      <c r="G30851" s="1" t="s">
        <v>12</v>
      </c>
      <c r="H30851" s="1" t="s">
        <v>43</v>
      </c>
      <c r="I30851" s="1" t="s">
        <v>4375</v>
      </c>
      <c r="J30851" s="1" t="s">
        <v>15</v>
      </c>
      <c r="K30851" s="1" t="s">
        <v>16</v>
      </c>
      <c r="L30851">
        <v>1</v>
      </c>
      <c r="M30851" s="1" t="s">
        <v>17</v>
      </c>
      <c r="N30851">
        <v>688</v>
      </c>
      <c r="O30851" s="1" t="s">
        <v>31</v>
      </c>
      <c r="P30851" s="1" t="s">
        <v>32</v>
      </c>
      <c r="Q30851">
        <v>700156</v>
      </c>
      <c r="R30851" s="1" t="s">
        <v>20</v>
      </c>
      <c r="S30851" t="b">
        <v>0</v>
      </c>
    </row>
    <row r="30852" spans="1:19" x14ac:dyDescent="0.3">
      <c r="A30852">
        <v>30851</v>
      </c>
      <c r="B30852" s="1" t="s">
        <v>35505</v>
      </c>
      <c r="C30852">
        <v>2734115</v>
      </c>
      <c r="D30852" s="1" t="s">
        <v>11</v>
      </c>
      <c r="E30852">
        <v>20</v>
      </c>
      <c r="F30852" s="2">
        <v>44567</v>
      </c>
      <c r="G30852" s="1" t="s">
        <v>12</v>
      </c>
      <c r="H30852" s="1" t="s">
        <v>43</v>
      </c>
      <c r="I30852" s="1" t="s">
        <v>1060</v>
      </c>
      <c r="J30852" s="1" t="s">
        <v>15</v>
      </c>
      <c r="K30852" s="1" t="s">
        <v>25</v>
      </c>
      <c r="L30852">
        <v>1</v>
      </c>
      <c r="M30852" s="1" t="s">
        <v>17</v>
      </c>
      <c r="N30852">
        <v>292</v>
      </c>
      <c r="O30852" s="1" t="s">
        <v>346</v>
      </c>
      <c r="P30852" s="1" t="s">
        <v>47</v>
      </c>
      <c r="Q30852">
        <v>401101</v>
      </c>
      <c r="R30852" s="1" t="s">
        <v>20</v>
      </c>
      <c r="S30852" t="b">
        <v>0</v>
      </c>
    </row>
    <row r="30853" spans="1:19" x14ac:dyDescent="0.3">
      <c r="A30853">
        <v>30852</v>
      </c>
      <c r="B30853" s="1" t="s">
        <v>35505</v>
      </c>
      <c r="C30853">
        <v>2734115</v>
      </c>
      <c r="D30853" s="1" t="s">
        <v>11</v>
      </c>
      <c r="E30853">
        <v>44</v>
      </c>
      <c r="F30853" s="2">
        <v>44567</v>
      </c>
      <c r="G30853" s="1" t="s">
        <v>12</v>
      </c>
      <c r="H30853" s="1" t="s">
        <v>79</v>
      </c>
      <c r="I30853" s="1" t="s">
        <v>3948</v>
      </c>
      <c r="J30853" s="1" t="s">
        <v>24</v>
      </c>
      <c r="K30853" s="1" t="s">
        <v>89</v>
      </c>
      <c r="L30853">
        <v>1</v>
      </c>
      <c r="M30853" s="1" t="s">
        <v>17</v>
      </c>
      <c r="N30853">
        <v>633</v>
      </c>
      <c r="O30853" s="1" t="s">
        <v>418</v>
      </c>
      <c r="P30853" s="1" t="s">
        <v>47</v>
      </c>
      <c r="Q30853">
        <v>411027</v>
      </c>
      <c r="R30853" s="1" t="s">
        <v>20</v>
      </c>
      <c r="S30853" t="b">
        <v>0</v>
      </c>
    </row>
    <row r="30854" spans="1:19" x14ac:dyDescent="0.3">
      <c r="A30854">
        <v>30853</v>
      </c>
      <c r="B30854" s="1" t="s">
        <v>35506</v>
      </c>
      <c r="C30854">
        <v>3323289</v>
      </c>
      <c r="D30854" s="1" t="s">
        <v>11</v>
      </c>
      <c r="E30854">
        <v>41</v>
      </c>
      <c r="F30854" s="2">
        <v>44567</v>
      </c>
      <c r="G30854" s="1" t="s">
        <v>12</v>
      </c>
      <c r="H30854" s="1" t="s">
        <v>48</v>
      </c>
      <c r="I30854" s="1" t="s">
        <v>3655</v>
      </c>
      <c r="J30854" s="1" t="s">
        <v>24</v>
      </c>
      <c r="K30854" s="1" t="s">
        <v>16</v>
      </c>
      <c r="L30854">
        <v>1</v>
      </c>
      <c r="M30854" s="1" t="s">
        <v>17</v>
      </c>
      <c r="N30854">
        <v>968</v>
      </c>
      <c r="O30854" s="1" t="s">
        <v>26</v>
      </c>
      <c r="P30854" s="1" t="s">
        <v>27</v>
      </c>
      <c r="Q30854">
        <v>122001</v>
      </c>
      <c r="R30854" s="1" t="s">
        <v>20</v>
      </c>
      <c r="S30854" t="b">
        <v>0</v>
      </c>
    </row>
    <row r="30855" spans="1:19" x14ac:dyDescent="0.3">
      <c r="A30855">
        <v>30854</v>
      </c>
      <c r="B30855" s="1" t="s">
        <v>35507</v>
      </c>
      <c r="C30855">
        <v>6793334</v>
      </c>
      <c r="D30855" s="1" t="s">
        <v>11</v>
      </c>
      <c r="E30855">
        <v>25</v>
      </c>
      <c r="F30855" s="2">
        <v>44567</v>
      </c>
      <c r="G30855" s="1" t="s">
        <v>12</v>
      </c>
      <c r="H30855" s="1" t="s">
        <v>34</v>
      </c>
      <c r="I30855" s="1" t="s">
        <v>7166</v>
      </c>
      <c r="J30855" s="1" t="s">
        <v>24</v>
      </c>
      <c r="K30855" s="1" t="s">
        <v>30</v>
      </c>
      <c r="L30855">
        <v>1</v>
      </c>
      <c r="M30855" s="1" t="s">
        <v>17</v>
      </c>
      <c r="N30855">
        <v>999</v>
      </c>
      <c r="O30855" s="1" t="s">
        <v>76</v>
      </c>
      <c r="P30855" s="1" t="s">
        <v>77</v>
      </c>
      <c r="Q30855">
        <v>500072</v>
      </c>
      <c r="R30855" s="1" t="s">
        <v>20</v>
      </c>
      <c r="S30855" t="b">
        <v>0</v>
      </c>
    </row>
    <row r="30856" spans="1:19" x14ac:dyDescent="0.3">
      <c r="A30856">
        <v>30855</v>
      </c>
      <c r="B30856" s="1" t="s">
        <v>35508</v>
      </c>
      <c r="C30856">
        <v>4945057</v>
      </c>
      <c r="D30856" s="1" t="s">
        <v>11</v>
      </c>
      <c r="E30856">
        <v>32</v>
      </c>
      <c r="F30856" s="2">
        <v>44567</v>
      </c>
      <c r="G30856" s="1" t="s">
        <v>12</v>
      </c>
      <c r="H30856" s="1" t="s">
        <v>34</v>
      </c>
      <c r="I30856" s="1" t="s">
        <v>35509</v>
      </c>
      <c r="J30856" s="1" t="s">
        <v>15</v>
      </c>
      <c r="K30856" s="1" t="s">
        <v>25</v>
      </c>
      <c r="L30856">
        <v>1</v>
      </c>
      <c r="M30856" s="1" t="s">
        <v>17</v>
      </c>
      <c r="N30856">
        <v>368</v>
      </c>
      <c r="O30856" s="1" t="s">
        <v>266</v>
      </c>
      <c r="P30856" s="1" t="s">
        <v>102</v>
      </c>
      <c r="Q30856">
        <v>201301</v>
      </c>
      <c r="R30856" s="1" t="s">
        <v>20</v>
      </c>
      <c r="S30856" t="b">
        <v>1</v>
      </c>
    </row>
    <row r="30857" spans="1:19" x14ac:dyDescent="0.3">
      <c r="A30857">
        <v>30856</v>
      </c>
      <c r="B30857" s="1" t="s">
        <v>35510</v>
      </c>
      <c r="C30857">
        <v>7956098</v>
      </c>
      <c r="D30857" s="1" t="s">
        <v>11</v>
      </c>
      <c r="E30857">
        <v>76</v>
      </c>
      <c r="F30857" s="2">
        <v>44567</v>
      </c>
      <c r="G30857" s="1" t="s">
        <v>12</v>
      </c>
      <c r="H30857" s="1" t="s">
        <v>13</v>
      </c>
      <c r="I30857" s="1" t="s">
        <v>6877</v>
      </c>
      <c r="J30857" s="1" t="s">
        <v>15</v>
      </c>
      <c r="K30857" s="1" t="s">
        <v>30</v>
      </c>
      <c r="L30857">
        <v>1</v>
      </c>
      <c r="M30857" s="1" t="s">
        <v>17</v>
      </c>
      <c r="N30857">
        <v>735</v>
      </c>
      <c r="O30857" s="1" t="s">
        <v>4879</v>
      </c>
      <c r="P30857" s="1" t="s">
        <v>693</v>
      </c>
      <c r="Q30857">
        <v>184142</v>
      </c>
      <c r="R30857" s="1" t="s">
        <v>20</v>
      </c>
      <c r="S30857" t="b">
        <v>0</v>
      </c>
    </row>
    <row r="30858" spans="1:19" x14ac:dyDescent="0.3">
      <c r="A30858">
        <v>30857</v>
      </c>
      <c r="B30858" s="1" t="s">
        <v>35511</v>
      </c>
      <c r="C30858">
        <v>658285</v>
      </c>
      <c r="D30858" s="1" t="s">
        <v>42</v>
      </c>
      <c r="E30858">
        <v>19</v>
      </c>
      <c r="F30858" s="2">
        <v>44567</v>
      </c>
      <c r="G30858" s="1" t="s">
        <v>12</v>
      </c>
      <c r="H30858" s="1" t="s">
        <v>43</v>
      </c>
      <c r="I30858" s="1" t="s">
        <v>2312</v>
      </c>
      <c r="J30858" s="1" t="s">
        <v>45</v>
      </c>
      <c r="K30858" s="1" t="s">
        <v>89</v>
      </c>
      <c r="L30858">
        <v>1</v>
      </c>
      <c r="M30858" s="1" t="s">
        <v>17</v>
      </c>
      <c r="N30858">
        <v>715</v>
      </c>
      <c r="O30858" s="1" t="s">
        <v>443</v>
      </c>
      <c r="P30858" s="1" t="s">
        <v>64</v>
      </c>
      <c r="Q30858">
        <v>682017</v>
      </c>
      <c r="R30858" s="1" t="s">
        <v>20</v>
      </c>
      <c r="S30858" t="b">
        <v>0</v>
      </c>
    </row>
    <row r="30859" spans="1:19" x14ac:dyDescent="0.3">
      <c r="A30859">
        <v>30858</v>
      </c>
      <c r="B30859" s="1" t="s">
        <v>35512</v>
      </c>
      <c r="C30859">
        <v>5324016</v>
      </c>
      <c r="D30859" s="1" t="s">
        <v>11</v>
      </c>
      <c r="E30859">
        <v>37</v>
      </c>
      <c r="F30859" s="2">
        <v>44567</v>
      </c>
      <c r="G30859" s="1" t="s">
        <v>12</v>
      </c>
      <c r="H30859" s="1" t="s">
        <v>13</v>
      </c>
      <c r="I30859" s="1" t="s">
        <v>13844</v>
      </c>
      <c r="J30859" s="1" t="s">
        <v>15</v>
      </c>
      <c r="K30859" s="1" t="s">
        <v>16</v>
      </c>
      <c r="L30859">
        <v>1</v>
      </c>
      <c r="M30859" s="1" t="s">
        <v>17</v>
      </c>
      <c r="N30859">
        <v>487</v>
      </c>
      <c r="O30859" s="1" t="s">
        <v>50</v>
      </c>
      <c r="P30859" s="1" t="s">
        <v>51</v>
      </c>
      <c r="Q30859">
        <v>560085</v>
      </c>
      <c r="R30859" s="1" t="s">
        <v>20</v>
      </c>
      <c r="S30859" t="b">
        <v>0</v>
      </c>
    </row>
    <row r="30860" spans="1:19" x14ac:dyDescent="0.3">
      <c r="A30860">
        <v>30859</v>
      </c>
      <c r="B30860" s="1" t="s">
        <v>35513</v>
      </c>
      <c r="C30860">
        <v>5063083</v>
      </c>
      <c r="D30860" s="1" t="s">
        <v>42</v>
      </c>
      <c r="E30860">
        <v>37</v>
      </c>
      <c r="F30860" s="2">
        <v>44567</v>
      </c>
      <c r="G30860" s="1" t="s">
        <v>12</v>
      </c>
      <c r="H30860" s="1" t="s">
        <v>43</v>
      </c>
      <c r="I30860" s="1" t="s">
        <v>9246</v>
      </c>
      <c r="J30860" s="1" t="s">
        <v>45</v>
      </c>
      <c r="K30860" s="1" t="s">
        <v>57</v>
      </c>
      <c r="L30860">
        <v>1</v>
      </c>
      <c r="M30860" s="1" t="s">
        <v>17</v>
      </c>
      <c r="N30860">
        <v>842</v>
      </c>
      <c r="O30860" s="1" t="s">
        <v>50</v>
      </c>
      <c r="P30860" s="1" t="s">
        <v>51</v>
      </c>
      <c r="Q30860">
        <v>560080</v>
      </c>
      <c r="R30860" s="1" t="s">
        <v>20</v>
      </c>
      <c r="S30860" t="b">
        <v>0</v>
      </c>
    </row>
    <row r="30861" spans="1:19" x14ac:dyDescent="0.3">
      <c r="A30861">
        <v>30860</v>
      </c>
      <c r="B30861" s="1" t="s">
        <v>35514</v>
      </c>
      <c r="C30861">
        <v>1584913</v>
      </c>
      <c r="D30861" s="1" t="s">
        <v>42</v>
      </c>
      <c r="E30861">
        <v>49</v>
      </c>
      <c r="F30861" s="2">
        <v>44567</v>
      </c>
      <c r="G30861" s="1" t="s">
        <v>12</v>
      </c>
      <c r="H30861" s="1" t="s">
        <v>13</v>
      </c>
      <c r="I30861" s="1" t="s">
        <v>2531</v>
      </c>
      <c r="J30861" s="1" t="s">
        <v>24</v>
      </c>
      <c r="K30861" s="1" t="s">
        <v>57</v>
      </c>
      <c r="L30861">
        <v>1</v>
      </c>
      <c r="M30861" s="1" t="s">
        <v>17</v>
      </c>
      <c r="N30861">
        <v>475</v>
      </c>
      <c r="O30861" s="1" t="s">
        <v>160</v>
      </c>
      <c r="P30861" s="1" t="s">
        <v>47</v>
      </c>
      <c r="Q30861">
        <v>411060</v>
      </c>
      <c r="R30861" s="1" t="s">
        <v>20</v>
      </c>
      <c r="S30861" t="b">
        <v>0</v>
      </c>
    </row>
    <row r="30862" spans="1:19" x14ac:dyDescent="0.3">
      <c r="A30862">
        <v>30861</v>
      </c>
      <c r="B30862" s="1" t="s">
        <v>35515</v>
      </c>
      <c r="C30862">
        <v>9082290</v>
      </c>
      <c r="D30862" s="1" t="s">
        <v>11</v>
      </c>
      <c r="E30862">
        <v>47</v>
      </c>
      <c r="F30862" s="2">
        <v>44567</v>
      </c>
      <c r="G30862" s="1" t="s">
        <v>12</v>
      </c>
      <c r="H30862" s="1" t="s">
        <v>43</v>
      </c>
      <c r="I30862" s="1" t="s">
        <v>216</v>
      </c>
      <c r="J30862" s="1" t="s">
        <v>15</v>
      </c>
      <c r="K30862" s="1" t="s">
        <v>25</v>
      </c>
      <c r="L30862">
        <v>1</v>
      </c>
      <c r="M30862" s="1" t="s">
        <v>17</v>
      </c>
      <c r="N30862">
        <v>399</v>
      </c>
      <c r="O30862" s="1" t="s">
        <v>1945</v>
      </c>
      <c r="P30862" s="1" t="s">
        <v>32</v>
      </c>
      <c r="Q30862">
        <v>721433</v>
      </c>
      <c r="R30862" s="1" t="s">
        <v>20</v>
      </c>
      <c r="S30862" t="b">
        <v>0</v>
      </c>
    </row>
    <row r="30863" spans="1:19" x14ac:dyDescent="0.3">
      <c r="A30863">
        <v>30862</v>
      </c>
      <c r="B30863" s="1" t="s">
        <v>35516</v>
      </c>
      <c r="C30863">
        <v>8430254</v>
      </c>
      <c r="D30863" s="1" t="s">
        <v>11</v>
      </c>
      <c r="E30863">
        <v>49</v>
      </c>
      <c r="F30863" s="2">
        <v>44567</v>
      </c>
      <c r="G30863" s="1" t="s">
        <v>12</v>
      </c>
      <c r="H30863" s="1" t="s">
        <v>13</v>
      </c>
      <c r="I30863" s="1" t="s">
        <v>6038</v>
      </c>
      <c r="J30863" s="1" t="s">
        <v>15</v>
      </c>
      <c r="K30863" s="1" t="s">
        <v>36</v>
      </c>
      <c r="L30863">
        <v>1</v>
      </c>
      <c r="M30863" s="1" t="s">
        <v>17</v>
      </c>
      <c r="N30863">
        <v>495</v>
      </c>
      <c r="O30863" s="1" t="s">
        <v>10987</v>
      </c>
      <c r="P30863" s="1" t="s">
        <v>32</v>
      </c>
      <c r="Q30863">
        <v>700144</v>
      </c>
      <c r="R30863" s="1" t="s">
        <v>20</v>
      </c>
      <c r="S30863" t="b">
        <v>0</v>
      </c>
    </row>
    <row r="30864" spans="1:19" x14ac:dyDescent="0.3">
      <c r="A30864">
        <v>30863</v>
      </c>
      <c r="B30864" s="1" t="s">
        <v>35517</v>
      </c>
      <c r="C30864">
        <v>3274616</v>
      </c>
      <c r="D30864" s="1" t="s">
        <v>11</v>
      </c>
      <c r="E30864">
        <v>64</v>
      </c>
      <c r="F30864" s="2">
        <v>44567</v>
      </c>
      <c r="G30864" s="1" t="s">
        <v>12</v>
      </c>
      <c r="H30864" s="1" t="s">
        <v>13</v>
      </c>
      <c r="I30864" s="1" t="s">
        <v>3976</v>
      </c>
      <c r="J30864" s="1" t="s">
        <v>15</v>
      </c>
      <c r="K30864" s="1" t="s">
        <v>57</v>
      </c>
      <c r="L30864">
        <v>1</v>
      </c>
      <c r="M30864" s="1" t="s">
        <v>17</v>
      </c>
      <c r="N30864">
        <v>495</v>
      </c>
      <c r="O30864" s="1" t="s">
        <v>34799</v>
      </c>
      <c r="P30864" s="1" t="s">
        <v>71</v>
      </c>
      <c r="Q30864">
        <v>786189</v>
      </c>
      <c r="R30864" s="1" t="s">
        <v>20</v>
      </c>
      <c r="S30864" t="b">
        <v>0</v>
      </c>
    </row>
    <row r="30865" spans="1:19" x14ac:dyDescent="0.3">
      <c r="A30865">
        <v>30864</v>
      </c>
      <c r="B30865" s="1" t="s">
        <v>35518</v>
      </c>
      <c r="C30865">
        <v>2054504</v>
      </c>
      <c r="D30865" s="1" t="s">
        <v>11</v>
      </c>
      <c r="E30865">
        <v>60</v>
      </c>
      <c r="F30865" s="2">
        <v>44567</v>
      </c>
      <c r="G30865" s="1" t="s">
        <v>12</v>
      </c>
      <c r="H30865" s="1" t="s">
        <v>79</v>
      </c>
      <c r="I30865" s="1" t="s">
        <v>26790</v>
      </c>
      <c r="J30865" s="1" t="s">
        <v>66</v>
      </c>
      <c r="K30865" s="1" t="s">
        <v>57</v>
      </c>
      <c r="L30865">
        <v>1</v>
      </c>
      <c r="M30865" s="1" t="s">
        <v>17</v>
      </c>
      <c r="N30865">
        <v>572</v>
      </c>
      <c r="O30865" s="1" t="s">
        <v>31</v>
      </c>
      <c r="P30865" s="1" t="s">
        <v>32</v>
      </c>
      <c r="Q30865">
        <v>700019</v>
      </c>
      <c r="R30865" s="1" t="s">
        <v>20</v>
      </c>
      <c r="S30865" t="b">
        <v>0</v>
      </c>
    </row>
    <row r="30866" spans="1:19" x14ac:dyDescent="0.3">
      <c r="A30866">
        <v>30865</v>
      </c>
      <c r="B30866" s="1" t="s">
        <v>35519</v>
      </c>
      <c r="C30866">
        <v>2449610</v>
      </c>
      <c r="D30866" s="1" t="s">
        <v>42</v>
      </c>
      <c r="E30866">
        <v>41</v>
      </c>
      <c r="F30866" s="2">
        <v>44567</v>
      </c>
      <c r="G30866" s="1" t="s">
        <v>12</v>
      </c>
      <c r="H30866" s="1" t="s">
        <v>43</v>
      </c>
      <c r="I30866" s="1" t="s">
        <v>14827</v>
      </c>
      <c r="J30866" s="1" t="s">
        <v>45</v>
      </c>
      <c r="K30866" s="1" t="s">
        <v>30</v>
      </c>
      <c r="L30866">
        <v>1</v>
      </c>
      <c r="M30866" s="1" t="s">
        <v>17</v>
      </c>
      <c r="N30866">
        <v>1033</v>
      </c>
      <c r="O30866" s="1" t="s">
        <v>503</v>
      </c>
      <c r="P30866" s="1" t="s">
        <v>47</v>
      </c>
      <c r="Q30866">
        <v>416118</v>
      </c>
      <c r="R30866" s="1" t="s">
        <v>20</v>
      </c>
      <c r="S30866" t="b">
        <v>0</v>
      </c>
    </row>
    <row r="30867" spans="1:19" x14ac:dyDescent="0.3">
      <c r="A30867">
        <v>30866</v>
      </c>
      <c r="B30867" s="1" t="s">
        <v>35519</v>
      </c>
      <c r="C30867">
        <v>2449610</v>
      </c>
      <c r="D30867" s="1" t="s">
        <v>42</v>
      </c>
      <c r="E30867">
        <v>34</v>
      </c>
      <c r="F30867" s="2">
        <v>44567</v>
      </c>
      <c r="G30867" s="1" t="s">
        <v>12</v>
      </c>
      <c r="H30867" s="1" t="s">
        <v>22</v>
      </c>
      <c r="I30867" s="1" t="s">
        <v>2248</v>
      </c>
      <c r="J30867" s="1" t="s">
        <v>45</v>
      </c>
      <c r="K30867" s="1" t="s">
        <v>100</v>
      </c>
      <c r="L30867">
        <v>1</v>
      </c>
      <c r="M30867" s="1" t="s">
        <v>17</v>
      </c>
      <c r="N30867">
        <v>699</v>
      </c>
      <c r="O30867" s="1" t="s">
        <v>50</v>
      </c>
      <c r="P30867" s="1" t="s">
        <v>51</v>
      </c>
      <c r="Q30867">
        <v>562157</v>
      </c>
      <c r="R30867" s="1" t="s">
        <v>20</v>
      </c>
      <c r="S30867" t="b">
        <v>0</v>
      </c>
    </row>
    <row r="30868" spans="1:19" x14ac:dyDescent="0.3">
      <c r="A30868">
        <v>30867</v>
      </c>
      <c r="B30868" s="1" t="s">
        <v>35520</v>
      </c>
      <c r="C30868">
        <v>6188812</v>
      </c>
      <c r="D30868" s="1" t="s">
        <v>42</v>
      </c>
      <c r="E30868">
        <v>37</v>
      </c>
      <c r="F30868" s="2">
        <v>44567</v>
      </c>
      <c r="G30868" s="1" t="s">
        <v>12</v>
      </c>
      <c r="H30868" s="1" t="s">
        <v>43</v>
      </c>
      <c r="I30868" s="1" t="s">
        <v>8437</v>
      </c>
      <c r="J30868" s="1" t="s">
        <v>24</v>
      </c>
      <c r="K30868" s="1" t="s">
        <v>57</v>
      </c>
      <c r="L30868">
        <v>1</v>
      </c>
      <c r="M30868" s="1" t="s">
        <v>17</v>
      </c>
      <c r="N30868">
        <v>1186</v>
      </c>
      <c r="O30868" s="1" t="s">
        <v>94</v>
      </c>
      <c r="P30868" s="1" t="s">
        <v>47</v>
      </c>
      <c r="Q30868">
        <v>400063</v>
      </c>
      <c r="R30868" s="1" t="s">
        <v>20</v>
      </c>
      <c r="S30868" t="b">
        <v>0</v>
      </c>
    </row>
    <row r="30869" spans="1:19" x14ac:dyDescent="0.3">
      <c r="A30869">
        <v>30868</v>
      </c>
      <c r="B30869" s="1" t="s">
        <v>35521</v>
      </c>
      <c r="C30869">
        <v>9291498</v>
      </c>
      <c r="D30869" s="1" t="s">
        <v>11</v>
      </c>
      <c r="E30869">
        <v>75</v>
      </c>
      <c r="F30869" s="2">
        <v>44567</v>
      </c>
      <c r="G30869" s="1" t="s">
        <v>12</v>
      </c>
      <c r="H30869" s="1" t="s">
        <v>34</v>
      </c>
      <c r="I30869" s="1" t="s">
        <v>10393</v>
      </c>
      <c r="J30869" s="1" t="s">
        <v>15</v>
      </c>
      <c r="K30869" s="1" t="s">
        <v>36</v>
      </c>
      <c r="L30869">
        <v>1</v>
      </c>
      <c r="M30869" s="1" t="s">
        <v>17</v>
      </c>
      <c r="N30869">
        <v>318</v>
      </c>
      <c r="O30869" s="1" t="s">
        <v>50</v>
      </c>
      <c r="P30869" s="1" t="s">
        <v>51</v>
      </c>
      <c r="Q30869">
        <v>560075</v>
      </c>
      <c r="R30869" s="1" t="s">
        <v>20</v>
      </c>
      <c r="S30869" t="b">
        <v>0</v>
      </c>
    </row>
    <row r="30870" spans="1:19" x14ac:dyDescent="0.3">
      <c r="A30870">
        <v>30869</v>
      </c>
      <c r="B30870" s="1" t="s">
        <v>35522</v>
      </c>
      <c r="C30870">
        <v>1969549</v>
      </c>
      <c r="D30870" s="1" t="s">
        <v>11</v>
      </c>
      <c r="E30870">
        <v>29</v>
      </c>
      <c r="F30870" s="2">
        <v>44567</v>
      </c>
      <c r="G30870" s="1" t="s">
        <v>12</v>
      </c>
      <c r="H30870" s="1" t="s">
        <v>13</v>
      </c>
      <c r="I30870" s="1" t="s">
        <v>16643</v>
      </c>
      <c r="J30870" s="1" t="s">
        <v>24</v>
      </c>
      <c r="K30870" s="1" t="s">
        <v>30</v>
      </c>
      <c r="L30870">
        <v>1</v>
      </c>
      <c r="M30870" s="1" t="s">
        <v>17</v>
      </c>
      <c r="N30870">
        <v>1138</v>
      </c>
      <c r="O30870" s="1" t="s">
        <v>1836</v>
      </c>
      <c r="P30870" s="1" t="s">
        <v>32</v>
      </c>
      <c r="Q30870">
        <v>700064</v>
      </c>
      <c r="R30870" s="1" t="s">
        <v>20</v>
      </c>
      <c r="S30870" t="b">
        <v>0</v>
      </c>
    </row>
    <row r="30871" spans="1:19" x14ac:dyDescent="0.3">
      <c r="A30871">
        <v>30870</v>
      </c>
      <c r="B30871" s="1" t="s">
        <v>35523</v>
      </c>
      <c r="C30871">
        <v>125163</v>
      </c>
      <c r="D30871" s="1" t="s">
        <v>11</v>
      </c>
      <c r="E30871">
        <v>27</v>
      </c>
      <c r="F30871" s="2">
        <v>44567</v>
      </c>
      <c r="G30871" s="1" t="s">
        <v>12</v>
      </c>
      <c r="H30871" s="1" t="s">
        <v>34</v>
      </c>
      <c r="I30871" s="1" t="s">
        <v>35524</v>
      </c>
      <c r="J30871" s="1" t="s">
        <v>15</v>
      </c>
      <c r="K30871" s="1" t="s">
        <v>57</v>
      </c>
      <c r="L30871">
        <v>1</v>
      </c>
      <c r="M30871" s="1" t="s">
        <v>17</v>
      </c>
      <c r="N30871">
        <v>377</v>
      </c>
      <c r="O30871" s="1" t="s">
        <v>4194</v>
      </c>
      <c r="P30871" s="1" t="s">
        <v>61</v>
      </c>
      <c r="Q30871">
        <v>517152</v>
      </c>
      <c r="R30871" s="1" t="s">
        <v>20</v>
      </c>
      <c r="S30871" t="b">
        <v>0</v>
      </c>
    </row>
    <row r="30872" spans="1:19" x14ac:dyDescent="0.3">
      <c r="A30872">
        <v>30871</v>
      </c>
      <c r="B30872" s="1" t="s">
        <v>35525</v>
      </c>
      <c r="C30872">
        <v>1792872</v>
      </c>
      <c r="D30872" s="1" t="s">
        <v>42</v>
      </c>
      <c r="E30872">
        <v>46</v>
      </c>
      <c r="F30872" s="2">
        <v>44567</v>
      </c>
      <c r="G30872" s="1" t="s">
        <v>12</v>
      </c>
      <c r="H30872" s="1" t="s">
        <v>43</v>
      </c>
      <c r="I30872" s="1" t="s">
        <v>2567</v>
      </c>
      <c r="J30872" s="1" t="s">
        <v>24</v>
      </c>
      <c r="K30872" s="1" t="s">
        <v>36</v>
      </c>
      <c r="L30872">
        <v>1</v>
      </c>
      <c r="M30872" s="1" t="s">
        <v>17</v>
      </c>
      <c r="N30872">
        <v>635</v>
      </c>
      <c r="O30872" s="1" t="s">
        <v>26</v>
      </c>
      <c r="P30872" s="1" t="s">
        <v>27</v>
      </c>
      <c r="Q30872">
        <v>122505</v>
      </c>
      <c r="R30872" s="1" t="s">
        <v>20</v>
      </c>
      <c r="S30872" t="b">
        <v>0</v>
      </c>
    </row>
    <row r="30873" spans="1:19" x14ac:dyDescent="0.3">
      <c r="A30873">
        <v>30872</v>
      </c>
      <c r="B30873" s="1" t="s">
        <v>35526</v>
      </c>
      <c r="C30873">
        <v>9244915</v>
      </c>
      <c r="D30873" s="1" t="s">
        <v>11</v>
      </c>
      <c r="E30873">
        <v>29</v>
      </c>
      <c r="F30873" s="2">
        <v>44567</v>
      </c>
      <c r="G30873" s="1" t="s">
        <v>12</v>
      </c>
      <c r="H30873" s="1" t="s">
        <v>13</v>
      </c>
      <c r="I30873" s="1" t="s">
        <v>16698</v>
      </c>
      <c r="J30873" s="1" t="s">
        <v>15</v>
      </c>
      <c r="K30873" s="1" t="s">
        <v>25</v>
      </c>
      <c r="L30873">
        <v>1</v>
      </c>
      <c r="M30873" s="1" t="s">
        <v>17</v>
      </c>
      <c r="N30873">
        <v>471</v>
      </c>
      <c r="O30873" s="1" t="s">
        <v>2498</v>
      </c>
      <c r="P30873" s="1" t="s">
        <v>124</v>
      </c>
      <c r="Q30873">
        <v>263139</v>
      </c>
      <c r="R30873" s="1" t="s">
        <v>20</v>
      </c>
      <c r="S30873" t="b">
        <v>0</v>
      </c>
    </row>
    <row r="30874" spans="1:19" x14ac:dyDescent="0.3">
      <c r="A30874">
        <v>30873</v>
      </c>
      <c r="B30874" s="1" t="s">
        <v>35527</v>
      </c>
      <c r="C30874">
        <v>9909575</v>
      </c>
      <c r="D30874" s="1" t="s">
        <v>42</v>
      </c>
      <c r="E30874">
        <v>32</v>
      </c>
      <c r="F30874" s="2">
        <v>44567</v>
      </c>
      <c r="G30874" s="1" t="s">
        <v>12</v>
      </c>
      <c r="H30874" s="1" t="s">
        <v>22</v>
      </c>
      <c r="I30874" s="1" t="s">
        <v>2336</v>
      </c>
      <c r="J30874" s="1" t="s">
        <v>1948</v>
      </c>
      <c r="K30874" s="1" t="s">
        <v>57</v>
      </c>
      <c r="L30874">
        <v>1</v>
      </c>
      <c r="M30874" s="1" t="s">
        <v>17</v>
      </c>
      <c r="N30874">
        <v>345</v>
      </c>
      <c r="O30874" s="1" t="s">
        <v>2498</v>
      </c>
      <c r="P30874" s="1" t="s">
        <v>124</v>
      </c>
      <c r="Q30874">
        <v>263139</v>
      </c>
      <c r="R30874" s="1" t="s">
        <v>20</v>
      </c>
      <c r="S30874" t="b">
        <v>0</v>
      </c>
    </row>
    <row r="30875" spans="1:19" x14ac:dyDescent="0.3">
      <c r="A30875">
        <v>30874</v>
      </c>
      <c r="B30875" s="1" t="s">
        <v>35528</v>
      </c>
      <c r="C30875">
        <v>9481835</v>
      </c>
      <c r="D30875" s="1" t="s">
        <v>11</v>
      </c>
      <c r="E30875">
        <v>34</v>
      </c>
      <c r="F30875" s="2">
        <v>44567</v>
      </c>
      <c r="G30875" s="1" t="s">
        <v>12</v>
      </c>
      <c r="H30875" s="1" t="s">
        <v>34</v>
      </c>
      <c r="I30875" s="1" t="s">
        <v>2560</v>
      </c>
      <c r="J30875" s="1" t="s">
        <v>15</v>
      </c>
      <c r="K30875" s="1" t="s">
        <v>100</v>
      </c>
      <c r="L30875">
        <v>1</v>
      </c>
      <c r="M30875" s="1" t="s">
        <v>17</v>
      </c>
      <c r="N30875">
        <v>491</v>
      </c>
      <c r="O30875" s="1" t="s">
        <v>3218</v>
      </c>
      <c r="P30875" s="1" t="s">
        <v>77</v>
      </c>
      <c r="Q30875">
        <v>507003</v>
      </c>
      <c r="R30875" s="1" t="s">
        <v>20</v>
      </c>
      <c r="S30875" t="b">
        <v>0</v>
      </c>
    </row>
    <row r="30876" spans="1:19" x14ac:dyDescent="0.3">
      <c r="A30876">
        <v>30875</v>
      </c>
      <c r="B30876" s="1" t="s">
        <v>35529</v>
      </c>
      <c r="C30876">
        <v>3926873</v>
      </c>
      <c r="D30876" s="1" t="s">
        <v>11</v>
      </c>
      <c r="E30876">
        <v>33</v>
      </c>
      <c r="F30876" s="2">
        <v>44567</v>
      </c>
      <c r="G30876" s="1" t="s">
        <v>12</v>
      </c>
      <c r="H30876" s="1" t="s">
        <v>13</v>
      </c>
      <c r="I30876" s="1" t="s">
        <v>15145</v>
      </c>
      <c r="J30876" s="1" t="s">
        <v>66</v>
      </c>
      <c r="K30876" s="1" t="s">
        <v>30</v>
      </c>
      <c r="L30876">
        <v>1</v>
      </c>
      <c r="M30876" s="1" t="s">
        <v>17</v>
      </c>
      <c r="N30876">
        <v>518</v>
      </c>
      <c r="O30876" s="1" t="s">
        <v>4229</v>
      </c>
      <c r="P30876" s="1" t="s">
        <v>117</v>
      </c>
      <c r="Q30876">
        <v>465441</v>
      </c>
      <c r="R30876" s="1" t="s">
        <v>20</v>
      </c>
      <c r="S30876" t="b">
        <v>0</v>
      </c>
    </row>
    <row r="30877" spans="1:19" x14ac:dyDescent="0.3">
      <c r="A30877">
        <v>30876</v>
      </c>
      <c r="B30877" s="1" t="s">
        <v>35530</v>
      </c>
      <c r="C30877">
        <v>619591</v>
      </c>
      <c r="D30877" s="1" t="s">
        <v>42</v>
      </c>
      <c r="E30877">
        <v>36</v>
      </c>
      <c r="F30877" s="2">
        <v>44567</v>
      </c>
      <c r="G30877" s="1" t="s">
        <v>12</v>
      </c>
      <c r="H30877" s="1" t="s">
        <v>34</v>
      </c>
      <c r="I30877" s="1" t="s">
        <v>6949</v>
      </c>
      <c r="J30877" s="1" t="s">
        <v>24</v>
      </c>
      <c r="K30877" s="1" t="s">
        <v>25</v>
      </c>
      <c r="L30877">
        <v>1</v>
      </c>
      <c r="M30877" s="1" t="s">
        <v>17</v>
      </c>
      <c r="N30877">
        <v>729</v>
      </c>
      <c r="O30877" s="1" t="s">
        <v>1277</v>
      </c>
      <c r="P30877" s="1" t="s">
        <v>27</v>
      </c>
      <c r="Q30877">
        <v>121007</v>
      </c>
      <c r="R30877" s="1" t="s">
        <v>20</v>
      </c>
      <c r="S30877" t="b">
        <v>0</v>
      </c>
    </row>
    <row r="30878" spans="1:19" x14ac:dyDescent="0.3">
      <c r="A30878">
        <v>30877</v>
      </c>
      <c r="B30878" s="1" t="s">
        <v>35530</v>
      </c>
      <c r="C30878">
        <v>619591</v>
      </c>
      <c r="D30878" s="1" t="s">
        <v>11</v>
      </c>
      <c r="E30878">
        <v>32</v>
      </c>
      <c r="F30878" s="2">
        <v>44567</v>
      </c>
      <c r="G30878" s="1" t="s">
        <v>12</v>
      </c>
      <c r="H30878" s="1" t="s">
        <v>13</v>
      </c>
      <c r="I30878" s="1" t="s">
        <v>1105</v>
      </c>
      <c r="J30878" s="1" t="s">
        <v>15</v>
      </c>
      <c r="K30878" s="1" t="s">
        <v>57</v>
      </c>
      <c r="L30878">
        <v>1</v>
      </c>
      <c r="M30878" s="1" t="s">
        <v>17</v>
      </c>
      <c r="N30878">
        <v>399</v>
      </c>
      <c r="O30878" s="1" t="s">
        <v>50</v>
      </c>
      <c r="P30878" s="1" t="s">
        <v>51</v>
      </c>
      <c r="Q30878">
        <v>560077</v>
      </c>
      <c r="R30878" s="1" t="s">
        <v>20</v>
      </c>
      <c r="S30878" t="b">
        <v>0</v>
      </c>
    </row>
    <row r="30879" spans="1:19" x14ac:dyDescent="0.3">
      <c r="A30879">
        <v>30878</v>
      </c>
      <c r="B30879" s="1" t="s">
        <v>35531</v>
      </c>
      <c r="C30879">
        <v>9053399</v>
      </c>
      <c r="D30879" s="1" t="s">
        <v>42</v>
      </c>
      <c r="E30879">
        <v>35</v>
      </c>
      <c r="F30879" s="2">
        <v>44567</v>
      </c>
      <c r="G30879" s="1" t="s">
        <v>12</v>
      </c>
      <c r="H30879" s="1" t="s">
        <v>48</v>
      </c>
      <c r="I30879" s="1" t="s">
        <v>507</v>
      </c>
      <c r="J30879" s="1" t="s">
        <v>45</v>
      </c>
      <c r="K30879" s="1" t="s">
        <v>100</v>
      </c>
      <c r="L30879">
        <v>1</v>
      </c>
      <c r="M30879" s="1" t="s">
        <v>17</v>
      </c>
      <c r="N30879">
        <v>735</v>
      </c>
      <c r="O30879" s="1" t="s">
        <v>50</v>
      </c>
      <c r="P30879" s="1" t="s">
        <v>51</v>
      </c>
      <c r="Q30879">
        <v>560037</v>
      </c>
      <c r="R30879" s="1" t="s">
        <v>20</v>
      </c>
      <c r="S30879" t="b">
        <v>0</v>
      </c>
    </row>
    <row r="30880" spans="1:19" x14ac:dyDescent="0.3">
      <c r="A30880">
        <v>30879</v>
      </c>
      <c r="B30880" s="1" t="s">
        <v>35532</v>
      </c>
      <c r="C30880">
        <v>8676232</v>
      </c>
      <c r="D30880" s="1" t="s">
        <v>42</v>
      </c>
      <c r="E30880">
        <v>34</v>
      </c>
      <c r="F30880" s="2">
        <v>44567</v>
      </c>
      <c r="G30880" s="1" t="s">
        <v>275</v>
      </c>
      <c r="H30880" s="1" t="s">
        <v>13</v>
      </c>
      <c r="I30880" s="1" t="s">
        <v>17841</v>
      </c>
      <c r="J30880" s="1" t="s">
        <v>24</v>
      </c>
      <c r="K30880" s="1" t="s">
        <v>36</v>
      </c>
      <c r="L30880">
        <v>1</v>
      </c>
      <c r="M30880" s="1" t="s">
        <v>17</v>
      </c>
      <c r="N30880">
        <v>1126</v>
      </c>
      <c r="O30880" s="1" t="s">
        <v>705</v>
      </c>
      <c r="P30880" s="1" t="s">
        <v>102</v>
      </c>
      <c r="Q30880">
        <v>201012</v>
      </c>
      <c r="R30880" s="1" t="s">
        <v>20</v>
      </c>
      <c r="S30880" t="b">
        <v>0</v>
      </c>
    </row>
    <row r="30881" spans="1:19" x14ac:dyDescent="0.3">
      <c r="A30881">
        <v>30880</v>
      </c>
      <c r="B30881" s="1" t="s">
        <v>35533</v>
      </c>
      <c r="C30881">
        <v>5044673</v>
      </c>
      <c r="D30881" s="1" t="s">
        <v>11</v>
      </c>
      <c r="E30881">
        <v>45</v>
      </c>
      <c r="F30881" s="2">
        <v>44567</v>
      </c>
      <c r="G30881" s="1" t="s">
        <v>12</v>
      </c>
      <c r="H30881" s="1" t="s">
        <v>34</v>
      </c>
      <c r="I30881" s="1" t="s">
        <v>6971</v>
      </c>
      <c r="J30881" s="1" t="s">
        <v>15</v>
      </c>
      <c r="K30881" s="1" t="s">
        <v>36</v>
      </c>
      <c r="L30881">
        <v>1</v>
      </c>
      <c r="M30881" s="1" t="s">
        <v>17</v>
      </c>
      <c r="N30881">
        <v>499</v>
      </c>
      <c r="O30881" s="1" t="s">
        <v>1736</v>
      </c>
      <c r="P30881" s="1" t="s">
        <v>229</v>
      </c>
      <c r="Q30881">
        <v>831001</v>
      </c>
      <c r="R30881" s="1" t="s">
        <v>20</v>
      </c>
      <c r="S30881" t="b">
        <v>0</v>
      </c>
    </row>
    <row r="30882" spans="1:19" x14ac:dyDescent="0.3">
      <c r="A30882">
        <v>30881</v>
      </c>
      <c r="B30882" s="1" t="s">
        <v>35534</v>
      </c>
      <c r="C30882">
        <v>5542711</v>
      </c>
      <c r="D30882" s="1" t="s">
        <v>11</v>
      </c>
      <c r="E30882">
        <v>46</v>
      </c>
      <c r="F30882" s="2">
        <v>44567</v>
      </c>
      <c r="G30882" s="1" t="s">
        <v>12</v>
      </c>
      <c r="H30882" s="1" t="s">
        <v>43</v>
      </c>
      <c r="I30882" s="1" t="s">
        <v>20596</v>
      </c>
      <c r="J30882" s="1" t="s">
        <v>15</v>
      </c>
      <c r="K30882" s="1" t="s">
        <v>16</v>
      </c>
      <c r="L30882">
        <v>1</v>
      </c>
      <c r="M30882" s="1" t="s">
        <v>17</v>
      </c>
      <c r="N30882">
        <v>459</v>
      </c>
      <c r="O30882" s="1" t="s">
        <v>2863</v>
      </c>
      <c r="P30882" s="1" t="s">
        <v>19</v>
      </c>
      <c r="Q30882">
        <v>147001</v>
      </c>
      <c r="R30882" s="1" t="s">
        <v>20</v>
      </c>
      <c r="S30882" t="b">
        <v>0</v>
      </c>
    </row>
    <row r="30883" spans="1:19" x14ac:dyDescent="0.3">
      <c r="A30883">
        <v>30882</v>
      </c>
      <c r="B30883" s="1" t="s">
        <v>35535</v>
      </c>
      <c r="C30883">
        <v>9121173</v>
      </c>
      <c r="D30883" s="1" t="s">
        <v>11</v>
      </c>
      <c r="E30883">
        <v>63</v>
      </c>
      <c r="F30883" s="2">
        <v>44567</v>
      </c>
      <c r="G30883" s="1" t="s">
        <v>12</v>
      </c>
      <c r="H30883" s="1" t="s">
        <v>43</v>
      </c>
      <c r="I30883" s="1" t="s">
        <v>813</v>
      </c>
      <c r="J30883" s="1" t="s">
        <v>200</v>
      </c>
      <c r="K30883" s="1" t="s">
        <v>201</v>
      </c>
      <c r="L30883">
        <v>1</v>
      </c>
      <c r="M30883" s="1" t="s">
        <v>17</v>
      </c>
      <c r="N30883">
        <v>771</v>
      </c>
      <c r="O30883" s="1" t="s">
        <v>81</v>
      </c>
      <c r="P30883" s="1" t="s">
        <v>82</v>
      </c>
      <c r="Q30883">
        <v>110085</v>
      </c>
      <c r="R30883" s="1" t="s">
        <v>20</v>
      </c>
      <c r="S30883" t="b">
        <v>0</v>
      </c>
    </row>
    <row r="30884" spans="1:19" x14ac:dyDescent="0.3">
      <c r="A30884">
        <v>30883</v>
      </c>
      <c r="B30884" s="1" t="s">
        <v>35536</v>
      </c>
      <c r="C30884">
        <v>3570277</v>
      </c>
      <c r="D30884" s="1" t="s">
        <v>42</v>
      </c>
      <c r="E30884">
        <v>48</v>
      </c>
      <c r="F30884" s="2">
        <v>44567</v>
      </c>
      <c r="G30884" s="1" t="s">
        <v>12</v>
      </c>
      <c r="H30884" s="1" t="s">
        <v>34</v>
      </c>
      <c r="I30884" s="1" t="s">
        <v>2312</v>
      </c>
      <c r="J30884" s="1" t="s">
        <v>45</v>
      </c>
      <c r="K30884" s="1" t="s">
        <v>89</v>
      </c>
      <c r="L30884">
        <v>1</v>
      </c>
      <c r="M30884" s="1" t="s">
        <v>17</v>
      </c>
      <c r="N30884">
        <v>725</v>
      </c>
      <c r="O30884" s="1" t="s">
        <v>1048</v>
      </c>
      <c r="P30884" s="1" t="s">
        <v>47</v>
      </c>
      <c r="Q30884">
        <v>401303</v>
      </c>
      <c r="R30884" s="1" t="s">
        <v>20</v>
      </c>
      <c r="S30884" t="b">
        <v>0</v>
      </c>
    </row>
    <row r="30885" spans="1:19" x14ac:dyDescent="0.3">
      <c r="A30885">
        <v>30884</v>
      </c>
      <c r="B30885" s="1" t="s">
        <v>35537</v>
      </c>
      <c r="C30885">
        <v>2643593</v>
      </c>
      <c r="D30885" s="1" t="s">
        <v>42</v>
      </c>
      <c r="E30885">
        <v>45</v>
      </c>
      <c r="F30885" s="2">
        <v>44567</v>
      </c>
      <c r="G30885" s="1" t="s">
        <v>12</v>
      </c>
      <c r="H30885" s="1" t="s">
        <v>43</v>
      </c>
      <c r="I30885" s="1" t="s">
        <v>2414</v>
      </c>
      <c r="J30885" s="1" t="s">
        <v>45</v>
      </c>
      <c r="K30885" s="1" t="s">
        <v>25</v>
      </c>
      <c r="L30885">
        <v>1</v>
      </c>
      <c r="M30885" s="1" t="s">
        <v>17</v>
      </c>
      <c r="N30885">
        <v>735</v>
      </c>
      <c r="O30885" s="1" t="s">
        <v>9697</v>
      </c>
      <c r="P30885" s="1" t="s">
        <v>64</v>
      </c>
      <c r="Q30885">
        <v>673307</v>
      </c>
      <c r="R30885" s="1" t="s">
        <v>20</v>
      </c>
      <c r="S30885" t="b">
        <v>0</v>
      </c>
    </row>
    <row r="30886" spans="1:19" x14ac:dyDescent="0.3">
      <c r="A30886">
        <v>30885</v>
      </c>
      <c r="B30886" s="1" t="s">
        <v>35538</v>
      </c>
      <c r="C30886">
        <v>6711150</v>
      </c>
      <c r="D30886" s="1" t="s">
        <v>11</v>
      </c>
      <c r="E30886">
        <v>43</v>
      </c>
      <c r="F30886" s="2">
        <v>44567</v>
      </c>
      <c r="G30886" s="1" t="s">
        <v>12</v>
      </c>
      <c r="H30886" s="1" t="s">
        <v>43</v>
      </c>
      <c r="I30886" s="1" t="s">
        <v>14950</v>
      </c>
      <c r="J30886" s="1" t="s">
        <v>24</v>
      </c>
      <c r="K30886" s="1" t="s">
        <v>30</v>
      </c>
      <c r="L30886">
        <v>1</v>
      </c>
      <c r="M30886" s="1" t="s">
        <v>17</v>
      </c>
      <c r="N30886">
        <v>586</v>
      </c>
      <c r="O30886" s="1" t="s">
        <v>365</v>
      </c>
      <c r="P30886" s="1" t="s">
        <v>38</v>
      </c>
      <c r="Q30886">
        <v>641041</v>
      </c>
      <c r="R30886" s="1" t="s">
        <v>20</v>
      </c>
      <c r="S30886" t="b">
        <v>0</v>
      </c>
    </row>
    <row r="30887" spans="1:19" x14ac:dyDescent="0.3">
      <c r="A30887">
        <v>30886</v>
      </c>
      <c r="B30887" s="1" t="s">
        <v>35539</v>
      </c>
      <c r="C30887">
        <v>4315040</v>
      </c>
      <c r="D30887" s="1" t="s">
        <v>11</v>
      </c>
      <c r="E30887">
        <v>71</v>
      </c>
      <c r="F30887" s="2">
        <v>44567</v>
      </c>
      <c r="G30887" s="1" t="s">
        <v>12</v>
      </c>
      <c r="H30887" s="1" t="s">
        <v>43</v>
      </c>
      <c r="I30887" s="1" t="s">
        <v>265</v>
      </c>
      <c r="J30887" s="1" t="s">
        <v>15</v>
      </c>
      <c r="K30887" s="1" t="s">
        <v>36</v>
      </c>
      <c r="L30887">
        <v>1</v>
      </c>
      <c r="M30887" s="1" t="s">
        <v>17</v>
      </c>
      <c r="N30887">
        <v>345</v>
      </c>
      <c r="O30887" s="1" t="s">
        <v>5439</v>
      </c>
      <c r="P30887" s="1" t="s">
        <v>47</v>
      </c>
      <c r="Q30887">
        <v>400023</v>
      </c>
      <c r="R30887" s="1" t="s">
        <v>20</v>
      </c>
      <c r="S30887" t="b">
        <v>0</v>
      </c>
    </row>
    <row r="30888" spans="1:19" x14ac:dyDescent="0.3">
      <c r="A30888">
        <v>30887</v>
      </c>
      <c r="B30888" s="1" t="s">
        <v>35540</v>
      </c>
      <c r="C30888">
        <v>6355789</v>
      </c>
      <c r="D30888" s="1" t="s">
        <v>42</v>
      </c>
      <c r="E30888">
        <v>44</v>
      </c>
      <c r="F30888" s="2">
        <v>44567</v>
      </c>
      <c r="G30888" s="1" t="s">
        <v>12</v>
      </c>
      <c r="H30888" s="1" t="s">
        <v>43</v>
      </c>
      <c r="I30888" s="1" t="s">
        <v>10752</v>
      </c>
      <c r="J30888" s="1" t="s">
        <v>24</v>
      </c>
      <c r="K30888" s="1" t="s">
        <v>57</v>
      </c>
      <c r="L30888">
        <v>1</v>
      </c>
      <c r="M30888" s="1" t="s">
        <v>17</v>
      </c>
      <c r="N30888">
        <v>1127</v>
      </c>
      <c r="O30888" s="1" t="s">
        <v>81</v>
      </c>
      <c r="P30888" s="1" t="s">
        <v>82</v>
      </c>
      <c r="Q30888">
        <v>110045</v>
      </c>
      <c r="R30888" s="1" t="s">
        <v>20</v>
      </c>
      <c r="S30888" t="b">
        <v>0</v>
      </c>
    </row>
    <row r="30889" spans="1:19" x14ac:dyDescent="0.3">
      <c r="A30889">
        <v>30888</v>
      </c>
      <c r="B30889" s="1" t="s">
        <v>35541</v>
      </c>
      <c r="C30889">
        <v>5941447</v>
      </c>
      <c r="D30889" s="1" t="s">
        <v>11</v>
      </c>
      <c r="E30889">
        <v>25</v>
      </c>
      <c r="F30889" s="2">
        <v>44567</v>
      </c>
      <c r="G30889" s="1" t="s">
        <v>12</v>
      </c>
      <c r="H30889" s="1" t="s">
        <v>48</v>
      </c>
      <c r="I30889" s="1" t="s">
        <v>15603</v>
      </c>
      <c r="J30889" s="1" t="s">
        <v>24</v>
      </c>
      <c r="K30889" s="1" t="s">
        <v>30</v>
      </c>
      <c r="L30889">
        <v>1</v>
      </c>
      <c r="M30889" s="1" t="s">
        <v>17</v>
      </c>
      <c r="N30889">
        <v>1115</v>
      </c>
      <c r="O30889" s="1" t="s">
        <v>4369</v>
      </c>
      <c r="P30889" s="1" t="s">
        <v>124</v>
      </c>
      <c r="Q30889">
        <v>263139</v>
      </c>
      <c r="R30889" s="1" t="s">
        <v>20</v>
      </c>
      <c r="S30889" t="b">
        <v>0</v>
      </c>
    </row>
    <row r="30890" spans="1:19" x14ac:dyDescent="0.3">
      <c r="A30890">
        <v>30889</v>
      </c>
      <c r="B30890" s="1" t="s">
        <v>35542</v>
      </c>
      <c r="C30890">
        <v>3177421</v>
      </c>
      <c r="D30890" s="1" t="s">
        <v>42</v>
      </c>
      <c r="E30890">
        <v>42</v>
      </c>
      <c r="F30890" s="2">
        <v>44567</v>
      </c>
      <c r="G30890" s="1" t="s">
        <v>12</v>
      </c>
      <c r="H30890" s="1" t="s">
        <v>79</v>
      </c>
      <c r="I30890" s="1" t="s">
        <v>926</v>
      </c>
      <c r="J30890" s="1" t="s">
        <v>24</v>
      </c>
      <c r="K30890" s="1" t="s">
        <v>16</v>
      </c>
      <c r="L30890">
        <v>1</v>
      </c>
      <c r="M30890" s="1" t="s">
        <v>17</v>
      </c>
      <c r="N30890">
        <v>562</v>
      </c>
      <c r="O30890" s="1" t="s">
        <v>5837</v>
      </c>
      <c r="P30890" s="1" t="s">
        <v>61</v>
      </c>
      <c r="Q30890">
        <v>530045</v>
      </c>
      <c r="R30890" s="1" t="s">
        <v>20</v>
      </c>
      <c r="S30890" t="b">
        <v>0</v>
      </c>
    </row>
    <row r="30891" spans="1:19" x14ac:dyDescent="0.3">
      <c r="A30891">
        <v>30890</v>
      </c>
      <c r="B30891" s="1" t="s">
        <v>35543</v>
      </c>
      <c r="C30891">
        <v>4080359</v>
      </c>
      <c r="D30891" s="1" t="s">
        <v>42</v>
      </c>
      <c r="E30891">
        <v>23</v>
      </c>
      <c r="F30891" s="2">
        <v>44567</v>
      </c>
      <c r="G30891" s="1" t="s">
        <v>12</v>
      </c>
      <c r="H30891" s="1" t="s">
        <v>13</v>
      </c>
      <c r="I30891" s="1" t="s">
        <v>11058</v>
      </c>
      <c r="J30891" s="1" t="s">
        <v>45</v>
      </c>
      <c r="K30891" s="1" t="s">
        <v>100</v>
      </c>
      <c r="L30891">
        <v>1</v>
      </c>
      <c r="M30891" s="1" t="s">
        <v>17</v>
      </c>
      <c r="N30891">
        <v>690</v>
      </c>
      <c r="O30891" s="1" t="s">
        <v>1609</v>
      </c>
      <c r="P30891" s="1" t="s">
        <v>19</v>
      </c>
      <c r="Q30891">
        <v>141013</v>
      </c>
      <c r="R30891" s="1" t="s">
        <v>20</v>
      </c>
      <c r="S30891" t="b">
        <v>0</v>
      </c>
    </row>
    <row r="30892" spans="1:19" x14ac:dyDescent="0.3">
      <c r="A30892">
        <v>30891</v>
      </c>
      <c r="B30892" s="1" t="s">
        <v>35543</v>
      </c>
      <c r="C30892">
        <v>4080359</v>
      </c>
      <c r="D30892" s="1" t="s">
        <v>11</v>
      </c>
      <c r="E30892">
        <v>37</v>
      </c>
      <c r="F30892" s="2">
        <v>44567</v>
      </c>
      <c r="G30892" s="1" t="s">
        <v>12</v>
      </c>
      <c r="H30892" s="1" t="s">
        <v>53</v>
      </c>
      <c r="I30892" s="1" t="s">
        <v>434</v>
      </c>
      <c r="J30892" s="1" t="s">
        <v>15</v>
      </c>
      <c r="K30892" s="1" t="s">
        <v>57</v>
      </c>
      <c r="L30892">
        <v>1</v>
      </c>
      <c r="M30892" s="1" t="s">
        <v>17</v>
      </c>
      <c r="N30892">
        <v>467</v>
      </c>
      <c r="O30892" s="1" t="s">
        <v>94</v>
      </c>
      <c r="P30892" s="1" t="s">
        <v>47</v>
      </c>
      <c r="Q30892">
        <v>400083</v>
      </c>
      <c r="R30892" s="1" t="s">
        <v>20</v>
      </c>
      <c r="S30892" t="b">
        <v>0</v>
      </c>
    </row>
    <row r="30893" spans="1:19" x14ac:dyDescent="0.3">
      <c r="A30893">
        <v>30892</v>
      </c>
      <c r="B30893" s="1" t="s">
        <v>35544</v>
      </c>
      <c r="C30893">
        <v>9074023</v>
      </c>
      <c r="D30893" s="1" t="s">
        <v>42</v>
      </c>
      <c r="E30893">
        <v>19</v>
      </c>
      <c r="F30893" s="2">
        <v>44567</v>
      </c>
      <c r="G30893" s="1" t="s">
        <v>12</v>
      </c>
      <c r="H30893" s="1" t="s">
        <v>22</v>
      </c>
      <c r="I30893" s="1" t="s">
        <v>1848</v>
      </c>
      <c r="J30893" s="1" t="s">
        <v>24</v>
      </c>
      <c r="K30893" s="1" t="s">
        <v>57</v>
      </c>
      <c r="L30893">
        <v>1</v>
      </c>
      <c r="M30893" s="1" t="s">
        <v>17</v>
      </c>
      <c r="N30893">
        <v>1186</v>
      </c>
      <c r="O30893" s="1" t="s">
        <v>1016</v>
      </c>
      <c r="P30893" s="1" t="s">
        <v>238</v>
      </c>
      <c r="Q30893">
        <v>842001</v>
      </c>
      <c r="R30893" s="1" t="s">
        <v>20</v>
      </c>
      <c r="S30893" t="b">
        <v>0</v>
      </c>
    </row>
    <row r="30894" spans="1:19" x14ac:dyDescent="0.3">
      <c r="A30894">
        <v>30893</v>
      </c>
      <c r="B30894" s="1" t="s">
        <v>35545</v>
      </c>
      <c r="C30894">
        <v>1149218</v>
      </c>
      <c r="D30894" s="1" t="s">
        <v>42</v>
      </c>
      <c r="E30894">
        <v>78</v>
      </c>
      <c r="F30894" s="2">
        <v>44567</v>
      </c>
      <c r="G30894" s="1" t="s">
        <v>12</v>
      </c>
      <c r="H30894" s="1" t="s">
        <v>13</v>
      </c>
      <c r="I30894" s="1" t="s">
        <v>17107</v>
      </c>
      <c r="J30894" s="1" t="s">
        <v>24</v>
      </c>
      <c r="K30894" s="1" t="s">
        <v>16</v>
      </c>
      <c r="L30894">
        <v>1</v>
      </c>
      <c r="M30894" s="1" t="s">
        <v>17</v>
      </c>
      <c r="N30894">
        <v>747</v>
      </c>
      <c r="O30894" s="1" t="s">
        <v>101</v>
      </c>
      <c r="P30894" s="1" t="s">
        <v>102</v>
      </c>
      <c r="Q30894">
        <v>226021</v>
      </c>
      <c r="R30894" s="1" t="s">
        <v>20</v>
      </c>
      <c r="S30894" t="b">
        <v>0</v>
      </c>
    </row>
    <row r="30895" spans="1:19" x14ac:dyDescent="0.3">
      <c r="A30895">
        <v>30894</v>
      </c>
      <c r="B30895" s="1" t="s">
        <v>35546</v>
      </c>
      <c r="C30895">
        <v>6126802</v>
      </c>
      <c r="D30895" s="1" t="s">
        <v>11</v>
      </c>
      <c r="E30895">
        <v>27</v>
      </c>
      <c r="F30895" s="2">
        <v>44567</v>
      </c>
      <c r="G30895" s="1" t="s">
        <v>12</v>
      </c>
      <c r="H30895" s="1" t="s">
        <v>34</v>
      </c>
      <c r="I30895" s="1" t="s">
        <v>246</v>
      </c>
      <c r="J30895" s="1" t="s">
        <v>200</v>
      </c>
      <c r="K30895" s="1" t="s">
        <v>201</v>
      </c>
      <c r="L30895">
        <v>1</v>
      </c>
      <c r="M30895" s="1" t="s">
        <v>17</v>
      </c>
      <c r="N30895">
        <v>560</v>
      </c>
      <c r="O30895" s="1" t="s">
        <v>217</v>
      </c>
      <c r="P30895" s="1" t="s">
        <v>51</v>
      </c>
      <c r="Q30895">
        <v>560087</v>
      </c>
      <c r="R30895" s="1" t="s">
        <v>20</v>
      </c>
      <c r="S30895" t="b">
        <v>0</v>
      </c>
    </row>
    <row r="30896" spans="1:19" x14ac:dyDescent="0.3">
      <c r="A30896">
        <v>30895</v>
      </c>
      <c r="B30896" s="1" t="s">
        <v>35547</v>
      </c>
      <c r="C30896">
        <v>4541895</v>
      </c>
      <c r="D30896" s="1" t="s">
        <v>11</v>
      </c>
      <c r="E30896">
        <v>27</v>
      </c>
      <c r="F30896" s="2">
        <v>44567</v>
      </c>
      <c r="G30896" s="1" t="s">
        <v>12</v>
      </c>
      <c r="H30896" s="1" t="s">
        <v>34</v>
      </c>
      <c r="I30896" s="1" t="s">
        <v>1603</v>
      </c>
      <c r="J30896" s="1" t="s">
        <v>24</v>
      </c>
      <c r="K30896" s="1" t="s">
        <v>36</v>
      </c>
      <c r="L30896">
        <v>1</v>
      </c>
      <c r="M30896" s="1" t="s">
        <v>17</v>
      </c>
      <c r="N30896">
        <v>1442</v>
      </c>
      <c r="O30896" s="1" t="s">
        <v>6158</v>
      </c>
      <c r="P30896" s="1" t="s">
        <v>51</v>
      </c>
      <c r="Q30896">
        <v>571426</v>
      </c>
      <c r="R30896" s="1" t="s">
        <v>20</v>
      </c>
      <c r="S30896" t="b">
        <v>0</v>
      </c>
    </row>
    <row r="30897" spans="1:19" x14ac:dyDescent="0.3">
      <c r="A30897">
        <v>30896</v>
      </c>
      <c r="B30897" s="1" t="s">
        <v>35548</v>
      </c>
      <c r="C30897">
        <v>2352026</v>
      </c>
      <c r="D30897" s="1" t="s">
        <v>42</v>
      </c>
      <c r="E30897">
        <v>48</v>
      </c>
      <c r="F30897" s="2">
        <v>44567</v>
      </c>
      <c r="G30897" s="1" t="s">
        <v>12</v>
      </c>
      <c r="H30897" s="1" t="s">
        <v>43</v>
      </c>
      <c r="I30897" s="1" t="s">
        <v>2312</v>
      </c>
      <c r="J30897" s="1" t="s">
        <v>45</v>
      </c>
      <c r="K30897" s="1" t="s">
        <v>89</v>
      </c>
      <c r="L30897">
        <v>1</v>
      </c>
      <c r="M30897" s="1" t="s">
        <v>17</v>
      </c>
      <c r="N30897">
        <v>715</v>
      </c>
      <c r="O30897" s="1" t="s">
        <v>5610</v>
      </c>
      <c r="P30897" s="1" t="s">
        <v>51</v>
      </c>
      <c r="Q30897">
        <v>577102</v>
      </c>
      <c r="R30897" s="1" t="s">
        <v>20</v>
      </c>
      <c r="S30897" t="b">
        <v>0</v>
      </c>
    </row>
    <row r="30898" spans="1:19" x14ac:dyDescent="0.3">
      <c r="A30898">
        <v>30897</v>
      </c>
      <c r="B30898" s="1" t="s">
        <v>35549</v>
      </c>
      <c r="C30898">
        <v>9515575</v>
      </c>
      <c r="D30898" s="1" t="s">
        <v>42</v>
      </c>
      <c r="E30898">
        <v>77</v>
      </c>
      <c r="F30898" s="2">
        <v>44567</v>
      </c>
      <c r="G30898" s="1" t="s">
        <v>12</v>
      </c>
      <c r="H30898" s="1" t="s">
        <v>13</v>
      </c>
      <c r="I30898" s="1" t="s">
        <v>779</v>
      </c>
      <c r="J30898" s="1" t="s">
        <v>24</v>
      </c>
      <c r="K30898" s="1" t="s">
        <v>57</v>
      </c>
      <c r="L30898">
        <v>1</v>
      </c>
      <c r="M30898" s="1" t="s">
        <v>17</v>
      </c>
      <c r="N30898">
        <v>474</v>
      </c>
      <c r="O30898" s="1" t="s">
        <v>81</v>
      </c>
      <c r="P30898" s="1" t="s">
        <v>82</v>
      </c>
      <c r="Q30898">
        <v>110002</v>
      </c>
      <c r="R30898" s="1" t="s">
        <v>20</v>
      </c>
      <c r="S30898" t="b">
        <v>0</v>
      </c>
    </row>
    <row r="30899" spans="1:19" x14ac:dyDescent="0.3">
      <c r="A30899">
        <v>30898</v>
      </c>
      <c r="B30899" s="1" t="s">
        <v>35550</v>
      </c>
      <c r="C30899">
        <v>915253</v>
      </c>
      <c r="D30899" s="1" t="s">
        <v>11</v>
      </c>
      <c r="E30899">
        <v>66</v>
      </c>
      <c r="F30899" s="2">
        <v>44567</v>
      </c>
      <c r="G30899" s="1" t="s">
        <v>12</v>
      </c>
      <c r="H30899" s="1" t="s">
        <v>34</v>
      </c>
      <c r="I30899" s="1" t="s">
        <v>10345</v>
      </c>
      <c r="J30899" s="1" t="s">
        <v>24</v>
      </c>
      <c r="K30899" s="1" t="s">
        <v>25</v>
      </c>
      <c r="L30899">
        <v>1</v>
      </c>
      <c r="M30899" s="1" t="s">
        <v>17</v>
      </c>
      <c r="N30899">
        <v>599</v>
      </c>
      <c r="O30899" s="1" t="s">
        <v>1818</v>
      </c>
      <c r="P30899" s="1" t="s">
        <v>693</v>
      </c>
      <c r="Q30899">
        <v>180012</v>
      </c>
      <c r="R30899" s="1" t="s">
        <v>20</v>
      </c>
      <c r="S30899" t="b">
        <v>0</v>
      </c>
    </row>
    <row r="30900" spans="1:19" x14ac:dyDescent="0.3">
      <c r="A30900">
        <v>30899</v>
      </c>
      <c r="B30900" s="1" t="s">
        <v>35551</v>
      </c>
      <c r="C30900">
        <v>3696081</v>
      </c>
      <c r="D30900" s="1" t="s">
        <v>11</v>
      </c>
      <c r="E30900">
        <v>71</v>
      </c>
      <c r="F30900" s="2">
        <v>44567</v>
      </c>
      <c r="G30900" s="1" t="s">
        <v>12</v>
      </c>
      <c r="H30900" s="1" t="s">
        <v>34</v>
      </c>
      <c r="I30900" s="1" t="s">
        <v>794</v>
      </c>
      <c r="J30900" s="1" t="s">
        <v>200</v>
      </c>
      <c r="K30900" s="1" t="s">
        <v>201</v>
      </c>
      <c r="L30900">
        <v>1</v>
      </c>
      <c r="M30900" s="1" t="s">
        <v>17</v>
      </c>
      <c r="N30900">
        <v>631</v>
      </c>
      <c r="O30900" s="1" t="s">
        <v>35552</v>
      </c>
      <c r="P30900" s="1" t="s">
        <v>117</v>
      </c>
      <c r="Q30900">
        <v>484110</v>
      </c>
      <c r="R30900" s="1" t="s">
        <v>20</v>
      </c>
      <c r="S30900" t="b">
        <v>0</v>
      </c>
    </row>
    <row r="30901" spans="1:19" x14ac:dyDescent="0.3">
      <c r="A30901">
        <v>30900</v>
      </c>
      <c r="B30901" s="1" t="s">
        <v>35553</v>
      </c>
      <c r="C30901">
        <v>6852388</v>
      </c>
      <c r="D30901" s="1" t="s">
        <v>11</v>
      </c>
      <c r="E30901">
        <v>35</v>
      </c>
      <c r="F30901" s="2">
        <v>44567</v>
      </c>
      <c r="G30901" s="1" t="s">
        <v>12</v>
      </c>
      <c r="H30901" s="1" t="s">
        <v>48</v>
      </c>
      <c r="I30901" s="1" t="s">
        <v>35554</v>
      </c>
      <c r="J30901" s="1" t="s">
        <v>456</v>
      </c>
      <c r="K30901" s="1" t="s">
        <v>25</v>
      </c>
      <c r="L30901">
        <v>1</v>
      </c>
      <c r="M30901" s="1" t="s">
        <v>17</v>
      </c>
      <c r="N30901">
        <v>329</v>
      </c>
      <c r="O30901" s="1" t="s">
        <v>50</v>
      </c>
      <c r="P30901" s="1" t="s">
        <v>51</v>
      </c>
      <c r="Q30901">
        <v>560037</v>
      </c>
      <c r="R30901" s="1" t="s">
        <v>20</v>
      </c>
      <c r="S30901" t="b">
        <v>0</v>
      </c>
    </row>
    <row r="30902" spans="1:19" x14ac:dyDescent="0.3">
      <c r="A30902">
        <v>30901</v>
      </c>
      <c r="B30902" s="1" t="s">
        <v>35555</v>
      </c>
      <c r="C30902">
        <v>5841412</v>
      </c>
      <c r="D30902" s="1" t="s">
        <v>11</v>
      </c>
      <c r="E30902">
        <v>19</v>
      </c>
      <c r="F30902" s="2">
        <v>44567</v>
      </c>
      <c r="G30902" s="1" t="s">
        <v>12</v>
      </c>
      <c r="H30902" s="1" t="s">
        <v>79</v>
      </c>
      <c r="I30902" s="1" t="s">
        <v>4490</v>
      </c>
      <c r="J30902" s="1" t="s">
        <v>24</v>
      </c>
      <c r="K30902" s="1" t="s">
        <v>25</v>
      </c>
      <c r="L30902">
        <v>1</v>
      </c>
      <c r="M30902" s="1" t="s">
        <v>17</v>
      </c>
      <c r="N30902">
        <v>1299</v>
      </c>
      <c r="O30902" s="1" t="s">
        <v>82</v>
      </c>
      <c r="P30902" s="1" t="s">
        <v>81</v>
      </c>
      <c r="Q30902">
        <v>110085</v>
      </c>
      <c r="R30902" s="1" t="s">
        <v>20</v>
      </c>
      <c r="S30902" t="b">
        <v>0</v>
      </c>
    </row>
    <row r="30903" spans="1:19" x14ac:dyDescent="0.3">
      <c r="A30903">
        <v>30902</v>
      </c>
      <c r="B30903" s="1" t="s">
        <v>35556</v>
      </c>
      <c r="C30903">
        <v>8942040</v>
      </c>
      <c r="D30903" s="1" t="s">
        <v>11</v>
      </c>
      <c r="E30903">
        <v>63</v>
      </c>
      <c r="F30903" s="2">
        <v>44567</v>
      </c>
      <c r="G30903" s="1" t="s">
        <v>12</v>
      </c>
      <c r="H30903" s="1" t="s">
        <v>13</v>
      </c>
      <c r="I30903" s="1" t="s">
        <v>12743</v>
      </c>
      <c r="J30903" s="1" t="s">
        <v>15</v>
      </c>
      <c r="K30903" s="1" t="s">
        <v>100</v>
      </c>
      <c r="L30903">
        <v>1</v>
      </c>
      <c r="M30903" s="1" t="s">
        <v>17</v>
      </c>
      <c r="N30903">
        <v>666</v>
      </c>
      <c r="O30903" s="1" t="s">
        <v>3126</v>
      </c>
      <c r="P30903" s="1" t="s">
        <v>32</v>
      </c>
      <c r="Q30903">
        <v>732101</v>
      </c>
      <c r="R30903" s="1" t="s">
        <v>20</v>
      </c>
      <c r="S30903" t="b">
        <v>0</v>
      </c>
    </row>
    <row r="30904" spans="1:19" x14ac:dyDescent="0.3">
      <c r="A30904">
        <v>30903</v>
      </c>
      <c r="B30904" s="1" t="s">
        <v>35557</v>
      </c>
      <c r="C30904">
        <v>7318652</v>
      </c>
      <c r="D30904" s="1" t="s">
        <v>11</v>
      </c>
      <c r="E30904">
        <v>29</v>
      </c>
      <c r="F30904" s="2">
        <v>44567</v>
      </c>
      <c r="G30904" s="1" t="s">
        <v>12</v>
      </c>
      <c r="H30904" s="1" t="s">
        <v>43</v>
      </c>
      <c r="I30904" s="1" t="s">
        <v>6137</v>
      </c>
      <c r="J30904" s="1" t="s">
        <v>24</v>
      </c>
      <c r="K30904" s="1" t="s">
        <v>36</v>
      </c>
      <c r="L30904">
        <v>1</v>
      </c>
      <c r="M30904" s="1" t="s">
        <v>17</v>
      </c>
      <c r="N30904">
        <v>759</v>
      </c>
      <c r="O30904" s="1" t="s">
        <v>81</v>
      </c>
      <c r="P30904" s="1" t="s">
        <v>82</v>
      </c>
      <c r="Q30904">
        <v>110043</v>
      </c>
      <c r="R30904" s="1" t="s">
        <v>20</v>
      </c>
      <c r="S30904" t="b">
        <v>0</v>
      </c>
    </row>
    <row r="30905" spans="1:19" x14ac:dyDescent="0.3">
      <c r="A30905">
        <v>30904</v>
      </c>
      <c r="B30905" s="1" t="s">
        <v>35558</v>
      </c>
      <c r="C30905">
        <v>4356905</v>
      </c>
      <c r="D30905" s="1" t="s">
        <v>11</v>
      </c>
      <c r="E30905">
        <v>28</v>
      </c>
      <c r="F30905" s="2">
        <v>44567</v>
      </c>
      <c r="G30905" s="1" t="s">
        <v>12</v>
      </c>
      <c r="H30905" s="1" t="s">
        <v>34</v>
      </c>
      <c r="I30905" s="1" t="s">
        <v>6877</v>
      </c>
      <c r="J30905" s="1" t="s">
        <v>15</v>
      </c>
      <c r="K30905" s="1" t="s">
        <v>30</v>
      </c>
      <c r="L30905">
        <v>1</v>
      </c>
      <c r="M30905" s="1" t="s">
        <v>17</v>
      </c>
      <c r="N30905">
        <v>715</v>
      </c>
      <c r="O30905" s="1" t="s">
        <v>22122</v>
      </c>
      <c r="P30905" s="1" t="s">
        <v>102</v>
      </c>
      <c r="Q30905">
        <v>243201</v>
      </c>
      <c r="R30905" s="1" t="s">
        <v>20</v>
      </c>
      <c r="S30905" t="b">
        <v>0</v>
      </c>
    </row>
    <row r="30906" spans="1:19" x14ac:dyDescent="0.3">
      <c r="A30906">
        <v>30905</v>
      </c>
      <c r="B30906" s="1" t="s">
        <v>35559</v>
      </c>
      <c r="C30906">
        <v>5728540</v>
      </c>
      <c r="D30906" s="1" t="s">
        <v>42</v>
      </c>
      <c r="E30906">
        <v>45</v>
      </c>
      <c r="F30906" s="2">
        <v>44567</v>
      </c>
      <c r="G30906" s="1" t="s">
        <v>12</v>
      </c>
      <c r="H30906" s="1" t="s">
        <v>34</v>
      </c>
      <c r="I30906" s="1" t="s">
        <v>13479</v>
      </c>
      <c r="J30906" s="1" t="s">
        <v>24</v>
      </c>
      <c r="K30906" s="1" t="s">
        <v>36</v>
      </c>
      <c r="L30906">
        <v>1</v>
      </c>
      <c r="M30906" s="1" t="s">
        <v>17</v>
      </c>
      <c r="N30906">
        <v>999</v>
      </c>
      <c r="O30906" s="1" t="s">
        <v>318</v>
      </c>
      <c r="P30906" s="1" t="s">
        <v>91</v>
      </c>
      <c r="Q30906">
        <v>313002</v>
      </c>
      <c r="R30906" s="1" t="s">
        <v>20</v>
      </c>
      <c r="S30906" t="b">
        <v>0</v>
      </c>
    </row>
    <row r="30907" spans="1:19" x14ac:dyDescent="0.3">
      <c r="A30907">
        <v>30906</v>
      </c>
      <c r="B30907" s="1" t="s">
        <v>35560</v>
      </c>
      <c r="C30907">
        <v>314758</v>
      </c>
      <c r="D30907" s="1" t="s">
        <v>11</v>
      </c>
      <c r="E30907">
        <v>22</v>
      </c>
      <c r="F30907" s="2">
        <v>44567</v>
      </c>
      <c r="G30907" s="1" t="s">
        <v>12</v>
      </c>
      <c r="H30907" s="1" t="s">
        <v>13</v>
      </c>
      <c r="I30907" s="1" t="s">
        <v>5943</v>
      </c>
      <c r="J30907" s="1" t="s">
        <v>15</v>
      </c>
      <c r="K30907" s="1" t="s">
        <v>25</v>
      </c>
      <c r="L30907">
        <v>1</v>
      </c>
      <c r="M30907" s="1" t="s">
        <v>17</v>
      </c>
      <c r="N30907">
        <v>458</v>
      </c>
      <c r="O30907" s="1" t="s">
        <v>612</v>
      </c>
      <c r="P30907" s="1" t="s">
        <v>19</v>
      </c>
      <c r="Q30907">
        <v>144001</v>
      </c>
      <c r="R30907" s="1" t="s">
        <v>20</v>
      </c>
      <c r="S30907" t="b">
        <v>0</v>
      </c>
    </row>
    <row r="30908" spans="1:19" x14ac:dyDescent="0.3">
      <c r="A30908">
        <v>30907</v>
      </c>
      <c r="B30908" s="1" t="s">
        <v>35560</v>
      </c>
      <c r="C30908">
        <v>314758</v>
      </c>
      <c r="D30908" s="1" t="s">
        <v>11</v>
      </c>
      <c r="E30908">
        <v>42</v>
      </c>
      <c r="F30908" s="2">
        <v>44567</v>
      </c>
      <c r="G30908" s="1" t="s">
        <v>12</v>
      </c>
      <c r="H30908" s="1" t="s">
        <v>34</v>
      </c>
      <c r="I30908" s="1" t="s">
        <v>1786</v>
      </c>
      <c r="J30908" s="1" t="s">
        <v>15</v>
      </c>
      <c r="K30908" s="1" t="s">
        <v>25</v>
      </c>
      <c r="L30908">
        <v>1</v>
      </c>
      <c r="M30908" s="1" t="s">
        <v>17</v>
      </c>
      <c r="N30908">
        <v>432</v>
      </c>
      <c r="O30908" s="1" t="s">
        <v>418</v>
      </c>
      <c r="P30908" s="1" t="s">
        <v>47</v>
      </c>
      <c r="Q30908">
        <v>412105</v>
      </c>
      <c r="R30908" s="1" t="s">
        <v>20</v>
      </c>
      <c r="S30908" t="b">
        <v>0</v>
      </c>
    </row>
    <row r="30909" spans="1:19" x14ac:dyDescent="0.3">
      <c r="A30909">
        <v>30908</v>
      </c>
      <c r="B30909" s="1" t="s">
        <v>35561</v>
      </c>
      <c r="C30909">
        <v>348146</v>
      </c>
      <c r="D30909" s="1" t="s">
        <v>11</v>
      </c>
      <c r="E30909">
        <v>50</v>
      </c>
      <c r="F30909" s="2">
        <v>44567</v>
      </c>
      <c r="G30909" s="1" t="s">
        <v>12</v>
      </c>
      <c r="H30909" s="1" t="s">
        <v>43</v>
      </c>
      <c r="I30909" s="1" t="s">
        <v>707</v>
      </c>
      <c r="J30909" s="1" t="s">
        <v>200</v>
      </c>
      <c r="K30909" s="1" t="s">
        <v>201</v>
      </c>
      <c r="L30909">
        <v>1</v>
      </c>
      <c r="M30909" s="1" t="s">
        <v>17</v>
      </c>
      <c r="N30909">
        <v>1477</v>
      </c>
      <c r="O30909" s="1" t="s">
        <v>6388</v>
      </c>
      <c r="P30909" s="1" t="s">
        <v>238</v>
      </c>
      <c r="Q30909">
        <v>851101</v>
      </c>
      <c r="R30909" s="1" t="s">
        <v>20</v>
      </c>
      <c r="S30909" t="b">
        <v>0</v>
      </c>
    </row>
    <row r="30910" spans="1:19" x14ac:dyDescent="0.3">
      <c r="A30910">
        <v>30909</v>
      </c>
      <c r="B30910" s="1" t="s">
        <v>35562</v>
      </c>
      <c r="C30910">
        <v>7664377</v>
      </c>
      <c r="D30910" s="1" t="s">
        <v>42</v>
      </c>
      <c r="E30910">
        <v>53</v>
      </c>
      <c r="F30910" s="2">
        <v>44567</v>
      </c>
      <c r="G30910" s="1" t="s">
        <v>12</v>
      </c>
      <c r="H30910" s="1" t="s">
        <v>43</v>
      </c>
      <c r="I30910" s="1" t="s">
        <v>35563</v>
      </c>
      <c r="J30910" s="1" t="s">
        <v>24</v>
      </c>
      <c r="K30910" s="1" t="s">
        <v>25</v>
      </c>
      <c r="L30910">
        <v>1</v>
      </c>
      <c r="M30910" s="1" t="s">
        <v>17</v>
      </c>
      <c r="N30910">
        <v>641</v>
      </c>
      <c r="O30910" s="1" t="s">
        <v>418</v>
      </c>
      <c r="P30910" s="1" t="s">
        <v>47</v>
      </c>
      <c r="Q30910">
        <v>412114</v>
      </c>
      <c r="R30910" s="1" t="s">
        <v>20</v>
      </c>
      <c r="S30910" t="b">
        <v>0</v>
      </c>
    </row>
    <row r="30911" spans="1:19" x14ac:dyDescent="0.3">
      <c r="A30911">
        <v>30910</v>
      </c>
      <c r="B30911" s="1" t="s">
        <v>35564</v>
      </c>
      <c r="C30911">
        <v>9617651</v>
      </c>
      <c r="D30911" s="1" t="s">
        <v>11</v>
      </c>
      <c r="E30911">
        <v>40</v>
      </c>
      <c r="F30911" s="2">
        <v>44567</v>
      </c>
      <c r="G30911" s="1" t="s">
        <v>12</v>
      </c>
      <c r="H30911" s="1" t="s">
        <v>48</v>
      </c>
      <c r="I30911" s="1" t="s">
        <v>29844</v>
      </c>
      <c r="J30911" s="1" t="s">
        <v>15</v>
      </c>
      <c r="K30911" s="1" t="s">
        <v>100</v>
      </c>
      <c r="L30911">
        <v>1</v>
      </c>
      <c r="M30911" s="1" t="s">
        <v>17</v>
      </c>
      <c r="N30911">
        <v>459</v>
      </c>
      <c r="O30911" s="1" t="s">
        <v>365</v>
      </c>
      <c r="P30911" s="1" t="s">
        <v>38</v>
      </c>
      <c r="Q30911">
        <v>641010</v>
      </c>
      <c r="R30911" s="1" t="s">
        <v>20</v>
      </c>
      <c r="S30911" t="b">
        <v>0</v>
      </c>
    </row>
    <row r="30912" spans="1:19" x14ac:dyDescent="0.3">
      <c r="A30912">
        <v>30911</v>
      </c>
      <c r="B30912" s="1" t="s">
        <v>35565</v>
      </c>
      <c r="C30912">
        <v>7462960</v>
      </c>
      <c r="D30912" s="1" t="s">
        <v>42</v>
      </c>
      <c r="E30912">
        <v>27</v>
      </c>
      <c r="F30912" s="2">
        <v>44567</v>
      </c>
      <c r="G30912" s="1" t="s">
        <v>12</v>
      </c>
      <c r="H30912" s="1" t="s">
        <v>34</v>
      </c>
      <c r="I30912" s="1" t="s">
        <v>23401</v>
      </c>
      <c r="J30912" s="1" t="s">
        <v>490</v>
      </c>
      <c r="K30912" s="1" t="s">
        <v>100</v>
      </c>
      <c r="L30912">
        <v>1</v>
      </c>
      <c r="M30912" s="1" t="s">
        <v>17</v>
      </c>
      <c r="N30912">
        <v>783</v>
      </c>
      <c r="O30912" s="1" t="s">
        <v>247</v>
      </c>
      <c r="P30912" s="1" t="s">
        <v>47</v>
      </c>
      <c r="Q30912">
        <v>400701</v>
      </c>
      <c r="R30912" s="1" t="s">
        <v>20</v>
      </c>
      <c r="S30912" t="b">
        <v>0</v>
      </c>
    </row>
    <row r="30913" spans="1:19" x14ac:dyDescent="0.3">
      <c r="A30913">
        <v>30912</v>
      </c>
      <c r="B30913" s="1" t="s">
        <v>35566</v>
      </c>
      <c r="C30913">
        <v>679116</v>
      </c>
      <c r="D30913" s="1" t="s">
        <v>42</v>
      </c>
      <c r="E30913">
        <v>19</v>
      </c>
      <c r="F30913" s="2">
        <v>44567</v>
      </c>
      <c r="G30913" s="1" t="s">
        <v>12</v>
      </c>
      <c r="H30913" s="1" t="s">
        <v>43</v>
      </c>
      <c r="I30913" s="1" t="s">
        <v>1333</v>
      </c>
      <c r="J30913" s="1" t="s">
        <v>45</v>
      </c>
      <c r="K30913" s="1" t="s">
        <v>25</v>
      </c>
      <c r="L30913">
        <v>1</v>
      </c>
      <c r="M30913" s="1" t="s">
        <v>17</v>
      </c>
      <c r="N30913">
        <v>842</v>
      </c>
      <c r="O30913" s="1" t="s">
        <v>50</v>
      </c>
      <c r="P30913" s="1" t="s">
        <v>51</v>
      </c>
      <c r="Q30913">
        <v>560077</v>
      </c>
      <c r="R30913" s="1" t="s">
        <v>20</v>
      </c>
      <c r="S30913" t="b">
        <v>0</v>
      </c>
    </row>
    <row r="30914" spans="1:19" x14ac:dyDescent="0.3">
      <c r="A30914">
        <v>30913</v>
      </c>
      <c r="B30914" s="1" t="s">
        <v>35567</v>
      </c>
      <c r="C30914">
        <v>8069140</v>
      </c>
      <c r="D30914" s="1" t="s">
        <v>42</v>
      </c>
      <c r="E30914">
        <v>20</v>
      </c>
      <c r="F30914" s="2">
        <v>44567</v>
      </c>
      <c r="G30914" s="1" t="s">
        <v>12</v>
      </c>
      <c r="H30914" s="1" t="s">
        <v>34</v>
      </c>
      <c r="I30914" s="1" t="s">
        <v>35568</v>
      </c>
      <c r="J30914" s="1" t="s">
        <v>24</v>
      </c>
      <c r="K30914" s="1" t="s">
        <v>89</v>
      </c>
      <c r="L30914">
        <v>1</v>
      </c>
      <c r="M30914" s="1" t="s">
        <v>17</v>
      </c>
      <c r="N30914">
        <v>758</v>
      </c>
      <c r="O30914" s="1" t="s">
        <v>81</v>
      </c>
      <c r="P30914" s="1" t="s">
        <v>82</v>
      </c>
      <c r="Q30914">
        <v>110043</v>
      </c>
      <c r="R30914" s="1" t="s">
        <v>20</v>
      </c>
      <c r="S30914" t="b">
        <v>0</v>
      </c>
    </row>
    <row r="30915" spans="1:19" x14ac:dyDescent="0.3">
      <c r="A30915">
        <v>30914</v>
      </c>
      <c r="B30915" s="1" t="s">
        <v>35569</v>
      </c>
      <c r="C30915">
        <v>3797537</v>
      </c>
      <c r="D30915" s="1" t="s">
        <v>42</v>
      </c>
      <c r="E30915">
        <v>21</v>
      </c>
      <c r="F30915" s="2">
        <v>44567</v>
      </c>
      <c r="G30915" s="1" t="s">
        <v>12</v>
      </c>
      <c r="H30915" s="1" t="s">
        <v>43</v>
      </c>
      <c r="I30915" s="1" t="s">
        <v>19621</v>
      </c>
      <c r="J30915" s="1" t="s">
        <v>24</v>
      </c>
      <c r="K30915" s="1" t="s">
        <v>30</v>
      </c>
      <c r="L30915">
        <v>1</v>
      </c>
      <c r="M30915" s="1" t="s">
        <v>17</v>
      </c>
      <c r="N30915">
        <v>539</v>
      </c>
      <c r="O30915" s="1" t="s">
        <v>11279</v>
      </c>
      <c r="P30915" s="1" t="s">
        <v>51</v>
      </c>
      <c r="Q30915">
        <v>583227</v>
      </c>
      <c r="R30915" s="1" t="s">
        <v>20</v>
      </c>
      <c r="S30915" t="b">
        <v>0</v>
      </c>
    </row>
    <row r="30916" spans="1:19" x14ac:dyDescent="0.3">
      <c r="A30916">
        <v>30915</v>
      </c>
      <c r="B30916" s="1" t="s">
        <v>35570</v>
      </c>
      <c r="C30916">
        <v>4291591</v>
      </c>
      <c r="D30916" s="1" t="s">
        <v>42</v>
      </c>
      <c r="E30916">
        <v>32</v>
      </c>
      <c r="F30916" s="2">
        <v>44567</v>
      </c>
      <c r="G30916" s="1" t="s">
        <v>12</v>
      </c>
      <c r="H30916" s="1" t="s">
        <v>34</v>
      </c>
      <c r="I30916" s="1" t="s">
        <v>13479</v>
      </c>
      <c r="J30916" s="1" t="s">
        <v>24</v>
      </c>
      <c r="K30916" s="1" t="s">
        <v>36</v>
      </c>
      <c r="L30916">
        <v>1</v>
      </c>
      <c r="M30916" s="1" t="s">
        <v>17</v>
      </c>
      <c r="N30916">
        <v>999</v>
      </c>
      <c r="O30916" s="1" t="s">
        <v>1736</v>
      </c>
      <c r="P30916" s="1" t="s">
        <v>229</v>
      </c>
      <c r="Q30916">
        <v>831009</v>
      </c>
      <c r="R30916" s="1" t="s">
        <v>20</v>
      </c>
      <c r="S30916" t="b">
        <v>0</v>
      </c>
    </row>
    <row r="30917" spans="1:19" x14ac:dyDescent="0.3">
      <c r="A30917">
        <v>30916</v>
      </c>
      <c r="B30917" s="1" t="s">
        <v>35571</v>
      </c>
      <c r="C30917">
        <v>9965566</v>
      </c>
      <c r="D30917" s="1" t="s">
        <v>42</v>
      </c>
      <c r="E30917">
        <v>49</v>
      </c>
      <c r="F30917" s="2">
        <v>44567</v>
      </c>
      <c r="G30917" s="1" t="s">
        <v>12</v>
      </c>
      <c r="H30917" s="1" t="s">
        <v>13</v>
      </c>
      <c r="I30917" s="1" t="s">
        <v>436</v>
      </c>
      <c r="J30917" s="1" t="s">
        <v>45</v>
      </c>
      <c r="K30917" s="1" t="s">
        <v>25</v>
      </c>
      <c r="L30917">
        <v>1</v>
      </c>
      <c r="M30917" s="1" t="s">
        <v>17</v>
      </c>
      <c r="N30917">
        <v>825</v>
      </c>
      <c r="O30917" s="1" t="s">
        <v>11400</v>
      </c>
      <c r="P30917" s="1" t="s">
        <v>19</v>
      </c>
      <c r="Q30917">
        <v>145023</v>
      </c>
      <c r="R30917" s="1" t="s">
        <v>20</v>
      </c>
      <c r="S30917" t="b">
        <v>0</v>
      </c>
    </row>
    <row r="30918" spans="1:19" x14ac:dyDescent="0.3">
      <c r="A30918">
        <v>30917</v>
      </c>
      <c r="B30918" s="1" t="s">
        <v>35572</v>
      </c>
      <c r="C30918">
        <v>6276213</v>
      </c>
      <c r="D30918" s="1" t="s">
        <v>11</v>
      </c>
      <c r="E30918">
        <v>34</v>
      </c>
      <c r="F30918" s="2">
        <v>44567</v>
      </c>
      <c r="G30918" s="1" t="s">
        <v>12</v>
      </c>
      <c r="H30918" s="1" t="s">
        <v>43</v>
      </c>
      <c r="I30918" s="1" t="s">
        <v>1367</v>
      </c>
      <c r="J30918" s="1" t="s">
        <v>200</v>
      </c>
      <c r="K30918" s="1" t="s">
        <v>201</v>
      </c>
      <c r="L30918">
        <v>1</v>
      </c>
      <c r="M30918" s="1" t="s">
        <v>17</v>
      </c>
      <c r="N30918">
        <v>730</v>
      </c>
      <c r="O30918" s="1" t="s">
        <v>101</v>
      </c>
      <c r="P30918" s="1" t="s">
        <v>102</v>
      </c>
      <c r="Q30918">
        <v>226018</v>
      </c>
      <c r="R30918" s="1" t="s">
        <v>20</v>
      </c>
      <c r="S30918" t="b">
        <v>0</v>
      </c>
    </row>
    <row r="30919" spans="1:19" x14ac:dyDescent="0.3">
      <c r="A30919">
        <v>30918</v>
      </c>
      <c r="B30919" s="1" t="s">
        <v>35572</v>
      </c>
      <c r="C30919">
        <v>6276213</v>
      </c>
      <c r="D30919" s="1" t="s">
        <v>11</v>
      </c>
      <c r="E30919">
        <v>48</v>
      </c>
      <c r="F30919" s="2">
        <v>44567</v>
      </c>
      <c r="G30919" s="1" t="s">
        <v>12</v>
      </c>
      <c r="H30919" s="1" t="s">
        <v>34</v>
      </c>
      <c r="I30919" s="1" t="s">
        <v>572</v>
      </c>
      <c r="J30919" s="1" t="s">
        <v>200</v>
      </c>
      <c r="K30919" s="1" t="s">
        <v>201</v>
      </c>
      <c r="L30919">
        <v>1</v>
      </c>
      <c r="M30919" s="1" t="s">
        <v>17</v>
      </c>
      <c r="N30919">
        <v>471</v>
      </c>
      <c r="O30919" s="1" t="s">
        <v>50</v>
      </c>
      <c r="P30919" s="1" t="s">
        <v>51</v>
      </c>
      <c r="Q30919">
        <v>560029</v>
      </c>
      <c r="R30919" s="1" t="s">
        <v>20</v>
      </c>
      <c r="S30919" t="b">
        <v>0</v>
      </c>
    </row>
    <row r="30920" spans="1:19" x14ac:dyDescent="0.3">
      <c r="A30920">
        <v>30919</v>
      </c>
      <c r="B30920" s="1" t="s">
        <v>35573</v>
      </c>
      <c r="C30920">
        <v>3111846</v>
      </c>
      <c r="D30920" s="1" t="s">
        <v>42</v>
      </c>
      <c r="E30920">
        <v>38</v>
      </c>
      <c r="F30920" s="2">
        <v>44567</v>
      </c>
      <c r="G30920" s="1" t="s">
        <v>12</v>
      </c>
      <c r="H30920" s="1" t="s">
        <v>22</v>
      </c>
      <c r="I30920" s="1" t="s">
        <v>44</v>
      </c>
      <c r="J30920" s="1" t="s">
        <v>45</v>
      </c>
      <c r="K30920" s="1" t="s">
        <v>16</v>
      </c>
      <c r="L30920">
        <v>1</v>
      </c>
      <c r="M30920" s="1" t="s">
        <v>17</v>
      </c>
      <c r="N30920">
        <v>735</v>
      </c>
      <c r="O30920" s="1" t="s">
        <v>50</v>
      </c>
      <c r="P30920" s="1" t="s">
        <v>51</v>
      </c>
      <c r="Q30920">
        <v>560066</v>
      </c>
      <c r="R30920" s="1" t="s">
        <v>20</v>
      </c>
      <c r="S30920" t="b">
        <v>0</v>
      </c>
    </row>
    <row r="30921" spans="1:19" x14ac:dyDescent="0.3">
      <c r="A30921">
        <v>30920</v>
      </c>
      <c r="B30921" s="1" t="s">
        <v>35574</v>
      </c>
      <c r="C30921">
        <v>3889044</v>
      </c>
      <c r="D30921" s="1" t="s">
        <v>42</v>
      </c>
      <c r="E30921">
        <v>20</v>
      </c>
      <c r="F30921" s="2">
        <v>44567</v>
      </c>
      <c r="G30921" s="1" t="s">
        <v>12</v>
      </c>
      <c r="H30921" s="1" t="s">
        <v>34</v>
      </c>
      <c r="I30921" s="1" t="s">
        <v>1041</v>
      </c>
      <c r="J30921" s="1" t="s">
        <v>24</v>
      </c>
      <c r="K30921" s="1" t="s">
        <v>89</v>
      </c>
      <c r="L30921">
        <v>1</v>
      </c>
      <c r="M30921" s="1" t="s">
        <v>17</v>
      </c>
      <c r="N30921">
        <v>1098</v>
      </c>
      <c r="O30921" s="1" t="s">
        <v>25199</v>
      </c>
      <c r="P30921" s="1" t="s">
        <v>136</v>
      </c>
      <c r="Q30921">
        <v>370140</v>
      </c>
      <c r="R30921" s="1" t="s">
        <v>20</v>
      </c>
      <c r="S30921" t="b">
        <v>0</v>
      </c>
    </row>
    <row r="30922" spans="1:19" x14ac:dyDescent="0.3">
      <c r="A30922">
        <v>30921</v>
      </c>
      <c r="B30922" s="1" t="s">
        <v>35575</v>
      </c>
      <c r="C30922">
        <v>7900281</v>
      </c>
      <c r="D30922" s="1" t="s">
        <v>42</v>
      </c>
      <c r="E30922">
        <v>25</v>
      </c>
      <c r="F30922" s="2">
        <v>44567</v>
      </c>
      <c r="G30922" s="1" t="s">
        <v>12</v>
      </c>
      <c r="H30922" s="1" t="s">
        <v>22</v>
      </c>
      <c r="I30922" s="1" t="s">
        <v>507</v>
      </c>
      <c r="J30922" s="1" t="s">
        <v>45</v>
      </c>
      <c r="K30922" s="1" t="s">
        <v>100</v>
      </c>
      <c r="L30922">
        <v>1</v>
      </c>
      <c r="M30922" s="1" t="s">
        <v>17</v>
      </c>
      <c r="N30922">
        <v>735</v>
      </c>
      <c r="O30922" s="1" t="s">
        <v>94</v>
      </c>
      <c r="P30922" s="1" t="s">
        <v>47</v>
      </c>
      <c r="Q30922">
        <v>400061</v>
      </c>
      <c r="R30922" s="1" t="s">
        <v>20</v>
      </c>
      <c r="S30922" t="b">
        <v>0</v>
      </c>
    </row>
    <row r="30923" spans="1:19" x14ac:dyDescent="0.3">
      <c r="A30923">
        <v>30922</v>
      </c>
      <c r="B30923" s="1" t="s">
        <v>35576</v>
      </c>
      <c r="C30923">
        <v>4758241</v>
      </c>
      <c r="D30923" s="1" t="s">
        <v>11</v>
      </c>
      <c r="E30923">
        <v>41</v>
      </c>
      <c r="F30923" s="2">
        <v>44567</v>
      </c>
      <c r="G30923" s="1" t="s">
        <v>12</v>
      </c>
      <c r="H30923" s="1" t="s">
        <v>13</v>
      </c>
      <c r="I30923" s="1" t="s">
        <v>1678</v>
      </c>
      <c r="J30923" s="1" t="s">
        <v>15</v>
      </c>
      <c r="K30923" s="1" t="s">
        <v>30</v>
      </c>
      <c r="L30923">
        <v>1</v>
      </c>
      <c r="M30923" s="1" t="s">
        <v>17</v>
      </c>
      <c r="N30923">
        <v>499</v>
      </c>
      <c r="O30923" s="1" t="s">
        <v>2601</v>
      </c>
      <c r="P30923" s="1" t="s">
        <v>32</v>
      </c>
      <c r="Q30923">
        <v>700136</v>
      </c>
      <c r="R30923" s="1" t="s">
        <v>20</v>
      </c>
      <c r="S30923" t="b">
        <v>0</v>
      </c>
    </row>
    <row r="30924" spans="1:19" x14ac:dyDescent="0.3">
      <c r="A30924">
        <v>30923</v>
      </c>
      <c r="B30924" s="1" t="s">
        <v>35577</v>
      </c>
      <c r="C30924">
        <v>1065716</v>
      </c>
      <c r="D30924" s="1" t="s">
        <v>11</v>
      </c>
      <c r="E30924">
        <v>48</v>
      </c>
      <c r="F30924" s="2">
        <v>44567</v>
      </c>
      <c r="G30924" s="1" t="s">
        <v>12</v>
      </c>
      <c r="H30924" s="1" t="s">
        <v>34</v>
      </c>
      <c r="I30924" s="1" t="s">
        <v>20720</v>
      </c>
      <c r="J30924" s="1" t="s">
        <v>24</v>
      </c>
      <c r="K30924" s="1" t="s">
        <v>25</v>
      </c>
      <c r="L30924">
        <v>1</v>
      </c>
      <c r="M30924" s="1" t="s">
        <v>17</v>
      </c>
      <c r="N30924">
        <v>475</v>
      </c>
      <c r="O30924" s="1" t="s">
        <v>266</v>
      </c>
      <c r="P30924" s="1" t="s">
        <v>102</v>
      </c>
      <c r="Q30924">
        <v>201301</v>
      </c>
      <c r="R30924" s="1" t="s">
        <v>20</v>
      </c>
      <c r="S30924" t="b">
        <v>0</v>
      </c>
    </row>
    <row r="30925" spans="1:19" x14ac:dyDescent="0.3">
      <c r="A30925">
        <v>30924</v>
      </c>
      <c r="B30925" s="1" t="s">
        <v>35578</v>
      </c>
      <c r="C30925">
        <v>6108659</v>
      </c>
      <c r="D30925" s="1" t="s">
        <v>11</v>
      </c>
      <c r="E30925">
        <v>25</v>
      </c>
      <c r="F30925" s="2">
        <v>44567</v>
      </c>
      <c r="G30925" s="1" t="s">
        <v>12</v>
      </c>
      <c r="H30925" s="1" t="s">
        <v>43</v>
      </c>
      <c r="I30925" s="1" t="s">
        <v>291</v>
      </c>
      <c r="J30925" s="1" t="s">
        <v>200</v>
      </c>
      <c r="K30925" s="1" t="s">
        <v>201</v>
      </c>
      <c r="L30925">
        <v>1</v>
      </c>
      <c r="M30925" s="1" t="s">
        <v>17</v>
      </c>
      <c r="N30925">
        <v>751</v>
      </c>
      <c r="O30925" s="1" t="s">
        <v>2123</v>
      </c>
      <c r="P30925" s="1" t="s">
        <v>61</v>
      </c>
      <c r="Q30925">
        <v>518405</v>
      </c>
      <c r="R30925" s="1" t="s">
        <v>20</v>
      </c>
      <c r="S30925" t="b">
        <v>0</v>
      </c>
    </row>
    <row r="30926" spans="1:19" x14ac:dyDescent="0.3">
      <c r="A30926">
        <v>30925</v>
      </c>
      <c r="B30926" s="1" t="s">
        <v>35579</v>
      </c>
      <c r="C30926">
        <v>7122868</v>
      </c>
      <c r="D30926" s="1" t="s">
        <v>11</v>
      </c>
      <c r="E30926">
        <v>66</v>
      </c>
      <c r="F30926" s="2">
        <v>44567</v>
      </c>
      <c r="G30926" s="1" t="s">
        <v>12</v>
      </c>
      <c r="H30926" s="1" t="s">
        <v>34</v>
      </c>
      <c r="I30926" s="1" t="s">
        <v>16339</v>
      </c>
      <c r="J30926" s="1" t="s">
        <v>15</v>
      </c>
      <c r="K30926" s="1" t="s">
        <v>16</v>
      </c>
      <c r="L30926">
        <v>1</v>
      </c>
      <c r="M30926" s="1" t="s">
        <v>17</v>
      </c>
      <c r="N30926">
        <v>495</v>
      </c>
      <c r="O30926" s="1" t="s">
        <v>338</v>
      </c>
      <c r="P30926" s="1" t="s">
        <v>91</v>
      </c>
      <c r="Q30926">
        <v>302023</v>
      </c>
      <c r="R30926" s="1" t="s">
        <v>20</v>
      </c>
      <c r="S30926" t="b">
        <v>0</v>
      </c>
    </row>
    <row r="30927" spans="1:19" x14ac:dyDescent="0.3">
      <c r="A30927">
        <v>30926</v>
      </c>
      <c r="B30927" s="1" t="s">
        <v>35580</v>
      </c>
      <c r="C30927">
        <v>2466055</v>
      </c>
      <c r="D30927" s="1" t="s">
        <v>11</v>
      </c>
      <c r="E30927">
        <v>37</v>
      </c>
      <c r="F30927" s="2">
        <v>44567</v>
      </c>
      <c r="G30927" s="1" t="s">
        <v>12</v>
      </c>
      <c r="H30927" s="1" t="s">
        <v>34</v>
      </c>
      <c r="I30927" s="1" t="s">
        <v>49</v>
      </c>
      <c r="J30927" s="1" t="s">
        <v>15</v>
      </c>
      <c r="K30927" s="1" t="s">
        <v>16</v>
      </c>
      <c r="L30927">
        <v>1</v>
      </c>
      <c r="M30927" s="1" t="s">
        <v>17</v>
      </c>
      <c r="N30927">
        <v>735</v>
      </c>
      <c r="O30927" s="1" t="s">
        <v>31</v>
      </c>
      <c r="P30927" s="1" t="s">
        <v>32</v>
      </c>
      <c r="Q30927">
        <v>700034</v>
      </c>
      <c r="R30927" s="1" t="s">
        <v>20</v>
      </c>
      <c r="S30927" t="b">
        <v>0</v>
      </c>
    </row>
    <row r="30928" spans="1:19" x14ac:dyDescent="0.3">
      <c r="A30928">
        <v>30927</v>
      </c>
      <c r="B30928" s="1" t="s">
        <v>35581</v>
      </c>
      <c r="C30928">
        <v>5744657</v>
      </c>
      <c r="D30928" s="1" t="s">
        <v>11</v>
      </c>
      <c r="E30928">
        <v>29</v>
      </c>
      <c r="F30928" s="2">
        <v>44567</v>
      </c>
      <c r="G30928" s="1" t="s">
        <v>12</v>
      </c>
      <c r="H30928" s="1" t="s">
        <v>79</v>
      </c>
      <c r="I30928" s="1" t="s">
        <v>720</v>
      </c>
      <c r="J30928" s="1" t="s">
        <v>200</v>
      </c>
      <c r="K30928" s="1" t="s">
        <v>201</v>
      </c>
      <c r="L30928">
        <v>1</v>
      </c>
      <c r="M30928" s="1" t="s">
        <v>17</v>
      </c>
      <c r="N30928">
        <v>654</v>
      </c>
      <c r="O30928" s="1" t="s">
        <v>237</v>
      </c>
      <c r="P30928" s="1" t="s">
        <v>238</v>
      </c>
      <c r="Q30928">
        <v>800020</v>
      </c>
      <c r="R30928" s="1" t="s">
        <v>20</v>
      </c>
      <c r="S30928" t="b">
        <v>0</v>
      </c>
    </row>
    <row r="30929" spans="1:19" x14ac:dyDescent="0.3">
      <c r="A30929">
        <v>30928</v>
      </c>
      <c r="B30929" s="1" t="s">
        <v>35582</v>
      </c>
      <c r="C30929">
        <v>2843730</v>
      </c>
      <c r="D30929" s="1" t="s">
        <v>11</v>
      </c>
      <c r="E30929">
        <v>57</v>
      </c>
      <c r="F30929" s="2">
        <v>44567</v>
      </c>
      <c r="G30929" s="1" t="s">
        <v>12</v>
      </c>
      <c r="H30929" s="1" t="s">
        <v>43</v>
      </c>
      <c r="I30929" s="1" t="s">
        <v>11939</v>
      </c>
      <c r="J30929" s="1" t="s">
        <v>66</v>
      </c>
      <c r="K30929" s="1" t="s">
        <v>16</v>
      </c>
      <c r="L30929">
        <v>1</v>
      </c>
      <c r="M30929" s="1" t="s">
        <v>17</v>
      </c>
      <c r="N30929">
        <v>545</v>
      </c>
      <c r="O30929" s="1" t="s">
        <v>3322</v>
      </c>
      <c r="P30929" s="1" t="s">
        <v>117</v>
      </c>
      <c r="Q30929">
        <v>457001</v>
      </c>
      <c r="R30929" s="1" t="s">
        <v>20</v>
      </c>
      <c r="S30929" t="b">
        <v>0</v>
      </c>
    </row>
    <row r="30930" spans="1:19" x14ac:dyDescent="0.3">
      <c r="A30930">
        <v>30929</v>
      </c>
      <c r="B30930" s="1" t="s">
        <v>35583</v>
      </c>
      <c r="C30930">
        <v>9325052</v>
      </c>
      <c r="D30930" s="1" t="s">
        <v>11</v>
      </c>
      <c r="E30930">
        <v>46</v>
      </c>
      <c r="F30930" s="2">
        <v>44567</v>
      </c>
      <c r="G30930" s="1" t="s">
        <v>12</v>
      </c>
      <c r="H30930" s="1" t="s">
        <v>79</v>
      </c>
      <c r="I30930" s="1" t="s">
        <v>25817</v>
      </c>
      <c r="J30930" s="1" t="s">
        <v>15</v>
      </c>
      <c r="K30930" s="1" t="s">
        <v>16</v>
      </c>
      <c r="L30930">
        <v>1</v>
      </c>
      <c r="M30930" s="1" t="s">
        <v>17</v>
      </c>
      <c r="N30930">
        <v>487</v>
      </c>
      <c r="O30930" s="1" t="s">
        <v>327</v>
      </c>
      <c r="P30930" s="1" t="s">
        <v>77</v>
      </c>
      <c r="Q30930">
        <v>500017</v>
      </c>
      <c r="R30930" s="1" t="s">
        <v>20</v>
      </c>
      <c r="S30930" t="b">
        <v>0</v>
      </c>
    </row>
    <row r="30931" spans="1:19" x14ac:dyDescent="0.3">
      <c r="A30931">
        <v>30930</v>
      </c>
      <c r="B30931" s="1" t="s">
        <v>35584</v>
      </c>
      <c r="C30931">
        <v>9613921</v>
      </c>
      <c r="D30931" s="1" t="s">
        <v>11</v>
      </c>
      <c r="E30931">
        <v>34</v>
      </c>
      <c r="F30931" s="2">
        <v>44567</v>
      </c>
      <c r="G30931" s="1" t="s">
        <v>12</v>
      </c>
      <c r="H30931" s="1" t="s">
        <v>53</v>
      </c>
      <c r="I30931" s="1" t="s">
        <v>794</v>
      </c>
      <c r="J30931" s="1" t="s">
        <v>200</v>
      </c>
      <c r="K30931" s="1" t="s">
        <v>201</v>
      </c>
      <c r="L30931">
        <v>1</v>
      </c>
      <c r="M30931" s="1" t="s">
        <v>17</v>
      </c>
      <c r="N30931">
        <v>1129</v>
      </c>
      <c r="O30931" s="1" t="s">
        <v>108</v>
      </c>
      <c r="P30931" s="1" t="s">
        <v>38</v>
      </c>
      <c r="Q30931">
        <v>625002</v>
      </c>
      <c r="R30931" s="1" t="s">
        <v>20</v>
      </c>
      <c r="S30931" t="b">
        <v>0</v>
      </c>
    </row>
    <row r="30932" spans="1:19" x14ac:dyDescent="0.3">
      <c r="A30932">
        <v>30931</v>
      </c>
      <c r="B30932" s="1" t="s">
        <v>35585</v>
      </c>
      <c r="C30932">
        <v>8044642</v>
      </c>
      <c r="D30932" s="1" t="s">
        <v>11</v>
      </c>
      <c r="E30932">
        <v>42</v>
      </c>
      <c r="F30932" s="2">
        <v>44567</v>
      </c>
      <c r="G30932" s="1" t="s">
        <v>12</v>
      </c>
      <c r="H30932" s="1" t="s">
        <v>48</v>
      </c>
      <c r="I30932" s="1" t="s">
        <v>716</v>
      </c>
      <c r="J30932" s="1" t="s">
        <v>456</v>
      </c>
      <c r="K30932" s="1" t="s">
        <v>25</v>
      </c>
      <c r="L30932">
        <v>1</v>
      </c>
      <c r="M30932" s="1" t="s">
        <v>17</v>
      </c>
      <c r="N30932">
        <v>499</v>
      </c>
      <c r="O30932" s="1" t="s">
        <v>168</v>
      </c>
      <c r="P30932" s="1" t="s">
        <v>61</v>
      </c>
      <c r="Q30932">
        <v>524004</v>
      </c>
      <c r="R30932" s="1" t="s">
        <v>20</v>
      </c>
      <c r="S30932" t="b">
        <v>0</v>
      </c>
    </row>
    <row r="30933" spans="1:19" x14ac:dyDescent="0.3">
      <c r="A30933">
        <v>30932</v>
      </c>
      <c r="B30933" s="1" t="s">
        <v>35586</v>
      </c>
      <c r="C30933">
        <v>4920380</v>
      </c>
      <c r="D30933" s="1" t="s">
        <v>11</v>
      </c>
      <c r="E30933">
        <v>36</v>
      </c>
      <c r="F30933" s="2">
        <v>44567</v>
      </c>
      <c r="G30933" s="1" t="s">
        <v>12</v>
      </c>
      <c r="H30933" s="1" t="s">
        <v>34</v>
      </c>
      <c r="I30933" s="1" t="s">
        <v>27729</v>
      </c>
      <c r="J30933" s="1" t="s">
        <v>1948</v>
      </c>
      <c r="K30933" s="1" t="s">
        <v>25</v>
      </c>
      <c r="L30933">
        <v>1</v>
      </c>
      <c r="M30933" s="1" t="s">
        <v>17</v>
      </c>
      <c r="N30933">
        <v>317</v>
      </c>
      <c r="O30933" s="1" t="s">
        <v>289</v>
      </c>
      <c r="P30933" s="1" t="s">
        <v>61</v>
      </c>
      <c r="Q30933">
        <v>530003</v>
      </c>
      <c r="R30933" s="1" t="s">
        <v>20</v>
      </c>
      <c r="S30933" t="b">
        <v>0</v>
      </c>
    </row>
    <row r="30934" spans="1:19" x14ac:dyDescent="0.3">
      <c r="A30934">
        <v>30933</v>
      </c>
      <c r="B30934" s="1" t="s">
        <v>35587</v>
      </c>
      <c r="C30934">
        <v>8786059</v>
      </c>
      <c r="D30934" s="1" t="s">
        <v>11</v>
      </c>
      <c r="E30934">
        <v>48</v>
      </c>
      <c r="F30934" s="2">
        <v>44567</v>
      </c>
      <c r="G30934" s="1" t="s">
        <v>12</v>
      </c>
      <c r="H30934" s="1" t="s">
        <v>34</v>
      </c>
      <c r="I30934" s="1" t="s">
        <v>836</v>
      </c>
      <c r="J30934" s="1" t="s">
        <v>200</v>
      </c>
      <c r="K30934" s="1" t="s">
        <v>201</v>
      </c>
      <c r="L30934">
        <v>1</v>
      </c>
      <c r="M30934" s="1" t="s">
        <v>17</v>
      </c>
      <c r="N30934">
        <v>791</v>
      </c>
      <c r="O30934" s="1" t="s">
        <v>736</v>
      </c>
      <c r="P30934" s="1" t="s">
        <v>117</v>
      </c>
      <c r="Q30934">
        <v>462011</v>
      </c>
      <c r="R30934" s="1" t="s">
        <v>20</v>
      </c>
      <c r="S30934" t="b">
        <v>0</v>
      </c>
    </row>
    <row r="30935" spans="1:19" x14ac:dyDescent="0.3">
      <c r="A30935">
        <v>30934</v>
      </c>
      <c r="B30935" s="1" t="s">
        <v>35588</v>
      </c>
      <c r="C30935">
        <v>6175551</v>
      </c>
      <c r="D30935" s="1" t="s">
        <v>11</v>
      </c>
      <c r="E30935">
        <v>42</v>
      </c>
      <c r="F30935" s="2">
        <v>44567</v>
      </c>
      <c r="G30935" s="1" t="s">
        <v>12</v>
      </c>
      <c r="H30935" s="1" t="s">
        <v>34</v>
      </c>
      <c r="I30935" s="1" t="s">
        <v>5698</v>
      </c>
      <c r="J30935" s="1" t="s">
        <v>15</v>
      </c>
      <c r="K30935" s="1" t="s">
        <v>25</v>
      </c>
      <c r="L30935">
        <v>1</v>
      </c>
      <c r="M30935" s="1" t="s">
        <v>17</v>
      </c>
      <c r="N30935">
        <v>435</v>
      </c>
      <c r="O30935" s="1" t="s">
        <v>126</v>
      </c>
      <c r="P30935" s="1" t="s">
        <v>38</v>
      </c>
      <c r="Q30935">
        <v>600004</v>
      </c>
      <c r="R30935" s="1" t="s">
        <v>20</v>
      </c>
      <c r="S30935" t="b">
        <v>0</v>
      </c>
    </row>
    <row r="30936" spans="1:19" x14ac:dyDescent="0.3">
      <c r="A30936">
        <v>30935</v>
      </c>
      <c r="B30936" s="1" t="s">
        <v>35589</v>
      </c>
      <c r="C30936">
        <v>8478930</v>
      </c>
      <c r="D30936" s="1" t="s">
        <v>11</v>
      </c>
      <c r="E30936">
        <v>68</v>
      </c>
      <c r="F30936" s="2">
        <v>44567</v>
      </c>
      <c r="G30936" s="1" t="s">
        <v>12</v>
      </c>
      <c r="H30936" s="1" t="s">
        <v>43</v>
      </c>
      <c r="I30936" s="1" t="s">
        <v>3786</v>
      </c>
      <c r="J30936" s="1" t="s">
        <v>15</v>
      </c>
      <c r="K30936" s="1" t="s">
        <v>30</v>
      </c>
      <c r="L30936">
        <v>1</v>
      </c>
      <c r="M30936" s="1" t="s">
        <v>17</v>
      </c>
      <c r="N30936">
        <v>292</v>
      </c>
      <c r="O30936" s="1" t="s">
        <v>50</v>
      </c>
      <c r="P30936" s="1" t="s">
        <v>51</v>
      </c>
      <c r="Q30936">
        <v>560033</v>
      </c>
      <c r="R30936" s="1" t="s">
        <v>20</v>
      </c>
      <c r="S30936" t="b">
        <v>0</v>
      </c>
    </row>
    <row r="30937" spans="1:19" x14ac:dyDescent="0.3">
      <c r="A30937">
        <v>30936</v>
      </c>
      <c r="B30937" s="1" t="s">
        <v>35590</v>
      </c>
      <c r="C30937">
        <v>1482854</v>
      </c>
      <c r="D30937" s="1" t="s">
        <v>11</v>
      </c>
      <c r="E30937">
        <v>25</v>
      </c>
      <c r="F30937" s="2">
        <v>44567</v>
      </c>
      <c r="G30937" s="1" t="s">
        <v>12</v>
      </c>
      <c r="H30937" s="1" t="s">
        <v>43</v>
      </c>
      <c r="I30937" s="1" t="s">
        <v>5057</v>
      </c>
      <c r="J30937" s="1" t="s">
        <v>24</v>
      </c>
      <c r="K30937" s="1" t="s">
        <v>36</v>
      </c>
      <c r="L30937">
        <v>1</v>
      </c>
      <c r="M30937" s="1" t="s">
        <v>17</v>
      </c>
      <c r="N30937">
        <v>650</v>
      </c>
      <c r="O30937" s="1" t="s">
        <v>3286</v>
      </c>
      <c r="P30937" s="1" t="s">
        <v>1770</v>
      </c>
      <c r="Q30937">
        <v>194101</v>
      </c>
      <c r="R30937" s="1" t="s">
        <v>20</v>
      </c>
      <c r="S30937" t="b">
        <v>0</v>
      </c>
    </row>
    <row r="30938" spans="1:19" x14ac:dyDescent="0.3">
      <c r="A30938">
        <v>30937</v>
      </c>
      <c r="B30938" s="1" t="s">
        <v>35591</v>
      </c>
      <c r="C30938">
        <v>9744538</v>
      </c>
      <c r="D30938" s="1" t="s">
        <v>11</v>
      </c>
      <c r="E30938">
        <v>24</v>
      </c>
      <c r="F30938" s="2">
        <v>44567</v>
      </c>
      <c r="G30938" s="1" t="s">
        <v>12</v>
      </c>
      <c r="H30938" s="1" t="s">
        <v>13</v>
      </c>
      <c r="I30938" s="1" t="s">
        <v>35592</v>
      </c>
      <c r="J30938" s="1" t="s">
        <v>66</v>
      </c>
      <c r="K30938" s="1" t="s">
        <v>36</v>
      </c>
      <c r="L30938">
        <v>1</v>
      </c>
      <c r="M30938" s="1" t="s">
        <v>17</v>
      </c>
      <c r="N30938">
        <v>563</v>
      </c>
      <c r="O30938" s="1" t="s">
        <v>76</v>
      </c>
      <c r="P30938" s="1" t="s">
        <v>77</v>
      </c>
      <c r="Q30938">
        <v>500058</v>
      </c>
      <c r="R30938" s="1" t="s">
        <v>20</v>
      </c>
      <c r="S30938" t="b">
        <v>0</v>
      </c>
    </row>
    <row r="30939" spans="1:19" x14ac:dyDescent="0.3">
      <c r="A30939">
        <v>30938</v>
      </c>
      <c r="B30939" s="1" t="s">
        <v>35593</v>
      </c>
      <c r="C30939">
        <v>2740092</v>
      </c>
      <c r="D30939" s="1" t="s">
        <v>11</v>
      </c>
      <c r="E30939">
        <v>73</v>
      </c>
      <c r="F30939" s="2">
        <v>44567</v>
      </c>
      <c r="G30939" s="1" t="s">
        <v>12</v>
      </c>
      <c r="H30939" s="1" t="s">
        <v>34</v>
      </c>
      <c r="I30939" s="1" t="s">
        <v>707</v>
      </c>
      <c r="J30939" s="1" t="s">
        <v>200</v>
      </c>
      <c r="K30939" s="1" t="s">
        <v>201</v>
      </c>
      <c r="L30939">
        <v>1</v>
      </c>
      <c r="M30939" s="1" t="s">
        <v>17</v>
      </c>
      <c r="N30939">
        <v>664</v>
      </c>
      <c r="O30939" s="1" t="s">
        <v>2563</v>
      </c>
      <c r="P30939" s="1" t="s">
        <v>51</v>
      </c>
      <c r="Q30939">
        <v>585101</v>
      </c>
      <c r="R30939" s="1" t="s">
        <v>20</v>
      </c>
      <c r="S30939" t="b">
        <v>0</v>
      </c>
    </row>
    <row r="30940" spans="1:19" x14ac:dyDescent="0.3">
      <c r="A30940">
        <v>30939</v>
      </c>
      <c r="B30940" s="1" t="s">
        <v>35594</v>
      </c>
      <c r="C30940">
        <v>1545931</v>
      </c>
      <c r="D30940" s="1" t="s">
        <v>11</v>
      </c>
      <c r="E30940">
        <v>69</v>
      </c>
      <c r="F30940" s="2">
        <v>44567</v>
      </c>
      <c r="G30940" s="1" t="s">
        <v>12</v>
      </c>
      <c r="H30940" s="1" t="s">
        <v>13</v>
      </c>
      <c r="I30940" s="1" t="s">
        <v>34093</v>
      </c>
      <c r="J30940" s="1" t="s">
        <v>15</v>
      </c>
      <c r="K30940" s="1" t="s">
        <v>36</v>
      </c>
      <c r="L30940">
        <v>1</v>
      </c>
      <c r="M30940" s="1" t="s">
        <v>17</v>
      </c>
      <c r="N30940">
        <v>469</v>
      </c>
      <c r="O30940" s="1" t="s">
        <v>217</v>
      </c>
      <c r="P30940" s="1" t="s">
        <v>51</v>
      </c>
      <c r="Q30940">
        <v>560084</v>
      </c>
      <c r="R30940" s="1" t="s">
        <v>20</v>
      </c>
      <c r="S30940" t="b">
        <v>0</v>
      </c>
    </row>
    <row r="30941" spans="1:19" x14ac:dyDescent="0.3">
      <c r="A30941">
        <v>30940</v>
      </c>
      <c r="B30941" s="1" t="s">
        <v>35595</v>
      </c>
      <c r="C30941">
        <v>8240724</v>
      </c>
      <c r="D30941" s="1" t="s">
        <v>42</v>
      </c>
      <c r="E30941">
        <v>35</v>
      </c>
      <c r="F30941" s="2">
        <v>44567</v>
      </c>
      <c r="G30941" s="1" t="s">
        <v>12</v>
      </c>
      <c r="H30941" s="1" t="s">
        <v>34</v>
      </c>
      <c r="I30941" s="1" t="s">
        <v>12957</v>
      </c>
      <c r="J30941" s="1" t="s">
        <v>24</v>
      </c>
      <c r="K30941" s="1" t="s">
        <v>36</v>
      </c>
      <c r="L30941">
        <v>1</v>
      </c>
      <c r="M30941" s="1" t="s">
        <v>17</v>
      </c>
      <c r="N30941">
        <v>599</v>
      </c>
      <c r="O30941" s="1" t="s">
        <v>1062</v>
      </c>
      <c r="P30941" s="1" t="s">
        <v>136</v>
      </c>
      <c r="Q30941">
        <v>395010</v>
      </c>
      <c r="R30941" s="1" t="s">
        <v>20</v>
      </c>
      <c r="S30941" t="b">
        <v>0</v>
      </c>
    </row>
    <row r="30942" spans="1:19" x14ac:dyDescent="0.3">
      <c r="A30942">
        <v>30941</v>
      </c>
      <c r="B30942" s="1" t="s">
        <v>35596</v>
      </c>
      <c r="C30942">
        <v>6207000</v>
      </c>
      <c r="D30942" s="1" t="s">
        <v>42</v>
      </c>
      <c r="E30942">
        <v>31</v>
      </c>
      <c r="F30942" s="2">
        <v>44567</v>
      </c>
      <c r="G30942" s="1" t="s">
        <v>12</v>
      </c>
      <c r="H30942" s="1" t="s">
        <v>34</v>
      </c>
      <c r="I30942" s="1" t="s">
        <v>2689</v>
      </c>
      <c r="J30942" s="1" t="s">
        <v>45</v>
      </c>
      <c r="K30942" s="1" t="s">
        <v>57</v>
      </c>
      <c r="L30942">
        <v>1</v>
      </c>
      <c r="M30942" s="1" t="s">
        <v>17</v>
      </c>
      <c r="N30942">
        <v>690</v>
      </c>
      <c r="O30942" s="1" t="s">
        <v>81</v>
      </c>
      <c r="P30942" s="1" t="s">
        <v>82</v>
      </c>
      <c r="Q30942">
        <v>110089</v>
      </c>
      <c r="R30942" s="1" t="s">
        <v>20</v>
      </c>
      <c r="S30942" t="b">
        <v>0</v>
      </c>
    </row>
    <row r="30943" spans="1:19" x14ac:dyDescent="0.3">
      <c r="A30943">
        <v>30942</v>
      </c>
      <c r="B30943" s="1" t="s">
        <v>35597</v>
      </c>
      <c r="C30943">
        <v>229411</v>
      </c>
      <c r="D30943" s="1" t="s">
        <v>11</v>
      </c>
      <c r="E30943">
        <v>49</v>
      </c>
      <c r="F30943" s="2">
        <v>44567</v>
      </c>
      <c r="G30943" s="1" t="s">
        <v>12</v>
      </c>
      <c r="H30943" s="1" t="s">
        <v>34</v>
      </c>
      <c r="I30943" s="1" t="s">
        <v>3840</v>
      </c>
      <c r="J30943" s="1" t="s">
        <v>15</v>
      </c>
      <c r="K30943" s="1" t="s">
        <v>36</v>
      </c>
      <c r="L30943">
        <v>1</v>
      </c>
      <c r="M30943" s="1" t="s">
        <v>17</v>
      </c>
      <c r="N30943">
        <v>449</v>
      </c>
      <c r="O30943" s="1" t="s">
        <v>6705</v>
      </c>
      <c r="P30943" s="1" t="s">
        <v>64</v>
      </c>
      <c r="Q30943">
        <v>671531</v>
      </c>
      <c r="R30943" s="1" t="s">
        <v>20</v>
      </c>
      <c r="S30943" t="b">
        <v>0</v>
      </c>
    </row>
    <row r="30944" spans="1:19" x14ac:dyDescent="0.3">
      <c r="A30944">
        <v>30943</v>
      </c>
      <c r="B30944" s="1" t="s">
        <v>35598</v>
      </c>
      <c r="C30944">
        <v>6881232</v>
      </c>
      <c r="D30944" s="1" t="s">
        <v>11</v>
      </c>
      <c r="E30944">
        <v>34</v>
      </c>
      <c r="F30944" s="2">
        <v>44567</v>
      </c>
      <c r="G30944" s="1" t="s">
        <v>12</v>
      </c>
      <c r="H30944" s="1" t="s">
        <v>34</v>
      </c>
      <c r="I30944" s="1" t="s">
        <v>5698</v>
      </c>
      <c r="J30944" s="1" t="s">
        <v>15</v>
      </c>
      <c r="K30944" s="1" t="s">
        <v>25</v>
      </c>
      <c r="L30944">
        <v>1</v>
      </c>
      <c r="M30944" s="1" t="s">
        <v>17</v>
      </c>
      <c r="N30944">
        <v>435</v>
      </c>
      <c r="O30944" s="1" t="s">
        <v>7042</v>
      </c>
      <c r="P30944" s="1" t="s">
        <v>51</v>
      </c>
      <c r="Q30944">
        <v>591237</v>
      </c>
      <c r="R30944" s="1" t="s">
        <v>20</v>
      </c>
      <c r="S30944" t="b">
        <v>0</v>
      </c>
    </row>
    <row r="30945" spans="1:19" x14ac:dyDescent="0.3">
      <c r="A30945">
        <v>30944</v>
      </c>
      <c r="B30945" s="1" t="s">
        <v>35599</v>
      </c>
      <c r="C30945">
        <v>3237647</v>
      </c>
      <c r="D30945" s="1" t="s">
        <v>42</v>
      </c>
      <c r="E30945">
        <v>41</v>
      </c>
      <c r="F30945" s="2">
        <v>44567</v>
      </c>
      <c r="G30945" s="1" t="s">
        <v>219</v>
      </c>
      <c r="H30945" s="1" t="s">
        <v>53</v>
      </c>
      <c r="I30945" s="1" t="s">
        <v>32137</v>
      </c>
      <c r="J30945" s="1" t="s">
        <v>45</v>
      </c>
      <c r="K30945" s="1" t="s">
        <v>89</v>
      </c>
      <c r="L30945">
        <v>1</v>
      </c>
      <c r="M30945" s="1" t="s">
        <v>17</v>
      </c>
      <c r="N30945">
        <v>413</v>
      </c>
      <c r="O30945" s="1" t="s">
        <v>12661</v>
      </c>
      <c r="P30945" s="1" t="s">
        <v>64</v>
      </c>
      <c r="Q30945">
        <v>680620</v>
      </c>
      <c r="R30945" s="1" t="s">
        <v>20</v>
      </c>
      <c r="S30945" t="b">
        <v>0</v>
      </c>
    </row>
    <row r="30946" spans="1:19" x14ac:dyDescent="0.3">
      <c r="A30946">
        <v>30945</v>
      </c>
      <c r="B30946" s="1" t="s">
        <v>35599</v>
      </c>
      <c r="C30946">
        <v>3237647</v>
      </c>
      <c r="D30946" s="1" t="s">
        <v>11</v>
      </c>
      <c r="E30946">
        <v>24</v>
      </c>
      <c r="F30946" s="2">
        <v>44567</v>
      </c>
      <c r="G30946" s="1" t="s">
        <v>12</v>
      </c>
      <c r="H30946" s="1" t="s">
        <v>79</v>
      </c>
      <c r="I30946" s="1" t="s">
        <v>5258</v>
      </c>
      <c r="J30946" s="1" t="s">
        <v>15</v>
      </c>
      <c r="K30946" s="1" t="s">
        <v>36</v>
      </c>
      <c r="L30946">
        <v>1</v>
      </c>
      <c r="M30946" s="1" t="s">
        <v>17</v>
      </c>
      <c r="N30946">
        <v>363</v>
      </c>
      <c r="O30946" s="1" t="s">
        <v>76</v>
      </c>
      <c r="P30946" s="1" t="s">
        <v>77</v>
      </c>
      <c r="Q30946">
        <v>500084</v>
      </c>
      <c r="R30946" s="1" t="s">
        <v>20</v>
      </c>
      <c r="S30946" t="b">
        <v>0</v>
      </c>
    </row>
    <row r="30947" spans="1:19" x14ac:dyDescent="0.3">
      <c r="A30947">
        <v>30946</v>
      </c>
      <c r="B30947" s="1" t="s">
        <v>35600</v>
      </c>
      <c r="C30947">
        <v>1619926</v>
      </c>
      <c r="D30947" s="1" t="s">
        <v>11</v>
      </c>
      <c r="E30947">
        <v>48</v>
      </c>
      <c r="F30947" s="2">
        <v>44567</v>
      </c>
      <c r="G30947" s="1" t="s">
        <v>12</v>
      </c>
      <c r="H30947" s="1" t="s">
        <v>43</v>
      </c>
      <c r="I30947" s="1" t="s">
        <v>1816</v>
      </c>
      <c r="J30947" s="1" t="s">
        <v>66</v>
      </c>
      <c r="K30947" s="1" t="s">
        <v>30</v>
      </c>
      <c r="L30947">
        <v>1</v>
      </c>
      <c r="M30947" s="1" t="s">
        <v>17</v>
      </c>
      <c r="N30947">
        <v>599</v>
      </c>
      <c r="O30947" s="1" t="s">
        <v>266</v>
      </c>
      <c r="P30947" s="1" t="s">
        <v>102</v>
      </c>
      <c r="Q30947">
        <v>201301</v>
      </c>
      <c r="R30947" s="1" t="s">
        <v>20</v>
      </c>
      <c r="S30947" t="b">
        <v>0</v>
      </c>
    </row>
    <row r="30948" spans="1:19" x14ac:dyDescent="0.3">
      <c r="A30948">
        <v>30947</v>
      </c>
      <c r="B30948" s="1" t="s">
        <v>35601</v>
      </c>
      <c r="C30948">
        <v>9465807</v>
      </c>
      <c r="D30948" s="1" t="s">
        <v>42</v>
      </c>
      <c r="E30948">
        <v>24</v>
      </c>
      <c r="F30948" s="2">
        <v>44567</v>
      </c>
      <c r="G30948" s="1" t="s">
        <v>12</v>
      </c>
      <c r="H30948" s="1" t="s">
        <v>34</v>
      </c>
      <c r="I30948" s="1" t="s">
        <v>6557</v>
      </c>
      <c r="J30948" s="1" t="s">
        <v>45</v>
      </c>
      <c r="K30948" s="1" t="s">
        <v>89</v>
      </c>
      <c r="L30948">
        <v>1</v>
      </c>
      <c r="M30948" s="1" t="s">
        <v>17</v>
      </c>
      <c r="N30948">
        <v>744</v>
      </c>
      <c r="O30948" s="1" t="s">
        <v>5799</v>
      </c>
      <c r="P30948" s="1" t="s">
        <v>61</v>
      </c>
      <c r="Q30948">
        <v>517583</v>
      </c>
      <c r="R30948" s="1" t="s">
        <v>20</v>
      </c>
      <c r="S30948" t="b">
        <v>0</v>
      </c>
    </row>
    <row r="30949" spans="1:19" x14ac:dyDescent="0.3">
      <c r="A30949">
        <v>30948</v>
      </c>
      <c r="B30949" s="1" t="s">
        <v>35602</v>
      </c>
      <c r="C30949">
        <v>8033179</v>
      </c>
      <c r="D30949" s="1" t="s">
        <v>11</v>
      </c>
      <c r="E30949">
        <v>45</v>
      </c>
      <c r="F30949" s="2">
        <v>44567</v>
      </c>
      <c r="G30949" s="1" t="s">
        <v>12</v>
      </c>
      <c r="H30949" s="1" t="s">
        <v>22</v>
      </c>
      <c r="I30949" s="1" t="s">
        <v>5258</v>
      </c>
      <c r="J30949" s="1" t="s">
        <v>15</v>
      </c>
      <c r="K30949" s="1" t="s">
        <v>36</v>
      </c>
      <c r="L30949">
        <v>1</v>
      </c>
      <c r="M30949" s="1" t="s">
        <v>17</v>
      </c>
      <c r="N30949">
        <v>352</v>
      </c>
      <c r="O30949" s="1" t="s">
        <v>76</v>
      </c>
      <c r="P30949" s="1" t="s">
        <v>77</v>
      </c>
      <c r="Q30949">
        <v>500044</v>
      </c>
      <c r="R30949" s="1" t="s">
        <v>20</v>
      </c>
      <c r="S30949" t="b">
        <v>0</v>
      </c>
    </row>
    <row r="30950" spans="1:19" x14ac:dyDescent="0.3">
      <c r="A30950">
        <v>30949</v>
      </c>
      <c r="B30950" s="1" t="s">
        <v>35603</v>
      </c>
      <c r="C30950">
        <v>934247</v>
      </c>
      <c r="D30950" s="1" t="s">
        <v>42</v>
      </c>
      <c r="E30950">
        <v>39</v>
      </c>
      <c r="F30950" s="2">
        <v>44567</v>
      </c>
      <c r="G30950" s="1" t="s">
        <v>12</v>
      </c>
      <c r="H30950" s="1" t="s">
        <v>34</v>
      </c>
      <c r="I30950" s="1" t="s">
        <v>10697</v>
      </c>
      <c r="J30950" s="1" t="s">
        <v>24</v>
      </c>
      <c r="K30950" s="1" t="s">
        <v>36</v>
      </c>
      <c r="L30950">
        <v>1</v>
      </c>
      <c r="M30950" s="1" t="s">
        <v>17</v>
      </c>
      <c r="N30950">
        <v>682</v>
      </c>
      <c r="O30950" s="1" t="s">
        <v>123</v>
      </c>
      <c r="P30950" s="1" t="s">
        <v>124</v>
      </c>
      <c r="Q30950">
        <v>263153</v>
      </c>
      <c r="R30950" s="1" t="s">
        <v>20</v>
      </c>
      <c r="S30950" t="b">
        <v>0</v>
      </c>
    </row>
    <row r="30951" spans="1:19" x14ac:dyDescent="0.3">
      <c r="A30951">
        <v>30950</v>
      </c>
      <c r="B30951" s="1" t="s">
        <v>35604</v>
      </c>
      <c r="C30951">
        <v>5199260</v>
      </c>
      <c r="D30951" s="1" t="s">
        <v>11</v>
      </c>
      <c r="E30951">
        <v>34</v>
      </c>
      <c r="F30951" s="2">
        <v>44567</v>
      </c>
      <c r="G30951" s="1" t="s">
        <v>12</v>
      </c>
      <c r="H30951" s="1" t="s">
        <v>79</v>
      </c>
      <c r="I30951" s="1" t="s">
        <v>428</v>
      </c>
      <c r="J30951" s="1" t="s">
        <v>66</v>
      </c>
      <c r="K30951" s="1" t="s">
        <v>30</v>
      </c>
      <c r="L30951">
        <v>1</v>
      </c>
      <c r="M30951" s="1" t="s">
        <v>17</v>
      </c>
      <c r="N30951">
        <v>625</v>
      </c>
      <c r="O30951" s="1" t="s">
        <v>81</v>
      </c>
      <c r="P30951" s="1" t="s">
        <v>82</v>
      </c>
      <c r="Q30951">
        <v>110009</v>
      </c>
      <c r="R30951" s="1" t="s">
        <v>20</v>
      </c>
      <c r="S30951" t="b">
        <v>0</v>
      </c>
    </row>
    <row r="30952" spans="1:19" x14ac:dyDescent="0.3">
      <c r="A30952">
        <v>30951</v>
      </c>
      <c r="B30952" s="1" t="s">
        <v>35605</v>
      </c>
      <c r="C30952">
        <v>911538</v>
      </c>
      <c r="D30952" s="1" t="s">
        <v>11</v>
      </c>
      <c r="E30952">
        <v>33</v>
      </c>
      <c r="F30952" s="2">
        <v>44567</v>
      </c>
      <c r="G30952" s="1" t="s">
        <v>104</v>
      </c>
      <c r="H30952" s="1" t="s">
        <v>34</v>
      </c>
      <c r="I30952" s="1" t="s">
        <v>16904</v>
      </c>
      <c r="J30952" s="1" t="s">
        <v>15</v>
      </c>
      <c r="K30952" s="1" t="s">
        <v>30</v>
      </c>
      <c r="L30952">
        <v>1</v>
      </c>
      <c r="M30952" s="1" t="s">
        <v>17</v>
      </c>
      <c r="N30952">
        <v>365</v>
      </c>
      <c r="O30952" s="1" t="s">
        <v>284</v>
      </c>
      <c r="P30952" s="1" t="s">
        <v>229</v>
      </c>
      <c r="Q30952">
        <v>834001</v>
      </c>
      <c r="R30952" s="1" t="s">
        <v>20</v>
      </c>
      <c r="S30952" t="b">
        <v>0</v>
      </c>
    </row>
    <row r="30953" spans="1:19" x14ac:dyDescent="0.3">
      <c r="A30953">
        <v>30952</v>
      </c>
      <c r="B30953" s="1" t="s">
        <v>35606</v>
      </c>
      <c r="C30953">
        <v>4516709</v>
      </c>
      <c r="D30953" s="1" t="s">
        <v>42</v>
      </c>
      <c r="E30953">
        <v>31</v>
      </c>
      <c r="F30953" s="2">
        <v>44567</v>
      </c>
      <c r="G30953" s="1" t="s">
        <v>12</v>
      </c>
      <c r="H30953" s="1" t="s">
        <v>13</v>
      </c>
      <c r="I30953" s="1" t="s">
        <v>18109</v>
      </c>
      <c r="J30953" s="1" t="s">
        <v>24</v>
      </c>
      <c r="K30953" s="1" t="s">
        <v>36</v>
      </c>
      <c r="L30953">
        <v>1</v>
      </c>
      <c r="M30953" s="1" t="s">
        <v>17</v>
      </c>
      <c r="N30953">
        <v>599</v>
      </c>
      <c r="O30953" s="1" t="s">
        <v>2307</v>
      </c>
      <c r="P30953" s="1" t="s">
        <v>61</v>
      </c>
      <c r="Q30953">
        <v>534002</v>
      </c>
      <c r="R30953" s="1" t="s">
        <v>20</v>
      </c>
      <c r="S30953" t="b">
        <v>0</v>
      </c>
    </row>
    <row r="30954" spans="1:19" x14ac:dyDescent="0.3">
      <c r="A30954">
        <v>30953</v>
      </c>
      <c r="B30954" s="1" t="s">
        <v>35607</v>
      </c>
      <c r="C30954">
        <v>1068609</v>
      </c>
      <c r="D30954" s="1" t="s">
        <v>42</v>
      </c>
      <c r="E30954">
        <v>28</v>
      </c>
      <c r="F30954" s="2">
        <v>44567</v>
      </c>
      <c r="G30954" s="1" t="s">
        <v>12</v>
      </c>
      <c r="H30954" s="1" t="s">
        <v>48</v>
      </c>
      <c r="I30954" s="1" t="s">
        <v>15035</v>
      </c>
      <c r="J30954" s="1" t="s">
        <v>45</v>
      </c>
      <c r="K30954" s="1" t="s">
        <v>36</v>
      </c>
      <c r="L30954">
        <v>1</v>
      </c>
      <c r="M30954" s="1" t="s">
        <v>17</v>
      </c>
      <c r="N30954">
        <v>721</v>
      </c>
      <c r="O30954" s="1" t="s">
        <v>232</v>
      </c>
      <c r="P30954" s="1" t="s">
        <v>27</v>
      </c>
      <c r="Q30954">
        <v>134117</v>
      </c>
      <c r="R30954" s="1" t="s">
        <v>20</v>
      </c>
      <c r="S30954" t="b">
        <v>0</v>
      </c>
    </row>
    <row r="30955" spans="1:19" x14ac:dyDescent="0.3">
      <c r="A30955">
        <v>30954</v>
      </c>
      <c r="B30955" s="1" t="s">
        <v>35608</v>
      </c>
      <c r="C30955">
        <v>7948891</v>
      </c>
      <c r="D30955" s="1" t="s">
        <v>11</v>
      </c>
      <c r="E30955">
        <v>19</v>
      </c>
      <c r="F30955" s="2">
        <v>44567</v>
      </c>
      <c r="G30955" s="1" t="s">
        <v>275</v>
      </c>
      <c r="H30955" s="1" t="s">
        <v>13</v>
      </c>
      <c r="I30955" s="1" t="s">
        <v>9481</v>
      </c>
      <c r="J30955" s="1" t="s">
        <v>15</v>
      </c>
      <c r="K30955" s="1" t="s">
        <v>25</v>
      </c>
      <c r="L30955">
        <v>1</v>
      </c>
      <c r="M30955" s="1" t="s">
        <v>17</v>
      </c>
      <c r="N30955">
        <v>399</v>
      </c>
      <c r="O30955" s="1" t="s">
        <v>63</v>
      </c>
      <c r="P30955" s="1" t="s">
        <v>64</v>
      </c>
      <c r="Q30955">
        <v>695581</v>
      </c>
      <c r="R30955" s="1" t="s">
        <v>20</v>
      </c>
      <c r="S30955" t="b">
        <v>0</v>
      </c>
    </row>
    <row r="30956" spans="1:19" x14ac:dyDescent="0.3">
      <c r="A30956">
        <v>30955</v>
      </c>
      <c r="B30956" s="1" t="s">
        <v>35609</v>
      </c>
      <c r="C30956">
        <v>9953459</v>
      </c>
      <c r="D30956" s="1" t="s">
        <v>11</v>
      </c>
      <c r="E30956">
        <v>23</v>
      </c>
      <c r="F30956" s="2">
        <v>44567</v>
      </c>
      <c r="G30956" s="1" t="s">
        <v>12</v>
      </c>
      <c r="H30956" s="1" t="s">
        <v>34</v>
      </c>
      <c r="I30956" s="1" t="s">
        <v>803</v>
      </c>
      <c r="J30956" s="1" t="s">
        <v>200</v>
      </c>
      <c r="K30956" s="1" t="s">
        <v>201</v>
      </c>
      <c r="L30956">
        <v>1</v>
      </c>
      <c r="M30956" s="1" t="s">
        <v>17</v>
      </c>
      <c r="N30956">
        <v>664</v>
      </c>
      <c r="O30956" s="1" t="s">
        <v>1376</v>
      </c>
      <c r="P30956" s="1" t="s">
        <v>238</v>
      </c>
      <c r="Q30956">
        <v>811201</v>
      </c>
      <c r="R30956" s="1" t="s">
        <v>20</v>
      </c>
      <c r="S30956" t="b">
        <v>0</v>
      </c>
    </row>
    <row r="30957" spans="1:19" x14ac:dyDescent="0.3">
      <c r="A30957">
        <v>30956</v>
      </c>
      <c r="B30957" s="1" t="s">
        <v>35610</v>
      </c>
      <c r="C30957">
        <v>4037812</v>
      </c>
      <c r="D30957" s="1" t="s">
        <v>11</v>
      </c>
      <c r="E30957">
        <v>30</v>
      </c>
      <c r="F30957" s="2">
        <v>44567</v>
      </c>
      <c r="G30957" s="1" t="s">
        <v>12</v>
      </c>
      <c r="H30957" s="1" t="s">
        <v>34</v>
      </c>
      <c r="I30957" s="1" t="s">
        <v>1640</v>
      </c>
      <c r="J30957" s="1" t="s">
        <v>15</v>
      </c>
      <c r="K30957" s="1" t="s">
        <v>16</v>
      </c>
      <c r="L30957">
        <v>1</v>
      </c>
      <c r="M30957" s="1" t="s">
        <v>17</v>
      </c>
      <c r="N30957">
        <v>457</v>
      </c>
      <c r="O30957" s="1" t="s">
        <v>346</v>
      </c>
      <c r="P30957" s="1" t="s">
        <v>47</v>
      </c>
      <c r="Q30957">
        <v>400606</v>
      </c>
      <c r="R30957" s="1" t="s">
        <v>20</v>
      </c>
      <c r="S30957" t="b">
        <v>0</v>
      </c>
    </row>
    <row r="30958" spans="1:19" x14ac:dyDescent="0.3">
      <c r="A30958">
        <v>30957</v>
      </c>
      <c r="B30958" s="1" t="s">
        <v>35611</v>
      </c>
      <c r="C30958">
        <v>2135030</v>
      </c>
      <c r="D30958" s="1" t="s">
        <v>42</v>
      </c>
      <c r="E30958">
        <v>21</v>
      </c>
      <c r="F30958" s="2">
        <v>44567</v>
      </c>
      <c r="G30958" s="1" t="s">
        <v>12</v>
      </c>
      <c r="H30958" s="1" t="s">
        <v>34</v>
      </c>
      <c r="I30958" s="1" t="s">
        <v>15292</v>
      </c>
      <c r="J30958" s="1" t="s">
        <v>24</v>
      </c>
      <c r="K30958" s="1" t="s">
        <v>57</v>
      </c>
      <c r="L30958">
        <v>1</v>
      </c>
      <c r="M30958" s="1" t="s">
        <v>17</v>
      </c>
      <c r="N30958">
        <v>560</v>
      </c>
      <c r="O30958" s="1" t="s">
        <v>81</v>
      </c>
      <c r="P30958" s="1" t="s">
        <v>82</v>
      </c>
      <c r="Q30958">
        <v>110042</v>
      </c>
      <c r="R30958" s="1" t="s">
        <v>20</v>
      </c>
      <c r="S30958" t="b">
        <v>0</v>
      </c>
    </row>
    <row r="30959" spans="1:19" x14ac:dyDescent="0.3">
      <c r="A30959">
        <v>30958</v>
      </c>
      <c r="B30959" s="1" t="s">
        <v>35612</v>
      </c>
      <c r="C30959">
        <v>7255713</v>
      </c>
      <c r="D30959" s="1" t="s">
        <v>11</v>
      </c>
      <c r="E30959">
        <v>35</v>
      </c>
      <c r="F30959" s="2">
        <v>44567</v>
      </c>
      <c r="G30959" s="1" t="s">
        <v>12</v>
      </c>
      <c r="H30959" s="1" t="s">
        <v>34</v>
      </c>
      <c r="I30959" s="1" t="s">
        <v>2762</v>
      </c>
      <c r="J30959" s="1" t="s">
        <v>15</v>
      </c>
      <c r="K30959" s="1" t="s">
        <v>100</v>
      </c>
      <c r="L30959">
        <v>1</v>
      </c>
      <c r="M30959" s="1" t="s">
        <v>17</v>
      </c>
      <c r="N30959">
        <v>735</v>
      </c>
      <c r="O30959" s="1" t="s">
        <v>8689</v>
      </c>
      <c r="P30959" s="1" t="s">
        <v>893</v>
      </c>
      <c r="Q30959">
        <v>495454</v>
      </c>
      <c r="R30959" s="1" t="s">
        <v>20</v>
      </c>
      <c r="S30959" t="b">
        <v>0</v>
      </c>
    </row>
    <row r="30960" spans="1:19" x14ac:dyDescent="0.3">
      <c r="A30960">
        <v>30959</v>
      </c>
      <c r="B30960" s="1" t="s">
        <v>35613</v>
      </c>
      <c r="C30960">
        <v>3823245</v>
      </c>
      <c r="D30960" s="1" t="s">
        <v>11</v>
      </c>
      <c r="E30960">
        <v>41</v>
      </c>
      <c r="F30960" s="2">
        <v>44567</v>
      </c>
      <c r="G30960" s="1" t="s">
        <v>12</v>
      </c>
      <c r="H30960" s="1" t="s">
        <v>43</v>
      </c>
      <c r="I30960" s="1" t="s">
        <v>6307</v>
      </c>
      <c r="J30960" s="1" t="s">
        <v>66</v>
      </c>
      <c r="K30960" s="1" t="s">
        <v>57</v>
      </c>
      <c r="L30960">
        <v>1</v>
      </c>
      <c r="M30960" s="1" t="s">
        <v>17</v>
      </c>
      <c r="N30960">
        <v>507</v>
      </c>
      <c r="O30960" s="1" t="s">
        <v>617</v>
      </c>
      <c r="P30960" s="1" t="s">
        <v>27</v>
      </c>
      <c r="Q30960">
        <v>122011</v>
      </c>
      <c r="R30960" s="1" t="s">
        <v>20</v>
      </c>
      <c r="S30960" t="b">
        <v>0</v>
      </c>
    </row>
    <row r="30961" spans="1:19" x14ac:dyDescent="0.3">
      <c r="A30961">
        <v>30960</v>
      </c>
      <c r="B30961" s="1" t="s">
        <v>35614</v>
      </c>
      <c r="C30961">
        <v>2859697</v>
      </c>
      <c r="D30961" s="1" t="s">
        <v>42</v>
      </c>
      <c r="E30961">
        <v>57</v>
      </c>
      <c r="F30961" s="2">
        <v>44567</v>
      </c>
      <c r="G30961" s="1" t="s">
        <v>12</v>
      </c>
      <c r="H30961" s="1" t="s">
        <v>22</v>
      </c>
      <c r="I30961" s="1" t="s">
        <v>1203</v>
      </c>
      <c r="J30961" s="1" t="s">
        <v>24</v>
      </c>
      <c r="K30961" s="1" t="s">
        <v>25</v>
      </c>
      <c r="L30961">
        <v>1</v>
      </c>
      <c r="M30961" s="1" t="s">
        <v>17</v>
      </c>
      <c r="N30961">
        <v>464</v>
      </c>
      <c r="O30961" s="1" t="s">
        <v>160</v>
      </c>
      <c r="P30961" s="1" t="s">
        <v>47</v>
      </c>
      <c r="Q30961">
        <v>411015</v>
      </c>
      <c r="R30961" s="1" t="s">
        <v>20</v>
      </c>
      <c r="S30961" t="b">
        <v>0</v>
      </c>
    </row>
    <row r="30962" spans="1:19" x14ac:dyDescent="0.3">
      <c r="A30962">
        <v>30961</v>
      </c>
      <c r="B30962" s="1" t="s">
        <v>35615</v>
      </c>
      <c r="C30962">
        <v>2076783</v>
      </c>
      <c r="D30962" s="1" t="s">
        <v>11</v>
      </c>
      <c r="E30962">
        <v>43</v>
      </c>
      <c r="F30962" s="2">
        <v>44567</v>
      </c>
      <c r="G30962" s="1" t="s">
        <v>12</v>
      </c>
      <c r="H30962" s="1" t="s">
        <v>43</v>
      </c>
      <c r="I30962" s="1" t="s">
        <v>3306</v>
      </c>
      <c r="J30962" s="1" t="s">
        <v>66</v>
      </c>
      <c r="K30962" s="1" t="s">
        <v>30</v>
      </c>
      <c r="L30962">
        <v>1</v>
      </c>
      <c r="M30962" s="1" t="s">
        <v>17</v>
      </c>
      <c r="N30962">
        <v>493</v>
      </c>
      <c r="O30962" s="1" t="s">
        <v>2637</v>
      </c>
      <c r="P30962" s="1" t="s">
        <v>51</v>
      </c>
      <c r="Q30962">
        <v>581301</v>
      </c>
      <c r="R30962" s="1" t="s">
        <v>20</v>
      </c>
      <c r="S30962" t="b">
        <v>0</v>
      </c>
    </row>
    <row r="30963" spans="1:19" x14ac:dyDescent="0.3">
      <c r="A30963">
        <v>30962</v>
      </c>
      <c r="B30963" s="1" t="s">
        <v>35616</v>
      </c>
      <c r="C30963">
        <v>7261163</v>
      </c>
      <c r="D30963" s="1" t="s">
        <v>11</v>
      </c>
      <c r="E30963">
        <v>71</v>
      </c>
      <c r="F30963" s="2">
        <v>44567</v>
      </c>
      <c r="G30963" s="1" t="s">
        <v>12</v>
      </c>
      <c r="H30963" s="1" t="s">
        <v>13</v>
      </c>
      <c r="I30963" s="1" t="s">
        <v>14924</v>
      </c>
      <c r="J30963" s="1" t="s">
        <v>15</v>
      </c>
      <c r="K30963" s="1" t="s">
        <v>25</v>
      </c>
      <c r="L30963">
        <v>1</v>
      </c>
      <c r="M30963" s="1" t="s">
        <v>17</v>
      </c>
      <c r="N30963">
        <v>495</v>
      </c>
      <c r="O30963" s="1" t="s">
        <v>81</v>
      </c>
      <c r="P30963" s="1" t="s">
        <v>82</v>
      </c>
      <c r="Q30963">
        <v>110070</v>
      </c>
      <c r="R30963" s="1" t="s">
        <v>20</v>
      </c>
      <c r="S30963" t="b">
        <v>0</v>
      </c>
    </row>
    <row r="30964" spans="1:19" x14ac:dyDescent="0.3">
      <c r="A30964">
        <v>30963</v>
      </c>
      <c r="B30964" s="1" t="s">
        <v>35617</v>
      </c>
      <c r="C30964">
        <v>1755109</v>
      </c>
      <c r="D30964" s="1" t="s">
        <v>11</v>
      </c>
      <c r="E30964">
        <v>39</v>
      </c>
      <c r="F30964" s="2">
        <v>44567</v>
      </c>
      <c r="G30964" s="1" t="s">
        <v>12</v>
      </c>
      <c r="H30964" s="1" t="s">
        <v>43</v>
      </c>
      <c r="I30964" s="1" t="s">
        <v>34093</v>
      </c>
      <c r="J30964" s="1" t="s">
        <v>15</v>
      </c>
      <c r="K30964" s="1" t="s">
        <v>36</v>
      </c>
      <c r="L30964">
        <v>1</v>
      </c>
      <c r="M30964" s="1" t="s">
        <v>17</v>
      </c>
      <c r="N30964">
        <v>614</v>
      </c>
      <c r="O30964" s="1" t="s">
        <v>135</v>
      </c>
      <c r="P30964" s="1" t="s">
        <v>136</v>
      </c>
      <c r="Q30964">
        <v>380015</v>
      </c>
      <c r="R30964" s="1" t="s">
        <v>20</v>
      </c>
      <c r="S30964" t="b">
        <v>0</v>
      </c>
    </row>
    <row r="30965" spans="1:19" x14ac:dyDescent="0.3">
      <c r="A30965">
        <v>30964</v>
      </c>
      <c r="B30965" s="1" t="s">
        <v>35618</v>
      </c>
      <c r="C30965">
        <v>1767177</v>
      </c>
      <c r="D30965" s="1" t="s">
        <v>11</v>
      </c>
      <c r="E30965">
        <v>42</v>
      </c>
      <c r="F30965" s="2">
        <v>44567</v>
      </c>
      <c r="G30965" s="1" t="s">
        <v>12</v>
      </c>
      <c r="H30965" s="1" t="s">
        <v>34</v>
      </c>
      <c r="I30965" s="1" t="s">
        <v>836</v>
      </c>
      <c r="J30965" s="1" t="s">
        <v>200</v>
      </c>
      <c r="K30965" s="1" t="s">
        <v>201</v>
      </c>
      <c r="L30965">
        <v>1</v>
      </c>
      <c r="M30965" s="1" t="s">
        <v>17</v>
      </c>
      <c r="N30965">
        <v>1698</v>
      </c>
      <c r="O30965" s="1" t="s">
        <v>686</v>
      </c>
      <c r="P30965" s="1" t="s">
        <v>86</v>
      </c>
      <c r="Q30965">
        <v>754032</v>
      </c>
      <c r="R30965" s="1" t="s">
        <v>20</v>
      </c>
      <c r="S30965" t="b">
        <v>0</v>
      </c>
    </row>
    <row r="30966" spans="1:19" x14ac:dyDescent="0.3">
      <c r="A30966">
        <v>30965</v>
      </c>
      <c r="B30966" s="1" t="s">
        <v>35619</v>
      </c>
      <c r="C30966">
        <v>3902373</v>
      </c>
      <c r="D30966" s="1" t="s">
        <v>42</v>
      </c>
      <c r="E30966">
        <v>40</v>
      </c>
      <c r="F30966" s="2">
        <v>44567</v>
      </c>
      <c r="G30966" s="1" t="s">
        <v>275</v>
      </c>
      <c r="H30966" s="1" t="s">
        <v>34</v>
      </c>
      <c r="I30966" s="1" t="s">
        <v>44</v>
      </c>
      <c r="J30966" s="1" t="s">
        <v>45</v>
      </c>
      <c r="K30966" s="1" t="s">
        <v>16</v>
      </c>
      <c r="L30966">
        <v>1</v>
      </c>
      <c r="M30966" s="1" t="s">
        <v>17</v>
      </c>
      <c r="N30966">
        <v>725</v>
      </c>
      <c r="O30966" s="1" t="s">
        <v>94</v>
      </c>
      <c r="P30966" s="1" t="s">
        <v>47</v>
      </c>
      <c r="Q30966">
        <v>400067</v>
      </c>
      <c r="R30966" s="1" t="s">
        <v>20</v>
      </c>
      <c r="S30966" t="b">
        <v>0</v>
      </c>
    </row>
    <row r="30967" spans="1:19" x14ac:dyDescent="0.3">
      <c r="A30967">
        <v>30966</v>
      </c>
      <c r="B30967" s="1" t="s">
        <v>35620</v>
      </c>
      <c r="C30967">
        <v>563035</v>
      </c>
      <c r="D30967" s="1" t="s">
        <v>11</v>
      </c>
      <c r="E30967">
        <v>39</v>
      </c>
      <c r="F30967" s="2">
        <v>44567</v>
      </c>
      <c r="G30967" s="1" t="s">
        <v>12</v>
      </c>
      <c r="H30967" s="1" t="s">
        <v>43</v>
      </c>
      <c r="I30967" s="1" t="s">
        <v>1438</v>
      </c>
      <c r="J30967" s="1" t="s">
        <v>15</v>
      </c>
      <c r="K30967" s="1" t="s">
        <v>57</v>
      </c>
      <c r="L30967">
        <v>1</v>
      </c>
      <c r="M30967" s="1" t="s">
        <v>17</v>
      </c>
      <c r="N30967">
        <v>459</v>
      </c>
      <c r="O30967" s="1" t="s">
        <v>160</v>
      </c>
      <c r="P30967" s="1" t="s">
        <v>47</v>
      </c>
      <c r="Q30967">
        <v>411042</v>
      </c>
      <c r="R30967" s="1" t="s">
        <v>20</v>
      </c>
      <c r="S30967" t="b">
        <v>0</v>
      </c>
    </row>
    <row r="30968" spans="1:19" x14ac:dyDescent="0.3">
      <c r="A30968">
        <v>30967</v>
      </c>
      <c r="B30968" s="1" t="s">
        <v>35621</v>
      </c>
      <c r="C30968">
        <v>8472199</v>
      </c>
      <c r="D30968" s="1" t="s">
        <v>11</v>
      </c>
      <c r="E30968">
        <v>24</v>
      </c>
      <c r="F30968" s="2">
        <v>44567</v>
      </c>
      <c r="G30968" s="1" t="s">
        <v>12</v>
      </c>
      <c r="H30968" s="1" t="s">
        <v>34</v>
      </c>
      <c r="I30968" s="1" t="s">
        <v>8756</v>
      </c>
      <c r="J30968" s="1" t="s">
        <v>15</v>
      </c>
      <c r="K30968" s="1" t="s">
        <v>36</v>
      </c>
      <c r="L30968">
        <v>1</v>
      </c>
      <c r="M30968" s="1" t="s">
        <v>17</v>
      </c>
      <c r="N30968">
        <v>293</v>
      </c>
      <c r="O30968" s="1" t="s">
        <v>160</v>
      </c>
      <c r="P30968" s="1" t="s">
        <v>47</v>
      </c>
      <c r="Q30968">
        <v>411015</v>
      </c>
      <c r="R30968" s="1" t="s">
        <v>20</v>
      </c>
      <c r="S30968" t="b">
        <v>0</v>
      </c>
    </row>
    <row r="30969" spans="1:19" x14ac:dyDescent="0.3">
      <c r="A30969">
        <v>30968</v>
      </c>
      <c r="B30969" s="1" t="s">
        <v>35622</v>
      </c>
      <c r="C30969">
        <v>4553924</v>
      </c>
      <c r="D30969" s="1" t="s">
        <v>11</v>
      </c>
      <c r="E30969">
        <v>49</v>
      </c>
      <c r="F30969" s="2">
        <v>44567</v>
      </c>
      <c r="G30969" s="1" t="s">
        <v>12</v>
      </c>
      <c r="H30969" s="1" t="s">
        <v>43</v>
      </c>
      <c r="I30969" s="1" t="s">
        <v>9200</v>
      </c>
      <c r="J30969" s="1" t="s">
        <v>15</v>
      </c>
      <c r="K30969" s="1" t="s">
        <v>25</v>
      </c>
      <c r="L30969">
        <v>1</v>
      </c>
      <c r="M30969" s="1" t="s">
        <v>17</v>
      </c>
      <c r="N30969">
        <v>459</v>
      </c>
      <c r="O30969" s="1" t="s">
        <v>420</v>
      </c>
      <c r="P30969" s="1" t="s">
        <v>64</v>
      </c>
      <c r="Q30969">
        <v>691507</v>
      </c>
      <c r="R30969" s="1" t="s">
        <v>20</v>
      </c>
      <c r="S30969" t="b">
        <v>0</v>
      </c>
    </row>
    <row r="30970" spans="1:19" x14ac:dyDescent="0.3">
      <c r="A30970">
        <v>30969</v>
      </c>
      <c r="B30970" s="1" t="s">
        <v>35623</v>
      </c>
      <c r="C30970">
        <v>9912336</v>
      </c>
      <c r="D30970" s="1" t="s">
        <v>11</v>
      </c>
      <c r="E30970">
        <v>49</v>
      </c>
      <c r="F30970" s="2">
        <v>44567</v>
      </c>
      <c r="G30970" s="1" t="s">
        <v>12</v>
      </c>
      <c r="H30970" s="1" t="s">
        <v>13</v>
      </c>
      <c r="I30970" s="1" t="s">
        <v>1268</v>
      </c>
      <c r="J30970" s="1" t="s">
        <v>66</v>
      </c>
      <c r="K30970" s="1" t="s">
        <v>57</v>
      </c>
      <c r="L30970">
        <v>1</v>
      </c>
      <c r="M30970" s="1" t="s">
        <v>17</v>
      </c>
      <c r="N30970">
        <v>574</v>
      </c>
      <c r="O30970" s="1" t="s">
        <v>50</v>
      </c>
      <c r="P30970" s="1" t="s">
        <v>51</v>
      </c>
      <c r="Q30970">
        <v>560064</v>
      </c>
      <c r="R30970" s="1" t="s">
        <v>20</v>
      </c>
      <c r="S30970" t="b">
        <v>0</v>
      </c>
    </row>
    <row r="30971" spans="1:19" x14ac:dyDescent="0.3">
      <c r="A30971">
        <v>30970</v>
      </c>
      <c r="B30971" s="1" t="s">
        <v>35624</v>
      </c>
      <c r="C30971">
        <v>787174</v>
      </c>
      <c r="D30971" s="1" t="s">
        <v>11</v>
      </c>
      <c r="E30971">
        <v>25</v>
      </c>
      <c r="F30971" s="2">
        <v>44567</v>
      </c>
      <c r="G30971" s="1" t="s">
        <v>12</v>
      </c>
      <c r="H30971" s="1" t="s">
        <v>13</v>
      </c>
      <c r="I30971" s="1" t="s">
        <v>276</v>
      </c>
      <c r="J30971" s="1" t="s">
        <v>15</v>
      </c>
      <c r="K30971" s="1" t="s">
        <v>30</v>
      </c>
      <c r="L30971">
        <v>1</v>
      </c>
      <c r="M30971" s="1" t="s">
        <v>17</v>
      </c>
      <c r="N30971">
        <v>322</v>
      </c>
      <c r="O30971" s="1" t="s">
        <v>365</v>
      </c>
      <c r="P30971" s="1" t="s">
        <v>38</v>
      </c>
      <c r="Q30971">
        <v>641114</v>
      </c>
      <c r="R30971" s="1" t="s">
        <v>20</v>
      </c>
      <c r="S30971" t="b">
        <v>0</v>
      </c>
    </row>
    <row r="30972" spans="1:19" x14ac:dyDescent="0.3">
      <c r="A30972">
        <v>30971</v>
      </c>
      <c r="B30972" s="1" t="s">
        <v>35625</v>
      </c>
      <c r="C30972">
        <v>4864004</v>
      </c>
      <c r="D30972" s="1" t="s">
        <v>11</v>
      </c>
      <c r="E30972">
        <v>24</v>
      </c>
      <c r="F30972" s="2">
        <v>44567</v>
      </c>
      <c r="G30972" s="1" t="s">
        <v>12</v>
      </c>
      <c r="H30972" s="1" t="s">
        <v>34</v>
      </c>
      <c r="I30972" s="1" t="s">
        <v>16415</v>
      </c>
      <c r="J30972" s="1" t="s">
        <v>66</v>
      </c>
      <c r="K30972" s="1" t="s">
        <v>57</v>
      </c>
      <c r="L30972">
        <v>1</v>
      </c>
      <c r="M30972" s="1" t="s">
        <v>17</v>
      </c>
      <c r="N30972">
        <v>574</v>
      </c>
      <c r="O30972" s="1" t="s">
        <v>346</v>
      </c>
      <c r="P30972" s="1" t="s">
        <v>47</v>
      </c>
      <c r="Q30972">
        <v>400615</v>
      </c>
      <c r="R30972" s="1" t="s">
        <v>20</v>
      </c>
      <c r="S30972" t="b">
        <v>0</v>
      </c>
    </row>
    <row r="30973" spans="1:19" x14ac:dyDescent="0.3">
      <c r="A30973">
        <v>30972</v>
      </c>
      <c r="B30973" s="1" t="s">
        <v>35626</v>
      </c>
      <c r="C30973">
        <v>8580222</v>
      </c>
      <c r="D30973" s="1" t="s">
        <v>11</v>
      </c>
      <c r="E30973">
        <v>20</v>
      </c>
      <c r="F30973" s="2">
        <v>44567</v>
      </c>
      <c r="G30973" s="1" t="s">
        <v>12</v>
      </c>
      <c r="H30973" s="1" t="s">
        <v>43</v>
      </c>
      <c r="I30973" s="1" t="s">
        <v>377</v>
      </c>
      <c r="J30973" s="1" t="s">
        <v>15</v>
      </c>
      <c r="K30973" s="1" t="s">
        <v>36</v>
      </c>
      <c r="L30973">
        <v>1</v>
      </c>
      <c r="M30973" s="1" t="s">
        <v>17</v>
      </c>
      <c r="N30973">
        <v>435</v>
      </c>
      <c r="O30973" s="1" t="s">
        <v>6744</v>
      </c>
      <c r="P30973" s="1" t="s">
        <v>51</v>
      </c>
      <c r="Q30973">
        <v>575016</v>
      </c>
      <c r="R30973" s="1" t="s">
        <v>20</v>
      </c>
      <c r="S30973" t="b">
        <v>0</v>
      </c>
    </row>
    <row r="30974" spans="1:19" x14ac:dyDescent="0.3">
      <c r="A30974">
        <v>30973</v>
      </c>
      <c r="B30974" s="1" t="s">
        <v>35627</v>
      </c>
      <c r="C30974">
        <v>6943612</v>
      </c>
      <c r="D30974" s="1" t="s">
        <v>11</v>
      </c>
      <c r="E30974">
        <v>28</v>
      </c>
      <c r="F30974" s="2">
        <v>44567</v>
      </c>
      <c r="G30974" s="1" t="s">
        <v>12</v>
      </c>
      <c r="H30974" s="1" t="s">
        <v>22</v>
      </c>
      <c r="I30974" s="1" t="s">
        <v>3350</v>
      </c>
      <c r="J30974" s="1" t="s">
        <v>15</v>
      </c>
      <c r="K30974" s="1" t="s">
        <v>57</v>
      </c>
      <c r="L30974">
        <v>1</v>
      </c>
      <c r="M30974" s="1" t="s">
        <v>17</v>
      </c>
      <c r="N30974">
        <v>518</v>
      </c>
      <c r="O30974" s="1" t="s">
        <v>915</v>
      </c>
      <c r="P30974" s="1" t="s">
        <v>38</v>
      </c>
      <c r="Q30974">
        <v>632001</v>
      </c>
      <c r="R30974" s="1" t="s">
        <v>20</v>
      </c>
      <c r="S30974" t="b">
        <v>0</v>
      </c>
    </row>
    <row r="30975" spans="1:19" x14ac:dyDescent="0.3">
      <c r="A30975">
        <v>30974</v>
      </c>
      <c r="B30975" s="1" t="s">
        <v>35628</v>
      </c>
      <c r="C30975">
        <v>6929768</v>
      </c>
      <c r="D30975" s="1" t="s">
        <v>11</v>
      </c>
      <c r="E30975">
        <v>23</v>
      </c>
      <c r="F30975" s="2">
        <v>44567</v>
      </c>
      <c r="G30975" s="1" t="s">
        <v>12</v>
      </c>
      <c r="H30975" s="1" t="s">
        <v>43</v>
      </c>
      <c r="I30975" s="1" t="s">
        <v>791</v>
      </c>
      <c r="J30975" s="1" t="s">
        <v>200</v>
      </c>
      <c r="K30975" s="1" t="s">
        <v>201</v>
      </c>
      <c r="L30975">
        <v>1</v>
      </c>
      <c r="M30975" s="1" t="s">
        <v>17</v>
      </c>
      <c r="N30975">
        <v>698</v>
      </c>
      <c r="O30975" s="1" t="s">
        <v>736</v>
      </c>
      <c r="P30975" s="1" t="s">
        <v>117</v>
      </c>
      <c r="Q30975">
        <v>462021</v>
      </c>
      <c r="R30975" s="1" t="s">
        <v>20</v>
      </c>
      <c r="S30975" t="b">
        <v>0</v>
      </c>
    </row>
    <row r="30976" spans="1:19" x14ac:dyDescent="0.3">
      <c r="A30976">
        <v>30975</v>
      </c>
      <c r="B30976" s="1" t="s">
        <v>35629</v>
      </c>
      <c r="C30976">
        <v>6319391</v>
      </c>
      <c r="D30976" s="1" t="s">
        <v>42</v>
      </c>
      <c r="E30976">
        <v>47</v>
      </c>
      <c r="F30976" s="2">
        <v>44567</v>
      </c>
      <c r="G30976" s="1" t="s">
        <v>12</v>
      </c>
      <c r="H30976" s="1" t="s">
        <v>13</v>
      </c>
      <c r="I30976" s="1" t="s">
        <v>475</v>
      </c>
      <c r="J30976" s="1" t="s">
        <v>45</v>
      </c>
      <c r="K30976" s="1" t="s">
        <v>16</v>
      </c>
      <c r="L30976">
        <v>1</v>
      </c>
      <c r="M30976" s="1" t="s">
        <v>17</v>
      </c>
      <c r="N30976">
        <v>791</v>
      </c>
      <c r="O30976" s="1" t="s">
        <v>443</v>
      </c>
      <c r="P30976" s="1" t="s">
        <v>64</v>
      </c>
      <c r="Q30976">
        <v>682021</v>
      </c>
      <c r="R30976" s="1" t="s">
        <v>20</v>
      </c>
      <c r="S30976" t="b">
        <v>0</v>
      </c>
    </row>
    <row r="30977" spans="1:19" x14ac:dyDescent="0.3">
      <c r="A30977">
        <v>30976</v>
      </c>
      <c r="B30977" s="1" t="s">
        <v>35630</v>
      </c>
      <c r="C30977">
        <v>5041238</v>
      </c>
      <c r="D30977" s="1" t="s">
        <v>42</v>
      </c>
      <c r="E30977">
        <v>18</v>
      </c>
      <c r="F30977" s="2">
        <v>44567</v>
      </c>
      <c r="G30977" s="1" t="s">
        <v>12</v>
      </c>
      <c r="H30977" s="1" t="s">
        <v>22</v>
      </c>
      <c r="I30977" s="1" t="s">
        <v>475</v>
      </c>
      <c r="J30977" s="1" t="s">
        <v>45</v>
      </c>
      <c r="K30977" s="1" t="s">
        <v>16</v>
      </c>
      <c r="L30977">
        <v>1</v>
      </c>
      <c r="M30977" s="1" t="s">
        <v>17</v>
      </c>
      <c r="N30977">
        <v>1168</v>
      </c>
      <c r="O30977" s="1" t="s">
        <v>247</v>
      </c>
      <c r="P30977" s="1" t="s">
        <v>47</v>
      </c>
      <c r="Q30977">
        <v>410206</v>
      </c>
      <c r="R30977" s="1" t="s">
        <v>20</v>
      </c>
      <c r="S30977" t="b">
        <v>0</v>
      </c>
    </row>
    <row r="30978" spans="1:19" x14ac:dyDescent="0.3">
      <c r="A30978">
        <v>30977</v>
      </c>
      <c r="B30978" s="1" t="s">
        <v>35631</v>
      </c>
      <c r="C30978">
        <v>484275</v>
      </c>
      <c r="D30978" s="1" t="s">
        <v>11</v>
      </c>
      <c r="E30978">
        <v>32</v>
      </c>
      <c r="F30978" s="2">
        <v>44567</v>
      </c>
      <c r="G30978" s="1" t="s">
        <v>12</v>
      </c>
      <c r="H30978" s="1" t="s">
        <v>13</v>
      </c>
      <c r="I30978" s="1" t="s">
        <v>599</v>
      </c>
      <c r="J30978" s="1" t="s">
        <v>200</v>
      </c>
      <c r="K30978" s="1" t="s">
        <v>201</v>
      </c>
      <c r="L30978">
        <v>1</v>
      </c>
      <c r="M30978" s="1" t="s">
        <v>17</v>
      </c>
      <c r="N30978">
        <v>666</v>
      </c>
      <c r="O30978" s="1" t="s">
        <v>35471</v>
      </c>
      <c r="P30978" s="1" t="s">
        <v>77</v>
      </c>
      <c r="Q30978">
        <v>501141</v>
      </c>
      <c r="R30978" s="1" t="s">
        <v>20</v>
      </c>
      <c r="S30978" t="b">
        <v>0</v>
      </c>
    </row>
    <row r="30979" spans="1:19" x14ac:dyDescent="0.3">
      <c r="A30979">
        <v>30978</v>
      </c>
      <c r="B30979" s="1" t="s">
        <v>35632</v>
      </c>
      <c r="C30979">
        <v>8383396</v>
      </c>
      <c r="D30979" s="1" t="s">
        <v>11</v>
      </c>
      <c r="E30979">
        <v>40</v>
      </c>
      <c r="F30979" s="2">
        <v>44567</v>
      </c>
      <c r="G30979" s="1" t="s">
        <v>12</v>
      </c>
      <c r="H30979" s="1" t="s">
        <v>13</v>
      </c>
      <c r="I30979" s="1" t="s">
        <v>18035</v>
      </c>
      <c r="J30979" s="1" t="s">
        <v>24</v>
      </c>
      <c r="K30979" s="1" t="s">
        <v>25</v>
      </c>
      <c r="L30979">
        <v>1</v>
      </c>
      <c r="M30979" s="1" t="s">
        <v>17</v>
      </c>
      <c r="N30979">
        <v>999</v>
      </c>
      <c r="O30979" s="1" t="s">
        <v>289</v>
      </c>
      <c r="P30979" s="1" t="s">
        <v>61</v>
      </c>
      <c r="Q30979">
        <v>530043</v>
      </c>
      <c r="R30979" s="1" t="s">
        <v>20</v>
      </c>
      <c r="S30979" t="b">
        <v>0</v>
      </c>
    </row>
    <row r="30980" spans="1:19" x14ac:dyDescent="0.3">
      <c r="A30980">
        <v>30979</v>
      </c>
      <c r="B30980" s="1" t="s">
        <v>35633</v>
      </c>
      <c r="C30980">
        <v>6662259</v>
      </c>
      <c r="D30980" s="1" t="s">
        <v>11</v>
      </c>
      <c r="E30980">
        <v>72</v>
      </c>
      <c r="F30980" s="2">
        <v>44567</v>
      </c>
      <c r="G30980" s="1" t="s">
        <v>12</v>
      </c>
      <c r="H30980" s="1" t="s">
        <v>43</v>
      </c>
      <c r="I30980" s="1" t="s">
        <v>502</v>
      </c>
      <c r="J30980" s="1" t="s">
        <v>15</v>
      </c>
      <c r="K30980" s="1" t="s">
        <v>100</v>
      </c>
      <c r="L30980">
        <v>1</v>
      </c>
      <c r="M30980" s="1" t="s">
        <v>17</v>
      </c>
      <c r="N30980">
        <v>549</v>
      </c>
      <c r="O30980" s="1" t="s">
        <v>1836</v>
      </c>
      <c r="P30980" s="1" t="s">
        <v>32</v>
      </c>
      <c r="Q30980">
        <v>700097</v>
      </c>
      <c r="R30980" s="1" t="s">
        <v>20</v>
      </c>
      <c r="S30980" t="b">
        <v>0</v>
      </c>
    </row>
    <row r="30981" spans="1:19" x14ac:dyDescent="0.3">
      <c r="A30981">
        <v>30980</v>
      </c>
      <c r="B30981" s="1" t="s">
        <v>35634</v>
      </c>
      <c r="C30981">
        <v>589737</v>
      </c>
      <c r="D30981" s="1" t="s">
        <v>11</v>
      </c>
      <c r="E30981">
        <v>41</v>
      </c>
      <c r="F30981" s="2">
        <v>44567</v>
      </c>
      <c r="G30981" s="1" t="s">
        <v>12</v>
      </c>
      <c r="H30981" s="1" t="s">
        <v>34</v>
      </c>
      <c r="I30981" s="1" t="s">
        <v>35635</v>
      </c>
      <c r="J30981" s="1" t="s">
        <v>15</v>
      </c>
      <c r="K30981" s="1" t="s">
        <v>16</v>
      </c>
      <c r="L30981">
        <v>1</v>
      </c>
      <c r="M30981" s="1" t="s">
        <v>17</v>
      </c>
      <c r="N30981">
        <v>259</v>
      </c>
      <c r="O30981" s="1" t="s">
        <v>126</v>
      </c>
      <c r="P30981" s="1" t="s">
        <v>38</v>
      </c>
      <c r="Q30981">
        <v>600110</v>
      </c>
      <c r="R30981" s="1" t="s">
        <v>20</v>
      </c>
      <c r="S30981" t="b">
        <v>0</v>
      </c>
    </row>
    <row r="30982" spans="1:19" x14ac:dyDescent="0.3">
      <c r="A30982">
        <v>30981</v>
      </c>
      <c r="B30982" s="1" t="s">
        <v>35636</v>
      </c>
      <c r="C30982">
        <v>5231546</v>
      </c>
      <c r="D30982" s="1" t="s">
        <v>42</v>
      </c>
      <c r="E30982">
        <v>23</v>
      </c>
      <c r="F30982" s="2">
        <v>44567</v>
      </c>
      <c r="G30982" s="1" t="s">
        <v>12</v>
      </c>
      <c r="H30982" s="1" t="s">
        <v>13</v>
      </c>
      <c r="I30982" s="1" t="s">
        <v>16867</v>
      </c>
      <c r="J30982" s="1" t="s">
        <v>24</v>
      </c>
      <c r="K30982" s="1" t="s">
        <v>25</v>
      </c>
      <c r="L30982">
        <v>1</v>
      </c>
      <c r="M30982" s="1" t="s">
        <v>17</v>
      </c>
      <c r="N30982">
        <v>1338</v>
      </c>
      <c r="O30982" s="1" t="s">
        <v>324</v>
      </c>
      <c r="P30982" s="1" t="s">
        <v>102</v>
      </c>
      <c r="Q30982">
        <v>201308</v>
      </c>
      <c r="R30982" s="1" t="s">
        <v>20</v>
      </c>
      <c r="S30982" t="b">
        <v>0</v>
      </c>
    </row>
    <row r="30983" spans="1:19" x14ac:dyDescent="0.3">
      <c r="A30983">
        <v>30982</v>
      </c>
      <c r="B30983" s="1" t="s">
        <v>35637</v>
      </c>
      <c r="C30983">
        <v>6104159</v>
      </c>
      <c r="D30983" s="1" t="s">
        <v>11</v>
      </c>
      <c r="E30983">
        <v>31</v>
      </c>
      <c r="F30983" s="2">
        <v>44567</v>
      </c>
      <c r="G30983" s="1" t="s">
        <v>219</v>
      </c>
      <c r="H30983" s="1" t="s">
        <v>79</v>
      </c>
      <c r="I30983" s="1" t="s">
        <v>4914</v>
      </c>
      <c r="J30983" s="1" t="s">
        <v>24</v>
      </c>
      <c r="K30983" s="1" t="s">
        <v>30</v>
      </c>
      <c r="L30983">
        <v>1</v>
      </c>
      <c r="M30983" s="1" t="s">
        <v>17</v>
      </c>
      <c r="N30983">
        <v>626</v>
      </c>
      <c r="O30983" s="1" t="s">
        <v>50</v>
      </c>
      <c r="P30983" s="1" t="s">
        <v>51</v>
      </c>
      <c r="Q30983">
        <v>560091</v>
      </c>
      <c r="R30983" s="1" t="s">
        <v>20</v>
      </c>
      <c r="S30983" t="b">
        <v>0</v>
      </c>
    </row>
    <row r="30984" spans="1:19" x14ac:dyDescent="0.3">
      <c r="A30984">
        <v>30983</v>
      </c>
      <c r="B30984" s="1" t="s">
        <v>35638</v>
      </c>
      <c r="C30984">
        <v>8550885</v>
      </c>
      <c r="D30984" s="1" t="s">
        <v>11</v>
      </c>
      <c r="E30984">
        <v>39</v>
      </c>
      <c r="F30984" s="2">
        <v>44567</v>
      </c>
      <c r="G30984" s="1" t="s">
        <v>12</v>
      </c>
      <c r="H30984" s="1" t="s">
        <v>13</v>
      </c>
      <c r="I30984" s="1" t="s">
        <v>5577</v>
      </c>
      <c r="J30984" s="1" t="s">
        <v>24</v>
      </c>
      <c r="K30984" s="1" t="s">
        <v>30</v>
      </c>
      <c r="L30984">
        <v>1</v>
      </c>
      <c r="M30984" s="1" t="s">
        <v>17</v>
      </c>
      <c r="N30984">
        <v>790</v>
      </c>
      <c r="O30984" s="1" t="s">
        <v>876</v>
      </c>
      <c r="P30984" s="1" t="s">
        <v>77</v>
      </c>
      <c r="Q30984">
        <v>506006</v>
      </c>
      <c r="R30984" s="1" t="s">
        <v>20</v>
      </c>
      <c r="S30984" t="b">
        <v>0</v>
      </c>
    </row>
    <row r="30985" spans="1:19" x14ac:dyDescent="0.3">
      <c r="A30985">
        <v>30984</v>
      </c>
      <c r="B30985" s="1" t="s">
        <v>35639</v>
      </c>
      <c r="C30985">
        <v>4708015</v>
      </c>
      <c r="D30985" s="1" t="s">
        <v>42</v>
      </c>
      <c r="E30985">
        <v>64</v>
      </c>
      <c r="F30985" s="2">
        <v>44567</v>
      </c>
      <c r="G30985" s="1" t="s">
        <v>12</v>
      </c>
      <c r="H30985" s="1" t="s">
        <v>43</v>
      </c>
      <c r="I30985" s="1" t="s">
        <v>18082</v>
      </c>
      <c r="J30985" s="1" t="s">
        <v>24</v>
      </c>
      <c r="K30985" s="1" t="s">
        <v>57</v>
      </c>
      <c r="L30985">
        <v>1</v>
      </c>
      <c r="M30985" s="1" t="s">
        <v>17</v>
      </c>
      <c r="N30985">
        <v>1099</v>
      </c>
      <c r="O30985" s="1" t="s">
        <v>81</v>
      </c>
      <c r="P30985" s="1" t="s">
        <v>82</v>
      </c>
      <c r="Q30985">
        <v>110027</v>
      </c>
      <c r="R30985" s="1" t="s">
        <v>20</v>
      </c>
      <c r="S30985" t="b">
        <v>0</v>
      </c>
    </row>
    <row r="30986" spans="1:19" x14ac:dyDescent="0.3">
      <c r="A30986">
        <v>30985</v>
      </c>
      <c r="B30986" s="1" t="s">
        <v>35640</v>
      </c>
      <c r="C30986">
        <v>4668763</v>
      </c>
      <c r="D30986" s="1" t="s">
        <v>11</v>
      </c>
      <c r="E30986">
        <v>31</v>
      </c>
      <c r="F30986" s="2">
        <v>44567</v>
      </c>
      <c r="G30986" s="1" t="s">
        <v>12</v>
      </c>
      <c r="H30986" s="1" t="s">
        <v>13</v>
      </c>
      <c r="I30986" s="1" t="s">
        <v>12544</v>
      </c>
      <c r="J30986" s="1" t="s">
        <v>24</v>
      </c>
      <c r="K30986" s="1" t="s">
        <v>57</v>
      </c>
      <c r="L30986">
        <v>1</v>
      </c>
      <c r="M30986" s="1" t="s">
        <v>17</v>
      </c>
      <c r="N30986">
        <v>828</v>
      </c>
      <c r="O30986" s="1" t="s">
        <v>50</v>
      </c>
      <c r="P30986" s="1" t="s">
        <v>51</v>
      </c>
      <c r="Q30986">
        <v>560032</v>
      </c>
      <c r="R30986" s="1" t="s">
        <v>20</v>
      </c>
      <c r="S30986" t="b">
        <v>0</v>
      </c>
    </row>
    <row r="30987" spans="1:19" x14ac:dyDescent="0.3">
      <c r="A30987">
        <v>30986</v>
      </c>
      <c r="B30987" s="1" t="s">
        <v>35641</v>
      </c>
      <c r="C30987">
        <v>4012913</v>
      </c>
      <c r="D30987" s="1" t="s">
        <v>11</v>
      </c>
      <c r="E30987">
        <v>29</v>
      </c>
      <c r="F30987" s="2">
        <v>44567</v>
      </c>
      <c r="G30987" s="1" t="s">
        <v>12</v>
      </c>
      <c r="H30987" s="1" t="s">
        <v>43</v>
      </c>
      <c r="I30987" s="1" t="s">
        <v>19344</v>
      </c>
      <c r="J30987" s="1" t="s">
        <v>66</v>
      </c>
      <c r="K30987" s="1" t="s">
        <v>89</v>
      </c>
      <c r="L30987">
        <v>1</v>
      </c>
      <c r="M30987" s="1" t="s">
        <v>17</v>
      </c>
      <c r="N30987">
        <v>547</v>
      </c>
      <c r="O30987" s="1" t="s">
        <v>81</v>
      </c>
      <c r="P30987" s="1" t="s">
        <v>82</v>
      </c>
      <c r="Q30987">
        <v>110048</v>
      </c>
      <c r="R30987" s="1" t="s">
        <v>20</v>
      </c>
      <c r="S30987" t="b">
        <v>0</v>
      </c>
    </row>
    <row r="30988" spans="1:19" x14ac:dyDescent="0.3">
      <c r="A30988">
        <v>30987</v>
      </c>
      <c r="B30988" s="1" t="s">
        <v>35642</v>
      </c>
      <c r="C30988">
        <v>1233080</v>
      </c>
      <c r="D30988" s="1" t="s">
        <v>11</v>
      </c>
      <c r="E30988">
        <v>77</v>
      </c>
      <c r="F30988" s="2">
        <v>44567</v>
      </c>
      <c r="G30988" s="1" t="s">
        <v>12</v>
      </c>
      <c r="H30988" s="1" t="s">
        <v>53</v>
      </c>
      <c r="I30988" s="1" t="s">
        <v>1190</v>
      </c>
      <c r="J30988" s="1" t="s">
        <v>66</v>
      </c>
      <c r="K30988" s="1" t="s">
        <v>36</v>
      </c>
      <c r="L30988">
        <v>1</v>
      </c>
      <c r="M30988" s="1" t="s">
        <v>17</v>
      </c>
      <c r="N30988">
        <v>625</v>
      </c>
      <c r="O30988" s="1" t="s">
        <v>1546</v>
      </c>
      <c r="P30988" s="1" t="s">
        <v>47</v>
      </c>
      <c r="Q30988">
        <v>414001</v>
      </c>
      <c r="R30988" s="1" t="s">
        <v>20</v>
      </c>
      <c r="S30988" t="b">
        <v>0</v>
      </c>
    </row>
    <row r="30989" spans="1:19" x14ac:dyDescent="0.3">
      <c r="A30989">
        <v>30988</v>
      </c>
      <c r="B30989" s="1" t="s">
        <v>35643</v>
      </c>
      <c r="C30989">
        <v>6787728</v>
      </c>
      <c r="D30989" s="1" t="s">
        <v>42</v>
      </c>
      <c r="E30989">
        <v>18</v>
      </c>
      <c r="F30989" s="2">
        <v>44567</v>
      </c>
      <c r="G30989" s="1" t="s">
        <v>12</v>
      </c>
      <c r="H30989" s="1" t="s">
        <v>22</v>
      </c>
      <c r="I30989" s="1" t="s">
        <v>15264</v>
      </c>
      <c r="J30989" s="1" t="s">
        <v>45</v>
      </c>
      <c r="K30989" s="1" t="s">
        <v>57</v>
      </c>
      <c r="L30989">
        <v>1</v>
      </c>
      <c r="M30989" s="1" t="s">
        <v>17</v>
      </c>
      <c r="N30989">
        <v>948</v>
      </c>
      <c r="O30989" s="1" t="s">
        <v>31967</v>
      </c>
      <c r="P30989" s="1" t="s">
        <v>47</v>
      </c>
      <c r="Q30989">
        <v>411057</v>
      </c>
      <c r="R30989" s="1" t="s">
        <v>20</v>
      </c>
      <c r="S30989" t="b">
        <v>0</v>
      </c>
    </row>
    <row r="30990" spans="1:19" x14ac:dyDescent="0.3">
      <c r="A30990">
        <v>30989</v>
      </c>
      <c r="B30990" s="1" t="s">
        <v>35643</v>
      </c>
      <c r="C30990">
        <v>6787728</v>
      </c>
      <c r="D30990" s="1" t="s">
        <v>11</v>
      </c>
      <c r="E30990">
        <v>19</v>
      </c>
      <c r="F30990" s="2">
        <v>44567</v>
      </c>
      <c r="G30990" s="1" t="s">
        <v>12</v>
      </c>
      <c r="H30990" s="1" t="s">
        <v>34</v>
      </c>
      <c r="I30990" s="1" t="s">
        <v>5575</v>
      </c>
      <c r="J30990" s="1" t="s">
        <v>66</v>
      </c>
      <c r="K30990" s="1" t="s">
        <v>89</v>
      </c>
      <c r="L30990">
        <v>1</v>
      </c>
      <c r="M30990" s="1" t="s">
        <v>17</v>
      </c>
      <c r="N30990">
        <v>574</v>
      </c>
      <c r="O30990" s="1" t="s">
        <v>160</v>
      </c>
      <c r="P30990" s="1" t="s">
        <v>47</v>
      </c>
      <c r="Q30990">
        <v>412207</v>
      </c>
      <c r="R30990" s="1" t="s">
        <v>20</v>
      </c>
      <c r="S30990" t="b">
        <v>0</v>
      </c>
    </row>
    <row r="30991" spans="1:19" x14ac:dyDescent="0.3">
      <c r="A30991">
        <v>30990</v>
      </c>
      <c r="B30991" s="1" t="s">
        <v>35644</v>
      </c>
      <c r="C30991">
        <v>8153848</v>
      </c>
      <c r="D30991" s="1" t="s">
        <v>11</v>
      </c>
      <c r="E30991">
        <v>42</v>
      </c>
      <c r="F30991" s="2">
        <v>44567</v>
      </c>
      <c r="G30991" s="1" t="s">
        <v>12</v>
      </c>
      <c r="H30991" s="1" t="s">
        <v>34</v>
      </c>
      <c r="I30991" s="1" t="s">
        <v>3827</v>
      </c>
      <c r="J30991" s="1" t="s">
        <v>15</v>
      </c>
      <c r="K30991" s="1" t="s">
        <v>57</v>
      </c>
      <c r="L30991">
        <v>1</v>
      </c>
      <c r="M30991" s="1" t="s">
        <v>17</v>
      </c>
      <c r="N30991">
        <v>568</v>
      </c>
      <c r="O30991" s="1" t="s">
        <v>3209</v>
      </c>
      <c r="P30991" s="1" t="s">
        <v>27</v>
      </c>
      <c r="Q30991">
        <v>124001</v>
      </c>
      <c r="R30991" s="1" t="s">
        <v>20</v>
      </c>
      <c r="S30991" t="b">
        <v>0</v>
      </c>
    </row>
    <row r="30992" spans="1:19" x14ac:dyDescent="0.3">
      <c r="A30992">
        <v>30991</v>
      </c>
      <c r="B30992" s="1" t="s">
        <v>35645</v>
      </c>
      <c r="C30992">
        <v>3803944</v>
      </c>
      <c r="D30992" s="1" t="s">
        <v>42</v>
      </c>
      <c r="E30992">
        <v>28</v>
      </c>
      <c r="F30992" s="2">
        <v>44567</v>
      </c>
      <c r="G30992" s="1" t="s">
        <v>12</v>
      </c>
      <c r="H30992" s="1" t="s">
        <v>13</v>
      </c>
      <c r="I30992" s="1" t="s">
        <v>507</v>
      </c>
      <c r="J30992" s="1" t="s">
        <v>45</v>
      </c>
      <c r="K30992" s="1" t="s">
        <v>100</v>
      </c>
      <c r="L30992">
        <v>1</v>
      </c>
      <c r="M30992" s="1" t="s">
        <v>17</v>
      </c>
      <c r="N30992">
        <v>735</v>
      </c>
      <c r="O30992" s="1" t="s">
        <v>2116</v>
      </c>
      <c r="P30992" s="1" t="s">
        <v>238</v>
      </c>
      <c r="Q30992">
        <v>854301</v>
      </c>
      <c r="R30992" s="1" t="s">
        <v>20</v>
      </c>
      <c r="S30992" t="b">
        <v>0</v>
      </c>
    </row>
    <row r="30993" spans="1:19" x14ac:dyDescent="0.3">
      <c r="A30993">
        <v>30992</v>
      </c>
      <c r="B30993" s="1" t="s">
        <v>35646</v>
      </c>
      <c r="C30993">
        <v>181564</v>
      </c>
      <c r="D30993" s="1" t="s">
        <v>11</v>
      </c>
      <c r="E30993">
        <v>27</v>
      </c>
      <c r="F30993" s="2">
        <v>44567</v>
      </c>
      <c r="G30993" s="1" t="s">
        <v>12</v>
      </c>
      <c r="H30993" s="1" t="s">
        <v>13</v>
      </c>
      <c r="I30993" s="1" t="s">
        <v>5209</v>
      </c>
      <c r="J30993" s="1" t="s">
        <v>24</v>
      </c>
      <c r="K30993" s="1" t="s">
        <v>25</v>
      </c>
      <c r="L30993">
        <v>1</v>
      </c>
      <c r="M30993" s="1" t="s">
        <v>17</v>
      </c>
      <c r="N30993">
        <v>672</v>
      </c>
      <c r="O30993" s="1" t="s">
        <v>81</v>
      </c>
      <c r="P30993" s="1" t="s">
        <v>82</v>
      </c>
      <c r="Q30993">
        <v>110021</v>
      </c>
      <c r="R30993" s="1" t="s">
        <v>20</v>
      </c>
      <c r="S30993" t="b">
        <v>0</v>
      </c>
    </row>
    <row r="30994" spans="1:19" x14ac:dyDescent="0.3">
      <c r="A30994">
        <v>30993</v>
      </c>
      <c r="B30994" s="1" t="s">
        <v>35647</v>
      </c>
      <c r="C30994">
        <v>9586058</v>
      </c>
      <c r="D30994" s="1" t="s">
        <v>11</v>
      </c>
      <c r="E30994">
        <v>36</v>
      </c>
      <c r="F30994" s="2">
        <v>44567</v>
      </c>
      <c r="G30994" s="1" t="s">
        <v>12</v>
      </c>
      <c r="H30994" s="1" t="s">
        <v>79</v>
      </c>
      <c r="I30994" s="1" t="s">
        <v>6598</v>
      </c>
      <c r="J30994" s="1" t="s">
        <v>6598</v>
      </c>
      <c r="K30994" s="1" t="s">
        <v>16</v>
      </c>
      <c r="L30994">
        <v>1</v>
      </c>
      <c r="M30994" s="1" t="s">
        <v>17</v>
      </c>
      <c r="N30994">
        <v>540</v>
      </c>
      <c r="O30994" s="1" t="s">
        <v>94</v>
      </c>
      <c r="P30994" s="1" t="s">
        <v>47</v>
      </c>
      <c r="Q30994">
        <v>400079</v>
      </c>
      <c r="R30994" s="1" t="s">
        <v>20</v>
      </c>
      <c r="S30994" t="b">
        <v>0</v>
      </c>
    </row>
    <row r="30995" spans="1:19" x14ac:dyDescent="0.3">
      <c r="A30995">
        <v>30994</v>
      </c>
      <c r="B30995" s="1" t="s">
        <v>35647</v>
      </c>
      <c r="C30995">
        <v>9586058</v>
      </c>
      <c r="D30995" s="1" t="s">
        <v>11</v>
      </c>
      <c r="E30995">
        <v>38</v>
      </c>
      <c r="F30995" s="2">
        <v>44567</v>
      </c>
      <c r="G30995" s="1" t="s">
        <v>12</v>
      </c>
      <c r="H30995" s="1" t="s">
        <v>34</v>
      </c>
      <c r="I30995" s="1" t="s">
        <v>8218</v>
      </c>
      <c r="J30995" s="1" t="s">
        <v>15</v>
      </c>
      <c r="K30995" s="1" t="s">
        <v>89</v>
      </c>
      <c r="L30995">
        <v>1</v>
      </c>
      <c r="M30995" s="1" t="s">
        <v>17</v>
      </c>
      <c r="N30995">
        <v>432</v>
      </c>
      <c r="O30995" s="1" t="s">
        <v>50</v>
      </c>
      <c r="P30995" s="1" t="s">
        <v>51</v>
      </c>
      <c r="Q30995">
        <v>560075</v>
      </c>
      <c r="R30995" s="1" t="s">
        <v>20</v>
      </c>
      <c r="S30995" t="b">
        <v>0</v>
      </c>
    </row>
    <row r="30996" spans="1:19" x14ac:dyDescent="0.3">
      <c r="A30996">
        <v>30995</v>
      </c>
      <c r="B30996" s="1" t="s">
        <v>35648</v>
      </c>
      <c r="C30996">
        <v>6606419</v>
      </c>
      <c r="D30996" s="1" t="s">
        <v>42</v>
      </c>
      <c r="E30996">
        <v>21</v>
      </c>
      <c r="F30996" s="2">
        <v>44567</v>
      </c>
      <c r="G30996" s="1" t="s">
        <v>12</v>
      </c>
      <c r="H30996" s="1" t="s">
        <v>22</v>
      </c>
      <c r="I30996" s="1" t="s">
        <v>16705</v>
      </c>
      <c r="J30996" s="1" t="s">
        <v>45</v>
      </c>
      <c r="K30996" s="1" t="s">
        <v>100</v>
      </c>
      <c r="L30996">
        <v>1</v>
      </c>
      <c r="M30996" s="1" t="s">
        <v>17</v>
      </c>
      <c r="N30996">
        <v>885</v>
      </c>
      <c r="O30996" s="1" t="s">
        <v>160</v>
      </c>
      <c r="P30996" s="1" t="s">
        <v>47</v>
      </c>
      <c r="Q30996">
        <v>411009</v>
      </c>
      <c r="R30996" s="1" t="s">
        <v>20</v>
      </c>
      <c r="S30996" t="b">
        <v>0</v>
      </c>
    </row>
    <row r="30997" spans="1:19" x14ac:dyDescent="0.3">
      <c r="A30997">
        <v>30996</v>
      </c>
      <c r="B30997" s="1" t="s">
        <v>35649</v>
      </c>
      <c r="C30997">
        <v>4418047</v>
      </c>
      <c r="D30997" s="1" t="s">
        <v>11</v>
      </c>
      <c r="E30997">
        <v>30</v>
      </c>
      <c r="F30997" s="2">
        <v>44567</v>
      </c>
      <c r="G30997" s="1" t="s">
        <v>12</v>
      </c>
      <c r="H30997" s="1" t="s">
        <v>48</v>
      </c>
      <c r="I30997" s="1" t="s">
        <v>1755</v>
      </c>
      <c r="J30997" s="1" t="s">
        <v>24</v>
      </c>
      <c r="K30997" s="1" t="s">
        <v>25</v>
      </c>
      <c r="L30997">
        <v>1</v>
      </c>
      <c r="M30997" s="1" t="s">
        <v>17</v>
      </c>
      <c r="N30997">
        <v>626</v>
      </c>
      <c r="O30997" s="1" t="s">
        <v>736</v>
      </c>
      <c r="P30997" s="1" t="s">
        <v>117</v>
      </c>
      <c r="Q30997">
        <v>462041</v>
      </c>
      <c r="R30997" s="1" t="s">
        <v>20</v>
      </c>
      <c r="S30997" t="b">
        <v>0</v>
      </c>
    </row>
    <row r="30998" spans="1:19" x14ac:dyDescent="0.3">
      <c r="A30998">
        <v>30997</v>
      </c>
      <c r="B30998" s="1" t="s">
        <v>35649</v>
      </c>
      <c r="C30998">
        <v>4418047</v>
      </c>
      <c r="D30998" s="1" t="s">
        <v>11</v>
      </c>
      <c r="E30998">
        <v>36</v>
      </c>
      <c r="F30998" s="2">
        <v>44567</v>
      </c>
      <c r="G30998" s="1" t="s">
        <v>12</v>
      </c>
      <c r="H30998" s="1" t="s">
        <v>34</v>
      </c>
      <c r="I30998" s="1" t="s">
        <v>1755</v>
      </c>
      <c r="J30998" s="1" t="s">
        <v>24</v>
      </c>
      <c r="K30998" s="1" t="s">
        <v>25</v>
      </c>
      <c r="L30998">
        <v>1</v>
      </c>
      <c r="M30998" s="1" t="s">
        <v>17</v>
      </c>
      <c r="N30998">
        <v>613</v>
      </c>
      <c r="O30998" s="1" t="s">
        <v>1048</v>
      </c>
      <c r="P30998" s="1" t="s">
        <v>47</v>
      </c>
      <c r="Q30998">
        <v>401202</v>
      </c>
      <c r="R30998" s="1" t="s">
        <v>20</v>
      </c>
      <c r="S30998" t="b">
        <v>0</v>
      </c>
    </row>
    <row r="30999" spans="1:19" x14ac:dyDescent="0.3">
      <c r="A30999">
        <v>30998</v>
      </c>
      <c r="B30999" s="1" t="s">
        <v>35650</v>
      </c>
      <c r="C30999">
        <v>9579839</v>
      </c>
      <c r="D30999" s="1" t="s">
        <v>42</v>
      </c>
      <c r="E30999">
        <v>39</v>
      </c>
      <c r="F30999" s="2">
        <v>44567</v>
      </c>
      <c r="G30999" s="1" t="s">
        <v>12</v>
      </c>
      <c r="H30999" s="1" t="s">
        <v>13</v>
      </c>
      <c r="I30999" s="1" t="s">
        <v>15294</v>
      </c>
      <c r="J30999" s="1" t="s">
        <v>24</v>
      </c>
      <c r="K30999" s="1" t="s">
        <v>36</v>
      </c>
      <c r="L30999">
        <v>1</v>
      </c>
      <c r="M30999" s="1" t="s">
        <v>17</v>
      </c>
      <c r="N30999">
        <v>1338</v>
      </c>
      <c r="O30999" s="1" t="s">
        <v>76</v>
      </c>
      <c r="P30999" s="1" t="s">
        <v>77</v>
      </c>
      <c r="Q30999">
        <v>500048</v>
      </c>
      <c r="R30999" s="1" t="s">
        <v>20</v>
      </c>
      <c r="S30999" t="b">
        <v>0</v>
      </c>
    </row>
    <row r="31000" spans="1:19" x14ac:dyDescent="0.3">
      <c r="A31000">
        <v>30999</v>
      </c>
      <c r="B31000" s="1" t="s">
        <v>35651</v>
      </c>
      <c r="C31000">
        <v>2476555</v>
      </c>
      <c r="D31000" s="1" t="s">
        <v>11</v>
      </c>
      <c r="E31000">
        <v>20</v>
      </c>
      <c r="F31000" s="2">
        <v>44567</v>
      </c>
      <c r="G31000" s="1" t="s">
        <v>12</v>
      </c>
      <c r="H31000" s="1" t="s">
        <v>48</v>
      </c>
      <c r="I31000" s="1" t="s">
        <v>2771</v>
      </c>
      <c r="J31000" s="1" t="s">
        <v>24</v>
      </c>
      <c r="K31000" s="1" t="s">
        <v>25</v>
      </c>
      <c r="L31000">
        <v>1</v>
      </c>
      <c r="M31000" s="1" t="s">
        <v>17</v>
      </c>
      <c r="N31000">
        <v>799</v>
      </c>
      <c r="O31000" s="1" t="s">
        <v>18</v>
      </c>
      <c r="P31000" s="1" t="s">
        <v>19</v>
      </c>
      <c r="Q31000">
        <v>140301</v>
      </c>
      <c r="R31000" s="1" t="s">
        <v>20</v>
      </c>
      <c r="S31000" t="b">
        <v>0</v>
      </c>
    </row>
    <row r="31001" spans="1:19" x14ac:dyDescent="0.3">
      <c r="A31001">
        <v>31000</v>
      </c>
      <c r="B31001" s="1" t="s">
        <v>35652</v>
      </c>
      <c r="C31001">
        <v>8116972</v>
      </c>
      <c r="D31001" s="1" t="s">
        <v>11</v>
      </c>
      <c r="E31001">
        <v>18</v>
      </c>
      <c r="F31001" s="2">
        <v>44567</v>
      </c>
      <c r="G31001" s="1" t="s">
        <v>12</v>
      </c>
      <c r="H31001" s="1" t="s">
        <v>34</v>
      </c>
      <c r="I31001" s="1" t="s">
        <v>8458</v>
      </c>
      <c r="J31001" s="1" t="s">
        <v>15</v>
      </c>
      <c r="K31001" s="1" t="s">
        <v>16</v>
      </c>
      <c r="L31001">
        <v>1</v>
      </c>
      <c r="M31001" s="1" t="s">
        <v>17</v>
      </c>
      <c r="N31001">
        <v>295</v>
      </c>
      <c r="O31001" s="1" t="s">
        <v>50</v>
      </c>
      <c r="P31001" s="1" t="s">
        <v>51</v>
      </c>
      <c r="Q31001">
        <v>560006</v>
      </c>
      <c r="R31001" s="1" t="s">
        <v>20</v>
      </c>
      <c r="S31001" t="b">
        <v>0</v>
      </c>
    </row>
    <row r="31002" spans="1:19" x14ac:dyDescent="0.3">
      <c r="A31002">
        <v>31001</v>
      </c>
      <c r="B31002" s="1" t="s">
        <v>35653</v>
      </c>
      <c r="C31002">
        <v>4229474</v>
      </c>
      <c r="D31002" s="1" t="s">
        <v>11</v>
      </c>
      <c r="E31002">
        <v>78</v>
      </c>
      <c r="F31002" s="2">
        <v>44567</v>
      </c>
      <c r="G31002" s="1" t="s">
        <v>12</v>
      </c>
      <c r="H31002" s="1" t="s">
        <v>43</v>
      </c>
      <c r="I31002" s="1" t="s">
        <v>12160</v>
      </c>
      <c r="J31002" s="1" t="s">
        <v>15</v>
      </c>
      <c r="K31002" s="1" t="s">
        <v>16</v>
      </c>
      <c r="L31002">
        <v>1</v>
      </c>
      <c r="M31002" s="1" t="s">
        <v>17</v>
      </c>
      <c r="N31002">
        <v>499</v>
      </c>
      <c r="O31002" s="1" t="s">
        <v>2265</v>
      </c>
      <c r="P31002" s="1" t="s">
        <v>102</v>
      </c>
      <c r="Q31002">
        <v>273001</v>
      </c>
      <c r="R31002" s="1" t="s">
        <v>20</v>
      </c>
      <c r="S31002" t="b">
        <v>0</v>
      </c>
    </row>
    <row r="31003" spans="1:19" x14ac:dyDescent="0.3">
      <c r="A31003">
        <v>31002</v>
      </c>
      <c r="B31003" s="1" t="s">
        <v>35654</v>
      </c>
      <c r="C31003">
        <v>5622534</v>
      </c>
      <c r="D31003" s="1" t="s">
        <v>42</v>
      </c>
      <c r="E31003">
        <v>36</v>
      </c>
      <c r="F31003" s="2">
        <v>44567</v>
      </c>
      <c r="G31003" s="1" t="s">
        <v>12</v>
      </c>
      <c r="H31003" s="1" t="s">
        <v>34</v>
      </c>
      <c r="I31003" s="1" t="s">
        <v>2312</v>
      </c>
      <c r="J31003" s="1" t="s">
        <v>45</v>
      </c>
      <c r="K31003" s="1" t="s">
        <v>89</v>
      </c>
      <c r="L31003">
        <v>1</v>
      </c>
      <c r="M31003" s="1" t="s">
        <v>17</v>
      </c>
      <c r="N31003">
        <v>771</v>
      </c>
      <c r="O31003" s="1" t="s">
        <v>7591</v>
      </c>
      <c r="P31003" s="1" t="s">
        <v>64</v>
      </c>
      <c r="Q31003">
        <v>685605</v>
      </c>
      <c r="R31003" s="1" t="s">
        <v>20</v>
      </c>
      <c r="S31003" t="b">
        <v>0</v>
      </c>
    </row>
    <row r="31004" spans="1:19" x14ac:dyDescent="0.3">
      <c r="A31004">
        <v>31003</v>
      </c>
      <c r="B31004" s="1" t="s">
        <v>35655</v>
      </c>
      <c r="C31004">
        <v>193415</v>
      </c>
      <c r="D31004" s="1" t="s">
        <v>11</v>
      </c>
      <c r="E31004">
        <v>49</v>
      </c>
      <c r="F31004" s="2">
        <v>44567</v>
      </c>
      <c r="G31004" s="1" t="s">
        <v>12</v>
      </c>
      <c r="H31004" s="1" t="s">
        <v>34</v>
      </c>
      <c r="I31004" s="1" t="s">
        <v>1370</v>
      </c>
      <c r="J31004" s="1" t="s">
        <v>24</v>
      </c>
      <c r="K31004" s="1" t="s">
        <v>89</v>
      </c>
      <c r="L31004">
        <v>1</v>
      </c>
      <c r="M31004" s="1" t="s">
        <v>17</v>
      </c>
      <c r="N31004">
        <v>597</v>
      </c>
      <c r="O31004" s="1" t="s">
        <v>7525</v>
      </c>
      <c r="P31004" s="1" t="s">
        <v>32</v>
      </c>
      <c r="Q31004">
        <v>700059</v>
      </c>
      <c r="R31004" s="1" t="s">
        <v>20</v>
      </c>
      <c r="S31004" t="b">
        <v>0</v>
      </c>
    </row>
    <row r="31005" spans="1:19" x14ac:dyDescent="0.3">
      <c r="A31005">
        <v>31004</v>
      </c>
      <c r="B31005" s="1" t="s">
        <v>35656</v>
      </c>
      <c r="C31005">
        <v>8080630</v>
      </c>
      <c r="D31005" s="1" t="s">
        <v>42</v>
      </c>
      <c r="E31005">
        <v>25</v>
      </c>
      <c r="F31005" s="2">
        <v>44567</v>
      </c>
      <c r="G31005" s="1" t="s">
        <v>12</v>
      </c>
      <c r="H31005" s="1" t="s">
        <v>13</v>
      </c>
      <c r="I31005" s="1" t="s">
        <v>9361</v>
      </c>
      <c r="J31005" s="1" t="s">
        <v>24</v>
      </c>
      <c r="K31005" s="1" t="s">
        <v>57</v>
      </c>
      <c r="L31005">
        <v>1</v>
      </c>
      <c r="M31005" s="1" t="s">
        <v>17</v>
      </c>
      <c r="N31005">
        <v>598</v>
      </c>
      <c r="O31005" s="1" t="s">
        <v>50</v>
      </c>
      <c r="P31005" s="1" t="s">
        <v>51</v>
      </c>
      <c r="Q31005">
        <v>560081</v>
      </c>
      <c r="R31005" s="1" t="s">
        <v>20</v>
      </c>
      <c r="S31005" t="b">
        <v>0</v>
      </c>
    </row>
    <row r="31006" spans="1:19" x14ac:dyDescent="0.3">
      <c r="A31006">
        <v>31005</v>
      </c>
      <c r="B31006" s="1" t="s">
        <v>35657</v>
      </c>
      <c r="C31006">
        <v>4619805</v>
      </c>
      <c r="D31006" s="1" t="s">
        <v>11</v>
      </c>
      <c r="E31006">
        <v>48</v>
      </c>
      <c r="F31006" s="2">
        <v>44567</v>
      </c>
      <c r="G31006" s="1" t="s">
        <v>12</v>
      </c>
      <c r="H31006" s="1" t="s">
        <v>34</v>
      </c>
      <c r="I31006" s="1" t="s">
        <v>1595</v>
      </c>
      <c r="J31006" s="1" t="s">
        <v>15</v>
      </c>
      <c r="K31006" s="1" t="s">
        <v>100</v>
      </c>
      <c r="L31006">
        <v>1</v>
      </c>
      <c r="M31006" s="1" t="s">
        <v>17</v>
      </c>
      <c r="N31006">
        <v>358</v>
      </c>
      <c r="O31006" s="1" t="s">
        <v>10567</v>
      </c>
      <c r="P31006" s="1" t="s">
        <v>238</v>
      </c>
      <c r="Q31006">
        <v>811307</v>
      </c>
      <c r="R31006" s="1" t="s">
        <v>20</v>
      </c>
      <c r="S31006" t="b">
        <v>0</v>
      </c>
    </row>
    <row r="31007" spans="1:19" x14ac:dyDescent="0.3">
      <c r="A31007">
        <v>31006</v>
      </c>
      <c r="B31007" s="1" t="s">
        <v>35658</v>
      </c>
      <c r="C31007">
        <v>3048374</v>
      </c>
      <c r="D31007" s="1" t="s">
        <v>42</v>
      </c>
      <c r="E31007">
        <v>67</v>
      </c>
      <c r="F31007" s="2">
        <v>44567</v>
      </c>
      <c r="G31007" s="1" t="s">
        <v>275</v>
      </c>
      <c r="H31007" s="1" t="s">
        <v>34</v>
      </c>
      <c r="I31007" s="1" t="s">
        <v>96</v>
      </c>
      <c r="J31007" s="1" t="s">
        <v>24</v>
      </c>
      <c r="K31007" s="1" t="s">
        <v>36</v>
      </c>
      <c r="L31007">
        <v>1</v>
      </c>
      <c r="M31007" s="1" t="s">
        <v>17</v>
      </c>
      <c r="N31007">
        <v>529</v>
      </c>
      <c r="O31007" s="1" t="s">
        <v>70</v>
      </c>
      <c r="P31007" s="1" t="s">
        <v>71</v>
      </c>
      <c r="Q31007">
        <v>781026</v>
      </c>
      <c r="R31007" s="1" t="s">
        <v>20</v>
      </c>
      <c r="S31007" t="b">
        <v>0</v>
      </c>
    </row>
    <row r="31008" spans="1:19" x14ac:dyDescent="0.3">
      <c r="A31008">
        <v>31007</v>
      </c>
      <c r="B31008" s="1" t="s">
        <v>35659</v>
      </c>
      <c r="C31008">
        <v>5530493</v>
      </c>
      <c r="D31008" s="1" t="s">
        <v>11</v>
      </c>
      <c r="E31008">
        <v>28</v>
      </c>
      <c r="F31008" s="2">
        <v>44567</v>
      </c>
      <c r="G31008" s="1" t="s">
        <v>12</v>
      </c>
      <c r="H31008" s="1" t="s">
        <v>34</v>
      </c>
      <c r="I31008" s="1" t="s">
        <v>1539</v>
      </c>
      <c r="J31008" s="1" t="s">
        <v>24</v>
      </c>
      <c r="K31008" s="1" t="s">
        <v>25</v>
      </c>
      <c r="L31008">
        <v>1</v>
      </c>
      <c r="M31008" s="1" t="s">
        <v>17</v>
      </c>
      <c r="N31008">
        <v>566</v>
      </c>
      <c r="O31008" s="1" t="s">
        <v>1644</v>
      </c>
      <c r="P31008" s="1" t="s">
        <v>136</v>
      </c>
      <c r="Q31008">
        <v>396195</v>
      </c>
      <c r="R31008" s="1" t="s">
        <v>20</v>
      </c>
      <c r="S31008" t="b">
        <v>0</v>
      </c>
    </row>
    <row r="31009" spans="1:19" x14ac:dyDescent="0.3">
      <c r="A31009">
        <v>31008</v>
      </c>
      <c r="B31009" s="1" t="s">
        <v>35659</v>
      </c>
      <c r="C31009">
        <v>5530493</v>
      </c>
      <c r="D31009" s="1" t="s">
        <v>11</v>
      </c>
      <c r="E31009">
        <v>38</v>
      </c>
      <c r="F31009" s="2">
        <v>44567</v>
      </c>
      <c r="G31009" s="1" t="s">
        <v>12</v>
      </c>
      <c r="H31009" s="1" t="s">
        <v>34</v>
      </c>
      <c r="I31009" s="1" t="s">
        <v>16801</v>
      </c>
      <c r="J31009" s="1" t="s">
        <v>24</v>
      </c>
      <c r="K31009" s="1" t="s">
        <v>30</v>
      </c>
      <c r="L31009">
        <v>1</v>
      </c>
      <c r="M31009" s="1" t="s">
        <v>17</v>
      </c>
      <c r="N31009">
        <v>435</v>
      </c>
      <c r="O31009" s="1" t="s">
        <v>94</v>
      </c>
      <c r="P31009" s="1" t="s">
        <v>47</v>
      </c>
      <c r="Q31009">
        <v>421503</v>
      </c>
      <c r="R31009" s="1" t="s">
        <v>20</v>
      </c>
      <c r="S31009" t="b">
        <v>0</v>
      </c>
    </row>
    <row r="31010" spans="1:19" x14ac:dyDescent="0.3">
      <c r="A31010">
        <v>31009</v>
      </c>
      <c r="B31010" s="1" t="s">
        <v>35660</v>
      </c>
      <c r="C31010">
        <v>29977</v>
      </c>
      <c r="D31010" s="1" t="s">
        <v>11</v>
      </c>
      <c r="E31010">
        <v>26</v>
      </c>
      <c r="F31010" s="2">
        <v>44567</v>
      </c>
      <c r="G31010" s="1" t="s">
        <v>12</v>
      </c>
      <c r="H31010" s="1" t="s">
        <v>34</v>
      </c>
      <c r="I31010" s="1" t="s">
        <v>35661</v>
      </c>
      <c r="J31010" s="1" t="s">
        <v>15</v>
      </c>
      <c r="K31010" s="1" t="s">
        <v>30</v>
      </c>
      <c r="L31010">
        <v>1</v>
      </c>
      <c r="M31010" s="1" t="s">
        <v>17</v>
      </c>
      <c r="N31010">
        <v>612</v>
      </c>
      <c r="O31010" s="1" t="s">
        <v>22408</v>
      </c>
      <c r="P31010" s="1" t="s">
        <v>71</v>
      </c>
      <c r="Q31010">
        <v>782462</v>
      </c>
      <c r="R31010" s="1" t="s">
        <v>20</v>
      </c>
      <c r="S31010" t="b">
        <v>0</v>
      </c>
    </row>
    <row r="31011" spans="1:19" x14ac:dyDescent="0.3">
      <c r="A31011">
        <v>31010</v>
      </c>
      <c r="B31011" s="1" t="s">
        <v>35662</v>
      </c>
      <c r="C31011">
        <v>2798745</v>
      </c>
      <c r="D31011" s="1" t="s">
        <v>42</v>
      </c>
      <c r="E31011">
        <v>23</v>
      </c>
      <c r="F31011" s="2">
        <v>44567</v>
      </c>
      <c r="G31011" s="1" t="s">
        <v>12</v>
      </c>
      <c r="H31011" s="1" t="s">
        <v>13</v>
      </c>
      <c r="I31011" s="1" t="s">
        <v>597</v>
      </c>
      <c r="J31011" s="1" t="s">
        <v>45</v>
      </c>
      <c r="K31011" s="1" t="s">
        <v>57</v>
      </c>
      <c r="L31011">
        <v>1</v>
      </c>
      <c r="M31011" s="1" t="s">
        <v>17</v>
      </c>
      <c r="N31011">
        <v>743</v>
      </c>
      <c r="O31011" s="1" t="s">
        <v>135</v>
      </c>
      <c r="P31011" s="1" t="s">
        <v>136</v>
      </c>
      <c r="Q31011">
        <v>380015</v>
      </c>
      <c r="R31011" s="1" t="s">
        <v>20</v>
      </c>
      <c r="S31011" t="b">
        <v>0</v>
      </c>
    </row>
    <row r="31012" spans="1:19" x14ac:dyDescent="0.3">
      <c r="A31012">
        <v>31011</v>
      </c>
      <c r="B31012" s="1" t="s">
        <v>35663</v>
      </c>
      <c r="C31012">
        <v>9739427</v>
      </c>
      <c r="D31012" s="1" t="s">
        <v>11</v>
      </c>
      <c r="E31012">
        <v>46</v>
      </c>
      <c r="F31012" s="2">
        <v>44567</v>
      </c>
      <c r="G31012" s="1" t="s">
        <v>12</v>
      </c>
      <c r="H31012" s="1" t="s">
        <v>13</v>
      </c>
      <c r="I31012" s="1" t="s">
        <v>15169</v>
      </c>
      <c r="J31012" s="1" t="s">
        <v>24</v>
      </c>
      <c r="K31012" s="1" t="s">
        <v>30</v>
      </c>
      <c r="L31012">
        <v>1</v>
      </c>
      <c r="M31012" s="1" t="s">
        <v>17</v>
      </c>
      <c r="N31012">
        <v>716</v>
      </c>
      <c r="O31012" s="1" t="s">
        <v>26</v>
      </c>
      <c r="P31012" s="1" t="s">
        <v>27</v>
      </c>
      <c r="Q31012">
        <v>122018</v>
      </c>
      <c r="R31012" s="1" t="s">
        <v>20</v>
      </c>
      <c r="S31012" t="b">
        <v>0</v>
      </c>
    </row>
    <row r="31013" spans="1:19" x14ac:dyDescent="0.3">
      <c r="A31013">
        <v>31012</v>
      </c>
      <c r="B31013" s="1" t="s">
        <v>35664</v>
      </c>
      <c r="C31013">
        <v>422987</v>
      </c>
      <c r="D31013" s="1" t="s">
        <v>11</v>
      </c>
      <c r="E31013">
        <v>37</v>
      </c>
      <c r="F31013" s="2">
        <v>44567</v>
      </c>
      <c r="G31013" s="1" t="s">
        <v>12</v>
      </c>
      <c r="H31013" s="1" t="s">
        <v>48</v>
      </c>
      <c r="I31013" s="1" t="s">
        <v>3643</v>
      </c>
      <c r="J31013" s="1" t="s">
        <v>66</v>
      </c>
      <c r="K31013" s="1" t="s">
        <v>30</v>
      </c>
      <c r="L31013">
        <v>1</v>
      </c>
      <c r="M31013" s="1" t="s">
        <v>17</v>
      </c>
      <c r="N31013">
        <v>531</v>
      </c>
      <c r="O31013" s="1" t="s">
        <v>160</v>
      </c>
      <c r="P31013" s="1" t="s">
        <v>47</v>
      </c>
      <c r="Q31013">
        <v>411048</v>
      </c>
      <c r="R31013" s="1" t="s">
        <v>20</v>
      </c>
      <c r="S31013" t="b">
        <v>0</v>
      </c>
    </row>
    <row r="31014" spans="1:19" x14ac:dyDescent="0.3">
      <c r="A31014">
        <v>31013</v>
      </c>
      <c r="B31014" s="1" t="s">
        <v>35665</v>
      </c>
      <c r="C31014">
        <v>2745734</v>
      </c>
      <c r="D31014" s="1" t="s">
        <v>11</v>
      </c>
      <c r="E31014">
        <v>36</v>
      </c>
      <c r="F31014" s="2">
        <v>44567</v>
      </c>
      <c r="G31014" s="1" t="s">
        <v>12</v>
      </c>
      <c r="H31014" s="1" t="s">
        <v>13</v>
      </c>
      <c r="I31014" s="1" t="s">
        <v>1017</v>
      </c>
      <c r="J31014" s="1" t="s">
        <v>456</v>
      </c>
      <c r="K31014" s="1" t="s">
        <v>36</v>
      </c>
      <c r="L31014">
        <v>1</v>
      </c>
      <c r="M31014" s="1" t="s">
        <v>17</v>
      </c>
      <c r="N31014">
        <v>625</v>
      </c>
      <c r="O31014" s="1" t="s">
        <v>76</v>
      </c>
      <c r="P31014" s="1" t="s">
        <v>77</v>
      </c>
      <c r="Q31014">
        <v>500068</v>
      </c>
      <c r="R31014" s="1" t="s">
        <v>20</v>
      </c>
      <c r="S31014" t="b">
        <v>0</v>
      </c>
    </row>
    <row r="31015" spans="1:19" x14ac:dyDescent="0.3">
      <c r="A31015">
        <v>31014</v>
      </c>
      <c r="B31015" s="1" t="s">
        <v>35666</v>
      </c>
      <c r="C31015">
        <v>8399425</v>
      </c>
      <c r="D31015" s="1" t="s">
        <v>11</v>
      </c>
      <c r="E31015">
        <v>48</v>
      </c>
      <c r="F31015" s="2">
        <v>44567</v>
      </c>
      <c r="G31015" s="1" t="s">
        <v>12</v>
      </c>
      <c r="H31015" s="1" t="s">
        <v>43</v>
      </c>
      <c r="I31015" s="1" t="s">
        <v>803</v>
      </c>
      <c r="J31015" s="1" t="s">
        <v>200</v>
      </c>
      <c r="K31015" s="1" t="s">
        <v>201</v>
      </c>
      <c r="L31015">
        <v>1</v>
      </c>
      <c r="M31015" s="1" t="s">
        <v>17</v>
      </c>
      <c r="N31015">
        <v>852</v>
      </c>
      <c r="O31015" s="1" t="s">
        <v>736</v>
      </c>
      <c r="P31015" s="1" t="s">
        <v>117</v>
      </c>
      <c r="Q31015">
        <v>462011</v>
      </c>
      <c r="R31015" s="1" t="s">
        <v>20</v>
      </c>
      <c r="S31015" t="b">
        <v>0</v>
      </c>
    </row>
    <row r="31016" spans="1:19" x14ac:dyDescent="0.3">
      <c r="A31016">
        <v>31015</v>
      </c>
      <c r="B31016" s="1" t="s">
        <v>35667</v>
      </c>
      <c r="C31016">
        <v>4199</v>
      </c>
      <c r="D31016" s="1" t="s">
        <v>42</v>
      </c>
      <c r="E31016">
        <v>43</v>
      </c>
      <c r="F31016" s="2">
        <v>44567</v>
      </c>
      <c r="G31016" s="1" t="s">
        <v>12</v>
      </c>
      <c r="H31016" s="1" t="s">
        <v>34</v>
      </c>
      <c r="I31016" s="1" t="s">
        <v>1047</v>
      </c>
      <c r="J31016" s="1" t="s">
        <v>45</v>
      </c>
      <c r="K31016" s="1" t="s">
        <v>16</v>
      </c>
      <c r="L31016">
        <v>1</v>
      </c>
      <c r="M31016" s="1" t="s">
        <v>17</v>
      </c>
      <c r="N31016">
        <v>721</v>
      </c>
      <c r="O31016" s="1" t="s">
        <v>1461</v>
      </c>
      <c r="P31016" s="1" t="s">
        <v>32</v>
      </c>
      <c r="Q31016">
        <v>713103</v>
      </c>
      <c r="R31016" s="1" t="s">
        <v>20</v>
      </c>
      <c r="S31016" t="b">
        <v>0</v>
      </c>
    </row>
    <row r="31017" spans="1:19" x14ac:dyDescent="0.3">
      <c r="A31017">
        <v>31016</v>
      </c>
      <c r="B31017" s="1" t="s">
        <v>35668</v>
      </c>
      <c r="C31017">
        <v>8059488</v>
      </c>
      <c r="D31017" s="1" t="s">
        <v>42</v>
      </c>
      <c r="E31017">
        <v>22</v>
      </c>
      <c r="F31017" s="2">
        <v>44567</v>
      </c>
      <c r="G31017" s="1" t="s">
        <v>12</v>
      </c>
      <c r="H31017" s="1" t="s">
        <v>13</v>
      </c>
      <c r="I31017" s="1" t="s">
        <v>475</v>
      </c>
      <c r="J31017" s="1" t="s">
        <v>45</v>
      </c>
      <c r="K31017" s="1" t="s">
        <v>16</v>
      </c>
      <c r="L31017">
        <v>1</v>
      </c>
      <c r="M31017" s="1" t="s">
        <v>17</v>
      </c>
      <c r="N31017">
        <v>791</v>
      </c>
      <c r="O31017" s="1" t="s">
        <v>1062</v>
      </c>
      <c r="P31017" s="1" t="s">
        <v>136</v>
      </c>
      <c r="Q31017">
        <v>395009</v>
      </c>
      <c r="R31017" s="1" t="s">
        <v>20</v>
      </c>
      <c r="S31017" t="b">
        <v>0</v>
      </c>
    </row>
    <row r="31018" spans="1:19" x14ac:dyDescent="0.3">
      <c r="A31018">
        <v>31017</v>
      </c>
      <c r="B31018" s="1" t="s">
        <v>35669</v>
      </c>
      <c r="C31018">
        <v>5902618</v>
      </c>
      <c r="D31018" s="1" t="s">
        <v>11</v>
      </c>
      <c r="E31018">
        <v>30</v>
      </c>
      <c r="F31018" s="2">
        <v>44567</v>
      </c>
      <c r="G31018" s="1" t="s">
        <v>12</v>
      </c>
      <c r="H31018" s="1" t="s">
        <v>34</v>
      </c>
      <c r="I31018" s="1" t="s">
        <v>16507</v>
      </c>
      <c r="J31018" s="1" t="s">
        <v>24</v>
      </c>
      <c r="K31018" s="1" t="s">
        <v>100</v>
      </c>
      <c r="L31018">
        <v>1</v>
      </c>
      <c r="M31018" s="1" t="s">
        <v>17</v>
      </c>
      <c r="N31018">
        <v>478</v>
      </c>
      <c r="O31018" s="1" t="s">
        <v>1736</v>
      </c>
      <c r="P31018" s="1" t="s">
        <v>229</v>
      </c>
      <c r="Q31018">
        <v>831011</v>
      </c>
      <c r="R31018" s="1" t="s">
        <v>20</v>
      </c>
      <c r="S31018" t="b">
        <v>0</v>
      </c>
    </row>
    <row r="31019" spans="1:19" x14ac:dyDescent="0.3">
      <c r="A31019">
        <v>31018</v>
      </c>
      <c r="B31019" s="1" t="s">
        <v>35670</v>
      </c>
      <c r="C31019">
        <v>5135319</v>
      </c>
      <c r="D31019" s="1" t="s">
        <v>42</v>
      </c>
      <c r="E31019">
        <v>26</v>
      </c>
      <c r="F31019" s="2">
        <v>44567</v>
      </c>
      <c r="G31019" s="1" t="s">
        <v>12</v>
      </c>
      <c r="H31019" s="1" t="s">
        <v>13</v>
      </c>
      <c r="I31019" s="1" t="s">
        <v>4785</v>
      </c>
      <c r="J31019" s="1" t="s">
        <v>24</v>
      </c>
      <c r="K31019" s="1" t="s">
        <v>100</v>
      </c>
      <c r="L31019">
        <v>1</v>
      </c>
      <c r="M31019" s="1" t="s">
        <v>17</v>
      </c>
      <c r="N31019">
        <v>563</v>
      </c>
      <c r="O31019" s="1" t="s">
        <v>3129</v>
      </c>
      <c r="P31019" s="1" t="s">
        <v>238</v>
      </c>
      <c r="Q31019">
        <v>852201</v>
      </c>
      <c r="R31019" s="1" t="s">
        <v>20</v>
      </c>
      <c r="S31019" t="b">
        <v>0</v>
      </c>
    </row>
    <row r="31020" spans="1:19" x14ac:dyDescent="0.3">
      <c r="A31020">
        <v>31019</v>
      </c>
      <c r="B31020" s="1" t="s">
        <v>35671</v>
      </c>
      <c r="C31020">
        <v>2322611</v>
      </c>
      <c r="D31020" s="1" t="s">
        <v>11</v>
      </c>
      <c r="E31020">
        <v>41</v>
      </c>
      <c r="F31020" s="2">
        <v>44567</v>
      </c>
      <c r="G31020" s="1" t="s">
        <v>12</v>
      </c>
      <c r="H31020" s="1" t="s">
        <v>43</v>
      </c>
      <c r="I31020" s="1" t="s">
        <v>3786</v>
      </c>
      <c r="J31020" s="1" t="s">
        <v>15</v>
      </c>
      <c r="K31020" s="1" t="s">
        <v>30</v>
      </c>
      <c r="L31020">
        <v>1</v>
      </c>
      <c r="M31020" s="1" t="s">
        <v>17</v>
      </c>
      <c r="N31020">
        <v>292</v>
      </c>
      <c r="O31020" s="1" t="s">
        <v>2202</v>
      </c>
      <c r="P31020" s="1" t="s">
        <v>47</v>
      </c>
      <c r="Q31020">
        <v>415002</v>
      </c>
      <c r="R31020" s="1" t="s">
        <v>20</v>
      </c>
      <c r="S31020" t="b">
        <v>0</v>
      </c>
    </row>
    <row r="31021" spans="1:19" x14ac:dyDescent="0.3">
      <c r="A31021">
        <v>31020</v>
      </c>
      <c r="B31021" s="1" t="s">
        <v>35671</v>
      </c>
      <c r="C31021">
        <v>2322611</v>
      </c>
      <c r="D31021" s="1" t="s">
        <v>42</v>
      </c>
      <c r="E31021">
        <v>18</v>
      </c>
      <c r="F31021" s="2">
        <v>44567</v>
      </c>
      <c r="G31021" s="1" t="s">
        <v>12</v>
      </c>
      <c r="H31021" s="1" t="s">
        <v>13</v>
      </c>
      <c r="I31021" s="1" t="s">
        <v>2321</v>
      </c>
      <c r="J31021" s="1" t="s">
        <v>24</v>
      </c>
      <c r="K31021" s="1" t="s">
        <v>25</v>
      </c>
      <c r="L31021">
        <v>1</v>
      </c>
      <c r="M31021" s="1" t="s">
        <v>17</v>
      </c>
      <c r="N31021">
        <v>1163</v>
      </c>
      <c r="O31021" s="1" t="s">
        <v>101</v>
      </c>
      <c r="P31021" s="1" t="s">
        <v>102</v>
      </c>
      <c r="Q31021">
        <v>226012</v>
      </c>
      <c r="R31021" s="1" t="s">
        <v>20</v>
      </c>
      <c r="S31021" t="b">
        <v>0</v>
      </c>
    </row>
    <row r="31022" spans="1:19" x14ac:dyDescent="0.3">
      <c r="A31022">
        <v>31021</v>
      </c>
      <c r="B31022" s="1" t="s">
        <v>35671</v>
      </c>
      <c r="C31022">
        <v>2322611</v>
      </c>
      <c r="D31022" s="1" t="s">
        <v>42</v>
      </c>
      <c r="E31022">
        <v>19</v>
      </c>
      <c r="F31022" s="2">
        <v>44567</v>
      </c>
      <c r="G31022" s="1" t="s">
        <v>12</v>
      </c>
      <c r="H31022" s="1" t="s">
        <v>34</v>
      </c>
      <c r="I31022" s="1" t="s">
        <v>26104</v>
      </c>
      <c r="J31022" s="1" t="s">
        <v>66</v>
      </c>
      <c r="K31022" s="1" t="s">
        <v>36</v>
      </c>
      <c r="L31022">
        <v>1</v>
      </c>
      <c r="M31022" s="1" t="s">
        <v>17</v>
      </c>
      <c r="N31022">
        <v>329</v>
      </c>
      <c r="O31022" s="1" t="s">
        <v>1402</v>
      </c>
      <c r="P31022" s="1" t="s">
        <v>27</v>
      </c>
      <c r="Q31022">
        <v>122506</v>
      </c>
      <c r="R31022" s="1" t="s">
        <v>20</v>
      </c>
      <c r="S31022" t="b">
        <v>0</v>
      </c>
    </row>
    <row r="31023" spans="1:19" x14ac:dyDescent="0.3">
      <c r="A31023">
        <v>31022</v>
      </c>
      <c r="B31023" s="1" t="s">
        <v>35671</v>
      </c>
      <c r="C31023">
        <v>2322611</v>
      </c>
      <c r="D31023" s="1" t="s">
        <v>42</v>
      </c>
      <c r="E31023">
        <v>33</v>
      </c>
      <c r="F31023" s="2">
        <v>44567</v>
      </c>
      <c r="G31023" s="1" t="s">
        <v>12</v>
      </c>
      <c r="H31023" s="1" t="s">
        <v>43</v>
      </c>
      <c r="I31023" s="1" t="s">
        <v>15145</v>
      </c>
      <c r="J31023" s="1" t="s">
        <v>66</v>
      </c>
      <c r="K31023" s="1" t="s">
        <v>30</v>
      </c>
      <c r="L31023">
        <v>1</v>
      </c>
      <c r="M31023" s="1" t="s">
        <v>17</v>
      </c>
      <c r="N31023">
        <v>421</v>
      </c>
      <c r="O31023" s="1" t="s">
        <v>247</v>
      </c>
      <c r="P31023" s="1" t="s">
        <v>47</v>
      </c>
      <c r="Q31023">
        <v>410218</v>
      </c>
      <c r="R31023" s="1" t="s">
        <v>20</v>
      </c>
      <c r="S31023" t="b">
        <v>0</v>
      </c>
    </row>
    <row r="31024" spans="1:19" x14ac:dyDescent="0.3">
      <c r="A31024">
        <v>31023</v>
      </c>
      <c r="B31024" s="1" t="s">
        <v>35672</v>
      </c>
      <c r="C31024">
        <v>622210</v>
      </c>
      <c r="D31024" s="1" t="s">
        <v>42</v>
      </c>
      <c r="E31024">
        <v>56</v>
      </c>
      <c r="F31024" s="2">
        <v>44567</v>
      </c>
      <c r="G31024" s="1" t="s">
        <v>12</v>
      </c>
      <c r="H31024" s="1" t="s">
        <v>13</v>
      </c>
      <c r="I31024" s="1" t="s">
        <v>14306</v>
      </c>
      <c r="J31024" s="1" t="s">
        <v>45</v>
      </c>
      <c r="K31024" s="1" t="s">
        <v>16</v>
      </c>
      <c r="L31024">
        <v>1</v>
      </c>
      <c r="M31024" s="1" t="s">
        <v>17</v>
      </c>
      <c r="N31024">
        <v>721</v>
      </c>
      <c r="O31024" s="1" t="s">
        <v>1016</v>
      </c>
      <c r="P31024" s="1" t="s">
        <v>238</v>
      </c>
      <c r="Q31024">
        <v>842002</v>
      </c>
      <c r="R31024" s="1" t="s">
        <v>20</v>
      </c>
      <c r="S31024" t="b">
        <v>0</v>
      </c>
    </row>
    <row r="31025" spans="1:19" x14ac:dyDescent="0.3">
      <c r="A31025">
        <v>31024</v>
      </c>
      <c r="B31025" s="1" t="s">
        <v>35673</v>
      </c>
      <c r="C31025">
        <v>8988930</v>
      </c>
      <c r="D31025" s="1" t="s">
        <v>11</v>
      </c>
      <c r="E31025">
        <v>36</v>
      </c>
      <c r="F31025" s="2">
        <v>44567</v>
      </c>
      <c r="G31025" s="1" t="s">
        <v>12</v>
      </c>
      <c r="H31025" s="1" t="s">
        <v>43</v>
      </c>
      <c r="I31025" s="1" t="s">
        <v>5209</v>
      </c>
      <c r="J31025" s="1" t="s">
        <v>24</v>
      </c>
      <c r="K31025" s="1" t="s">
        <v>25</v>
      </c>
      <c r="L31025">
        <v>1</v>
      </c>
      <c r="M31025" s="1" t="s">
        <v>17</v>
      </c>
      <c r="N31025">
        <v>696</v>
      </c>
      <c r="O31025" s="1" t="s">
        <v>976</v>
      </c>
      <c r="P31025" s="1" t="s">
        <v>77</v>
      </c>
      <c r="Q31025">
        <v>505209</v>
      </c>
      <c r="R31025" s="1" t="s">
        <v>20</v>
      </c>
      <c r="S31025" t="b">
        <v>0</v>
      </c>
    </row>
    <row r="31026" spans="1:19" x14ac:dyDescent="0.3">
      <c r="A31026">
        <v>31025</v>
      </c>
      <c r="B31026" s="1" t="s">
        <v>35674</v>
      </c>
      <c r="C31026">
        <v>9228208</v>
      </c>
      <c r="D31026" s="1" t="s">
        <v>42</v>
      </c>
      <c r="E31026">
        <v>55</v>
      </c>
      <c r="F31026" s="2">
        <v>44567</v>
      </c>
      <c r="G31026" s="1" t="s">
        <v>12</v>
      </c>
      <c r="H31026" s="1" t="s">
        <v>43</v>
      </c>
      <c r="I31026" s="1" t="s">
        <v>1216</v>
      </c>
      <c r="J31026" s="1" t="s">
        <v>200</v>
      </c>
      <c r="K31026" s="1" t="s">
        <v>201</v>
      </c>
      <c r="L31026">
        <v>1</v>
      </c>
      <c r="M31026" s="1" t="s">
        <v>17</v>
      </c>
      <c r="N31026">
        <v>399</v>
      </c>
      <c r="O31026" s="1" t="s">
        <v>76</v>
      </c>
      <c r="P31026" s="1" t="s">
        <v>77</v>
      </c>
      <c r="Q31026">
        <v>502032</v>
      </c>
      <c r="R31026" s="1" t="s">
        <v>20</v>
      </c>
      <c r="S31026" t="b">
        <v>0</v>
      </c>
    </row>
    <row r="31027" spans="1:19" x14ac:dyDescent="0.3">
      <c r="A31027">
        <v>31026</v>
      </c>
      <c r="B31027" s="1" t="s">
        <v>35674</v>
      </c>
      <c r="C31027">
        <v>9228208</v>
      </c>
      <c r="D31027" s="1" t="s">
        <v>42</v>
      </c>
      <c r="E31027">
        <v>31</v>
      </c>
      <c r="F31027" s="2">
        <v>44567</v>
      </c>
      <c r="G31027" s="1" t="s">
        <v>12</v>
      </c>
      <c r="H31027" s="1" t="s">
        <v>34</v>
      </c>
      <c r="I31027" s="1" t="s">
        <v>1139</v>
      </c>
      <c r="J31027" s="1" t="s">
        <v>200</v>
      </c>
      <c r="K31027" s="1" t="s">
        <v>201</v>
      </c>
      <c r="L31027">
        <v>1</v>
      </c>
      <c r="M31027" s="1" t="s">
        <v>17</v>
      </c>
      <c r="N31027">
        <v>474</v>
      </c>
      <c r="O31027" s="1" t="s">
        <v>1495</v>
      </c>
      <c r="P31027" s="1" t="s">
        <v>136</v>
      </c>
      <c r="Q31027">
        <v>382421</v>
      </c>
      <c r="R31027" s="1" t="s">
        <v>20</v>
      </c>
      <c r="S31027" t="b">
        <v>0</v>
      </c>
    </row>
    <row r="31028" spans="1:19" x14ac:dyDescent="0.3">
      <c r="A31028">
        <v>31027</v>
      </c>
      <c r="B31028" s="1" t="s">
        <v>35675</v>
      </c>
      <c r="C31028">
        <v>7444867</v>
      </c>
      <c r="D31028" s="1" t="s">
        <v>42</v>
      </c>
      <c r="E31028">
        <v>42</v>
      </c>
      <c r="F31028" s="2">
        <v>44567</v>
      </c>
      <c r="G31028" s="1" t="s">
        <v>12</v>
      </c>
      <c r="H31028" s="1" t="s">
        <v>13</v>
      </c>
      <c r="I31028" s="1" t="s">
        <v>794</v>
      </c>
      <c r="J31028" s="1" t="s">
        <v>200</v>
      </c>
      <c r="K31028" s="1" t="s">
        <v>201</v>
      </c>
      <c r="L31028">
        <v>1</v>
      </c>
      <c r="M31028" s="1" t="s">
        <v>17</v>
      </c>
      <c r="N31028">
        <v>721</v>
      </c>
      <c r="O31028" s="1" t="s">
        <v>76</v>
      </c>
      <c r="P31028" s="1" t="s">
        <v>77</v>
      </c>
      <c r="Q31028">
        <v>502319</v>
      </c>
      <c r="R31028" s="1" t="s">
        <v>20</v>
      </c>
      <c r="S31028" t="b">
        <v>0</v>
      </c>
    </row>
    <row r="31029" spans="1:19" x14ac:dyDescent="0.3">
      <c r="A31029">
        <v>31028</v>
      </c>
      <c r="B31029" s="1" t="s">
        <v>35676</v>
      </c>
      <c r="C31029">
        <v>3214714</v>
      </c>
      <c r="D31029" s="1" t="s">
        <v>42</v>
      </c>
      <c r="E31029">
        <v>57</v>
      </c>
      <c r="F31029" s="2">
        <v>44567</v>
      </c>
      <c r="G31029" s="1" t="s">
        <v>12</v>
      </c>
      <c r="H31029" s="1" t="s">
        <v>13</v>
      </c>
      <c r="I31029" s="1" t="s">
        <v>17504</v>
      </c>
      <c r="J31029" s="1" t="s">
        <v>24</v>
      </c>
      <c r="K31029" s="1" t="s">
        <v>16</v>
      </c>
      <c r="L31029">
        <v>1</v>
      </c>
      <c r="M31029" s="1" t="s">
        <v>17</v>
      </c>
      <c r="N31029">
        <v>478</v>
      </c>
      <c r="O31029" s="1" t="s">
        <v>1140</v>
      </c>
      <c r="P31029" s="1" t="s">
        <v>238</v>
      </c>
      <c r="Q31029">
        <v>844505</v>
      </c>
      <c r="R31029" s="1" t="s">
        <v>20</v>
      </c>
      <c r="S31029" t="b">
        <v>0</v>
      </c>
    </row>
    <row r="31030" spans="1:19" x14ac:dyDescent="0.3">
      <c r="A31030">
        <v>31029</v>
      </c>
      <c r="B31030" s="1" t="s">
        <v>35676</v>
      </c>
      <c r="C31030">
        <v>3214714</v>
      </c>
      <c r="D31030" s="1" t="s">
        <v>11</v>
      </c>
      <c r="E31030">
        <v>42</v>
      </c>
      <c r="F31030" s="2">
        <v>44567</v>
      </c>
      <c r="G31030" s="1" t="s">
        <v>12</v>
      </c>
      <c r="H31030" s="1" t="s">
        <v>79</v>
      </c>
      <c r="I31030" s="1" t="s">
        <v>8089</v>
      </c>
      <c r="J31030" s="1" t="s">
        <v>24</v>
      </c>
      <c r="K31030" s="1" t="s">
        <v>25</v>
      </c>
      <c r="L31030">
        <v>1</v>
      </c>
      <c r="M31030" s="1" t="s">
        <v>17</v>
      </c>
      <c r="N31030">
        <v>825</v>
      </c>
      <c r="O31030" s="1" t="s">
        <v>10533</v>
      </c>
      <c r="P31030" s="1" t="s">
        <v>229</v>
      </c>
      <c r="Q31030">
        <v>814133</v>
      </c>
      <c r="R31030" s="1" t="s">
        <v>20</v>
      </c>
      <c r="S31030" t="b">
        <v>0</v>
      </c>
    </row>
    <row r="31031" spans="1:19" x14ac:dyDescent="0.3">
      <c r="A31031">
        <v>31030</v>
      </c>
      <c r="B31031" s="1" t="s">
        <v>35677</v>
      </c>
      <c r="C31031">
        <v>6306655</v>
      </c>
      <c r="D31031" s="1" t="s">
        <v>42</v>
      </c>
      <c r="E31031">
        <v>28</v>
      </c>
      <c r="F31031" s="2">
        <v>44567</v>
      </c>
      <c r="G31031" s="1" t="s">
        <v>12</v>
      </c>
      <c r="H31031" s="1" t="s">
        <v>34</v>
      </c>
      <c r="I31031" s="1" t="s">
        <v>791</v>
      </c>
      <c r="J31031" s="1" t="s">
        <v>200</v>
      </c>
      <c r="K31031" s="1" t="s">
        <v>201</v>
      </c>
      <c r="L31031">
        <v>1</v>
      </c>
      <c r="M31031" s="1" t="s">
        <v>17</v>
      </c>
      <c r="N31031">
        <v>999</v>
      </c>
      <c r="O31031" s="1" t="s">
        <v>35678</v>
      </c>
      <c r="P31031" s="1" t="s">
        <v>47</v>
      </c>
      <c r="Q31031">
        <v>402120</v>
      </c>
      <c r="R31031" s="1" t="s">
        <v>20</v>
      </c>
      <c r="S31031" t="b">
        <v>0</v>
      </c>
    </row>
    <row r="31032" spans="1:19" x14ac:dyDescent="0.3">
      <c r="A31032">
        <v>31031</v>
      </c>
      <c r="B31032" s="1" t="s">
        <v>35679</v>
      </c>
      <c r="C31032">
        <v>8043662</v>
      </c>
      <c r="D31032" s="1" t="s">
        <v>11</v>
      </c>
      <c r="E31032">
        <v>29</v>
      </c>
      <c r="F31032" s="2">
        <v>44567</v>
      </c>
      <c r="G31032" s="1" t="s">
        <v>12</v>
      </c>
      <c r="H31032" s="1" t="s">
        <v>34</v>
      </c>
      <c r="I31032" s="1" t="s">
        <v>236</v>
      </c>
      <c r="J31032" s="1" t="s">
        <v>200</v>
      </c>
      <c r="K31032" s="1" t="s">
        <v>201</v>
      </c>
      <c r="L31032">
        <v>1</v>
      </c>
      <c r="M31032" s="1" t="s">
        <v>17</v>
      </c>
      <c r="N31032">
        <v>1149</v>
      </c>
      <c r="O31032" s="1" t="s">
        <v>2431</v>
      </c>
      <c r="P31032" s="1" t="s">
        <v>117</v>
      </c>
      <c r="Q31032">
        <v>485001</v>
      </c>
      <c r="R31032" s="1" t="s">
        <v>20</v>
      </c>
      <c r="S31032" t="b">
        <v>0</v>
      </c>
    </row>
    <row r="31033" spans="1:19" x14ac:dyDescent="0.3">
      <c r="A31033">
        <v>31032</v>
      </c>
      <c r="B31033" s="1" t="s">
        <v>35679</v>
      </c>
      <c r="C31033">
        <v>8043662</v>
      </c>
      <c r="D31033" s="1" t="s">
        <v>11</v>
      </c>
      <c r="E31033">
        <v>22</v>
      </c>
      <c r="F31033" s="2">
        <v>44567</v>
      </c>
      <c r="G31033" s="1" t="s">
        <v>12</v>
      </c>
      <c r="H31033" s="1" t="s">
        <v>34</v>
      </c>
      <c r="I31033" s="1" t="s">
        <v>18296</v>
      </c>
      <c r="J31033" s="1" t="s">
        <v>15</v>
      </c>
      <c r="K31033" s="1" t="s">
        <v>57</v>
      </c>
      <c r="L31033">
        <v>1</v>
      </c>
      <c r="M31033" s="1" t="s">
        <v>17</v>
      </c>
      <c r="N31033">
        <v>476</v>
      </c>
      <c r="O31033" s="1" t="s">
        <v>679</v>
      </c>
      <c r="P31033" s="1" t="s">
        <v>61</v>
      </c>
      <c r="Q31033">
        <v>534201</v>
      </c>
      <c r="R31033" s="1" t="s">
        <v>20</v>
      </c>
      <c r="S31033" t="b">
        <v>0</v>
      </c>
    </row>
    <row r="31034" spans="1:19" x14ac:dyDescent="0.3">
      <c r="A31034">
        <v>31033</v>
      </c>
      <c r="B31034" s="1" t="s">
        <v>35680</v>
      </c>
      <c r="C31034">
        <v>4137923</v>
      </c>
      <c r="D31034" s="1" t="s">
        <v>11</v>
      </c>
      <c r="E31034">
        <v>21</v>
      </c>
      <c r="F31034" s="2">
        <v>44567</v>
      </c>
      <c r="G31034" s="1" t="s">
        <v>12</v>
      </c>
      <c r="H31034" s="1" t="s">
        <v>34</v>
      </c>
      <c r="I31034" s="1" t="s">
        <v>19542</v>
      </c>
      <c r="J31034" s="1" t="s">
        <v>24</v>
      </c>
      <c r="K31034" s="1" t="s">
        <v>30</v>
      </c>
      <c r="L31034">
        <v>1</v>
      </c>
      <c r="M31034" s="1" t="s">
        <v>17</v>
      </c>
      <c r="N31034">
        <v>859</v>
      </c>
      <c r="O31034" s="1" t="s">
        <v>50</v>
      </c>
      <c r="P31034" s="1" t="s">
        <v>51</v>
      </c>
      <c r="Q31034">
        <v>560047</v>
      </c>
      <c r="R31034" s="1" t="s">
        <v>20</v>
      </c>
      <c r="S31034" t="b">
        <v>0</v>
      </c>
    </row>
    <row r="31035" spans="1:19" x14ac:dyDescent="0.3">
      <c r="A31035">
        <v>31034</v>
      </c>
      <c r="B31035" s="1" t="s">
        <v>35681</v>
      </c>
      <c r="C31035">
        <v>741097</v>
      </c>
      <c r="D31035" s="1" t="s">
        <v>11</v>
      </c>
      <c r="E31035">
        <v>30</v>
      </c>
      <c r="F31035" s="2">
        <v>44567</v>
      </c>
      <c r="G31035" s="1" t="s">
        <v>12</v>
      </c>
      <c r="H31035" s="1" t="s">
        <v>13</v>
      </c>
      <c r="I31035" s="1" t="s">
        <v>4613</v>
      </c>
      <c r="J31035" s="1" t="s">
        <v>15</v>
      </c>
      <c r="K31035" s="1" t="s">
        <v>25</v>
      </c>
      <c r="L31035">
        <v>1</v>
      </c>
      <c r="M31035" s="1" t="s">
        <v>17</v>
      </c>
      <c r="N31035">
        <v>280</v>
      </c>
      <c r="O31035" s="1" t="s">
        <v>365</v>
      </c>
      <c r="P31035" s="1" t="s">
        <v>38</v>
      </c>
      <c r="Q31035">
        <v>641041</v>
      </c>
      <c r="R31035" s="1" t="s">
        <v>20</v>
      </c>
      <c r="S31035" t="b">
        <v>0</v>
      </c>
    </row>
    <row r="31036" spans="1:19" x14ac:dyDescent="0.3">
      <c r="A31036">
        <v>31035</v>
      </c>
      <c r="B31036" s="1" t="s">
        <v>35682</v>
      </c>
      <c r="C31036">
        <v>6099698</v>
      </c>
      <c r="D31036" s="1" t="s">
        <v>42</v>
      </c>
      <c r="E31036">
        <v>39</v>
      </c>
      <c r="F31036" s="2">
        <v>44567</v>
      </c>
      <c r="G31036" s="1" t="s">
        <v>12</v>
      </c>
      <c r="H31036" s="1" t="s">
        <v>13</v>
      </c>
      <c r="I31036" s="1" t="s">
        <v>14474</v>
      </c>
      <c r="J31036" s="1" t="s">
        <v>45</v>
      </c>
      <c r="K31036" s="1" t="s">
        <v>25</v>
      </c>
      <c r="L31036">
        <v>1</v>
      </c>
      <c r="M31036" s="1" t="s">
        <v>17</v>
      </c>
      <c r="N31036">
        <v>721</v>
      </c>
      <c r="O31036" s="1" t="s">
        <v>5493</v>
      </c>
      <c r="P31036" s="1" t="s">
        <v>64</v>
      </c>
      <c r="Q31036">
        <v>695561</v>
      </c>
      <c r="R31036" s="1" t="s">
        <v>20</v>
      </c>
      <c r="S31036" t="b">
        <v>0</v>
      </c>
    </row>
    <row r="31037" spans="1:19" x14ac:dyDescent="0.3">
      <c r="A31037">
        <v>31036</v>
      </c>
      <c r="B31037" s="1" t="s">
        <v>35683</v>
      </c>
      <c r="C31037">
        <v>6901859</v>
      </c>
      <c r="D31037" s="1" t="s">
        <v>11</v>
      </c>
      <c r="E31037">
        <v>36</v>
      </c>
      <c r="F31037" s="2">
        <v>44567</v>
      </c>
      <c r="G31037" s="1" t="s">
        <v>12</v>
      </c>
      <c r="H31037" s="1" t="s">
        <v>34</v>
      </c>
      <c r="I31037" s="1" t="s">
        <v>18732</v>
      </c>
      <c r="J31037" s="1" t="s">
        <v>15</v>
      </c>
      <c r="K31037" s="1" t="s">
        <v>36</v>
      </c>
      <c r="L31037">
        <v>1</v>
      </c>
      <c r="M31037" s="1" t="s">
        <v>17</v>
      </c>
      <c r="N31037">
        <v>376</v>
      </c>
      <c r="O31037" s="1" t="s">
        <v>50</v>
      </c>
      <c r="P31037" s="1" t="s">
        <v>51</v>
      </c>
      <c r="Q31037">
        <v>560027</v>
      </c>
      <c r="R31037" s="1" t="s">
        <v>20</v>
      </c>
      <c r="S31037" t="b">
        <v>0</v>
      </c>
    </row>
    <row r="31038" spans="1:19" x14ac:dyDescent="0.3">
      <c r="A31038">
        <v>31037</v>
      </c>
      <c r="B31038" s="1" t="s">
        <v>35684</v>
      </c>
      <c r="C31038">
        <v>7670498</v>
      </c>
      <c r="D31038" s="1" t="s">
        <v>11</v>
      </c>
      <c r="E31038">
        <v>45</v>
      </c>
      <c r="F31038" s="2">
        <v>44567</v>
      </c>
      <c r="G31038" s="1" t="s">
        <v>12</v>
      </c>
      <c r="H31038" s="1" t="s">
        <v>79</v>
      </c>
      <c r="I31038" s="1" t="s">
        <v>15220</v>
      </c>
      <c r="J31038" s="1" t="s">
        <v>15</v>
      </c>
      <c r="K31038" s="1" t="s">
        <v>57</v>
      </c>
      <c r="L31038">
        <v>1</v>
      </c>
      <c r="M31038" s="1" t="s">
        <v>17</v>
      </c>
      <c r="N31038">
        <v>480</v>
      </c>
      <c r="O31038" s="1" t="s">
        <v>81</v>
      </c>
      <c r="P31038" s="1" t="s">
        <v>82</v>
      </c>
      <c r="Q31038">
        <v>110070</v>
      </c>
      <c r="R31038" s="1" t="s">
        <v>20</v>
      </c>
      <c r="S31038" t="b">
        <v>0</v>
      </c>
    </row>
    <row r="31039" spans="1:19" x14ac:dyDescent="0.3">
      <c r="A31039">
        <v>31038</v>
      </c>
      <c r="B31039" s="1" t="s">
        <v>35685</v>
      </c>
      <c r="C31039">
        <v>6870909</v>
      </c>
      <c r="D31039" s="1" t="s">
        <v>42</v>
      </c>
      <c r="E31039">
        <v>73</v>
      </c>
      <c r="F31039" s="2">
        <v>44567</v>
      </c>
      <c r="G31039" s="1" t="s">
        <v>12</v>
      </c>
      <c r="H31039" s="1" t="s">
        <v>13</v>
      </c>
      <c r="I31039" s="1" t="s">
        <v>4592</v>
      </c>
      <c r="J31039" s="1" t="s">
        <v>45</v>
      </c>
      <c r="K31039" s="1" t="s">
        <v>57</v>
      </c>
      <c r="L31039">
        <v>1</v>
      </c>
      <c r="M31039" s="1" t="s">
        <v>17</v>
      </c>
      <c r="N31039">
        <v>735</v>
      </c>
      <c r="O31039" s="1" t="s">
        <v>478</v>
      </c>
      <c r="P31039" s="1" t="s">
        <v>102</v>
      </c>
      <c r="Q31039">
        <v>208001</v>
      </c>
      <c r="R31039" s="1" t="s">
        <v>20</v>
      </c>
      <c r="S31039" t="b">
        <v>0</v>
      </c>
    </row>
    <row r="31040" spans="1:19" x14ac:dyDescent="0.3">
      <c r="A31040">
        <v>31039</v>
      </c>
      <c r="B31040" s="1" t="s">
        <v>35686</v>
      </c>
      <c r="C31040">
        <v>3695146</v>
      </c>
      <c r="D31040" s="1" t="s">
        <v>11</v>
      </c>
      <c r="E31040">
        <v>31</v>
      </c>
      <c r="F31040" s="2">
        <v>44567</v>
      </c>
      <c r="G31040" s="1" t="s">
        <v>12</v>
      </c>
      <c r="H31040" s="1" t="s">
        <v>43</v>
      </c>
      <c r="I31040" s="1" t="s">
        <v>13249</v>
      </c>
      <c r="J31040" s="1" t="s">
        <v>15</v>
      </c>
      <c r="K31040" s="1" t="s">
        <v>30</v>
      </c>
      <c r="L31040">
        <v>1</v>
      </c>
      <c r="M31040" s="1" t="s">
        <v>17</v>
      </c>
      <c r="N31040">
        <v>292</v>
      </c>
      <c r="O31040" s="1" t="s">
        <v>146</v>
      </c>
      <c r="P31040" s="1" t="s">
        <v>136</v>
      </c>
      <c r="Q31040">
        <v>390020</v>
      </c>
      <c r="R31040" s="1" t="s">
        <v>20</v>
      </c>
      <c r="S31040" t="b">
        <v>0</v>
      </c>
    </row>
    <row r="31041" spans="1:19" x14ac:dyDescent="0.3">
      <c r="A31041">
        <v>31040</v>
      </c>
      <c r="B31041" s="1" t="s">
        <v>35687</v>
      </c>
      <c r="C31041">
        <v>7447678</v>
      </c>
      <c r="D31041" s="1" t="s">
        <v>42</v>
      </c>
      <c r="E31041">
        <v>30</v>
      </c>
      <c r="F31041" s="2">
        <v>44567</v>
      </c>
      <c r="G31041" s="1" t="s">
        <v>12</v>
      </c>
      <c r="H31041" s="1" t="s">
        <v>13</v>
      </c>
      <c r="I31041" s="1" t="s">
        <v>25977</v>
      </c>
      <c r="J31041" s="1" t="s">
        <v>66</v>
      </c>
      <c r="K31041" s="1" t="s">
        <v>30</v>
      </c>
      <c r="L31041">
        <v>1</v>
      </c>
      <c r="M31041" s="1" t="s">
        <v>17</v>
      </c>
      <c r="N31041">
        <v>385</v>
      </c>
      <c r="O31041" s="1" t="s">
        <v>76</v>
      </c>
      <c r="P31041" s="1" t="s">
        <v>77</v>
      </c>
      <c r="Q31041">
        <v>500015</v>
      </c>
      <c r="R31041" s="1" t="s">
        <v>20</v>
      </c>
      <c r="S31041" t="b">
        <v>0</v>
      </c>
    </row>
    <row r="31042" spans="1:19" x14ac:dyDescent="0.3">
      <c r="A31042">
        <v>31041</v>
      </c>
      <c r="B31042" s="1" t="s">
        <v>35688</v>
      </c>
      <c r="C31042">
        <v>4837393</v>
      </c>
      <c r="D31042" s="1" t="s">
        <v>42</v>
      </c>
      <c r="E31042">
        <v>60</v>
      </c>
      <c r="F31042" s="2">
        <v>44567</v>
      </c>
      <c r="G31042" s="1" t="s">
        <v>12</v>
      </c>
      <c r="H31042" s="1" t="s">
        <v>22</v>
      </c>
      <c r="I31042" s="1" t="s">
        <v>671</v>
      </c>
      <c r="J31042" s="1" t="s">
        <v>15</v>
      </c>
      <c r="K31042" s="1" t="s">
        <v>36</v>
      </c>
      <c r="L31042">
        <v>1</v>
      </c>
      <c r="M31042" s="1" t="s">
        <v>17</v>
      </c>
      <c r="N31042">
        <v>495</v>
      </c>
      <c r="O31042" s="1" t="s">
        <v>76</v>
      </c>
      <c r="P31042" s="1" t="s">
        <v>77</v>
      </c>
      <c r="Q31042">
        <v>500084</v>
      </c>
      <c r="R31042" s="1" t="s">
        <v>20</v>
      </c>
      <c r="S31042" t="b">
        <v>0</v>
      </c>
    </row>
    <row r="31043" spans="1:19" x14ac:dyDescent="0.3">
      <c r="A31043">
        <v>31042</v>
      </c>
      <c r="B31043" s="1" t="s">
        <v>35689</v>
      </c>
      <c r="C31043">
        <v>4724097</v>
      </c>
      <c r="D31043" s="1" t="s">
        <v>11</v>
      </c>
      <c r="E31043">
        <v>46</v>
      </c>
      <c r="F31043" s="2">
        <v>44567</v>
      </c>
      <c r="G31043" s="1" t="s">
        <v>12</v>
      </c>
      <c r="H31043" s="1" t="s">
        <v>13</v>
      </c>
      <c r="I31043" s="1" t="s">
        <v>4342</v>
      </c>
      <c r="J31043" s="1" t="s">
        <v>24</v>
      </c>
      <c r="K31043" s="1" t="s">
        <v>30</v>
      </c>
      <c r="L31043">
        <v>1</v>
      </c>
      <c r="M31043" s="1" t="s">
        <v>17</v>
      </c>
      <c r="N31043">
        <v>1333</v>
      </c>
      <c r="O31043" s="1" t="s">
        <v>146</v>
      </c>
      <c r="P31043" s="1" t="s">
        <v>136</v>
      </c>
      <c r="Q31043">
        <v>390008</v>
      </c>
      <c r="R31043" s="1" t="s">
        <v>20</v>
      </c>
      <c r="S31043" t="b">
        <v>0</v>
      </c>
    </row>
    <row r="31044" spans="1:19" x14ac:dyDescent="0.3">
      <c r="A31044">
        <v>31043</v>
      </c>
      <c r="B31044" s="1" t="s">
        <v>35689</v>
      </c>
      <c r="C31044">
        <v>4724097</v>
      </c>
      <c r="D31044" s="1" t="s">
        <v>42</v>
      </c>
      <c r="E31044">
        <v>60</v>
      </c>
      <c r="F31044" s="2">
        <v>44567</v>
      </c>
      <c r="G31044" s="1" t="s">
        <v>12</v>
      </c>
      <c r="H31044" s="1" t="s">
        <v>43</v>
      </c>
      <c r="I31044" s="1" t="s">
        <v>10219</v>
      </c>
      <c r="J31044" s="1" t="s">
        <v>15</v>
      </c>
      <c r="K31044" s="1" t="s">
        <v>57</v>
      </c>
      <c r="L31044">
        <v>1</v>
      </c>
      <c r="M31044" s="1" t="s">
        <v>17</v>
      </c>
      <c r="N31044">
        <v>565</v>
      </c>
      <c r="O31044" s="1" t="s">
        <v>160</v>
      </c>
      <c r="P31044" s="1" t="s">
        <v>47</v>
      </c>
      <c r="Q31044">
        <v>412307</v>
      </c>
      <c r="R31044" s="1" t="s">
        <v>20</v>
      </c>
      <c r="S31044" t="b">
        <v>0</v>
      </c>
    </row>
    <row r="31045" spans="1:19" x14ac:dyDescent="0.3">
      <c r="A31045">
        <v>31044</v>
      </c>
      <c r="B31045" s="1" t="s">
        <v>35689</v>
      </c>
      <c r="C31045">
        <v>4724097</v>
      </c>
      <c r="D31045" s="1" t="s">
        <v>42</v>
      </c>
      <c r="E31045">
        <v>34</v>
      </c>
      <c r="F31045" s="2">
        <v>44567</v>
      </c>
      <c r="G31045" s="1" t="s">
        <v>12</v>
      </c>
      <c r="H31045" s="1" t="s">
        <v>13</v>
      </c>
      <c r="I31045" s="1" t="s">
        <v>6179</v>
      </c>
      <c r="J31045" s="1" t="s">
        <v>24</v>
      </c>
      <c r="K31045" s="1" t="s">
        <v>30</v>
      </c>
      <c r="L31045">
        <v>1</v>
      </c>
      <c r="M31045" s="1" t="s">
        <v>17</v>
      </c>
      <c r="N31045">
        <v>939</v>
      </c>
      <c r="O31045" s="1" t="s">
        <v>50</v>
      </c>
      <c r="P31045" s="1" t="s">
        <v>51</v>
      </c>
      <c r="Q31045">
        <v>560061</v>
      </c>
      <c r="R31045" s="1" t="s">
        <v>20</v>
      </c>
      <c r="S31045" t="b">
        <v>0</v>
      </c>
    </row>
    <row r="31046" spans="1:19" x14ac:dyDescent="0.3">
      <c r="A31046">
        <v>31045</v>
      </c>
      <c r="B31046" s="1" t="s">
        <v>35690</v>
      </c>
      <c r="C31046">
        <v>3572295</v>
      </c>
      <c r="D31046" s="1" t="s">
        <v>42</v>
      </c>
      <c r="E31046">
        <v>29</v>
      </c>
      <c r="F31046" s="2">
        <v>44567</v>
      </c>
      <c r="G31046" s="1" t="s">
        <v>12</v>
      </c>
      <c r="H31046" s="1" t="s">
        <v>34</v>
      </c>
      <c r="I31046" s="1" t="s">
        <v>1601</v>
      </c>
      <c r="J31046" s="1" t="s">
        <v>24</v>
      </c>
      <c r="K31046" s="1" t="s">
        <v>25</v>
      </c>
      <c r="L31046">
        <v>1</v>
      </c>
      <c r="M31046" s="1" t="s">
        <v>17</v>
      </c>
      <c r="N31046">
        <v>1115</v>
      </c>
      <c r="O31046" s="1" t="s">
        <v>2373</v>
      </c>
      <c r="P31046" s="1" t="s">
        <v>124</v>
      </c>
      <c r="Q31046">
        <v>262501</v>
      </c>
      <c r="R31046" s="1" t="s">
        <v>20</v>
      </c>
      <c r="S31046" t="b">
        <v>0</v>
      </c>
    </row>
    <row r="31047" spans="1:19" x14ac:dyDescent="0.3">
      <c r="A31047">
        <v>31046</v>
      </c>
      <c r="B31047" s="1" t="s">
        <v>35691</v>
      </c>
      <c r="C31047">
        <v>1423498</v>
      </c>
      <c r="D31047" s="1" t="s">
        <v>42</v>
      </c>
      <c r="E31047">
        <v>46</v>
      </c>
      <c r="F31047" s="2">
        <v>44567</v>
      </c>
      <c r="G31047" s="1" t="s">
        <v>12</v>
      </c>
      <c r="H31047" s="1" t="s">
        <v>34</v>
      </c>
      <c r="I31047" s="1" t="s">
        <v>5470</v>
      </c>
      <c r="J31047" s="1" t="s">
        <v>15</v>
      </c>
      <c r="K31047" s="1" t="s">
        <v>36</v>
      </c>
      <c r="L31047">
        <v>1</v>
      </c>
      <c r="M31047" s="1" t="s">
        <v>17</v>
      </c>
      <c r="N31047">
        <v>399</v>
      </c>
      <c r="O31047" s="1" t="s">
        <v>9281</v>
      </c>
      <c r="P31047" s="1" t="s">
        <v>47</v>
      </c>
      <c r="Q31047">
        <v>424006</v>
      </c>
      <c r="R31047" s="1" t="s">
        <v>20</v>
      </c>
      <c r="S31047" t="b">
        <v>0</v>
      </c>
    </row>
    <row r="31048" spans="1:19" x14ac:dyDescent="0.3">
      <c r="A31048">
        <v>31047</v>
      </c>
      <c r="B31048" s="1" t="s">
        <v>35692</v>
      </c>
      <c r="C31048">
        <v>4694875</v>
      </c>
      <c r="D31048" s="1" t="s">
        <v>42</v>
      </c>
      <c r="E31048">
        <v>36</v>
      </c>
      <c r="F31048" s="2">
        <v>44567</v>
      </c>
      <c r="G31048" s="1" t="s">
        <v>12</v>
      </c>
      <c r="H31048" s="1" t="s">
        <v>43</v>
      </c>
      <c r="I31048" s="1" t="s">
        <v>999</v>
      </c>
      <c r="J31048" s="1" t="s">
        <v>45</v>
      </c>
      <c r="K31048" s="1" t="s">
        <v>100</v>
      </c>
      <c r="L31048">
        <v>1</v>
      </c>
      <c r="M31048" s="1" t="s">
        <v>17</v>
      </c>
      <c r="N31048">
        <v>791</v>
      </c>
      <c r="O31048" s="1" t="s">
        <v>876</v>
      </c>
      <c r="P31048" s="1" t="s">
        <v>77</v>
      </c>
      <c r="Q31048">
        <v>506001</v>
      </c>
      <c r="R31048" s="1" t="s">
        <v>20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BED14-7590-4402-A823-646BE4AE5EEF}">
  <dimension ref="A3:C16"/>
  <sheetViews>
    <sheetView workbookViewId="0">
      <selection activeCell="L13" sqref="L1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3" t="s">
        <v>35701</v>
      </c>
      <c r="B3" t="s">
        <v>35716</v>
      </c>
      <c r="C3" t="s">
        <v>35719</v>
      </c>
    </row>
    <row r="4" spans="1:3" x14ac:dyDescent="0.3">
      <c r="A4" s="4" t="s">
        <v>35720</v>
      </c>
      <c r="B4" s="1">
        <v>2702</v>
      </c>
      <c r="C4" s="1">
        <v>1820601</v>
      </c>
    </row>
    <row r="5" spans="1:3" x14ac:dyDescent="0.3">
      <c r="A5" s="4" t="s">
        <v>35721</v>
      </c>
      <c r="B5" s="1">
        <v>2750</v>
      </c>
      <c r="C5" s="1">
        <v>1875932</v>
      </c>
    </row>
    <row r="6" spans="1:3" x14ac:dyDescent="0.3">
      <c r="A6" s="4" t="s">
        <v>35722</v>
      </c>
      <c r="B6" s="1">
        <v>2819</v>
      </c>
      <c r="C6" s="1">
        <v>1928066</v>
      </c>
    </row>
    <row r="7" spans="1:3" x14ac:dyDescent="0.3">
      <c r="A7" s="4" t="s">
        <v>35723</v>
      </c>
      <c r="B7" s="1">
        <v>2685</v>
      </c>
      <c r="C7" s="1">
        <v>1829263</v>
      </c>
    </row>
    <row r="8" spans="1:3" x14ac:dyDescent="0.3">
      <c r="A8" s="4" t="s">
        <v>35724</v>
      </c>
      <c r="B8" s="1">
        <v>2617</v>
      </c>
      <c r="C8" s="1">
        <v>1797822</v>
      </c>
    </row>
    <row r="9" spans="1:3" x14ac:dyDescent="0.3">
      <c r="A9" s="4" t="s">
        <v>35725</v>
      </c>
      <c r="B9" s="1">
        <v>2597</v>
      </c>
      <c r="C9" s="1">
        <v>1750966</v>
      </c>
    </row>
    <row r="10" spans="1:3" x14ac:dyDescent="0.3">
      <c r="A10" s="4" t="s">
        <v>35726</v>
      </c>
      <c r="B10" s="1">
        <v>2579</v>
      </c>
      <c r="C10" s="1">
        <v>1772300</v>
      </c>
    </row>
    <row r="11" spans="1:3" x14ac:dyDescent="0.3">
      <c r="A11" s="4" t="s">
        <v>35727</v>
      </c>
      <c r="B11" s="1">
        <v>2617</v>
      </c>
      <c r="C11" s="1">
        <v>1808505</v>
      </c>
    </row>
    <row r="12" spans="1:3" x14ac:dyDescent="0.3">
      <c r="A12" s="4" t="s">
        <v>35728</v>
      </c>
      <c r="B12" s="1">
        <v>2490</v>
      </c>
      <c r="C12" s="1">
        <v>1688871</v>
      </c>
    </row>
    <row r="13" spans="1:3" x14ac:dyDescent="0.3">
      <c r="A13" s="4" t="s">
        <v>35729</v>
      </c>
      <c r="B13" s="1">
        <v>2424</v>
      </c>
      <c r="C13" s="1">
        <v>1666662</v>
      </c>
    </row>
    <row r="14" spans="1:3" x14ac:dyDescent="0.3">
      <c r="A14" s="4" t="s">
        <v>35730</v>
      </c>
      <c r="B14" s="1">
        <v>2383</v>
      </c>
      <c r="C14" s="1">
        <v>1615356</v>
      </c>
    </row>
    <row r="15" spans="1:3" x14ac:dyDescent="0.3">
      <c r="A15" s="4" t="s">
        <v>35731</v>
      </c>
      <c r="B15" s="1">
        <v>2384</v>
      </c>
      <c r="C15" s="1">
        <v>1622033</v>
      </c>
    </row>
    <row r="16" spans="1:3" x14ac:dyDescent="0.3">
      <c r="A16" s="4" t="s">
        <v>35705</v>
      </c>
      <c r="B16" s="1">
        <v>31047</v>
      </c>
      <c r="C16" s="1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C9ECD-0652-40F8-8521-F8242CAB310A}">
  <dimension ref="A3:B6"/>
  <sheetViews>
    <sheetView workbookViewId="0">
      <selection activeCell="L8" sqref="L8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77734375" bestFit="1" customWidth="1"/>
  </cols>
  <sheetData>
    <row r="3" spans="1:2" x14ac:dyDescent="0.3">
      <c r="A3" s="3" t="s">
        <v>35701</v>
      </c>
      <c r="B3" t="s">
        <v>35719</v>
      </c>
    </row>
    <row r="4" spans="1:2" x14ac:dyDescent="0.3">
      <c r="A4" s="4" t="s">
        <v>42</v>
      </c>
      <c r="B4" s="1">
        <v>7613604</v>
      </c>
    </row>
    <row r="5" spans="1:2" x14ac:dyDescent="0.3">
      <c r="A5" s="4" t="s">
        <v>11</v>
      </c>
      <c r="B5" s="1">
        <v>13562773</v>
      </c>
    </row>
    <row r="6" spans="1:2" x14ac:dyDescent="0.3">
      <c r="A6" s="4" t="s">
        <v>35705</v>
      </c>
      <c r="B6" s="1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3414-ADAF-4043-9674-C1C1140C5FFB}">
  <dimension ref="A3:B11"/>
  <sheetViews>
    <sheetView topLeftCell="A2" zoomScale="160" zoomScaleNormal="160" workbookViewId="0">
      <selection activeCell="J9" sqref="J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5701</v>
      </c>
      <c r="B3" t="s">
        <v>35716</v>
      </c>
    </row>
    <row r="4" spans="1:2" x14ac:dyDescent="0.3">
      <c r="A4" s="4" t="s">
        <v>22</v>
      </c>
      <c r="B4" s="1">
        <v>1931</v>
      </c>
    </row>
    <row r="5" spans="1:2" x14ac:dyDescent="0.3">
      <c r="A5" s="4" t="s">
        <v>34</v>
      </c>
      <c r="B5" s="1">
        <v>11016</v>
      </c>
    </row>
    <row r="6" spans="1:2" x14ac:dyDescent="0.3">
      <c r="A6" s="4" t="s">
        <v>43</v>
      </c>
      <c r="B6" s="1">
        <v>6703</v>
      </c>
    </row>
    <row r="7" spans="1:2" x14ac:dyDescent="0.3">
      <c r="A7" s="4" t="s">
        <v>48</v>
      </c>
      <c r="B7" s="1">
        <v>1398</v>
      </c>
    </row>
    <row r="8" spans="1:2" x14ac:dyDescent="0.3">
      <c r="A8" s="4" t="s">
        <v>13</v>
      </c>
      <c r="B8" s="1">
        <v>7254</v>
      </c>
    </row>
    <row r="9" spans="1:2" x14ac:dyDescent="0.3">
      <c r="A9" s="4" t="s">
        <v>79</v>
      </c>
      <c r="B9" s="1">
        <v>1484</v>
      </c>
    </row>
    <row r="10" spans="1:2" x14ac:dyDescent="0.3">
      <c r="A10" s="4" t="s">
        <v>53</v>
      </c>
      <c r="B10" s="1">
        <v>1261</v>
      </c>
    </row>
    <row r="11" spans="1:2" x14ac:dyDescent="0.3">
      <c r="A11" s="4" t="s">
        <v>35705</v>
      </c>
      <c r="B11" s="1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014F8-CD07-43E1-BC5B-77FE3473F3E2}">
  <dimension ref="A3:B8"/>
  <sheetViews>
    <sheetView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4" width="15.5546875" bestFit="1" customWidth="1"/>
    <col min="5" max="5" width="10.77734375" bestFit="1" customWidth="1"/>
  </cols>
  <sheetData>
    <row r="3" spans="1:2" x14ac:dyDescent="0.3">
      <c r="A3" s="3" t="s">
        <v>35701</v>
      </c>
      <c r="B3" t="s">
        <v>35716</v>
      </c>
    </row>
    <row r="4" spans="1:2" x14ac:dyDescent="0.3">
      <c r="A4" s="4" t="s">
        <v>219</v>
      </c>
      <c r="B4" s="5">
        <v>2.7184591103810354E-2</v>
      </c>
    </row>
    <row r="5" spans="1:2" x14ac:dyDescent="0.3">
      <c r="A5" s="4" t="s">
        <v>12</v>
      </c>
      <c r="B5" s="5">
        <v>0.92250458981544115</v>
      </c>
    </row>
    <row r="6" spans="1:2" x14ac:dyDescent="0.3">
      <c r="A6" s="4" t="s">
        <v>104</v>
      </c>
      <c r="B6" s="5">
        <v>1.6652172512642123E-2</v>
      </c>
    </row>
    <row r="7" spans="1:2" x14ac:dyDescent="0.3">
      <c r="A7" s="4" t="s">
        <v>275</v>
      </c>
      <c r="B7" s="5">
        <v>3.3658646568106416E-2</v>
      </c>
    </row>
    <row r="8" spans="1:2" x14ac:dyDescent="0.3">
      <c r="A8" s="4" t="s">
        <v>35705</v>
      </c>
      <c r="B8" s="5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464D-8B77-4DB9-ACEB-02EF574C3504}">
  <dimension ref="A3:B9"/>
  <sheetViews>
    <sheetView workbookViewId="0">
      <selection activeCell="M10" sqref="M1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5701</v>
      </c>
      <c r="B3" t="s">
        <v>35719</v>
      </c>
    </row>
    <row r="4" spans="1:2" x14ac:dyDescent="0.3">
      <c r="A4" s="4" t="s">
        <v>47</v>
      </c>
      <c r="B4" s="1">
        <v>2990221</v>
      </c>
    </row>
    <row r="5" spans="1:2" x14ac:dyDescent="0.3">
      <c r="A5" s="4" t="s">
        <v>51</v>
      </c>
      <c r="B5" s="1">
        <v>2646358</v>
      </c>
    </row>
    <row r="6" spans="1:2" x14ac:dyDescent="0.3">
      <c r="A6" s="4" t="s">
        <v>102</v>
      </c>
      <c r="B6" s="1">
        <v>2104023</v>
      </c>
    </row>
    <row r="7" spans="1:2" x14ac:dyDescent="0.3">
      <c r="A7" s="4" t="s">
        <v>77</v>
      </c>
      <c r="B7" s="1">
        <v>1712439</v>
      </c>
    </row>
    <row r="8" spans="1:2" x14ac:dyDescent="0.3">
      <c r="A8" s="4" t="s">
        <v>38</v>
      </c>
      <c r="B8" s="1">
        <v>1676655</v>
      </c>
    </row>
    <row r="9" spans="1:2" x14ac:dyDescent="0.3">
      <c r="A9" s="4" t="s">
        <v>35705</v>
      </c>
      <c r="B9" s="1">
        <v>1112969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7FAD3-FB7F-4D5C-854F-6AA9B64A9B7D}">
  <dimension ref="A1:U31048"/>
  <sheetViews>
    <sheetView topLeftCell="A2" workbookViewId="0">
      <selection activeCell="H1" sqref="H1"/>
    </sheetView>
  </sheetViews>
  <sheetFormatPr defaultRowHeight="14.4" x14ac:dyDescent="0.3"/>
  <cols>
    <col min="1" max="1" width="7.77734375" bestFit="1" customWidth="1"/>
    <col min="2" max="2" width="21" customWidth="1"/>
    <col min="3" max="3" width="11.21875" customWidth="1"/>
    <col min="4" max="4" width="10.21875" customWidth="1"/>
    <col min="5" max="5" width="6.77734375" customWidth="1"/>
    <col min="6" max="6" width="12.44140625" customWidth="1"/>
    <col min="7" max="7" width="10.21875" customWidth="1"/>
    <col min="8" max="8" width="10.77734375" bestFit="1" customWidth="1"/>
    <col min="9" max="9" width="9.88671875" customWidth="1"/>
    <col min="10" max="10" width="11.5546875" customWidth="1"/>
    <col min="11" max="11" width="27.109375" bestFit="1" customWidth="1"/>
    <col min="12" max="12" width="14.109375" customWidth="1"/>
    <col min="13" max="13" width="7" customWidth="1"/>
    <col min="14" max="14" width="7.21875" customWidth="1"/>
    <col min="15" max="15" width="11.5546875" customWidth="1"/>
    <col min="16" max="16" width="12.44140625" customWidth="1"/>
    <col min="17" max="17" width="39.77734375" bestFit="1" customWidth="1"/>
    <col min="18" max="18" width="18.88671875" customWidth="1"/>
    <col min="19" max="19" width="18.5546875" customWidth="1"/>
    <col min="20" max="20" width="15.5546875" customWidth="1"/>
    <col min="21" max="21" width="7.33203125" customWidth="1"/>
  </cols>
  <sheetData>
    <row r="1" spans="1:21" x14ac:dyDescent="0.3">
      <c r="A1" s="1" t="s">
        <v>35715</v>
      </c>
      <c r="B1" s="1" t="s">
        <v>35707</v>
      </c>
      <c r="C1" s="1" t="s">
        <v>35708</v>
      </c>
      <c r="D1" s="1" t="s">
        <v>0</v>
      </c>
      <c r="E1" s="1" t="s">
        <v>1</v>
      </c>
      <c r="F1" s="1" t="s">
        <v>35700</v>
      </c>
      <c r="G1" s="1" t="s">
        <v>2</v>
      </c>
      <c r="H1" s="1" t="s">
        <v>35718</v>
      </c>
      <c r="I1" s="1" t="s">
        <v>3</v>
      </c>
      <c r="J1" s="1" t="s">
        <v>35709</v>
      </c>
      <c r="K1" s="1" t="s">
        <v>4</v>
      </c>
      <c r="L1" s="1" t="s">
        <v>5</v>
      </c>
      <c r="M1" s="1" t="s">
        <v>6</v>
      </c>
      <c r="N1" s="1" t="s">
        <v>7</v>
      </c>
      <c r="O1" s="1" t="s">
        <v>35710</v>
      </c>
      <c r="P1" s="1" t="s">
        <v>8</v>
      </c>
      <c r="Q1" s="1" t="s">
        <v>35711</v>
      </c>
      <c r="R1" s="1" t="s">
        <v>35712</v>
      </c>
      <c r="S1" s="1" t="s">
        <v>35713</v>
      </c>
      <c r="T1" s="1" t="s">
        <v>35714</v>
      </c>
      <c r="U1" s="1" t="s">
        <v>9</v>
      </c>
    </row>
    <row r="2" spans="1:21" x14ac:dyDescent="0.3">
      <c r="A2" s="1">
        <v>1</v>
      </c>
      <c r="B2" s="1" t="s">
        <v>10</v>
      </c>
      <c r="C2" s="1">
        <v>1029312</v>
      </c>
      <c r="D2" s="1" t="s">
        <v>11</v>
      </c>
      <c r="E2" s="1">
        <v>44</v>
      </c>
      <c r="F2" s="1" t="str">
        <f>IF(E2&lt;=12, "Children", IF(E2&lt;=19, "Teenager", IF(E2&lt;=65, "Adult", "Senior")))</f>
        <v>Adult</v>
      </c>
      <c r="G2" s="2">
        <v>44899</v>
      </c>
      <c r="H2" s="2" t="str">
        <f t="shared" ref="H2:H65" si="0">TEXT(G2, "mmmm")</f>
        <v>December</v>
      </c>
      <c r="I2" s="1" t="s">
        <v>12</v>
      </c>
      <c r="J2" s="1" t="s">
        <v>13</v>
      </c>
      <c r="K2" s="1" t="s">
        <v>14</v>
      </c>
      <c r="L2" s="1" t="s">
        <v>15</v>
      </c>
      <c r="M2" s="1" t="s">
        <v>16</v>
      </c>
      <c r="N2" s="1">
        <v>1</v>
      </c>
      <c r="O2" s="1" t="s">
        <v>17</v>
      </c>
      <c r="P2" s="1">
        <v>376</v>
      </c>
      <c r="Q2" s="1" t="s">
        <v>18</v>
      </c>
      <c r="R2" s="1" t="s">
        <v>19</v>
      </c>
      <c r="S2" s="1">
        <v>140301</v>
      </c>
      <c r="T2" s="1" t="s">
        <v>20</v>
      </c>
      <c r="U2" s="1" t="b">
        <v>0</v>
      </c>
    </row>
    <row r="3" spans="1:21" x14ac:dyDescent="0.3">
      <c r="A3" s="1">
        <v>2</v>
      </c>
      <c r="B3" s="1" t="s">
        <v>21</v>
      </c>
      <c r="C3" s="1">
        <v>2183842</v>
      </c>
      <c r="D3" s="1" t="s">
        <v>11</v>
      </c>
      <c r="E3" s="1">
        <v>29</v>
      </c>
      <c r="F3" s="1" t="str">
        <f t="shared" ref="F3:F65" si="1">IF(E3&lt;=12, "Children", IF(E3&lt;=19, "Teenager", IF(E3&lt;=65, "Adult", "Senior")))</f>
        <v>Adult</v>
      </c>
      <c r="G3" s="2">
        <v>44899</v>
      </c>
      <c r="H3" s="2" t="str">
        <f t="shared" si="0"/>
        <v>December</v>
      </c>
      <c r="I3" s="1" t="s">
        <v>12</v>
      </c>
      <c r="J3" s="1" t="s">
        <v>22</v>
      </c>
      <c r="K3" s="1" t="s">
        <v>23</v>
      </c>
      <c r="L3" s="1" t="s">
        <v>24</v>
      </c>
      <c r="M3" s="1" t="s">
        <v>25</v>
      </c>
      <c r="N3" s="1">
        <v>1</v>
      </c>
      <c r="O3" s="1" t="s">
        <v>17</v>
      </c>
      <c r="P3" s="1">
        <v>1449</v>
      </c>
      <c r="Q3" s="1" t="s">
        <v>26</v>
      </c>
      <c r="R3" s="1" t="s">
        <v>27</v>
      </c>
      <c r="S3" s="1">
        <v>122002</v>
      </c>
      <c r="T3" s="1" t="s">
        <v>20</v>
      </c>
      <c r="U3" s="1" t="b">
        <v>0</v>
      </c>
    </row>
    <row r="4" spans="1:21" x14ac:dyDescent="0.3">
      <c r="A4" s="1">
        <v>3</v>
      </c>
      <c r="B4" s="1" t="s">
        <v>28</v>
      </c>
      <c r="C4" s="1">
        <v>1641533</v>
      </c>
      <c r="D4" s="1" t="s">
        <v>11</v>
      </c>
      <c r="E4" s="1">
        <v>67</v>
      </c>
      <c r="F4" s="1" t="str">
        <f t="shared" si="1"/>
        <v>Senior</v>
      </c>
      <c r="G4" s="2">
        <v>44899</v>
      </c>
      <c r="H4" s="2" t="str">
        <f t="shared" si="0"/>
        <v>December</v>
      </c>
      <c r="I4" s="1" t="s">
        <v>12</v>
      </c>
      <c r="J4" s="1" t="s">
        <v>13</v>
      </c>
      <c r="K4" s="1" t="s">
        <v>29</v>
      </c>
      <c r="L4" s="1" t="s">
        <v>24</v>
      </c>
      <c r="M4" s="1" t="s">
        <v>30</v>
      </c>
      <c r="N4" s="1">
        <v>1</v>
      </c>
      <c r="O4" s="1" t="s">
        <v>17</v>
      </c>
      <c r="P4" s="1">
        <v>453</v>
      </c>
      <c r="Q4" s="1" t="s">
        <v>31</v>
      </c>
      <c r="R4" s="1" t="s">
        <v>32</v>
      </c>
      <c r="S4" s="1">
        <v>700029</v>
      </c>
      <c r="T4" s="1" t="s">
        <v>20</v>
      </c>
      <c r="U4" s="1" t="b">
        <v>0</v>
      </c>
    </row>
    <row r="5" spans="1:21" x14ac:dyDescent="0.3">
      <c r="A5" s="1">
        <v>4</v>
      </c>
      <c r="B5" s="1" t="s">
        <v>33</v>
      </c>
      <c r="C5" s="1">
        <v>7490807</v>
      </c>
      <c r="D5" s="1" t="s">
        <v>11</v>
      </c>
      <c r="E5" s="1">
        <v>20</v>
      </c>
      <c r="F5" s="1" t="str">
        <f t="shared" si="1"/>
        <v>Adult</v>
      </c>
      <c r="G5" s="2">
        <v>44899</v>
      </c>
      <c r="H5" s="2" t="str">
        <f t="shared" si="0"/>
        <v>December</v>
      </c>
      <c r="I5" s="1" t="s">
        <v>12</v>
      </c>
      <c r="J5" s="1" t="s">
        <v>34</v>
      </c>
      <c r="K5" s="1" t="s">
        <v>35</v>
      </c>
      <c r="L5" s="1" t="s">
        <v>24</v>
      </c>
      <c r="M5" s="1" t="s">
        <v>36</v>
      </c>
      <c r="N5" s="1">
        <v>1</v>
      </c>
      <c r="O5" s="1" t="s">
        <v>17</v>
      </c>
      <c r="P5" s="1">
        <v>729</v>
      </c>
      <c r="Q5" s="1" t="s">
        <v>37</v>
      </c>
      <c r="R5" s="1" t="s">
        <v>38</v>
      </c>
      <c r="S5" s="1">
        <v>613007</v>
      </c>
      <c r="T5" s="1" t="s">
        <v>20</v>
      </c>
      <c r="U5" s="1" t="b">
        <v>0</v>
      </c>
    </row>
    <row r="6" spans="1:21" x14ac:dyDescent="0.3">
      <c r="A6" s="1">
        <v>5</v>
      </c>
      <c r="B6" s="1" t="s">
        <v>39</v>
      </c>
      <c r="C6" s="1">
        <v>9293516</v>
      </c>
      <c r="D6" s="1" t="s">
        <v>11</v>
      </c>
      <c r="E6" s="1">
        <v>62</v>
      </c>
      <c r="F6" s="1" t="str">
        <f t="shared" si="1"/>
        <v>Adult</v>
      </c>
      <c r="G6" s="2">
        <v>44899</v>
      </c>
      <c r="H6" s="2" t="str">
        <f t="shared" si="0"/>
        <v>December</v>
      </c>
      <c r="I6" s="1" t="s">
        <v>12</v>
      </c>
      <c r="J6" s="1" t="s">
        <v>13</v>
      </c>
      <c r="K6" s="1" t="s">
        <v>40</v>
      </c>
      <c r="L6" s="1" t="s">
        <v>15</v>
      </c>
      <c r="M6" s="1" t="s">
        <v>16</v>
      </c>
      <c r="N6" s="1">
        <v>1</v>
      </c>
      <c r="O6" s="1" t="s">
        <v>17</v>
      </c>
      <c r="P6" s="1">
        <v>544</v>
      </c>
      <c r="Q6" s="1" t="s">
        <v>26</v>
      </c>
      <c r="R6" s="1" t="s">
        <v>27</v>
      </c>
      <c r="S6" s="1">
        <v>122001</v>
      </c>
      <c r="T6" s="1" t="s">
        <v>20</v>
      </c>
      <c r="U6" s="1" t="b">
        <v>0</v>
      </c>
    </row>
    <row r="7" spans="1:21" x14ac:dyDescent="0.3">
      <c r="A7" s="1">
        <v>6</v>
      </c>
      <c r="B7" s="1" t="s">
        <v>41</v>
      </c>
      <c r="C7" s="1">
        <v>1298130</v>
      </c>
      <c r="D7" s="1" t="s">
        <v>42</v>
      </c>
      <c r="E7" s="1">
        <v>49</v>
      </c>
      <c r="F7" s="1" t="str">
        <f t="shared" si="1"/>
        <v>Adult</v>
      </c>
      <c r="G7" s="2">
        <v>44899</v>
      </c>
      <c r="H7" s="2" t="str">
        <f t="shared" si="0"/>
        <v>December</v>
      </c>
      <c r="I7" s="1" t="s">
        <v>12</v>
      </c>
      <c r="J7" s="1" t="s">
        <v>43</v>
      </c>
      <c r="K7" s="1" t="s">
        <v>44</v>
      </c>
      <c r="L7" s="1" t="s">
        <v>45</v>
      </c>
      <c r="M7" s="1" t="s">
        <v>16</v>
      </c>
      <c r="N7" s="1">
        <v>1</v>
      </c>
      <c r="O7" s="1" t="s">
        <v>17</v>
      </c>
      <c r="P7" s="1">
        <v>735</v>
      </c>
      <c r="Q7" s="1" t="s">
        <v>46</v>
      </c>
      <c r="R7" s="1" t="s">
        <v>47</v>
      </c>
      <c r="S7" s="1">
        <v>416436</v>
      </c>
      <c r="T7" s="1" t="s">
        <v>20</v>
      </c>
      <c r="U7" s="1" t="b">
        <v>0</v>
      </c>
    </row>
    <row r="8" spans="1:21" x14ac:dyDescent="0.3">
      <c r="A8" s="1">
        <v>7</v>
      </c>
      <c r="B8" s="1" t="s">
        <v>41</v>
      </c>
      <c r="C8" s="1">
        <v>1298130</v>
      </c>
      <c r="D8" s="1" t="s">
        <v>11</v>
      </c>
      <c r="E8" s="1">
        <v>23</v>
      </c>
      <c r="F8" s="1" t="str">
        <f t="shared" si="1"/>
        <v>Adult</v>
      </c>
      <c r="G8" s="2">
        <v>44899</v>
      </c>
      <c r="H8" s="2" t="str">
        <f t="shared" si="0"/>
        <v>December</v>
      </c>
      <c r="I8" s="1" t="s">
        <v>12</v>
      </c>
      <c r="J8" s="1" t="s">
        <v>48</v>
      </c>
      <c r="K8" s="1" t="s">
        <v>49</v>
      </c>
      <c r="L8" s="1" t="s">
        <v>15</v>
      </c>
      <c r="M8" s="1" t="s">
        <v>16</v>
      </c>
      <c r="N8" s="1">
        <v>1</v>
      </c>
      <c r="O8" s="1" t="s">
        <v>17</v>
      </c>
      <c r="P8" s="1">
        <v>735</v>
      </c>
      <c r="Q8" s="1" t="s">
        <v>50</v>
      </c>
      <c r="R8" s="1" t="s">
        <v>51</v>
      </c>
      <c r="S8" s="1">
        <v>560029</v>
      </c>
      <c r="T8" s="1" t="s">
        <v>20</v>
      </c>
      <c r="U8" s="1" t="b">
        <v>0</v>
      </c>
    </row>
    <row r="9" spans="1:21" x14ac:dyDescent="0.3">
      <c r="A9" s="1">
        <v>8</v>
      </c>
      <c r="B9" s="1" t="s">
        <v>52</v>
      </c>
      <c r="C9" s="1">
        <v>5561216</v>
      </c>
      <c r="D9" s="1" t="s">
        <v>11</v>
      </c>
      <c r="E9" s="1">
        <v>70</v>
      </c>
      <c r="F9" s="1" t="str">
        <f t="shared" si="1"/>
        <v>Senior</v>
      </c>
      <c r="G9" s="2">
        <v>44899</v>
      </c>
      <c r="H9" s="2" t="str">
        <f t="shared" si="0"/>
        <v>December</v>
      </c>
      <c r="I9" s="1" t="s">
        <v>12</v>
      </c>
      <c r="J9" s="1" t="s">
        <v>53</v>
      </c>
      <c r="K9" s="1" t="s">
        <v>54</v>
      </c>
      <c r="L9" s="1" t="s">
        <v>15</v>
      </c>
      <c r="M9" s="1" t="s">
        <v>36</v>
      </c>
      <c r="N9" s="1">
        <v>1</v>
      </c>
      <c r="O9" s="1" t="s">
        <v>17</v>
      </c>
      <c r="P9" s="1">
        <v>435</v>
      </c>
      <c r="Q9" s="1" t="s">
        <v>26</v>
      </c>
      <c r="R9" s="1" t="s">
        <v>27</v>
      </c>
      <c r="S9" s="1">
        <v>122001</v>
      </c>
      <c r="T9" s="1" t="s">
        <v>20</v>
      </c>
      <c r="U9" s="1" t="b">
        <v>0</v>
      </c>
    </row>
    <row r="10" spans="1:21" x14ac:dyDescent="0.3">
      <c r="A10" s="1">
        <v>9</v>
      </c>
      <c r="B10" s="1" t="s">
        <v>55</v>
      </c>
      <c r="C10" s="1">
        <v>2935263</v>
      </c>
      <c r="D10" s="1" t="s">
        <v>11</v>
      </c>
      <c r="E10" s="1">
        <v>75</v>
      </c>
      <c r="F10" s="1" t="str">
        <f t="shared" si="1"/>
        <v>Senior</v>
      </c>
      <c r="G10" s="2">
        <v>44899</v>
      </c>
      <c r="H10" s="2" t="str">
        <f t="shared" si="0"/>
        <v>December</v>
      </c>
      <c r="I10" s="1" t="s">
        <v>12</v>
      </c>
      <c r="J10" s="1" t="s">
        <v>34</v>
      </c>
      <c r="K10" s="1" t="s">
        <v>56</v>
      </c>
      <c r="L10" s="1" t="s">
        <v>15</v>
      </c>
      <c r="M10" s="1" t="s">
        <v>57</v>
      </c>
      <c r="N10" s="1">
        <v>1</v>
      </c>
      <c r="O10" s="1" t="s">
        <v>17</v>
      </c>
      <c r="P10" s="1">
        <v>385</v>
      </c>
      <c r="Q10" s="1" t="s">
        <v>50</v>
      </c>
      <c r="R10" s="1" t="s">
        <v>51</v>
      </c>
      <c r="S10" s="1">
        <v>562149</v>
      </c>
      <c r="T10" s="1" t="s">
        <v>20</v>
      </c>
      <c r="U10" s="1" t="b">
        <v>0</v>
      </c>
    </row>
    <row r="11" spans="1:21" x14ac:dyDescent="0.3">
      <c r="A11">
        <v>10</v>
      </c>
      <c r="B11" s="1" t="s">
        <v>58</v>
      </c>
      <c r="C11">
        <v>2648970</v>
      </c>
      <c r="D11" s="1" t="s">
        <v>11</v>
      </c>
      <c r="E11">
        <v>43</v>
      </c>
      <c r="F11" s="1" t="str">
        <f t="shared" si="1"/>
        <v>Adult</v>
      </c>
      <c r="G11" s="2">
        <v>44899</v>
      </c>
      <c r="H11" s="2" t="str">
        <f t="shared" si="0"/>
        <v>December</v>
      </c>
      <c r="I11" s="1" t="s">
        <v>12</v>
      </c>
      <c r="J11" s="1" t="s">
        <v>13</v>
      </c>
      <c r="K11" s="1" t="s">
        <v>59</v>
      </c>
      <c r="L11" s="1" t="s">
        <v>15</v>
      </c>
      <c r="M11" s="1" t="s">
        <v>25</v>
      </c>
      <c r="N11">
        <v>1</v>
      </c>
      <c r="O11" s="1" t="s">
        <v>17</v>
      </c>
      <c r="P11">
        <v>771</v>
      </c>
      <c r="Q11" s="1" t="s">
        <v>60</v>
      </c>
      <c r="R11" s="1" t="s">
        <v>61</v>
      </c>
      <c r="S11">
        <v>520002</v>
      </c>
      <c r="T11" s="1" t="s">
        <v>20</v>
      </c>
      <c r="U11" t="b">
        <v>0</v>
      </c>
    </row>
    <row r="12" spans="1:21" x14ac:dyDescent="0.3">
      <c r="A12">
        <v>11</v>
      </c>
      <c r="B12" s="1" t="s">
        <v>58</v>
      </c>
      <c r="C12">
        <v>2648970</v>
      </c>
      <c r="D12" s="1" t="s">
        <v>11</v>
      </c>
      <c r="E12">
        <v>76</v>
      </c>
      <c r="F12" s="1" t="str">
        <f t="shared" si="1"/>
        <v>Senior</v>
      </c>
      <c r="G12" s="2">
        <v>44899</v>
      </c>
      <c r="H12" s="2" t="str">
        <f t="shared" si="0"/>
        <v>December</v>
      </c>
      <c r="I12" s="1" t="s">
        <v>12</v>
      </c>
      <c r="J12" s="1" t="s">
        <v>34</v>
      </c>
      <c r="K12" s="1" t="s">
        <v>62</v>
      </c>
      <c r="L12" s="1" t="s">
        <v>15</v>
      </c>
      <c r="M12" s="1" t="s">
        <v>30</v>
      </c>
      <c r="N12">
        <v>1</v>
      </c>
      <c r="O12" s="1" t="s">
        <v>17</v>
      </c>
      <c r="P12">
        <v>517</v>
      </c>
      <c r="Q12" s="1" t="s">
        <v>63</v>
      </c>
      <c r="R12" s="1" t="s">
        <v>64</v>
      </c>
      <c r="S12">
        <v>695018</v>
      </c>
      <c r="T12" s="1" t="s">
        <v>20</v>
      </c>
      <c r="U12" t="b">
        <v>0</v>
      </c>
    </row>
    <row r="13" spans="1:21" x14ac:dyDescent="0.3">
      <c r="A13">
        <v>12</v>
      </c>
      <c r="B13" s="1" t="s">
        <v>58</v>
      </c>
      <c r="C13">
        <v>2648970</v>
      </c>
      <c r="D13" s="1" t="s">
        <v>11</v>
      </c>
      <c r="E13">
        <v>45</v>
      </c>
      <c r="F13" s="1" t="str">
        <f t="shared" si="1"/>
        <v>Adult</v>
      </c>
      <c r="G13" s="2">
        <v>44899</v>
      </c>
      <c r="H13" s="2" t="str">
        <f t="shared" si="0"/>
        <v>December</v>
      </c>
      <c r="I13" s="1" t="s">
        <v>12</v>
      </c>
      <c r="J13" s="1" t="s">
        <v>13</v>
      </c>
      <c r="K13" s="1" t="s">
        <v>65</v>
      </c>
      <c r="L13" s="1" t="s">
        <v>66</v>
      </c>
      <c r="M13" s="1" t="s">
        <v>36</v>
      </c>
      <c r="N13">
        <v>1</v>
      </c>
      <c r="O13" s="1" t="s">
        <v>17</v>
      </c>
      <c r="P13">
        <v>399</v>
      </c>
      <c r="Q13" s="1" t="s">
        <v>67</v>
      </c>
      <c r="R13" s="1" t="s">
        <v>38</v>
      </c>
      <c r="S13">
        <v>631003</v>
      </c>
      <c r="T13" s="1" t="s">
        <v>20</v>
      </c>
      <c r="U13" t="b">
        <v>0</v>
      </c>
    </row>
    <row r="14" spans="1:21" x14ac:dyDescent="0.3">
      <c r="A14">
        <v>13</v>
      </c>
      <c r="B14" s="1" t="s">
        <v>68</v>
      </c>
      <c r="C14">
        <v>265357</v>
      </c>
      <c r="D14" s="1" t="s">
        <v>11</v>
      </c>
      <c r="E14">
        <v>18</v>
      </c>
      <c r="F14" s="1" t="str">
        <f t="shared" si="1"/>
        <v>Teenager</v>
      </c>
      <c r="G14" s="2">
        <v>44899</v>
      </c>
      <c r="H14" s="2" t="str">
        <f t="shared" si="0"/>
        <v>December</v>
      </c>
      <c r="I14" s="1" t="s">
        <v>12</v>
      </c>
      <c r="J14" s="1" t="s">
        <v>34</v>
      </c>
      <c r="K14" s="1" t="s">
        <v>69</v>
      </c>
      <c r="L14" s="1" t="s">
        <v>24</v>
      </c>
      <c r="M14" s="1" t="s">
        <v>57</v>
      </c>
      <c r="N14">
        <v>1</v>
      </c>
      <c r="O14" s="1" t="s">
        <v>17</v>
      </c>
      <c r="P14">
        <v>786</v>
      </c>
      <c r="Q14" s="1" t="s">
        <v>70</v>
      </c>
      <c r="R14" s="1" t="s">
        <v>71</v>
      </c>
      <c r="S14">
        <v>781017</v>
      </c>
      <c r="T14" s="1" t="s">
        <v>20</v>
      </c>
      <c r="U14" t="b">
        <v>0</v>
      </c>
    </row>
    <row r="15" spans="1:21" x14ac:dyDescent="0.3">
      <c r="A15">
        <v>14</v>
      </c>
      <c r="B15" s="1" t="s">
        <v>72</v>
      </c>
      <c r="C15">
        <v>9268874</v>
      </c>
      <c r="D15" s="1" t="s">
        <v>42</v>
      </c>
      <c r="E15">
        <v>44</v>
      </c>
      <c r="F15" s="1" t="str">
        <f t="shared" si="1"/>
        <v>Adult</v>
      </c>
      <c r="G15" s="2">
        <v>44899</v>
      </c>
      <c r="H15" s="2" t="str">
        <f t="shared" si="0"/>
        <v>December</v>
      </c>
      <c r="I15" s="1" t="s">
        <v>12</v>
      </c>
      <c r="J15" s="1" t="s">
        <v>13</v>
      </c>
      <c r="K15" s="1" t="s">
        <v>73</v>
      </c>
      <c r="L15" s="1" t="s">
        <v>24</v>
      </c>
      <c r="M15" s="1" t="s">
        <v>36</v>
      </c>
      <c r="N15">
        <v>1</v>
      </c>
      <c r="O15" s="1" t="s">
        <v>17</v>
      </c>
      <c r="P15">
        <v>911</v>
      </c>
      <c r="Q15" s="1" t="s">
        <v>50</v>
      </c>
      <c r="R15" s="1" t="s">
        <v>51</v>
      </c>
      <c r="S15">
        <v>562125</v>
      </c>
      <c r="T15" s="1" t="s">
        <v>20</v>
      </c>
      <c r="U15" t="b">
        <v>0</v>
      </c>
    </row>
    <row r="16" spans="1:21" x14ac:dyDescent="0.3">
      <c r="A16">
        <v>15</v>
      </c>
      <c r="B16" s="1" t="s">
        <v>74</v>
      </c>
      <c r="C16">
        <v>442660</v>
      </c>
      <c r="D16" s="1" t="s">
        <v>11</v>
      </c>
      <c r="E16">
        <v>52</v>
      </c>
      <c r="F16" s="1" t="str">
        <f t="shared" si="1"/>
        <v>Adult</v>
      </c>
      <c r="G16" s="2">
        <v>44899</v>
      </c>
      <c r="H16" s="2" t="str">
        <f t="shared" si="0"/>
        <v>December</v>
      </c>
      <c r="I16" s="1" t="s">
        <v>12</v>
      </c>
      <c r="J16" s="1" t="s">
        <v>34</v>
      </c>
      <c r="K16" s="1" t="s">
        <v>75</v>
      </c>
      <c r="L16" s="1" t="s">
        <v>24</v>
      </c>
      <c r="M16" s="1" t="s">
        <v>36</v>
      </c>
      <c r="N16">
        <v>1</v>
      </c>
      <c r="O16" s="1" t="s">
        <v>17</v>
      </c>
      <c r="P16">
        <v>967</v>
      </c>
      <c r="Q16" s="1" t="s">
        <v>76</v>
      </c>
      <c r="R16" s="1" t="s">
        <v>77</v>
      </c>
      <c r="S16">
        <v>500098</v>
      </c>
      <c r="T16" s="1" t="s">
        <v>20</v>
      </c>
      <c r="U16" t="b">
        <v>0</v>
      </c>
    </row>
    <row r="17" spans="1:21" x14ac:dyDescent="0.3">
      <c r="A17">
        <v>16</v>
      </c>
      <c r="B17" s="1" t="s">
        <v>78</v>
      </c>
      <c r="C17">
        <v>7482261</v>
      </c>
      <c r="D17" s="1" t="s">
        <v>11</v>
      </c>
      <c r="E17">
        <v>18</v>
      </c>
      <c r="F17" s="1" t="str">
        <f t="shared" si="1"/>
        <v>Teenager</v>
      </c>
      <c r="G17" s="2">
        <v>44899</v>
      </c>
      <c r="H17" s="2" t="str">
        <f t="shared" si="0"/>
        <v>December</v>
      </c>
      <c r="I17" s="1" t="s">
        <v>12</v>
      </c>
      <c r="J17" s="1" t="s">
        <v>79</v>
      </c>
      <c r="K17" s="1" t="s">
        <v>80</v>
      </c>
      <c r="L17" s="1" t="s">
        <v>66</v>
      </c>
      <c r="M17" s="1" t="s">
        <v>25</v>
      </c>
      <c r="N17">
        <v>1</v>
      </c>
      <c r="O17" s="1" t="s">
        <v>17</v>
      </c>
      <c r="P17">
        <v>523</v>
      </c>
      <c r="Q17" s="1" t="s">
        <v>81</v>
      </c>
      <c r="R17" s="1" t="s">
        <v>82</v>
      </c>
      <c r="S17">
        <v>110062</v>
      </c>
      <c r="T17" s="1" t="s">
        <v>20</v>
      </c>
      <c r="U17" t="b">
        <v>0</v>
      </c>
    </row>
    <row r="18" spans="1:21" x14ac:dyDescent="0.3">
      <c r="A18">
        <v>17</v>
      </c>
      <c r="B18" s="1" t="s">
        <v>83</v>
      </c>
      <c r="C18">
        <v>7039962</v>
      </c>
      <c r="D18" s="1" t="s">
        <v>42</v>
      </c>
      <c r="E18">
        <v>30</v>
      </c>
      <c r="F18" s="1" t="str">
        <f t="shared" si="1"/>
        <v>Adult</v>
      </c>
      <c r="G18" s="2">
        <v>44899</v>
      </c>
      <c r="H18" s="2" t="str">
        <f t="shared" si="0"/>
        <v>December</v>
      </c>
      <c r="I18" s="1" t="s">
        <v>12</v>
      </c>
      <c r="J18" s="1" t="s">
        <v>48</v>
      </c>
      <c r="K18" s="1" t="s">
        <v>84</v>
      </c>
      <c r="L18" s="1" t="s">
        <v>24</v>
      </c>
      <c r="M18" s="1" t="s">
        <v>57</v>
      </c>
      <c r="N18">
        <v>1</v>
      </c>
      <c r="O18" s="1" t="s">
        <v>17</v>
      </c>
      <c r="P18">
        <v>1115</v>
      </c>
      <c r="Q18" s="1" t="s">
        <v>85</v>
      </c>
      <c r="R18" s="1" t="s">
        <v>86</v>
      </c>
      <c r="S18">
        <v>751022</v>
      </c>
      <c r="T18" s="1" t="s">
        <v>20</v>
      </c>
      <c r="U18" t="b">
        <v>0</v>
      </c>
    </row>
    <row r="19" spans="1:21" x14ac:dyDescent="0.3">
      <c r="A19">
        <v>18</v>
      </c>
      <c r="B19" s="1" t="s">
        <v>87</v>
      </c>
      <c r="C19">
        <v>3422488</v>
      </c>
      <c r="D19" s="1" t="s">
        <v>11</v>
      </c>
      <c r="E19">
        <v>48</v>
      </c>
      <c r="F19" s="1" t="str">
        <f t="shared" si="1"/>
        <v>Adult</v>
      </c>
      <c r="G19" s="2">
        <v>44899</v>
      </c>
      <c r="H19" s="2" t="str">
        <f t="shared" si="0"/>
        <v>December</v>
      </c>
      <c r="I19" s="1" t="s">
        <v>12</v>
      </c>
      <c r="J19" s="1" t="s">
        <v>53</v>
      </c>
      <c r="K19" s="1" t="s">
        <v>88</v>
      </c>
      <c r="L19" s="1" t="s">
        <v>24</v>
      </c>
      <c r="M19" s="1" t="s">
        <v>89</v>
      </c>
      <c r="N19">
        <v>1</v>
      </c>
      <c r="O19" s="1" t="s">
        <v>17</v>
      </c>
      <c r="P19">
        <v>563</v>
      </c>
      <c r="Q19" s="1" t="s">
        <v>90</v>
      </c>
      <c r="R19" s="1" t="s">
        <v>91</v>
      </c>
      <c r="S19">
        <v>307001</v>
      </c>
      <c r="T19" s="1" t="s">
        <v>20</v>
      </c>
      <c r="U19" t="b">
        <v>0</v>
      </c>
    </row>
    <row r="20" spans="1:21" x14ac:dyDescent="0.3">
      <c r="A20">
        <v>19</v>
      </c>
      <c r="B20" s="1" t="s">
        <v>92</v>
      </c>
      <c r="C20">
        <v>8974687</v>
      </c>
      <c r="D20" s="1" t="s">
        <v>42</v>
      </c>
      <c r="E20">
        <v>24</v>
      </c>
      <c r="F20" s="1" t="str">
        <f t="shared" si="1"/>
        <v>Adult</v>
      </c>
      <c r="G20" s="2">
        <v>44899</v>
      </c>
      <c r="H20" s="2" t="str">
        <f t="shared" si="0"/>
        <v>December</v>
      </c>
      <c r="I20" s="1" t="s">
        <v>12</v>
      </c>
      <c r="J20" s="1" t="s">
        <v>13</v>
      </c>
      <c r="K20" s="1" t="s">
        <v>93</v>
      </c>
      <c r="L20" s="1" t="s">
        <v>45</v>
      </c>
      <c r="M20" s="1" t="s">
        <v>16</v>
      </c>
      <c r="N20">
        <v>1</v>
      </c>
      <c r="O20" s="1" t="s">
        <v>17</v>
      </c>
      <c r="P20">
        <v>473</v>
      </c>
      <c r="Q20" s="1" t="s">
        <v>94</v>
      </c>
      <c r="R20" s="1" t="s">
        <v>47</v>
      </c>
      <c r="S20">
        <v>400097</v>
      </c>
      <c r="T20" s="1" t="s">
        <v>20</v>
      </c>
      <c r="U20" t="b">
        <v>0</v>
      </c>
    </row>
    <row r="21" spans="1:21" x14ac:dyDescent="0.3">
      <c r="A21">
        <v>20</v>
      </c>
      <c r="B21" s="1" t="s">
        <v>95</v>
      </c>
      <c r="C21">
        <v>244536</v>
      </c>
      <c r="D21" s="1" t="s">
        <v>11</v>
      </c>
      <c r="E21">
        <v>46</v>
      </c>
      <c r="F21" s="1" t="str">
        <f t="shared" si="1"/>
        <v>Adult</v>
      </c>
      <c r="G21" s="2">
        <v>44899</v>
      </c>
      <c r="H21" s="2" t="str">
        <f t="shared" si="0"/>
        <v>December</v>
      </c>
      <c r="I21" s="1" t="s">
        <v>12</v>
      </c>
      <c r="J21" s="1" t="s">
        <v>34</v>
      </c>
      <c r="K21" s="1" t="s">
        <v>96</v>
      </c>
      <c r="L21" s="1" t="s">
        <v>24</v>
      </c>
      <c r="M21" s="1" t="s">
        <v>36</v>
      </c>
      <c r="N21">
        <v>1</v>
      </c>
      <c r="O21" s="1" t="s">
        <v>17</v>
      </c>
      <c r="P21">
        <v>545</v>
      </c>
      <c r="Q21" s="1" t="s">
        <v>97</v>
      </c>
      <c r="R21" s="1" t="s">
        <v>19</v>
      </c>
      <c r="S21">
        <v>143001</v>
      </c>
      <c r="T21" s="1" t="s">
        <v>20</v>
      </c>
      <c r="U21" t="b">
        <v>0</v>
      </c>
    </row>
    <row r="22" spans="1:21" x14ac:dyDescent="0.3">
      <c r="A22">
        <v>21</v>
      </c>
      <c r="B22" s="1" t="s">
        <v>98</v>
      </c>
      <c r="C22">
        <v>4376789</v>
      </c>
      <c r="D22" s="1" t="s">
        <v>11</v>
      </c>
      <c r="E22">
        <v>43</v>
      </c>
      <c r="F22" s="1" t="str">
        <f t="shared" si="1"/>
        <v>Adult</v>
      </c>
      <c r="G22" s="2">
        <v>44899</v>
      </c>
      <c r="H22" s="2" t="str">
        <f t="shared" si="0"/>
        <v>December</v>
      </c>
      <c r="I22" s="1" t="s">
        <v>12</v>
      </c>
      <c r="J22" s="1" t="s">
        <v>79</v>
      </c>
      <c r="K22" s="1" t="s">
        <v>99</v>
      </c>
      <c r="L22" s="1" t="s">
        <v>24</v>
      </c>
      <c r="M22" s="1" t="s">
        <v>100</v>
      </c>
      <c r="N22">
        <v>1</v>
      </c>
      <c r="O22" s="1" t="s">
        <v>17</v>
      </c>
      <c r="P22">
        <v>1164</v>
      </c>
      <c r="Q22" s="1" t="s">
        <v>101</v>
      </c>
      <c r="R22" s="1" t="s">
        <v>102</v>
      </c>
      <c r="S22">
        <v>226024</v>
      </c>
      <c r="T22" s="1" t="s">
        <v>20</v>
      </c>
      <c r="U22" t="b">
        <v>0</v>
      </c>
    </row>
    <row r="23" spans="1:21" x14ac:dyDescent="0.3">
      <c r="A23">
        <v>22</v>
      </c>
      <c r="B23" s="1" t="s">
        <v>103</v>
      </c>
      <c r="C23">
        <v>1943310</v>
      </c>
      <c r="D23" s="1" t="s">
        <v>42</v>
      </c>
      <c r="E23">
        <v>31</v>
      </c>
      <c r="F23" s="1" t="str">
        <f t="shared" si="1"/>
        <v>Adult</v>
      </c>
      <c r="G23" s="2">
        <v>44899</v>
      </c>
      <c r="H23" s="2" t="str">
        <f t="shared" si="0"/>
        <v>December</v>
      </c>
      <c r="I23" s="1" t="s">
        <v>104</v>
      </c>
      <c r="J23" s="1" t="s">
        <v>13</v>
      </c>
      <c r="K23" s="1" t="s">
        <v>105</v>
      </c>
      <c r="L23" s="1" t="s">
        <v>45</v>
      </c>
      <c r="M23" s="1" t="s">
        <v>16</v>
      </c>
      <c r="N23">
        <v>1</v>
      </c>
      <c r="O23" s="1" t="s">
        <v>17</v>
      </c>
      <c r="P23">
        <v>743</v>
      </c>
      <c r="Q23" s="1" t="s">
        <v>81</v>
      </c>
      <c r="R23" s="1" t="s">
        <v>82</v>
      </c>
      <c r="S23">
        <v>110087</v>
      </c>
      <c r="T23" s="1" t="s">
        <v>20</v>
      </c>
      <c r="U23" t="b">
        <v>0</v>
      </c>
    </row>
    <row r="24" spans="1:21" x14ac:dyDescent="0.3">
      <c r="A24">
        <v>23</v>
      </c>
      <c r="B24" s="1" t="s">
        <v>106</v>
      </c>
      <c r="C24">
        <v>950590</v>
      </c>
      <c r="D24" s="1" t="s">
        <v>42</v>
      </c>
      <c r="E24">
        <v>30</v>
      </c>
      <c r="F24" s="1" t="str">
        <f t="shared" si="1"/>
        <v>Adult</v>
      </c>
      <c r="G24" s="2">
        <v>44899</v>
      </c>
      <c r="H24" s="2" t="str">
        <f t="shared" si="0"/>
        <v>December</v>
      </c>
      <c r="I24" s="1" t="s">
        <v>12</v>
      </c>
      <c r="J24" s="1" t="s">
        <v>13</v>
      </c>
      <c r="K24" s="1" t="s">
        <v>107</v>
      </c>
      <c r="L24" s="1" t="s">
        <v>24</v>
      </c>
      <c r="M24" s="1" t="s">
        <v>100</v>
      </c>
      <c r="N24">
        <v>1</v>
      </c>
      <c r="O24" s="1" t="s">
        <v>17</v>
      </c>
      <c r="P24">
        <v>575</v>
      </c>
      <c r="Q24" s="1" t="s">
        <v>108</v>
      </c>
      <c r="R24" s="1" t="s">
        <v>38</v>
      </c>
      <c r="S24">
        <v>625014</v>
      </c>
      <c r="T24" s="1" t="s">
        <v>20</v>
      </c>
      <c r="U24" t="b">
        <v>0</v>
      </c>
    </row>
    <row r="25" spans="1:21" x14ac:dyDescent="0.3">
      <c r="A25">
        <v>24</v>
      </c>
      <c r="B25" s="1" t="s">
        <v>109</v>
      </c>
      <c r="C25">
        <v>3935670</v>
      </c>
      <c r="D25" s="1" t="s">
        <v>11</v>
      </c>
      <c r="E25">
        <v>19</v>
      </c>
      <c r="F25" s="1" t="str">
        <f t="shared" si="1"/>
        <v>Teenager</v>
      </c>
      <c r="G25" s="2">
        <v>44899</v>
      </c>
      <c r="H25" s="2" t="str">
        <f t="shared" si="0"/>
        <v>December</v>
      </c>
      <c r="I25" s="1" t="s">
        <v>12</v>
      </c>
      <c r="J25" s="1" t="s">
        <v>22</v>
      </c>
      <c r="K25" s="1" t="s">
        <v>110</v>
      </c>
      <c r="L25" s="1" t="s">
        <v>24</v>
      </c>
      <c r="M25" s="1" t="s">
        <v>89</v>
      </c>
      <c r="N25">
        <v>1</v>
      </c>
      <c r="O25" s="1" t="s">
        <v>17</v>
      </c>
      <c r="P25">
        <v>788</v>
      </c>
      <c r="Q25" s="1" t="s">
        <v>111</v>
      </c>
      <c r="R25" s="1" t="s">
        <v>102</v>
      </c>
      <c r="S25">
        <v>250002</v>
      </c>
      <c r="T25" s="1" t="s">
        <v>20</v>
      </c>
      <c r="U25" t="b">
        <v>0</v>
      </c>
    </row>
    <row r="26" spans="1:21" x14ac:dyDescent="0.3">
      <c r="A26">
        <v>25</v>
      </c>
      <c r="B26" s="1" t="s">
        <v>112</v>
      </c>
      <c r="C26">
        <v>398999</v>
      </c>
      <c r="D26" s="1" t="s">
        <v>11</v>
      </c>
      <c r="E26">
        <v>37</v>
      </c>
      <c r="F26" s="1" t="str">
        <f t="shared" si="1"/>
        <v>Adult</v>
      </c>
      <c r="G26" s="2">
        <v>44899</v>
      </c>
      <c r="H26" s="2" t="str">
        <f t="shared" si="0"/>
        <v>December</v>
      </c>
      <c r="I26" s="1" t="s">
        <v>12</v>
      </c>
      <c r="J26" s="1" t="s">
        <v>34</v>
      </c>
      <c r="K26" s="1" t="s">
        <v>113</v>
      </c>
      <c r="L26" s="1" t="s">
        <v>24</v>
      </c>
      <c r="M26" s="1" t="s">
        <v>36</v>
      </c>
      <c r="N26">
        <v>1</v>
      </c>
      <c r="O26" s="1" t="s">
        <v>17</v>
      </c>
      <c r="P26">
        <v>612</v>
      </c>
      <c r="Q26" s="1" t="s">
        <v>76</v>
      </c>
      <c r="R26" s="1" t="s">
        <v>77</v>
      </c>
      <c r="S26">
        <v>500060</v>
      </c>
      <c r="T26" s="1" t="s">
        <v>20</v>
      </c>
      <c r="U26" t="b">
        <v>0</v>
      </c>
    </row>
    <row r="27" spans="1:21" x14ac:dyDescent="0.3">
      <c r="A27">
        <v>26</v>
      </c>
      <c r="B27" s="1" t="s">
        <v>114</v>
      </c>
      <c r="C27">
        <v>5438780</v>
      </c>
      <c r="D27" s="1" t="s">
        <v>11</v>
      </c>
      <c r="E27">
        <v>37</v>
      </c>
      <c r="F27" s="1" t="str">
        <f t="shared" si="1"/>
        <v>Adult</v>
      </c>
      <c r="G27" s="2">
        <v>44899</v>
      </c>
      <c r="H27" s="2" t="str">
        <f t="shared" si="0"/>
        <v>December</v>
      </c>
      <c r="I27" s="1" t="s">
        <v>12</v>
      </c>
      <c r="J27" s="1" t="s">
        <v>53</v>
      </c>
      <c r="K27" s="1" t="s">
        <v>115</v>
      </c>
      <c r="L27" s="1" t="s">
        <v>15</v>
      </c>
      <c r="M27" s="1" t="s">
        <v>16</v>
      </c>
      <c r="N27">
        <v>1</v>
      </c>
      <c r="O27" s="1" t="s">
        <v>17</v>
      </c>
      <c r="P27">
        <v>533</v>
      </c>
      <c r="Q27" s="1" t="s">
        <v>116</v>
      </c>
      <c r="R27" s="1" t="s">
        <v>117</v>
      </c>
      <c r="S27">
        <v>452014</v>
      </c>
      <c r="T27" s="1" t="s">
        <v>20</v>
      </c>
      <c r="U27" t="b">
        <v>0</v>
      </c>
    </row>
    <row r="28" spans="1:21" x14ac:dyDescent="0.3">
      <c r="A28">
        <v>27</v>
      </c>
      <c r="B28" s="1" t="s">
        <v>118</v>
      </c>
      <c r="C28">
        <v>8343960</v>
      </c>
      <c r="D28" s="1" t="s">
        <v>11</v>
      </c>
      <c r="E28">
        <v>62</v>
      </c>
      <c r="F28" s="1" t="str">
        <f t="shared" si="1"/>
        <v>Adult</v>
      </c>
      <c r="G28" s="2">
        <v>44899</v>
      </c>
      <c r="H28" s="2" t="str">
        <f t="shared" si="0"/>
        <v>December</v>
      </c>
      <c r="I28" s="1" t="s">
        <v>12</v>
      </c>
      <c r="J28" s="1" t="s">
        <v>43</v>
      </c>
      <c r="K28" s="1" t="s">
        <v>119</v>
      </c>
      <c r="L28" s="1" t="s">
        <v>66</v>
      </c>
      <c r="M28" s="1" t="s">
        <v>57</v>
      </c>
      <c r="N28">
        <v>1</v>
      </c>
      <c r="O28" s="1" t="s">
        <v>17</v>
      </c>
      <c r="P28">
        <v>484</v>
      </c>
      <c r="Q28" s="1" t="s">
        <v>120</v>
      </c>
      <c r="R28" s="1" t="s">
        <v>51</v>
      </c>
      <c r="S28">
        <v>577004</v>
      </c>
      <c r="T28" s="1" t="s">
        <v>20</v>
      </c>
      <c r="U28" t="b">
        <v>0</v>
      </c>
    </row>
    <row r="29" spans="1:21" x14ac:dyDescent="0.3">
      <c r="A29">
        <v>28</v>
      </c>
      <c r="B29" s="1" t="s">
        <v>121</v>
      </c>
      <c r="C29">
        <v>986513</v>
      </c>
      <c r="D29" s="1" t="s">
        <v>42</v>
      </c>
      <c r="E29">
        <v>20</v>
      </c>
      <c r="F29" s="1" t="str">
        <f t="shared" si="1"/>
        <v>Adult</v>
      </c>
      <c r="G29" s="2">
        <v>44899</v>
      </c>
      <c r="H29" s="2" t="str">
        <f t="shared" si="0"/>
        <v>December</v>
      </c>
      <c r="I29" s="1" t="s">
        <v>12</v>
      </c>
      <c r="J29" s="1" t="s">
        <v>43</v>
      </c>
      <c r="K29" s="1" t="s">
        <v>122</v>
      </c>
      <c r="L29" s="1" t="s">
        <v>24</v>
      </c>
      <c r="M29" s="1" t="s">
        <v>100</v>
      </c>
      <c r="N29">
        <v>1</v>
      </c>
      <c r="O29" s="1" t="s">
        <v>17</v>
      </c>
      <c r="P29">
        <v>563</v>
      </c>
      <c r="Q29" s="1" t="s">
        <v>123</v>
      </c>
      <c r="R29" s="1" t="s">
        <v>124</v>
      </c>
      <c r="S29">
        <v>263153</v>
      </c>
      <c r="T29" s="1" t="s">
        <v>20</v>
      </c>
      <c r="U29" t="b">
        <v>0</v>
      </c>
    </row>
    <row r="30" spans="1:21" x14ac:dyDescent="0.3">
      <c r="A30">
        <v>29</v>
      </c>
      <c r="B30" s="1" t="s">
        <v>125</v>
      </c>
      <c r="C30">
        <v>947452</v>
      </c>
      <c r="D30" s="1" t="s">
        <v>42</v>
      </c>
      <c r="E30">
        <v>77</v>
      </c>
      <c r="F30" s="1" t="str">
        <f t="shared" si="1"/>
        <v>Senior</v>
      </c>
      <c r="G30" s="2">
        <v>44899</v>
      </c>
      <c r="H30" s="2" t="str">
        <f t="shared" si="0"/>
        <v>December</v>
      </c>
      <c r="I30" s="1" t="s">
        <v>12</v>
      </c>
      <c r="J30" s="1" t="s">
        <v>43</v>
      </c>
      <c r="K30" s="1" t="s">
        <v>44</v>
      </c>
      <c r="L30" s="1" t="s">
        <v>45</v>
      </c>
      <c r="M30" s="1" t="s">
        <v>16</v>
      </c>
      <c r="N30">
        <v>1</v>
      </c>
      <c r="O30" s="1" t="s">
        <v>17</v>
      </c>
      <c r="P30">
        <v>735</v>
      </c>
      <c r="Q30" s="1" t="s">
        <v>126</v>
      </c>
      <c r="R30" s="1" t="s">
        <v>38</v>
      </c>
      <c r="S30">
        <v>600103</v>
      </c>
      <c r="T30" s="1" t="s">
        <v>20</v>
      </c>
      <c r="U30" t="b">
        <v>0</v>
      </c>
    </row>
    <row r="31" spans="1:21" x14ac:dyDescent="0.3">
      <c r="A31">
        <v>30</v>
      </c>
      <c r="B31" s="1" t="s">
        <v>127</v>
      </c>
      <c r="C31">
        <v>1326018</v>
      </c>
      <c r="D31" s="1" t="s">
        <v>42</v>
      </c>
      <c r="E31">
        <v>26</v>
      </c>
      <c r="F31" s="1" t="str">
        <f t="shared" si="1"/>
        <v>Adult</v>
      </c>
      <c r="G31" s="2">
        <v>44899</v>
      </c>
      <c r="H31" s="2" t="str">
        <f t="shared" si="0"/>
        <v>December</v>
      </c>
      <c r="I31" s="1" t="s">
        <v>12</v>
      </c>
      <c r="J31" s="1" t="s">
        <v>34</v>
      </c>
      <c r="K31" s="1" t="s">
        <v>128</v>
      </c>
      <c r="L31" s="1" t="s">
        <v>24</v>
      </c>
      <c r="M31" s="1" t="s">
        <v>89</v>
      </c>
      <c r="N31">
        <v>1</v>
      </c>
      <c r="O31" s="1" t="s">
        <v>17</v>
      </c>
      <c r="P31">
        <v>759</v>
      </c>
      <c r="Q31" s="1" t="s">
        <v>129</v>
      </c>
      <c r="R31" s="1" t="s">
        <v>102</v>
      </c>
      <c r="S31">
        <v>230304</v>
      </c>
      <c r="T31" s="1" t="s">
        <v>20</v>
      </c>
      <c r="U31" t="b">
        <v>0</v>
      </c>
    </row>
    <row r="32" spans="1:21" x14ac:dyDescent="0.3">
      <c r="A32">
        <v>31</v>
      </c>
      <c r="B32" s="1" t="s">
        <v>130</v>
      </c>
      <c r="C32">
        <v>9281717</v>
      </c>
      <c r="D32" s="1" t="s">
        <v>42</v>
      </c>
      <c r="E32">
        <v>40</v>
      </c>
      <c r="F32" s="1" t="str">
        <f t="shared" si="1"/>
        <v>Adult</v>
      </c>
      <c r="G32" s="2">
        <v>44899</v>
      </c>
      <c r="H32" s="2" t="str">
        <f t="shared" si="0"/>
        <v>December</v>
      </c>
      <c r="I32" s="1" t="s">
        <v>12</v>
      </c>
      <c r="J32" s="1" t="s">
        <v>34</v>
      </c>
      <c r="K32" s="1" t="s">
        <v>44</v>
      </c>
      <c r="L32" s="1" t="s">
        <v>45</v>
      </c>
      <c r="M32" s="1" t="s">
        <v>16</v>
      </c>
      <c r="N32">
        <v>1</v>
      </c>
      <c r="O32" s="1" t="s">
        <v>17</v>
      </c>
      <c r="P32">
        <v>715</v>
      </c>
      <c r="Q32" s="1" t="s">
        <v>131</v>
      </c>
      <c r="R32" s="1" t="s">
        <v>132</v>
      </c>
      <c r="S32">
        <v>744302</v>
      </c>
      <c r="T32" s="1" t="s">
        <v>20</v>
      </c>
      <c r="U32" t="b">
        <v>0</v>
      </c>
    </row>
    <row r="33" spans="1:21" x14ac:dyDescent="0.3">
      <c r="A33">
        <v>32</v>
      </c>
      <c r="B33" s="1" t="s">
        <v>133</v>
      </c>
      <c r="C33">
        <v>6866119</v>
      </c>
      <c r="D33" s="1" t="s">
        <v>42</v>
      </c>
      <c r="E33">
        <v>52</v>
      </c>
      <c r="F33" s="1" t="str">
        <f t="shared" si="1"/>
        <v>Adult</v>
      </c>
      <c r="G33" s="2">
        <v>44899</v>
      </c>
      <c r="H33" s="2" t="str">
        <f t="shared" si="0"/>
        <v>December</v>
      </c>
      <c r="I33" s="1" t="s">
        <v>12</v>
      </c>
      <c r="J33" s="1" t="s">
        <v>34</v>
      </c>
      <c r="K33" s="1" t="s">
        <v>134</v>
      </c>
      <c r="L33" s="1" t="s">
        <v>45</v>
      </c>
      <c r="M33" s="1" t="s">
        <v>16</v>
      </c>
      <c r="N33">
        <v>1</v>
      </c>
      <c r="O33" s="1" t="s">
        <v>17</v>
      </c>
      <c r="P33">
        <v>885</v>
      </c>
      <c r="Q33" s="1" t="s">
        <v>135</v>
      </c>
      <c r="R33" s="1" t="s">
        <v>136</v>
      </c>
      <c r="S33">
        <v>380058</v>
      </c>
      <c r="T33" s="1" t="s">
        <v>20</v>
      </c>
      <c r="U33" t="b">
        <v>0</v>
      </c>
    </row>
    <row r="34" spans="1:21" x14ac:dyDescent="0.3">
      <c r="A34">
        <v>33</v>
      </c>
      <c r="B34" s="1" t="s">
        <v>137</v>
      </c>
      <c r="C34">
        <v>9400852</v>
      </c>
      <c r="D34" s="1" t="s">
        <v>11</v>
      </c>
      <c r="E34">
        <v>38</v>
      </c>
      <c r="F34" s="1" t="str">
        <f t="shared" si="1"/>
        <v>Adult</v>
      </c>
      <c r="G34" s="2">
        <v>44899</v>
      </c>
      <c r="H34" s="2" t="str">
        <f t="shared" si="0"/>
        <v>December</v>
      </c>
      <c r="I34" s="1" t="s">
        <v>12</v>
      </c>
      <c r="J34" s="1" t="s">
        <v>53</v>
      </c>
      <c r="K34" s="1" t="s">
        <v>138</v>
      </c>
      <c r="L34" s="1" t="s">
        <v>15</v>
      </c>
      <c r="M34" s="1" t="s">
        <v>36</v>
      </c>
      <c r="N34">
        <v>1</v>
      </c>
      <c r="O34" s="1" t="s">
        <v>17</v>
      </c>
      <c r="P34">
        <v>301</v>
      </c>
      <c r="Q34" s="1" t="s">
        <v>139</v>
      </c>
      <c r="R34" s="1" t="s">
        <v>38</v>
      </c>
      <c r="S34">
        <v>636007</v>
      </c>
      <c r="T34" s="1" t="s">
        <v>20</v>
      </c>
      <c r="U34" t="b">
        <v>0</v>
      </c>
    </row>
    <row r="35" spans="1:21" x14ac:dyDescent="0.3">
      <c r="A35">
        <v>34</v>
      </c>
      <c r="B35" s="1" t="s">
        <v>140</v>
      </c>
      <c r="C35">
        <v>2606836</v>
      </c>
      <c r="D35" s="1" t="s">
        <v>42</v>
      </c>
      <c r="E35">
        <v>39</v>
      </c>
      <c r="F35" s="1" t="str">
        <f t="shared" si="1"/>
        <v>Adult</v>
      </c>
      <c r="G35" s="2">
        <v>44899</v>
      </c>
      <c r="H35" s="2" t="str">
        <f t="shared" si="0"/>
        <v>December</v>
      </c>
      <c r="I35" s="1" t="s">
        <v>12</v>
      </c>
      <c r="J35" s="1" t="s">
        <v>13</v>
      </c>
      <c r="K35" s="1" t="s">
        <v>141</v>
      </c>
      <c r="L35" s="1" t="s">
        <v>24</v>
      </c>
      <c r="M35" s="1" t="s">
        <v>57</v>
      </c>
      <c r="N35">
        <v>1</v>
      </c>
      <c r="O35" s="1" t="s">
        <v>17</v>
      </c>
      <c r="P35">
        <v>1238</v>
      </c>
      <c r="Q35" s="1" t="s">
        <v>70</v>
      </c>
      <c r="R35" s="1" t="s">
        <v>71</v>
      </c>
      <c r="S35">
        <v>781020</v>
      </c>
      <c r="T35" s="1" t="s">
        <v>20</v>
      </c>
      <c r="U35" t="b">
        <v>0</v>
      </c>
    </row>
    <row r="36" spans="1:21" x14ac:dyDescent="0.3">
      <c r="A36">
        <v>35</v>
      </c>
      <c r="B36" s="1" t="s">
        <v>142</v>
      </c>
      <c r="C36">
        <v>8481179</v>
      </c>
      <c r="D36" s="1" t="s">
        <v>42</v>
      </c>
      <c r="E36">
        <v>37</v>
      </c>
      <c r="F36" s="1" t="str">
        <f t="shared" si="1"/>
        <v>Adult</v>
      </c>
      <c r="G36" s="2">
        <v>44899</v>
      </c>
      <c r="H36" s="2" t="str">
        <f t="shared" si="0"/>
        <v>December</v>
      </c>
      <c r="I36" s="1" t="s">
        <v>12</v>
      </c>
      <c r="J36" s="1" t="s">
        <v>34</v>
      </c>
      <c r="K36" s="1" t="s">
        <v>143</v>
      </c>
      <c r="L36" s="1" t="s">
        <v>24</v>
      </c>
      <c r="M36" s="1" t="s">
        <v>30</v>
      </c>
      <c r="N36">
        <v>1</v>
      </c>
      <c r="O36" s="1" t="s">
        <v>17</v>
      </c>
      <c r="P36">
        <v>856</v>
      </c>
      <c r="Q36" s="1" t="s">
        <v>126</v>
      </c>
      <c r="R36" s="1" t="s">
        <v>38</v>
      </c>
      <c r="S36">
        <v>600119</v>
      </c>
      <c r="T36" s="1" t="s">
        <v>20</v>
      </c>
      <c r="U36" t="b">
        <v>0</v>
      </c>
    </row>
    <row r="37" spans="1:21" x14ac:dyDescent="0.3">
      <c r="A37">
        <v>36</v>
      </c>
      <c r="B37" s="1" t="s">
        <v>144</v>
      </c>
      <c r="C37">
        <v>9686095</v>
      </c>
      <c r="D37" s="1" t="s">
        <v>11</v>
      </c>
      <c r="E37">
        <v>73</v>
      </c>
      <c r="F37" s="1" t="str">
        <f t="shared" si="1"/>
        <v>Senior</v>
      </c>
      <c r="G37" s="2">
        <v>44899</v>
      </c>
      <c r="H37" s="2" t="str">
        <f t="shared" si="0"/>
        <v>December</v>
      </c>
      <c r="I37" s="1" t="s">
        <v>12</v>
      </c>
      <c r="J37" s="1" t="s">
        <v>43</v>
      </c>
      <c r="K37" s="1" t="s">
        <v>145</v>
      </c>
      <c r="L37" s="1" t="s">
        <v>24</v>
      </c>
      <c r="M37" s="1" t="s">
        <v>25</v>
      </c>
      <c r="N37">
        <v>1</v>
      </c>
      <c r="O37" s="1" t="s">
        <v>17</v>
      </c>
      <c r="P37">
        <v>650</v>
      </c>
      <c r="Q37" s="1" t="s">
        <v>146</v>
      </c>
      <c r="R37" s="1" t="s">
        <v>136</v>
      </c>
      <c r="S37">
        <v>390021</v>
      </c>
      <c r="T37" s="1" t="s">
        <v>20</v>
      </c>
      <c r="U37" t="b">
        <v>0</v>
      </c>
    </row>
    <row r="38" spans="1:21" x14ac:dyDescent="0.3">
      <c r="A38">
        <v>37</v>
      </c>
      <c r="B38" s="1" t="s">
        <v>147</v>
      </c>
      <c r="C38">
        <v>9033015</v>
      </c>
      <c r="D38" s="1" t="s">
        <v>11</v>
      </c>
      <c r="E38">
        <v>41</v>
      </c>
      <c r="F38" s="1" t="str">
        <f t="shared" si="1"/>
        <v>Adult</v>
      </c>
      <c r="G38" s="2">
        <v>44899</v>
      </c>
      <c r="H38" s="2" t="str">
        <f t="shared" si="0"/>
        <v>December</v>
      </c>
      <c r="I38" s="1" t="s">
        <v>12</v>
      </c>
      <c r="J38" s="1" t="s">
        <v>34</v>
      </c>
      <c r="K38" s="1" t="s">
        <v>148</v>
      </c>
      <c r="L38" s="1" t="s">
        <v>15</v>
      </c>
      <c r="M38" s="1" t="s">
        <v>57</v>
      </c>
      <c r="N38">
        <v>1</v>
      </c>
      <c r="O38" s="1" t="s">
        <v>17</v>
      </c>
      <c r="P38">
        <v>449</v>
      </c>
      <c r="Q38" s="1" t="s">
        <v>149</v>
      </c>
      <c r="R38" s="1" t="s">
        <v>64</v>
      </c>
      <c r="S38">
        <v>670309</v>
      </c>
      <c r="T38" s="1" t="s">
        <v>20</v>
      </c>
      <c r="U38" t="b">
        <v>0</v>
      </c>
    </row>
    <row r="39" spans="1:21" x14ac:dyDescent="0.3">
      <c r="A39">
        <v>38</v>
      </c>
      <c r="B39" s="1" t="s">
        <v>150</v>
      </c>
      <c r="C39">
        <v>6932218</v>
      </c>
      <c r="D39" s="1" t="s">
        <v>11</v>
      </c>
      <c r="E39">
        <v>41</v>
      </c>
      <c r="F39" s="1" t="str">
        <f t="shared" si="1"/>
        <v>Adult</v>
      </c>
      <c r="G39" s="2">
        <v>44899</v>
      </c>
      <c r="H39" s="2" t="str">
        <f t="shared" si="0"/>
        <v>December</v>
      </c>
      <c r="I39" s="1" t="s">
        <v>12</v>
      </c>
      <c r="J39" s="1" t="s">
        <v>13</v>
      </c>
      <c r="K39" s="1" t="s">
        <v>151</v>
      </c>
      <c r="L39" s="1" t="s">
        <v>24</v>
      </c>
      <c r="M39" s="1" t="s">
        <v>89</v>
      </c>
      <c r="N39">
        <v>1</v>
      </c>
      <c r="O39" s="1" t="s">
        <v>17</v>
      </c>
      <c r="P39">
        <v>967</v>
      </c>
      <c r="Q39" s="1" t="s">
        <v>152</v>
      </c>
      <c r="R39" s="1" t="s">
        <v>152</v>
      </c>
      <c r="S39">
        <v>160036</v>
      </c>
      <c r="T39" s="1" t="s">
        <v>20</v>
      </c>
      <c r="U39" t="b">
        <v>0</v>
      </c>
    </row>
    <row r="40" spans="1:21" x14ac:dyDescent="0.3">
      <c r="A40">
        <v>39</v>
      </c>
      <c r="B40" s="1" t="s">
        <v>153</v>
      </c>
      <c r="C40">
        <v>8796291</v>
      </c>
      <c r="D40" s="1" t="s">
        <v>11</v>
      </c>
      <c r="E40">
        <v>35</v>
      </c>
      <c r="F40" s="1" t="str">
        <f t="shared" si="1"/>
        <v>Adult</v>
      </c>
      <c r="G40" s="2">
        <v>44899</v>
      </c>
      <c r="H40" s="2" t="str">
        <f t="shared" si="0"/>
        <v>December</v>
      </c>
      <c r="I40" s="1" t="s">
        <v>12</v>
      </c>
      <c r="J40" s="1" t="s">
        <v>34</v>
      </c>
      <c r="K40" s="1" t="s">
        <v>154</v>
      </c>
      <c r="L40" s="1" t="s">
        <v>15</v>
      </c>
      <c r="M40" s="1" t="s">
        <v>57</v>
      </c>
      <c r="N40">
        <v>1</v>
      </c>
      <c r="O40" s="1" t="s">
        <v>17</v>
      </c>
      <c r="P40">
        <v>399</v>
      </c>
      <c r="Q40" s="1" t="s">
        <v>26</v>
      </c>
      <c r="R40" s="1" t="s">
        <v>27</v>
      </c>
      <c r="S40">
        <v>122001</v>
      </c>
      <c r="T40" s="1" t="s">
        <v>20</v>
      </c>
      <c r="U40" t="b">
        <v>0</v>
      </c>
    </row>
    <row r="41" spans="1:21" x14ac:dyDescent="0.3">
      <c r="A41">
        <v>40</v>
      </c>
      <c r="B41" s="1" t="s">
        <v>155</v>
      </c>
      <c r="C41">
        <v>9654105</v>
      </c>
      <c r="D41" s="1" t="s">
        <v>11</v>
      </c>
      <c r="E41">
        <v>72</v>
      </c>
      <c r="F41" s="1" t="str">
        <f t="shared" si="1"/>
        <v>Senior</v>
      </c>
      <c r="G41" s="2">
        <v>44899</v>
      </c>
      <c r="H41" s="2" t="str">
        <f t="shared" si="0"/>
        <v>December</v>
      </c>
      <c r="I41" s="1" t="s">
        <v>12</v>
      </c>
      <c r="J41" s="1" t="s">
        <v>43</v>
      </c>
      <c r="K41" s="1" t="s">
        <v>156</v>
      </c>
      <c r="L41" s="1" t="s">
        <v>24</v>
      </c>
      <c r="M41" s="1" t="s">
        <v>36</v>
      </c>
      <c r="N41">
        <v>1</v>
      </c>
      <c r="O41" s="1" t="s">
        <v>17</v>
      </c>
      <c r="P41">
        <v>969</v>
      </c>
      <c r="Q41" s="1" t="s">
        <v>18</v>
      </c>
      <c r="R41" s="1" t="s">
        <v>19</v>
      </c>
      <c r="S41">
        <v>160062</v>
      </c>
      <c r="T41" s="1" t="s">
        <v>20</v>
      </c>
      <c r="U41" t="b">
        <v>0</v>
      </c>
    </row>
    <row r="42" spans="1:21" x14ac:dyDescent="0.3">
      <c r="A42">
        <v>41</v>
      </c>
      <c r="B42" s="1" t="s">
        <v>157</v>
      </c>
      <c r="C42">
        <v>637532</v>
      </c>
      <c r="D42" s="1" t="s">
        <v>42</v>
      </c>
      <c r="E42">
        <v>39</v>
      </c>
      <c r="F42" s="1" t="str">
        <f t="shared" si="1"/>
        <v>Adult</v>
      </c>
      <c r="G42" s="2">
        <v>44899</v>
      </c>
      <c r="H42" s="2" t="str">
        <f t="shared" si="0"/>
        <v>December</v>
      </c>
      <c r="I42" s="1" t="s">
        <v>12</v>
      </c>
      <c r="J42" s="1" t="s">
        <v>43</v>
      </c>
      <c r="K42" s="1" t="s">
        <v>158</v>
      </c>
      <c r="L42" s="1" t="s">
        <v>45</v>
      </c>
      <c r="M42" s="1" t="s">
        <v>25</v>
      </c>
      <c r="N42">
        <v>1</v>
      </c>
      <c r="O42" s="1" t="s">
        <v>17</v>
      </c>
      <c r="P42">
        <v>599</v>
      </c>
      <c r="Q42" s="1" t="s">
        <v>50</v>
      </c>
      <c r="R42" s="1" t="s">
        <v>51</v>
      </c>
      <c r="S42">
        <v>560061</v>
      </c>
      <c r="T42" s="1" t="s">
        <v>20</v>
      </c>
      <c r="U42" t="b">
        <v>0</v>
      </c>
    </row>
    <row r="43" spans="1:21" x14ac:dyDescent="0.3">
      <c r="A43">
        <v>42</v>
      </c>
      <c r="B43" s="1" t="s">
        <v>157</v>
      </c>
      <c r="C43">
        <v>637532</v>
      </c>
      <c r="D43" s="1" t="s">
        <v>11</v>
      </c>
      <c r="E43">
        <v>39</v>
      </c>
      <c r="F43" s="1" t="str">
        <f t="shared" si="1"/>
        <v>Adult</v>
      </c>
      <c r="G43" s="2">
        <v>44899</v>
      </c>
      <c r="H43" s="2" t="str">
        <f t="shared" si="0"/>
        <v>December</v>
      </c>
      <c r="I43" s="1" t="s">
        <v>12</v>
      </c>
      <c r="J43" s="1" t="s">
        <v>34</v>
      </c>
      <c r="K43" s="1" t="s">
        <v>159</v>
      </c>
      <c r="L43" s="1" t="s">
        <v>66</v>
      </c>
      <c r="M43" s="1" t="s">
        <v>30</v>
      </c>
      <c r="N43">
        <v>1</v>
      </c>
      <c r="O43" s="1" t="s">
        <v>17</v>
      </c>
      <c r="P43">
        <v>545</v>
      </c>
      <c r="Q43" s="1" t="s">
        <v>160</v>
      </c>
      <c r="R43" s="1" t="s">
        <v>47</v>
      </c>
      <c r="S43">
        <v>411051</v>
      </c>
      <c r="T43" s="1" t="s">
        <v>20</v>
      </c>
      <c r="U43" t="b">
        <v>0</v>
      </c>
    </row>
    <row r="44" spans="1:21" x14ac:dyDescent="0.3">
      <c r="A44">
        <v>43</v>
      </c>
      <c r="B44" s="1" t="s">
        <v>161</v>
      </c>
      <c r="C44">
        <v>3393819</v>
      </c>
      <c r="D44" s="1" t="s">
        <v>11</v>
      </c>
      <c r="E44">
        <v>44</v>
      </c>
      <c r="F44" s="1" t="str">
        <f t="shared" si="1"/>
        <v>Adult</v>
      </c>
      <c r="G44" s="2">
        <v>44899</v>
      </c>
      <c r="H44" s="2" t="str">
        <f t="shared" si="0"/>
        <v>December</v>
      </c>
      <c r="I44" s="1" t="s">
        <v>12</v>
      </c>
      <c r="J44" s="1" t="s">
        <v>13</v>
      </c>
      <c r="K44" s="1" t="s">
        <v>162</v>
      </c>
      <c r="L44" s="1" t="s">
        <v>24</v>
      </c>
      <c r="M44" s="1" t="s">
        <v>89</v>
      </c>
      <c r="N44">
        <v>1</v>
      </c>
      <c r="O44" s="1" t="s">
        <v>17</v>
      </c>
      <c r="P44">
        <v>1115</v>
      </c>
      <c r="Q44" s="1" t="s">
        <v>160</v>
      </c>
      <c r="R44" s="1" t="s">
        <v>47</v>
      </c>
      <c r="S44">
        <v>412207</v>
      </c>
      <c r="T44" s="1" t="s">
        <v>20</v>
      </c>
      <c r="U44" t="b">
        <v>0</v>
      </c>
    </row>
    <row r="45" spans="1:21" x14ac:dyDescent="0.3">
      <c r="A45">
        <v>44</v>
      </c>
      <c r="B45" s="1" t="s">
        <v>163</v>
      </c>
      <c r="C45">
        <v>5673590</v>
      </c>
      <c r="D45" s="1" t="s">
        <v>11</v>
      </c>
      <c r="E45">
        <v>22</v>
      </c>
      <c r="F45" s="1" t="str">
        <f t="shared" si="1"/>
        <v>Adult</v>
      </c>
      <c r="G45" s="2">
        <v>44899</v>
      </c>
      <c r="H45" s="2" t="str">
        <f t="shared" si="0"/>
        <v>December</v>
      </c>
      <c r="I45" s="1" t="s">
        <v>12</v>
      </c>
      <c r="J45" s="1" t="s">
        <v>48</v>
      </c>
      <c r="K45" s="1" t="s">
        <v>164</v>
      </c>
      <c r="L45" s="1" t="s">
        <v>24</v>
      </c>
      <c r="M45" s="1" t="s">
        <v>57</v>
      </c>
      <c r="N45">
        <v>1</v>
      </c>
      <c r="O45" s="1" t="s">
        <v>17</v>
      </c>
      <c r="P45">
        <v>648</v>
      </c>
      <c r="Q45" s="1" t="s">
        <v>165</v>
      </c>
      <c r="R45" s="1" t="s">
        <v>27</v>
      </c>
      <c r="S45">
        <v>131001</v>
      </c>
      <c r="T45" s="1" t="s">
        <v>20</v>
      </c>
      <c r="U45" t="b">
        <v>0</v>
      </c>
    </row>
    <row r="46" spans="1:21" x14ac:dyDescent="0.3">
      <c r="A46">
        <v>45</v>
      </c>
      <c r="B46" s="1" t="s">
        <v>166</v>
      </c>
      <c r="C46">
        <v>5846829</v>
      </c>
      <c r="D46" s="1" t="s">
        <v>11</v>
      </c>
      <c r="E46">
        <v>64</v>
      </c>
      <c r="F46" s="1" t="str">
        <f t="shared" si="1"/>
        <v>Adult</v>
      </c>
      <c r="G46" s="2">
        <v>44899</v>
      </c>
      <c r="H46" s="2" t="str">
        <f t="shared" si="0"/>
        <v>December</v>
      </c>
      <c r="I46" s="1" t="s">
        <v>12</v>
      </c>
      <c r="J46" s="1" t="s">
        <v>43</v>
      </c>
      <c r="K46" s="1" t="s">
        <v>167</v>
      </c>
      <c r="L46" s="1" t="s">
        <v>24</v>
      </c>
      <c r="M46" s="1" t="s">
        <v>30</v>
      </c>
      <c r="N46">
        <v>1</v>
      </c>
      <c r="O46" s="1" t="s">
        <v>17</v>
      </c>
      <c r="P46">
        <v>999</v>
      </c>
      <c r="Q46" s="1" t="s">
        <v>168</v>
      </c>
      <c r="R46" s="1" t="s">
        <v>61</v>
      </c>
      <c r="S46">
        <v>524002</v>
      </c>
      <c r="T46" s="1" t="s">
        <v>20</v>
      </c>
      <c r="U46" t="b">
        <v>0</v>
      </c>
    </row>
    <row r="47" spans="1:21" x14ac:dyDescent="0.3">
      <c r="A47">
        <v>46</v>
      </c>
      <c r="B47" s="1" t="s">
        <v>169</v>
      </c>
      <c r="C47">
        <v>4087298</v>
      </c>
      <c r="D47" s="1" t="s">
        <v>11</v>
      </c>
      <c r="E47">
        <v>30</v>
      </c>
      <c r="F47" s="1" t="str">
        <f t="shared" si="1"/>
        <v>Adult</v>
      </c>
      <c r="G47" s="2">
        <v>44899</v>
      </c>
      <c r="H47" s="2" t="str">
        <f t="shared" si="0"/>
        <v>December</v>
      </c>
      <c r="I47" s="1" t="s">
        <v>12</v>
      </c>
      <c r="J47" s="1" t="s">
        <v>34</v>
      </c>
      <c r="K47" s="1" t="s">
        <v>170</v>
      </c>
      <c r="L47" s="1" t="s">
        <v>24</v>
      </c>
      <c r="M47" s="1" t="s">
        <v>16</v>
      </c>
      <c r="N47">
        <v>1</v>
      </c>
      <c r="O47" s="1" t="s">
        <v>17</v>
      </c>
      <c r="P47">
        <v>563</v>
      </c>
      <c r="Q47" s="1" t="s">
        <v>171</v>
      </c>
      <c r="R47" s="1" t="s">
        <v>38</v>
      </c>
      <c r="S47">
        <v>620101</v>
      </c>
      <c r="T47" s="1" t="s">
        <v>20</v>
      </c>
      <c r="U47" t="b">
        <v>0</v>
      </c>
    </row>
    <row r="48" spans="1:21" x14ac:dyDescent="0.3">
      <c r="A48">
        <v>47</v>
      </c>
      <c r="B48" s="1" t="s">
        <v>172</v>
      </c>
      <c r="C48">
        <v>7694743</v>
      </c>
      <c r="D48" s="1" t="s">
        <v>11</v>
      </c>
      <c r="E48">
        <v>46</v>
      </c>
      <c r="F48" s="1" t="str">
        <f t="shared" si="1"/>
        <v>Adult</v>
      </c>
      <c r="G48" s="2">
        <v>44899</v>
      </c>
      <c r="H48" s="2" t="str">
        <f t="shared" si="0"/>
        <v>December</v>
      </c>
      <c r="I48" s="1" t="s">
        <v>12</v>
      </c>
      <c r="J48" s="1" t="s">
        <v>13</v>
      </c>
      <c r="K48" s="1" t="s">
        <v>173</v>
      </c>
      <c r="L48" s="1" t="s">
        <v>24</v>
      </c>
      <c r="M48" s="1" t="s">
        <v>30</v>
      </c>
      <c r="N48">
        <v>1</v>
      </c>
      <c r="O48" s="1" t="s">
        <v>17</v>
      </c>
      <c r="P48">
        <v>833</v>
      </c>
      <c r="Q48" s="1" t="s">
        <v>50</v>
      </c>
      <c r="R48" s="1" t="s">
        <v>51</v>
      </c>
      <c r="S48">
        <v>562107</v>
      </c>
      <c r="T48" s="1" t="s">
        <v>20</v>
      </c>
      <c r="U48" t="b">
        <v>0</v>
      </c>
    </row>
    <row r="49" spans="1:21" x14ac:dyDescent="0.3">
      <c r="A49">
        <v>48</v>
      </c>
      <c r="B49" s="1" t="s">
        <v>174</v>
      </c>
      <c r="C49">
        <v>8068610</v>
      </c>
      <c r="D49" s="1" t="s">
        <v>11</v>
      </c>
      <c r="E49">
        <v>48</v>
      </c>
      <c r="F49" s="1" t="str">
        <f t="shared" si="1"/>
        <v>Adult</v>
      </c>
      <c r="G49" s="2">
        <v>44899</v>
      </c>
      <c r="H49" s="2" t="str">
        <f t="shared" si="0"/>
        <v>December</v>
      </c>
      <c r="I49" s="1" t="s">
        <v>12</v>
      </c>
      <c r="J49" s="1" t="s">
        <v>79</v>
      </c>
      <c r="K49" s="1" t="s">
        <v>175</v>
      </c>
      <c r="L49" s="1" t="s">
        <v>15</v>
      </c>
      <c r="M49" s="1" t="s">
        <v>30</v>
      </c>
      <c r="N49">
        <v>1</v>
      </c>
      <c r="O49" s="1" t="s">
        <v>17</v>
      </c>
      <c r="P49">
        <v>487</v>
      </c>
      <c r="Q49" s="1" t="s">
        <v>160</v>
      </c>
      <c r="R49" s="1" t="s">
        <v>47</v>
      </c>
      <c r="S49">
        <v>411014</v>
      </c>
      <c r="T49" s="1" t="s">
        <v>20</v>
      </c>
      <c r="U49" t="b">
        <v>0</v>
      </c>
    </row>
    <row r="50" spans="1:21" x14ac:dyDescent="0.3">
      <c r="A50">
        <v>49</v>
      </c>
      <c r="B50" s="1" t="s">
        <v>176</v>
      </c>
      <c r="C50">
        <v>7917674</v>
      </c>
      <c r="D50" s="1" t="s">
        <v>11</v>
      </c>
      <c r="E50">
        <v>25</v>
      </c>
      <c r="F50" s="1" t="str">
        <f t="shared" si="1"/>
        <v>Adult</v>
      </c>
      <c r="G50" s="2">
        <v>44899</v>
      </c>
      <c r="H50" s="2" t="str">
        <f t="shared" si="0"/>
        <v>December</v>
      </c>
      <c r="I50" s="1" t="s">
        <v>12</v>
      </c>
      <c r="J50" s="1" t="s">
        <v>13</v>
      </c>
      <c r="K50" s="1" t="s">
        <v>177</v>
      </c>
      <c r="L50" s="1" t="s">
        <v>15</v>
      </c>
      <c r="M50" s="1" t="s">
        <v>36</v>
      </c>
      <c r="N50">
        <v>1</v>
      </c>
      <c r="O50" s="1" t="s">
        <v>17</v>
      </c>
      <c r="P50">
        <v>292</v>
      </c>
      <c r="Q50" s="1" t="s">
        <v>178</v>
      </c>
      <c r="R50" s="1" t="s">
        <v>102</v>
      </c>
      <c r="S50">
        <v>221010</v>
      </c>
      <c r="T50" s="1" t="s">
        <v>20</v>
      </c>
      <c r="U50" t="b">
        <v>0</v>
      </c>
    </row>
    <row r="51" spans="1:21" x14ac:dyDescent="0.3">
      <c r="A51">
        <v>50</v>
      </c>
      <c r="B51" s="1" t="s">
        <v>179</v>
      </c>
      <c r="C51">
        <v>2709798</v>
      </c>
      <c r="D51" s="1" t="s">
        <v>42</v>
      </c>
      <c r="E51">
        <v>35</v>
      </c>
      <c r="F51" s="1" t="str">
        <f t="shared" si="1"/>
        <v>Adult</v>
      </c>
      <c r="G51" s="2">
        <v>44899</v>
      </c>
      <c r="H51" s="2" t="str">
        <f t="shared" si="0"/>
        <v>December</v>
      </c>
      <c r="I51" s="1" t="s">
        <v>12</v>
      </c>
      <c r="J51" s="1" t="s">
        <v>53</v>
      </c>
      <c r="K51" s="1" t="s">
        <v>180</v>
      </c>
      <c r="L51" s="1" t="s">
        <v>24</v>
      </c>
      <c r="M51" s="1" t="s">
        <v>36</v>
      </c>
      <c r="N51">
        <v>1</v>
      </c>
      <c r="O51" s="1" t="s">
        <v>17</v>
      </c>
      <c r="P51">
        <v>558</v>
      </c>
      <c r="Q51" s="1" t="s">
        <v>181</v>
      </c>
      <c r="R51" s="1" t="s">
        <v>51</v>
      </c>
      <c r="S51">
        <v>574118</v>
      </c>
      <c r="T51" s="1" t="s">
        <v>20</v>
      </c>
      <c r="U51" t="b">
        <v>0</v>
      </c>
    </row>
    <row r="52" spans="1:21" x14ac:dyDescent="0.3">
      <c r="A52">
        <v>51</v>
      </c>
      <c r="B52" s="1" t="s">
        <v>182</v>
      </c>
      <c r="C52">
        <v>4213846</v>
      </c>
      <c r="D52" s="1" t="s">
        <v>11</v>
      </c>
      <c r="E52">
        <v>27</v>
      </c>
      <c r="F52" s="1" t="str">
        <f t="shared" si="1"/>
        <v>Adult</v>
      </c>
      <c r="G52" s="2">
        <v>44899</v>
      </c>
      <c r="H52" s="2" t="str">
        <f t="shared" si="0"/>
        <v>December</v>
      </c>
      <c r="I52" s="1" t="s">
        <v>12</v>
      </c>
      <c r="J52" s="1" t="s">
        <v>34</v>
      </c>
      <c r="K52" s="1" t="s">
        <v>183</v>
      </c>
      <c r="L52" s="1" t="s">
        <v>24</v>
      </c>
      <c r="M52" s="1" t="s">
        <v>36</v>
      </c>
      <c r="N52">
        <v>1</v>
      </c>
      <c r="O52" s="1" t="s">
        <v>17</v>
      </c>
      <c r="P52">
        <v>664</v>
      </c>
      <c r="Q52" s="1" t="s">
        <v>76</v>
      </c>
      <c r="R52" s="1" t="s">
        <v>77</v>
      </c>
      <c r="S52">
        <v>500039</v>
      </c>
      <c r="T52" s="1" t="s">
        <v>20</v>
      </c>
      <c r="U52" t="b">
        <v>0</v>
      </c>
    </row>
    <row r="53" spans="1:21" x14ac:dyDescent="0.3">
      <c r="A53">
        <v>52</v>
      </c>
      <c r="B53" s="1" t="s">
        <v>184</v>
      </c>
      <c r="C53">
        <v>7381557</v>
      </c>
      <c r="D53" s="1" t="s">
        <v>11</v>
      </c>
      <c r="E53">
        <v>21</v>
      </c>
      <c r="F53" s="1" t="str">
        <f t="shared" si="1"/>
        <v>Adult</v>
      </c>
      <c r="G53" s="2">
        <v>44899</v>
      </c>
      <c r="H53" s="2" t="str">
        <f t="shared" si="0"/>
        <v>December</v>
      </c>
      <c r="I53" s="1" t="s">
        <v>12</v>
      </c>
      <c r="J53" s="1" t="s">
        <v>53</v>
      </c>
      <c r="K53" s="1" t="s">
        <v>156</v>
      </c>
      <c r="L53" s="1" t="s">
        <v>24</v>
      </c>
      <c r="M53" s="1" t="s">
        <v>36</v>
      </c>
      <c r="N53">
        <v>1</v>
      </c>
      <c r="O53" s="1" t="s">
        <v>17</v>
      </c>
      <c r="P53">
        <v>1112</v>
      </c>
      <c r="Q53" s="1" t="s">
        <v>185</v>
      </c>
      <c r="R53" s="1" t="s">
        <v>102</v>
      </c>
      <c r="S53">
        <v>211001</v>
      </c>
      <c r="T53" s="1" t="s">
        <v>20</v>
      </c>
      <c r="U53" t="b">
        <v>0</v>
      </c>
    </row>
    <row r="54" spans="1:21" x14ac:dyDescent="0.3">
      <c r="A54">
        <v>53</v>
      </c>
      <c r="B54" s="1" t="s">
        <v>186</v>
      </c>
      <c r="C54">
        <v>817885</v>
      </c>
      <c r="D54" s="1" t="s">
        <v>11</v>
      </c>
      <c r="E54">
        <v>43</v>
      </c>
      <c r="F54" s="1" t="str">
        <f t="shared" si="1"/>
        <v>Adult</v>
      </c>
      <c r="G54" s="2">
        <v>44899</v>
      </c>
      <c r="H54" s="2" t="str">
        <f t="shared" si="0"/>
        <v>December</v>
      </c>
      <c r="I54" s="1" t="s">
        <v>12</v>
      </c>
      <c r="J54" s="1" t="s">
        <v>53</v>
      </c>
      <c r="K54" s="1" t="s">
        <v>187</v>
      </c>
      <c r="L54" s="1" t="s">
        <v>66</v>
      </c>
      <c r="M54" s="1" t="s">
        <v>30</v>
      </c>
      <c r="N54">
        <v>1</v>
      </c>
      <c r="O54" s="1" t="s">
        <v>17</v>
      </c>
      <c r="P54">
        <v>540</v>
      </c>
      <c r="Q54" s="1" t="s">
        <v>188</v>
      </c>
      <c r="R54" s="1" t="s">
        <v>82</v>
      </c>
      <c r="S54">
        <v>110017</v>
      </c>
      <c r="T54" s="1" t="s">
        <v>20</v>
      </c>
      <c r="U54" t="b">
        <v>0</v>
      </c>
    </row>
    <row r="55" spans="1:21" x14ac:dyDescent="0.3">
      <c r="A55">
        <v>54</v>
      </c>
      <c r="B55" s="1" t="s">
        <v>189</v>
      </c>
      <c r="C55">
        <v>2439278</v>
      </c>
      <c r="D55" s="1" t="s">
        <v>42</v>
      </c>
      <c r="E55">
        <v>39</v>
      </c>
      <c r="F55" s="1" t="str">
        <f t="shared" si="1"/>
        <v>Adult</v>
      </c>
      <c r="G55" s="2">
        <v>44899</v>
      </c>
      <c r="H55" s="2" t="str">
        <f t="shared" si="0"/>
        <v>December</v>
      </c>
      <c r="I55" s="1" t="s">
        <v>12</v>
      </c>
      <c r="J55" s="1" t="s">
        <v>13</v>
      </c>
      <c r="K55" s="1" t="s">
        <v>190</v>
      </c>
      <c r="L55" s="1" t="s">
        <v>24</v>
      </c>
      <c r="M55" s="1" t="s">
        <v>89</v>
      </c>
      <c r="N55">
        <v>1</v>
      </c>
      <c r="O55" s="1" t="s">
        <v>17</v>
      </c>
      <c r="P55">
        <v>698</v>
      </c>
      <c r="Q55" s="1" t="s">
        <v>191</v>
      </c>
      <c r="R55" s="1" t="s">
        <v>102</v>
      </c>
      <c r="S55">
        <v>272175</v>
      </c>
      <c r="T55" s="1" t="s">
        <v>20</v>
      </c>
      <c r="U55" t="b">
        <v>0</v>
      </c>
    </row>
    <row r="56" spans="1:21" x14ac:dyDescent="0.3">
      <c r="A56">
        <v>55</v>
      </c>
      <c r="B56" s="1" t="s">
        <v>192</v>
      </c>
      <c r="C56">
        <v>8874360</v>
      </c>
      <c r="D56" s="1" t="s">
        <v>42</v>
      </c>
      <c r="E56">
        <v>23</v>
      </c>
      <c r="F56" s="1" t="str">
        <f t="shared" si="1"/>
        <v>Adult</v>
      </c>
      <c r="G56" s="2">
        <v>44899</v>
      </c>
      <c r="H56" s="2" t="str">
        <f t="shared" si="0"/>
        <v>December</v>
      </c>
      <c r="I56" s="1" t="s">
        <v>12</v>
      </c>
      <c r="J56" s="1" t="s">
        <v>53</v>
      </c>
      <c r="K56" s="1" t="s">
        <v>193</v>
      </c>
      <c r="L56" s="1" t="s">
        <v>24</v>
      </c>
      <c r="M56" s="1" t="s">
        <v>16</v>
      </c>
      <c r="N56">
        <v>1</v>
      </c>
      <c r="O56" s="1" t="s">
        <v>17</v>
      </c>
      <c r="P56">
        <v>1115</v>
      </c>
      <c r="Q56" s="1" t="s">
        <v>81</v>
      </c>
      <c r="R56" s="1" t="s">
        <v>82</v>
      </c>
      <c r="S56">
        <v>110016</v>
      </c>
      <c r="T56" s="1" t="s">
        <v>20</v>
      </c>
      <c r="U56" t="b">
        <v>0</v>
      </c>
    </row>
    <row r="57" spans="1:21" x14ac:dyDescent="0.3">
      <c r="A57">
        <v>56</v>
      </c>
      <c r="B57" s="1" t="s">
        <v>194</v>
      </c>
      <c r="C57">
        <v>4675134</v>
      </c>
      <c r="D57" s="1" t="s">
        <v>11</v>
      </c>
      <c r="E57">
        <v>58</v>
      </c>
      <c r="F57" s="1" t="str">
        <f t="shared" si="1"/>
        <v>Adult</v>
      </c>
      <c r="G57" s="2">
        <v>44899</v>
      </c>
      <c r="H57" s="2" t="str">
        <f t="shared" si="0"/>
        <v>December</v>
      </c>
      <c r="I57" s="1" t="s">
        <v>12</v>
      </c>
      <c r="J57" s="1" t="s">
        <v>48</v>
      </c>
      <c r="K57" s="1" t="s">
        <v>195</v>
      </c>
      <c r="L57" s="1" t="s">
        <v>24</v>
      </c>
      <c r="M57" s="1" t="s">
        <v>16</v>
      </c>
      <c r="N57">
        <v>1</v>
      </c>
      <c r="O57" s="1" t="s">
        <v>17</v>
      </c>
      <c r="P57">
        <v>507</v>
      </c>
      <c r="Q57" s="1" t="s">
        <v>76</v>
      </c>
      <c r="R57" s="1" t="s">
        <v>77</v>
      </c>
      <c r="S57">
        <v>500008</v>
      </c>
      <c r="T57" s="1" t="s">
        <v>20</v>
      </c>
      <c r="U57" t="b">
        <v>0</v>
      </c>
    </row>
    <row r="58" spans="1:21" x14ac:dyDescent="0.3">
      <c r="A58">
        <v>57</v>
      </c>
      <c r="B58" s="1" t="s">
        <v>196</v>
      </c>
      <c r="C58">
        <v>9907523</v>
      </c>
      <c r="D58" s="1" t="s">
        <v>42</v>
      </c>
      <c r="E58">
        <v>27</v>
      </c>
      <c r="F58" s="1" t="str">
        <f t="shared" si="1"/>
        <v>Adult</v>
      </c>
      <c r="G58" s="2">
        <v>44899</v>
      </c>
      <c r="H58" s="2" t="str">
        <f t="shared" si="0"/>
        <v>December</v>
      </c>
      <c r="I58" s="1" t="s">
        <v>12</v>
      </c>
      <c r="J58" s="1" t="s">
        <v>34</v>
      </c>
      <c r="K58" s="1" t="s">
        <v>197</v>
      </c>
      <c r="L58" s="1" t="s">
        <v>24</v>
      </c>
      <c r="M58" s="1" t="s">
        <v>89</v>
      </c>
      <c r="N58">
        <v>1</v>
      </c>
      <c r="O58" s="1" t="s">
        <v>17</v>
      </c>
      <c r="P58">
        <v>916</v>
      </c>
      <c r="Q58" s="1" t="s">
        <v>198</v>
      </c>
      <c r="R58" s="1" t="s">
        <v>102</v>
      </c>
      <c r="S58">
        <v>228001</v>
      </c>
      <c r="T58" s="1" t="s">
        <v>20</v>
      </c>
      <c r="U58" t="b">
        <v>0</v>
      </c>
    </row>
    <row r="59" spans="1:21" x14ac:dyDescent="0.3">
      <c r="A59">
        <v>58</v>
      </c>
      <c r="B59" s="1" t="s">
        <v>196</v>
      </c>
      <c r="C59">
        <v>9907523</v>
      </c>
      <c r="D59" s="1" t="s">
        <v>11</v>
      </c>
      <c r="E59">
        <v>38</v>
      </c>
      <c r="F59" s="1" t="str">
        <f t="shared" si="1"/>
        <v>Adult</v>
      </c>
      <c r="G59" s="2">
        <v>44899</v>
      </c>
      <c r="H59" s="2" t="str">
        <f t="shared" si="0"/>
        <v>December</v>
      </c>
      <c r="I59" s="1" t="s">
        <v>12</v>
      </c>
      <c r="J59" s="1" t="s">
        <v>34</v>
      </c>
      <c r="K59" s="1" t="s">
        <v>199</v>
      </c>
      <c r="L59" s="1" t="s">
        <v>200</v>
      </c>
      <c r="M59" s="1" t="s">
        <v>201</v>
      </c>
      <c r="N59">
        <v>1</v>
      </c>
      <c r="O59" s="1" t="s">
        <v>17</v>
      </c>
      <c r="P59">
        <v>737</v>
      </c>
      <c r="Q59" s="1" t="s">
        <v>202</v>
      </c>
      <c r="R59" s="1" t="s">
        <v>117</v>
      </c>
      <c r="S59">
        <v>483501</v>
      </c>
      <c r="T59" s="1" t="s">
        <v>20</v>
      </c>
      <c r="U59" t="b">
        <v>0</v>
      </c>
    </row>
    <row r="60" spans="1:21" x14ac:dyDescent="0.3">
      <c r="A60">
        <v>59</v>
      </c>
      <c r="B60" s="1" t="s">
        <v>203</v>
      </c>
      <c r="C60">
        <v>7643005</v>
      </c>
      <c r="D60" s="1" t="s">
        <v>42</v>
      </c>
      <c r="E60">
        <v>75</v>
      </c>
      <c r="F60" s="1" t="str">
        <f t="shared" si="1"/>
        <v>Senior</v>
      </c>
      <c r="G60" s="2">
        <v>44899</v>
      </c>
      <c r="H60" s="2" t="str">
        <f t="shared" si="0"/>
        <v>December</v>
      </c>
      <c r="I60" s="1" t="s">
        <v>12</v>
      </c>
      <c r="J60" s="1" t="s">
        <v>43</v>
      </c>
      <c r="K60" s="1" t="s">
        <v>204</v>
      </c>
      <c r="L60" s="1" t="s">
        <v>24</v>
      </c>
      <c r="M60" s="1" t="s">
        <v>100</v>
      </c>
      <c r="N60">
        <v>1</v>
      </c>
      <c r="O60" s="1" t="s">
        <v>17</v>
      </c>
      <c r="P60">
        <v>988</v>
      </c>
      <c r="Q60" s="1" t="s">
        <v>94</v>
      </c>
      <c r="R60" s="1" t="s">
        <v>47</v>
      </c>
      <c r="S60">
        <v>400063</v>
      </c>
      <c r="T60" s="1" t="s">
        <v>20</v>
      </c>
      <c r="U60" t="b">
        <v>0</v>
      </c>
    </row>
    <row r="61" spans="1:21" x14ac:dyDescent="0.3">
      <c r="A61">
        <v>60</v>
      </c>
      <c r="B61" s="1" t="s">
        <v>205</v>
      </c>
      <c r="C61">
        <v>381223</v>
      </c>
      <c r="D61" s="1" t="s">
        <v>42</v>
      </c>
      <c r="E61">
        <v>47</v>
      </c>
      <c r="F61" s="1" t="str">
        <f t="shared" si="1"/>
        <v>Adult</v>
      </c>
      <c r="G61" s="2">
        <v>44899</v>
      </c>
      <c r="H61" s="2" t="str">
        <f t="shared" si="0"/>
        <v>December</v>
      </c>
      <c r="I61" s="1" t="s">
        <v>12</v>
      </c>
      <c r="J61" s="1" t="s">
        <v>48</v>
      </c>
      <c r="K61" s="1" t="s">
        <v>206</v>
      </c>
      <c r="L61" s="1" t="s">
        <v>24</v>
      </c>
      <c r="M61" s="1" t="s">
        <v>57</v>
      </c>
      <c r="N61">
        <v>1</v>
      </c>
      <c r="O61" s="1" t="s">
        <v>17</v>
      </c>
      <c r="P61">
        <v>633</v>
      </c>
      <c r="Q61" s="1" t="s">
        <v>126</v>
      </c>
      <c r="R61" s="1" t="s">
        <v>38</v>
      </c>
      <c r="S61">
        <v>600066</v>
      </c>
      <c r="T61" s="1" t="s">
        <v>20</v>
      </c>
      <c r="U61" t="b">
        <v>0</v>
      </c>
    </row>
    <row r="62" spans="1:21" x14ac:dyDescent="0.3">
      <c r="A62">
        <v>61</v>
      </c>
      <c r="B62" s="1" t="s">
        <v>207</v>
      </c>
      <c r="C62">
        <v>8538186</v>
      </c>
      <c r="D62" s="1" t="s">
        <v>11</v>
      </c>
      <c r="E62">
        <v>62</v>
      </c>
      <c r="F62" s="1" t="str">
        <f t="shared" si="1"/>
        <v>Adult</v>
      </c>
      <c r="G62" s="2">
        <v>44899</v>
      </c>
      <c r="H62" s="2" t="str">
        <f t="shared" si="0"/>
        <v>December</v>
      </c>
      <c r="I62" s="1" t="s">
        <v>12</v>
      </c>
      <c r="J62" s="1" t="s">
        <v>34</v>
      </c>
      <c r="K62" s="1" t="s">
        <v>208</v>
      </c>
      <c r="L62" s="1" t="s">
        <v>24</v>
      </c>
      <c r="M62" s="1" t="s">
        <v>36</v>
      </c>
      <c r="N62">
        <v>1</v>
      </c>
      <c r="O62" s="1" t="s">
        <v>17</v>
      </c>
      <c r="P62">
        <v>899</v>
      </c>
      <c r="Q62" s="1" t="s">
        <v>209</v>
      </c>
      <c r="R62" s="1" t="s">
        <v>27</v>
      </c>
      <c r="S62">
        <v>123029</v>
      </c>
      <c r="T62" s="1" t="s">
        <v>20</v>
      </c>
      <c r="U62" t="b">
        <v>0</v>
      </c>
    </row>
    <row r="63" spans="1:21" x14ac:dyDescent="0.3">
      <c r="A63">
        <v>62</v>
      </c>
      <c r="B63" s="1" t="s">
        <v>210</v>
      </c>
      <c r="C63">
        <v>1785530</v>
      </c>
      <c r="D63" s="1" t="s">
        <v>11</v>
      </c>
      <c r="E63">
        <v>42</v>
      </c>
      <c r="F63" s="1" t="str">
        <f t="shared" si="1"/>
        <v>Adult</v>
      </c>
      <c r="G63" s="2">
        <v>44899</v>
      </c>
      <c r="H63" s="2" t="str">
        <f t="shared" si="0"/>
        <v>December</v>
      </c>
      <c r="I63" s="1" t="s">
        <v>12</v>
      </c>
      <c r="J63" s="1" t="s">
        <v>34</v>
      </c>
      <c r="K63" s="1" t="s">
        <v>211</v>
      </c>
      <c r="L63" s="1" t="s">
        <v>15</v>
      </c>
      <c r="M63" s="1" t="s">
        <v>212</v>
      </c>
      <c r="N63">
        <v>1</v>
      </c>
      <c r="O63" s="1" t="s">
        <v>17</v>
      </c>
      <c r="P63">
        <v>764</v>
      </c>
      <c r="Q63" s="1" t="s">
        <v>50</v>
      </c>
      <c r="R63" s="1" t="s">
        <v>51</v>
      </c>
      <c r="S63">
        <v>560103</v>
      </c>
      <c r="T63" s="1" t="s">
        <v>20</v>
      </c>
      <c r="U63" t="b">
        <v>0</v>
      </c>
    </row>
    <row r="64" spans="1:21" x14ac:dyDescent="0.3">
      <c r="A64">
        <v>63</v>
      </c>
      <c r="B64" s="1" t="s">
        <v>213</v>
      </c>
      <c r="C64">
        <v>824767</v>
      </c>
      <c r="D64" s="1" t="s">
        <v>11</v>
      </c>
      <c r="E64">
        <v>34</v>
      </c>
      <c r="F64" s="1" t="str">
        <f t="shared" si="1"/>
        <v>Adult</v>
      </c>
      <c r="G64" s="2">
        <v>44899</v>
      </c>
      <c r="H64" s="2" t="str">
        <f t="shared" si="0"/>
        <v>December</v>
      </c>
      <c r="I64" s="1" t="s">
        <v>12</v>
      </c>
      <c r="J64" s="1" t="s">
        <v>53</v>
      </c>
      <c r="K64" s="1" t="s">
        <v>214</v>
      </c>
      <c r="L64" s="1" t="s">
        <v>15</v>
      </c>
      <c r="M64" s="1" t="s">
        <v>100</v>
      </c>
      <c r="N64">
        <v>1</v>
      </c>
      <c r="O64" s="1" t="s">
        <v>17</v>
      </c>
      <c r="P64">
        <v>688</v>
      </c>
      <c r="Q64" s="1" t="s">
        <v>126</v>
      </c>
      <c r="R64" s="1" t="s">
        <v>38</v>
      </c>
      <c r="S64">
        <v>600061</v>
      </c>
      <c r="T64" s="1" t="s">
        <v>20</v>
      </c>
      <c r="U64" t="b">
        <v>0</v>
      </c>
    </row>
    <row r="65" spans="1:21" x14ac:dyDescent="0.3">
      <c r="A65">
        <v>64</v>
      </c>
      <c r="B65" s="1" t="s">
        <v>215</v>
      </c>
      <c r="C65">
        <v>8169153</v>
      </c>
      <c r="D65" s="1" t="s">
        <v>11</v>
      </c>
      <c r="E65">
        <v>20</v>
      </c>
      <c r="F65" s="1" t="str">
        <f t="shared" si="1"/>
        <v>Adult</v>
      </c>
      <c r="G65" s="2">
        <v>44899</v>
      </c>
      <c r="H65" s="2" t="str">
        <f t="shared" si="0"/>
        <v>December</v>
      </c>
      <c r="I65" s="1" t="s">
        <v>12</v>
      </c>
      <c r="J65" s="1" t="s">
        <v>34</v>
      </c>
      <c r="K65" s="1" t="s">
        <v>216</v>
      </c>
      <c r="L65" s="1" t="s">
        <v>15</v>
      </c>
      <c r="M65" s="1" t="s">
        <v>25</v>
      </c>
      <c r="N65">
        <v>1</v>
      </c>
      <c r="O65" s="1" t="s">
        <v>17</v>
      </c>
      <c r="P65">
        <v>399</v>
      </c>
      <c r="Q65" s="1" t="s">
        <v>217</v>
      </c>
      <c r="R65" s="1" t="s">
        <v>51</v>
      </c>
      <c r="S65">
        <v>560054</v>
      </c>
      <c r="T65" s="1" t="s">
        <v>20</v>
      </c>
      <c r="U65" t="b">
        <v>0</v>
      </c>
    </row>
    <row r="66" spans="1:21" x14ac:dyDescent="0.3">
      <c r="A66">
        <v>65</v>
      </c>
      <c r="B66" s="1" t="s">
        <v>218</v>
      </c>
      <c r="C66">
        <v>5169174</v>
      </c>
      <c r="D66" s="1" t="s">
        <v>11</v>
      </c>
      <c r="E66">
        <v>44</v>
      </c>
      <c r="F66" s="1" t="str">
        <f t="shared" ref="F66:F129" si="2">IF(E66&lt;=12, "Children", IF(E66&lt;=19, "Teenager", IF(E66&lt;=65, "Adult", "Senior")))</f>
        <v>Adult</v>
      </c>
      <c r="G66" s="2">
        <v>44899</v>
      </c>
      <c r="H66" s="2" t="str">
        <f t="shared" ref="H66:H129" si="3">TEXT(G66, "mmmm")</f>
        <v>December</v>
      </c>
      <c r="I66" s="1" t="s">
        <v>219</v>
      </c>
      <c r="J66" s="1" t="s">
        <v>13</v>
      </c>
      <c r="K66" s="1" t="s">
        <v>220</v>
      </c>
      <c r="L66" s="1" t="s">
        <v>15</v>
      </c>
      <c r="M66" s="1" t="s">
        <v>57</v>
      </c>
      <c r="N66">
        <v>1</v>
      </c>
      <c r="O66" s="1" t="s">
        <v>17</v>
      </c>
      <c r="P66">
        <v>399</v>
      </c>
      <c r="Q66" s="1" t="s">
        <v>221</v>
      </c>
      <c r="R66" s="1" t="s">
        <v>47</v>
      </c>
      <c r="S66">
        <v>421306</v>
      </c>
      <c r="T66" s="1" t="s">
        <v>20</v>
      </c>
      <c r="U66" t="b">
        <v>0</v>
      </c>
    </row>
    <row r="67" spans="1:21" x14ac:dyDescent="0.3">
      <c r="A67">
        <v>66</v>
      </c>
      <c r="B67" s="1" t="s">
        <v>222</v>
      </c>
      <c r="C67">
        <v>2130722</v>
      </c>
      <c r="D67" s="1" t="s">
        <v>11</v>
      </c>
      <c r="E67">
        <v>24</v>
      </c>
      <c r="F67" s="1" t="str">
        <f t="shared" si="2"/>
        <v>Adult</v>
      </c>
      <c r="G67" s="2">
        <v>44899</v>
      </c>
      <c r="H67" s="2" t="str">
        <f t="shared" si="3"/>
        <v>December</v>
      </c>
      <c r="I67" s="1" t="s">
        <v>12</v>
      </c>
      <c r="J67" s="1" t="s">
        <v>13</v>
      </c>
      <c r="K67" s="1" t="s">
        <v>223</v>
      </c>
      <c r="L67" s="1" t="s">
        <v>66</v>
      </c>
      <c r="M67" s="1" t="s">
        <v>30</v>
      </c>
      <c r="N67">
        <v>1</v>
      </c>
      <c r="O67" s="1" t="s">
        <v>17</v>
      </c>
      <c r="P67">
        <v>563</v>
      </c>
      <c r="Q67" s="1" t="s">
        <v>135</v>
      </c>
      <c r="R67" s="1" t="s">
        <v>136</v>
      </c>
      <c r="S67">
        <v>382470</v>
      </c>
      <c r="T67" s="1" t="s">
        <v>20</v>
      </c>
      <c r="U67" t="b">
        <v>0</v>
      </c>
    </row>
    <row r="68" spans="1:21" x14ac:dyDescent="0.3">
      <c r="A68">
        <v>67</v>
      </c>
      <c r="B68" s="1" t="s">
        <v>224</v>
      </c>
      <c r="C68">
        <v>8399604</v>
      </c>
      <c r="D68" s="1" t="s">
        <v>11</v>
      </c>
      <c r="E68">
        <v>31</v>
      </c>
      <c r="F68" s="1" t="str">
        <f t="shared" si="2"/>
        <v>Adult</v>
      </c>
      <c r="G68" s="2">
        <v>44899</v>
      </c>
      <c r="H68" s="2" t="str">
        <f t="shared" si="3"/>
        <v>December</v>
      </c>
      <c r="I68" s="1" t="s">
        <v>12</v>
      </c>
      <c r="J68" s="1" t="s">
        <v>34</v>
      </c>
      <c r="K68" s="1" t="s">
        <v>225</v>
      </c>
      <c r="L68" s="1" t="s">
        <v>15</v>
      </c>
      <c r="M68" s="1" t="s">
        <v>57</v>
      </c>
      <c r="N68">
        <v>1</v>
      </c>
      <c r="O68" s="1" t="s">
        <v>17</v>
      </c>
      <c r="P68">
        <v>363</v>
      </c>
      <c r="Q68" s="1" t="s">
        <v>31</v>
      </c>
      <c r="R68" s="1" t="s">
        <v>32</v>
      </c>
      <c r="S68">
        <v>700028</v>
      </c>
      <c r="T68" s="1" t="s">
        <v>20</v>
      </c>
      <c r="U68" t="b">
        <v>0</v>
      </c>
    </row>
    <row r="69" spans="1:21" x14ac:dyDescent="0.3">
      <c r="A69">
        <v>68</v>
      </c>
      <c r="B69" s="1" t="s">
        <v>226</v>
      </c>
      <c r="C69">
        <v>8213196</v>
      </c>
      <c r="D69" s="1" t="s">
        <v>42</v>
      </c>
      <c r="E69">
        <v>75</v>
      </c>
      <c r="F69" s="1" t="str">
        <f t="shared" si="2"/>
        <v>Senior</v>
      </c>
      <c r="G69" s="2">
        <v>44899</v>
      </c>
      <c r="H69" s="2" t="str">
        <f t="shared" si="3"/>
        <v>December</v>
      </c>
      <c r="I69" s="1" t="s">
        <v>12</v>
      </c>
      <c r="J69" s="1" t="s">
        <v>13</v>
      </c>
      <c r="K69" s="1" t="s">
        <v>227</v>
      </c>
      <c r="L69" s="1" t="s">
        <v>24</v>
      </c>
      <c r="M69" s="1" t="s">
        <v>30</v>
      </c>
      <c r="N69">
        <v>1</v>
      </c>
      <c r="O69" s="1" t="s">
        <v>17</v>
      </c>
      <c r="P69">
        <v>667</v>
      </c>
      <c r="Q69" s="1" t="s">
        <v>228</v>
      </c>
      <c r="R69" s="1" t="s">
        <v>229</v>
      </c>
      <c r="S69">
        <v>827001</v>
      </c>
      <c r="T69" s="1" t="s">
        <v>20</v>
      </c>
      <c r="U69" t="b">
        <v>0</v>
      </c>
    </row>
    <row r="70" spans="1:21" x14ac:dyDescent="0.3">
      <c r="A70">
        <v>69</v>
      </c>
      <c r="B70" s="1" t="s">
        <v>230</v>
      </c>
      <c r="C70">
        <v>3286680</v>
      </c>
      <c r="D70" s="1" t="s">
        <v>11</v>
      </c>
      <c r="E70">
        <v>46</v>
      </c>
      <c r="F70" s="1" t="str">
        <f t="shared" si="2"/>
        <v>Adult</v>
      </c>
      <c r="G70" s="2">
        <v>44899</v>
      </c>
      <c r="H70" s="2" t="str">
        <f t="shared" si="3"/>
        <v>December</v>
      </c>
      <c r="I70" s="1" t="s">
        <v>12</v>
      </c>
      <c r="J70" s="1" t="s">
        <v>13</v>
      </c>
      <c r="K70" s="1" t="s">
        <v>231</v>
      </c>
      <c r="L70" s="1" t="s">
        <v>200</v>
      </c>
      <c r="M70" s="1" t="s">
        <v>201</v>
      </c>
      <c r="N70">
        <v>1</v>
      </c>
      <c r="O70" s="1" t="s">
        <v>17</v>
      </c>
      <c r="P70">
        <v>685</v>
      </c>
      <c r="Q70" s="1" t="s">
        <v>232</v>
      </c>
      <c r="R70" s="1" t="s">
        <v>27</v>
      </c>
      <c r="S70">
        <v>134116</v>
      </c>
      <c r="T70" s="1" t="s">
        <v>20</v>
      </c>
      <c r="U70" t="b">
        <v>0</v>
      </c>
    </row>
    <row r="71" spans="1:21" x14ac:dyDescent="0.3">
      <c r="A71">
        <v>70</v>
      </c>
      <c r="B71" s="1" t="s">
        <v>233</v>
      </c>
      <c r="C71">
        <v>6014983</v>
      </c>
      <c r="D71" s="1" t="s">
        <v>42</v>
      </c>
      <c r="E71">
        <v>48</v>
      </c>
      <c r="F71" s="1" t="str">
        <f t="shared" si="2"/>
        <v>Adult</v>
      </c>
      <c r="G71" s="2">
        <v>44899</v>
      </c>
      <c r="H71" s="2" t="str">
        <f t="shared" si="3"/>
        <v>December</v>
      </c>
      <c r="I71" s="1" t="s">
        <v>12</v>
      </c>
      <c r="J71" s="1" t="s">
        <v>13</v>
      </c>
      <c r="K71" s="1" t="s">
        <v>234</v>
      </c>
      <c r="L71" s="1" t="s">
        <v>24</v>
      </c>
      <c r="M71" s="1" t="s">
        <v>30</v>
      </c>
      <c r="N71">
        <v>1</v>
      </c>
      <c r="O71" s="1" t="s">
        <v>17</v>
      </c>
      <c r="P71">
        <v>852</v>
      </c>
      <c r="Q71" s="1" t="s">
        <v>160</v>
      </c>
      <c r="R71" s="1" t="s">
        <v>47</v>
      </c>
      <c r="S71">
        <v>411021</v>
      </c>
      <c r="T71" s="1" t="s">
        <v>20</v>
      </c>
      <c r="U71" t="b">
        <v>0</v>
      </c>
    </row>
    <row r="72" spans="1:21" x14ac:dyDescent="0.3">
      <c r="A72">
        <v>71</v>
      </c>
      <c r="B72" s="1" t="s">
        <v>235</v>
      </c>
      <c r="C72">
        <v>6950860</v>
      </c>
      <c r="D72" s="1" t="s">
        <v>11</v>
      </c>
      <c r="E72">
        <v>26</v>
      </c>
      <c r="F72" s="1" t="str">
        <f t="shared" si="2"/>
        <v>Adult</v>
      </c>
      <c r="G72" s="2">
        <v>44899</v>
      </c>
      <c r="H72" s="2" t="str">
        <f t="shared" si="3"/>
        <v>December</v>
      </c>
      <c r="I72" s="1" t="s">
        <v>12</v>
      </c>
      <c r="J72" s="1" t="s">
        <v>34</v>
      </c>
      <c r="K72" s="1" t="s">
        <v>236</v>
      </c>
      <c r="L72" s="1" t="s">
        <v>200</v>
      </c>
      <c r="M72" s="1" t="s">
        <v>201</v>
      </c>
      <c r="N72">
        <v>1</v>
      </c>
      <c r="O72" s="1" t="s">
        <v>17</v>
      </c>
      <c r="P72">
        <v>1075</v>
      </c>
      <c r="Q72" s="1" t="s">
        <v>237</v>
      </c>
      <c r="R72" s="1" t="s">
        <v>238</v>
      </c>
      <c r="S72">
        <v>801113</v>
      </c>
      <c r="T72" s="1" t="s">
        <v>20</v>
      </c>
      <c r="U72" t="b">
        <v>0</v>
      </c>
    </row>
    <row r="73" spans="1:21" x14ac:dyDescent="0.3">
      <c r="A73">
        <v>72</v>
      </c>
      <c r="B73" s="1" t="s">
        <v>239</v>
      </c>
      <c r="C73">
        <v>7030051</v>
      </c>
      <c r="D73" s="1" t="s">
        <v>11</v>
      </c>
      <c r="E73">
        <v>36</v>
      </c>
      <c r="F73" s="1" t="str">
        <f t="shared" si="2"/>
        <v>Adult</v>
      </c>
      <c r="G73" s="2">
        <v>44899</v>
      </c>
      <c r="H73" s="2" t="str">
        <f t="shared" si="3"/>
        <v>December</v>
      </c>
      <c r="I73" s="1" t="s">
        <v>12</v>
      </c>
      <c r="J73" s="1" t="s">
        <v>13</v>
      </c>
      <c r="K73" s="1" t="s">
        <v>240</v>
      </c>
      <c r="L73" s="1" t="s">
        <v>15</v>
      </c>
      <c r="M73" s="1" t="s">
        <v>16</v>
      </c>
      <c r="N73">
        <v>1</v>
      </c>
      <c r="O73" s="1" t="s">
        <v>17</v>
      </c>
      <c r="P73">
        <v>563</v>
      </c>
      <c r="Q73" s="1" t="s">
        <v>81</v>
      </c>
      <c r="R73" s="1" t="s">
        <v>82</v>
      </c>
      <c r="S73">
        <v>110084</v>
      </c>
      <c r="T73" s="1" t="s">
        <v>20</v>
      </c>
      <c r="U73" t="b">
        <v>0</v>
      </c>
    </row>
    <row r="74" spans="1:21" x14ac:dyDescent="0.3">
      <c r="A74">
        <v>73</v>
      </c>
      <c r="B74" s="1" t="s">
        <v>241</v>
      </c>
      <c r="C74">
        <v>6041386</v>
      </c>
      <c r="D74" s="1" t="s">
        <v>42</v>
      </c>
      <c r="E74">
        <v>23</v>
      </c>
      <c r="F74" s="1" t="str">
        <f t="shared" si="2"/>
        <v>Adult</v>
      </c>
      <c r="G74" s="2">
        <v>44899</v>
      </c>
      <c r="H74" s="2" t="str">
        <f t="shared" si="3"/>
        <v>December</v>
      </c>
      <c r="I74" s="1" t="s">
        <v>12</v>
      </c>
      <c r="J74" s="1" t="s">
        <v>43</v>
      </c>
      <c r="K74" s="1" t="s">
        <v>242</v>
      </c>
      <c r="L74" s="1" t="s">
        <v>24</v>
      </c>
      <c r="M74" s="1" t="s">
        <v>16</v>
      </c>
      <c r="N74">
        <v>1</v>
      </c>
      <c r="O74" s="1" t="s">
        <v>17</v>
      </c>
      <c r="P74">
        <v>1072</v>
      </c>
      <c r="Q74" s="1" t="s">
        <v>221</v>
      </c>
      <c r="R74" s="1" t="s">
        <v>47</v>
      </c>
      <c r="S74">
        <v>421201</v>
      </c>
      <c r="T74" s="1" t="s">
        <v>20</v>
      </c>
      <c r="U74" t="b">
        <v>0</v>
      </c>
    </row>
    <row r="75" spans="1:21" x14ac:dyDescent="0.3">
      <c r="A75">
        <v>74</v>
      </c>
      <c r="B75" s="1" t="s">
        <v>243</v>
      </c>
      <c r="C75">
        <v>7958450</v>
      </c>
      <c r="D75" s="1" t="s">
        <v>42</v>
      </c>
      <c r="E75">
        <v>32</v>
      </c>
      <c r="F75" s="1" t="str">
        <f t="shared" si="2"/>
        <v>Adult</v>
      </c>
      <c r="G75" s="2">
        <v>44899</v>
      </c>
      <c r="H75" s="2" t="str">
        <f t="shared" si="3"/>
        <v>December</v>
      </c>
      <c r="I75" s="1" t="s">
        <v>12</v>
      </c>
      <c r="J75" s="1" t="s">
        <v>34</v>
      </c>
      <c r="K75" s="1" t="s">
        <v>244</v>
      </c>
      <c r="L75" s="1" t="s">
        <v>24</v>
      </c>
      <c r="M75" s="1" t="s">
        <v>89</v>
      </c>
      <c r="N75">
        <v>1</v>
      </c>
      <c r="O75" s="1" t="s">
        <v>17</v>
      </c>
      <c r="P75">
        <v>702</v>
      </c>
      <c r="Q75" s="1" t="s">
        <v>50</v>
      </c>
      <c r="R75" s="1" t="s">
        <v>51</v>
      </c>
      <c r="S75">
        <v>560095</v>
      </c>
      <c r="T75" s="1" t="s">
        <v>20</v>
      </c>
      <c r="U75" t="b">
        <v>0</v>
      </c>
    </row>
    <row r="76" spans="1:21" x14ac:dyDescent="0.3">
      <c r="A76">
        <v>75</v>
      </c>
      <c r="B76" s="1" t="s">
        <v>245</v>
      </c>
      <c r="C76">
        <v>7814128</v>
      </c>
      <c r="D76" s="1" t="s">
        <v>11</v>
      </c>
      <c r="E76">
        <v>26</v>
      </c>
      <c r="F76" s="1" t="str">
        <f t="shared" si="2"/>
        <v>Adult</v>
      </c>
      <c r="G76" s="2">
        <v>44899</v>
      </c>
      <c r="H76" s="2" t="str">
        <f t="shared" si="3"/>
        <v>December</v>
      </c>
      <c r="I76" s="1" t="s">
        <v>12</v>
      </c>
      <c r="J76" s="1" t="s">
        <v>79</v>
      </c>
      <c r="K76" s="1" t="s">
        <v>246</v>
      </c>
      <c r="L76" s="1" t="s">
        <v>200</v>
      </c>
      <c r="M76" s="1" t="s">
        <v>201</v>
      </c>
      <c r="N76">
        <v>1</v>
      </c>
      <c r="O76" s="1" t="s">
        <v>17</v>
      </c>
      <c r="P76">
        <v>476</v>
      </c>
      <c r="Q76" s="1" t="s">
        <v>247</v>
      </c>
      <c r="R76" s="1" t="s">
        <v>47</v>
      </c>
      <c r="S76">
        <v>400705</v>
      </c>
      <c r="T76" s="1" t="s">
        <v>20</v>
      </c>
      <c r="U76" t="b">
        <v>0</v>
      </c>
    </row>
    <row r="77" spans="1:21" x14ac:dyDescent="0.3">
      <c r="A77">
        <v>76</v>
      </c>
      <c r="B77" s="1" t="s">
        <v>248</v>
      </c>
      <c r="C77">
        <v>9793483</v>
      </c>
      <c r="D77" s="1" t="s">
        <v>42</v>
      </c>
      <c r="E77">
        <v>45</v>
      </c>
      <c r="F77" s="1" t="str">
        <f t="shared" si="2"/>
        <v>Adult</v>
      </c>
      <c r="G77" s="2">
        <v>44899</v>
      </c>
      <c r="H77" s="2" t="str">
        <f t="shared" si="3"/>
        <v>December</v>
      </c>
      <c r="I77" s="1" t="s">
        <v>12</v>
      </c>
      <c r="J77" s="1" t="s">
        <v>13</v>
      </c>
      <c r="K77" s="1" t="s">
        <v>249</v>
      </c>
      <c r="L77" s="1" t="s">
        <v>24</v>
      </c>
      <c r="M77" s="1" t="s">
        <v>57</v>
      </c>
      <c r="N77">
        <v>1</v>
      </c>
      <c r="O77" s="1" t="s">
        <v>17</v>
      </c>
      <c r="P77">
        <v>597</v>
      </c>
      <c r="Q77" s="1" t="s">
        <v>50</v>
      </c>
      <c r="R77" s="1" t="s">
        <v>51</v>
      </c>
      <c r="S77">
        <v>560021</v>
      </c>
      <c r="T77" s="1" t="s">
        <v>20</v>
      </c>
      <c r="U77" t="b">
        <v>0</v>
      </c>
    </row>
    <row r="78" spans="1:21" x14ac:dyDescent="0.3">
      <c r="A78">
        <v>77</v>
      </c>
      <c r="B78" s="1" t="s">
        <v>250</v>
      </c>
      <c r="C78">
        <v>5297818</v>
      </c>
      <c r="D78" s="1" t="s">
        <v>11</v>
      </c>
      <c r="E78">
        <v>49</v>
      </c>
      <c r="F78" s="1" t="str">
        <f t="shared" si="2"/>
        <v>Adult</v>
      </c>
      <c r="G78" s="2">
        <v>44899</v>
      </c>
      <c r="H78" s="2" t="str">
        <f t="shared" si="3"/>
        <v>December</v>
      </c>
      <c r="I78" s="1" t="s">
        <v>12</v>
      </c>
      <c r="J78" s="1" t="s">
        <v>43</v>
      </c>
      <c r="K78" s="1" t="s">
        <v>251</v>
      </c>
      <c r="L78" s="1" t="s">
        <v>24</v>
      </c>
      <c r="M78" s="1" t="s">
        <v>57</v>
      </c>
      <c r="N78">
        <v>1</v>
      </c>
      <c r="O78" s="1" t="s">
        <v>17</v>
      </c>
      <c r="P78">
        <v>969</v>
      </c>
      <c r="Q78" s="1" t="s">
        <v>252</v>
      </c>
      <c r="R78" s="1" t="s">
        <v>64</v>
      </c>
      <c r="S78">
        <v>695141</v>
      </c>
      <c r="T78" s="1" t="s">
        <v>20</v>
      </c>
      <c r="U78" t="b">
        <v>0</v>
      </c>
    </row>
    <row r="79" spans="1:21" x14ac:dyDescent="0.3">
      <c r="A79">
        <v>78</v>
      </c>
      <c r="B79" s="1" t="s">
        <v>253</v>
      </c>
      <c r="C79">
        <v>2070545</v>
      </c>
      <c r="D79" s="1" t="s">
        <v>11</v>
      </c>
      <c r="E79">
        <v>21</v>
      </c>
      <c r="F79" s="1" t="str">
        <f t="shared" si="2"/>
        <v>Adult</v>
      </c>
      <c r="G79" s="2">
        <v>44899</v>
      </c>
      <c r="H79" s="2" t="str">
        <f t="shared" si="3"/>
        <v>December</v>
      </c>
      <c r="I79" s="1" t="s">
        <v>12</v>
      </c>
      <c r="J79" s="1" t="s">
        <v>43</v>
      </c>
      <c r="K79" s="1" t="s">
        <v>254</v>
      </c>
      <c r="L79" s="1" t="s">
        <v>24</v>
      </c>
      <c r="M79" s="1" t="s">
        <v>89</v>
      </c>
      <c r="N79">
        <v>1</v>
      </c>
      <c r="O79" s="1" t="s">
        <v>17</v>
      </c>
      <c r="P79">
        <v>801</v>
      </c>
      <c r="Q79" s="1" t="s">
        <v>255</v>
      </c>
      <c r="R79" s="1" t="s">
        <v>91</v>
      </c>
      <c r="S79">
        <v>334001</v>
      </c>
      <c r="T79" s="1" t="s">
        <v>20</v>
      </c>
      <c r="U79" t="b">
        <v>0</v>
      </c>
    </row>
    <row r="80" spans="1:21" x14ac:dyDescent="0.3">
      <c r="A80">
        <v>79</v>
      </c>
      <c r="B80" s="1" t="s">
        <v>256</v>
      </c>
      <c r="C80">
        <v>1756314</v>
      </c>
      <c r="D80" s="1" t="s">
        <v>11</v>
      </c>
      <c r="E80">
        <v>39</v>
      </c>
      <c r="F80" s="1" t="str">
        <f t="shared" si="2"/>
        <v>Adult</v>
      </c>
      <c r="G80" s="2">
        <v>44899</v>
      </c>
      <c r="H80" s="2" t="str">
        <f t="shared" si="3"/>
        <v>December</v>
      </c>
      <c r="I80" s="1" t="s">
        <v>12</v>
      </c>
      <c r="J80" s="1" t="s">
        <v>13</v>
      </c>
      <c r="K80" s="1" t="s">
        <v>257</v>
      </c>
      <c r="L80" s="1" t="s">
        <v>15</v>
      </c>
      <c r="M80" s="1" t="s">
        <v>57</v>
      </c>
      <c r="N80">
        <v>1</v>
      </c>
      <c r="O80" s="1" t="s">
        <v>17</v>
      </c>
      <c r="P80">
        <v>481</v>
      </c>
      <c r="Q80" s="1" t="s">
        <v>26</v>
      </c>
      <c r="R80" s="1" t="s">
        <v>27</v>
      </c>
      <c r="S80">
        <v>122001</v>
      </c>
      <c r="T80" s="1" t="s">
        <v>20</v>
      </c>
      <c r="U80" t="b">
        <v>0</v>
      </c>
    </row>
    <row r="81" spans="1:21" x14ac:dyDescent="0.3">
      <c r="A81">
        <v>80</v>
      </c>
      <c r="B81" s="1" t="s">
        <v>258</v>
      </c>
      <c r="C81">
        <v>8786932</v>
      </c>
      <c r="D81" s="1" t="s">
        <v>42</v>
      </c>
      <c r="E81">
        <v>55</v>
      </c>
      <c r="F81" s="1" t="str">
        <f t="shared" si="2"/>
        <v>Adult</v>
      </c>
      <c r="G81" s="2">
        <v>44899</v>
      </c>
      <c r="H81" s="2" t="str">
        <f t="shared" si="3"/>
        <v>December</v>
      </c>
      <c r="I81" s="1" t="s">
        <v>12</v>
      </c>
      <c r="J81" s="1" t="s">
        <v>22</v>
      </c>
      <c r="K81" s="1" t="s">
        <v>259</v>
      </c>
      <c r="L81" s="1" t="s">
        <v>24</v>
      </c>
      <c r="M81" s="1" t="s">
        <v>36</v>
      </c>
      <c r="N81">
        <v>1</v>
      </c>
      <c r="O81" s="1" t="s">
        <v>17</v>
      </c>
      <c r="P81">
        <v>595</v>
      </c>
      <c r="Q81" s="1" t="s">
        <v>260</v>
      </c>
      <c r="R81" s="1" t="s">
        <v>136</v>
      </c>
      <c r="S81">
        <v>392001</v>
      </c>
      <c r="T81" s="1" t="s">
        <v>20</v>
      </c>
      <c r="U81" t="b">
        <v>0</v>
      </c>
    </row>
    <row r="82" spans="1:21" x14ac:dyDescent="0.3">
      <c r="A82">
        <v>81</v>
      </c>
      <c r="B82" s="1" t="s">
        <v>261</v>
      </c>
      <c r="C82">
        <v>8573929</v>
      </c>
      <c r="D82" s="1" t="s">
        <v>11</v>
      </c>
      <c r="E82">
        <v>30</v>
      </c>
      <c r="F82" s="1" t="str">
        <f t="shared" si="2"/>
        <v>Adult</v>
      </c>
      <c r="G82" s="2">
        <v>44899</v>
      </c>
      <c r="H82" s="2" t="str">
        <f t="shared" si="3"/>
        <v>December</v>
      </c>
      <c r="I82" s="1" t="s">
        <v>12</v>
      </c>
      <c r="J82" s="1" t="s">
        <v>43</v>
      </c>
      <c r="K82" s="1" t="s">
        <v>262</v>
      </c>
      <c r="L82" s="1" t="s">
        <v>15</v>
      </c>
      <c r="M82" s="1" t="s">
        <v>16</v>
      </c>
      <c r="N82">
        <v>1</v>
      </c>
      <c r="O82" s="1" t="s">
        <v>17</v>
      </c>
      <c r="P82">
        <v>458</v>
      </c>
      <c r="Q82" s="1" t="s">
        <v>94</v>
      </c>
      <c r="R82" s="1" t="s">
        <v>47</v>
      </c>
      <c r="S82">
        <v>400097</v>
      </c>
      <c r="T82" s="1" t="s">
        <v>20</v>
      </c>
      <c r="U82" t="b">
        <v>0</v>
      </c>
    </row>
    <row r="83" spans="1:21" x14ac:dyDescent="0.3">
      <c r="A83">
        <v>82</v>
      </c>
      <c r="B83" s="1" t="s">
        <v>261</v>
      </c>
      <c r="C83">
        <v>8573929</v>
      </c>
      <c r="D83" s="1" t="s">
        <v>11</v>
      </c>
      <c r="E83">
        <v>46</v>
      </c>
      <c r="F83" s="1" t="str">
        <f t="shared" si="2"/>
        <v>Adult</v>
      </c>
      <c r="G83" s="2">
        <v>44899</v>
      </c>
      <c r="H83" s="2" t="str">
        <f t="shared" si="3"/>
        <v>December</v>
      </c>
      <c r="I83" s="1" t="s">
        <v>12</v>
      </c>
      <c r="J83" s="1" t="s">
        <v>34</v>
      </c>
      <c r="K83" s="1" t="s">
        <v>263</v>
      </c>
      <c r="L83" s="1" t="s">
        <v>15</v>
      </c>
      <c r="M83" s="1" t="s">
        <v>36</v>
      </c>
      <c r="N83">
        <v>1</v>
      </c>
      <c r="O83" s="1" t="s">
        <v>17</v>
      </c>
      <c r="P83">
        <v>729</v>
      </c>
      <c r="Q83" s="1" t="s">
        <v>31</v>
      </c>
      <c r="R83" s="1" t="s">
        <v>32</v>
      </c>
      <c r="S83">
        <v>700082</v>
      </c>
      <c r="T83" s="1" t="s">
        <v>20</v>
      </c>
      <c r="U83" t="b">
        <v>0</v>
      </c>
    </row>
    <row r="84" spans="1:21" x14ac:dyDescent="0.3">
      <c r="A84">
        <v>83</v>
      </c>
      <c r="B84" s="1" t="s">
        <v>264</v>
      </c>
      <c r="C84">
        <v>8980704</v>
      </c>
      <c r="D84" s="1" t="s">
        <v>11</v>
      </c>
      <c r="E84">
        <v>59</v>
      </c>
      <c r="F84" s="1" t="str">
        <f t="shared" si="2"/>
        <v>Adult</v>
      </c>
      <c r="G84" s="2">
        <v>44899</v>
      </c>
      <c r="H84" s="2" t="str">
        <f t="shared" si="3"/>
        <v>December</v>
      </c>
      <c r="I84" s="1" t="s">
        <v>219</v>
      </c>
      <c r="J84" s="1" t="s">
        <v>13</v>
      </c>
      <c r="K84" s="1" t="s">
        <v>265</v>
      </c>
      <c r="L84" s="1" t="s">
        <v>15</v>
      </c>
      <c r="M84" s="1" t="s">
        <v>36</v>
      </c>
      <c r="N84">
        <v>1</v>
      </c>
      <c r="O84" s="1" t="s">
        <v>17</v>
      </c>
      <c r="P84">
        <v>345</v>
      </c>
      <c r="Q84" s="1" t="s">
        <v>266</v>
      </c>
      <c r="R84" s="1" t="s">
        <v>102</v>
      </c>
      <c r="S84">
        <v>201304</v>
      </c>
      <c r="T84" s="1" t="s">
        <v>20</v>
      </c>
      <c r="U84" t="b">
        <v>0</v>
      </c>
    </row>
    <row r="85" spans="1:21" x14ac:dyDescent="0.3">
      <c r="A85">
        <v>84</v>
      </c>
      <c r="B85" s="1" t="s">
        <v>267</v>
      </c>
      <c r="C85">
        <v>2516658</v>
      </c>
      <c r="D85" s="1" t="s">
        <v>11</v>
      </c>
      <c r="E85">
        <v>55</v>
      </c>
      <c r="F85" s="1" t="str">
        <f t="shared" si="2"/>
        <v>Adult</v>
      </c>
      <c r="G85" s="2">
        <v>44899</v>
      </c>
      <c r="H85" s="2" t="str">
        <f t="shared" si="3"/>
        <v>December</v>
      </c>
      <c r="I85" s="1" t="s">
        <v>12</v>
      </c>
      <c r="J85" s="1" t="s">
        <v>43</v>
      </c>
      <c r="K85" s="1" t="s">
        <v>268</v>
      </c>
      <c r="L85" s="1" t="s">
        <v>15</v>
      </c>
      <c r="M85" s="1" t="s">
        <v>36</v>
      </c>
      <c r="N85">
        <v>1</v>
      </c>
      <c r="O85" s="1" t="s">
        <v>17</v>
      </c>
      <c r="P85">
        <v>481</v>
      </c>
      <c r="Q85" s="1" t="s">
        <v>126</v>
      </c>
      <c r="R85" s="1" t="s">
        <v>38</v>
      </c>
      <c r="S85">
        <v>600077</v>
      </c>
      <c r="T85" s="1" t="s">
        <v>20</v>
      </c>
      <c r="U85" t="b">
        <v>0</v>
      </c>
    </row>
    <row r="86" spans="1:21" x14ac:dyDescent="0.3">
      <c r="A86">
        <v>85</v>
      </c>
      <c r="B86" s="1" t="s">
        <v>269</v>
      </c>
      <c r="C86">
        <v>105497</v>
      </c>
      <c r="D86" s="1" t="s">
        <v>11</v>
      </c>
      <c r="E86">
        <v>37</v>
      </c>
      <c r="F86" s="1" t="str">
        <f t="shared" si="2"/>
        <v>Adult</v>
      </c>
      <c r="G86" s="2">
        <v>44899</v>
      </c>
      <c r="H86" s="2" t="str">
        <f t="shared" si="3"/>
        <v>December</v>
      </c>
      <c r="I86" s="1" t="s">
        <v>104</v>
      </c>
      <c r="J86" s="1" t="s">
        <v>34</v>
      </c>
      <c r="K86" s="1" t="s">
        <v>270</v>
      </c>
      <c r="L86" s="1" t="s">
        <v>15</v>
      </c>
      <c r="M86" s="1" t="s">
        <v>30</v>
      </c>
      <c r="N86">
        <v>1</v>
      </c>
      <c r="O86" s="1" t="s">
        <v>17</v>
      </c>
      <c r="P86">
        <v>382</v>
      </c>
      <c r="Q86" s="1" t="s">
        <v>271</v>
      </c>
      <c r="R86" s="1" t="s">
        <v>47</v>
      </c>
      <c r="S86">
        <v>441701</v>
      </c>
      <c r="T86" s="1" t="s">
        <v>20</v>
      </c>
      <c r="U86" t="b">
        <v>0</v>
      </c>
    </row>
    <row r="87" spans="1:21" x14ac:dyDescent="0.3">
      <c r="A87">
        <v>86</v>
      </c>
      <c r="B87" s="1" t="s">
        <v>272</v>
      </c>
      <c r="C87">
        <v>6468339</v>
      </c>
      <c r="D87" s="1" t="s">
        <v>42</v>
      </c>
      <c r="E87">
        <v>19</v>
      </c>
      <c r="F87" s="1" t="str">
        <f t="shared" si="2"/>
        <v>Teenager</v>
      </c>
      <c r="G87" s="2">
        <v>44899</v>
      </c>
      <c r="H87" s="2" t="str">
        <f t="shared" si="3"/>
        <v>December</v>
      </c>
      <c r="I87" s="1" t="s">
        <v>12</v>
      </c>
      <c r="J87" s="1" t="s">
        <v>34</v>
      </c>
      <c r="K87" s="1" t="s">
        <v>273</v>
      </c>
      <c r="L87" s="1" t="s">
        <v>24</v>
      </c>
      <c r="M87" s="1" t="s">
        <v>89</v>
      </c>
      <c r="N87">
        <v>1</v>
      </c>
      <c r="O87" s="1" t="s">
        <v>17</v>
      </c>
      <c r="P87">
        <v>1036</v>
      </c>
      <c r="Q87" s="1" t="s">
        <v>94</v>
      </c>
      <c r="R87" s="1" t="s">
        <v>47</v>
      </c>
      <c r="S87">
        <v>400093</v>
      </c>
      <c r="T87" s="1" t="s">
        <v>20</v>
      </c>
      <c r="U87" t="b">
        <v>0</v>
      </c>
    </row>
    <row r="88" spans="1:21" x14ac:dyDescent="0.3">
      <c r="A88">
        <v>87</v>
      </c>
      <c r="B88" s="1" t="s">
        <v>274</v>
      </c>
      <c r="C88">
        <v>6702100</v>
      </c>
      <c r="D88" s="1" t="s">
        <v>11</v>
      </c>
      <c r="E88">
        <v>49</v>
      </c>
      <c r="F88" s="1" t="str">
        <f t="shared" si="2"/>
        <v>Adult</v>
      </c>
      <c r="G88" s="2">
        <v>44899</v>
      </c>
      <c r="H88" s="2" t="str">
        <f t="shared" si="3"/>
        <v>December</v>
      </c>
      <c r="I88" s="1" t="s">
        <v>275</v>
      </c>
      <c r="J88" s="1" t="s">
        <v>13</v>
      </c>
      <c r="K88" s="1" t="s">
        <v>276</v>
      </c>
      <c r="L88" s="1" t="s">
        <v>15</v>
      </c>
      <c r="M88" s="1" t="s">
        <v>30</v>
      </c>
      <c r="N88">
        <v>1</v>
      </c>
      <c r="O88" s="1" t="s">
        <v>17</v>
      </c>
      <c r="P88">
        <v>322</v>
      </c>
      <c r="Q88" s="1" t="s">
        <v>81</v>
      </c>
      <c r="R88" s="1" t="s">
        <v>82</v>
      </c>
      <c r="S88">
        <v>110084</v>
      </c>
      <c r="T88" s="1" t="s">
        <v>20</v>
      </c>
      <c r="U88" t="b">
        <v>0</v>
      </c>
    </row>
    <row r="89" spans="1:21" x14ac:dyDescent="0.3">
      <c r="A89">
        <v>88</v>
      </c>
      <c r="B89" s="1" t="s">
        <v>277</v>
      </c>
      <c r="C89">
        <v>6243782</v>
      </c>
      <c r="D89" s="1" t="s">
        <v>11</v>
      </c>
      <c r="E89">
        <v>33</v>
      </c>
      <c r="F89" s="1" t="str">
        <f t="shared" si="2"/>
        <v>Adult</v>
      </c>
      <c r="G89" s="2">
        <v>44899</v>
      </c>
      <c r="H89" s="2" t="str">
        <f t="shared" si="3"/>
        <v>December</v>
      </c>
      <c r="I89" s="1" t="s">
        <v>12</v>
      </c>
      <c r="J89" s="1" t="s">
        <v>34</v>
      </c>
      <c r="K89" s="1" t="s">
        <v>278</v>
      </c>
      <c r="L89" s="1" t="s">
        <v>15</v>
      </c>
      <c r="M89" s="1" t="s">
        <v>25</v>
      </c>
      <c r="N89">
        <v>1</v>
      </c>
      <c r="O89" s="1" t="s">
        <v>17</v>
      </c>
      <c r="P89">
        <v>449</v>
      </c>
      <c r="Q89" s="1" t="s">
        <v>279</v>
      </c>
      <c r="R89" s="1" t="s">
        <v>51</v>
      </c>
      <c r="S89">
        <v>581320</v>
      </c>
      <c r="T89" s="1" t="s">
        <v>20</v>
      </c>
      <c r="U89" t="b">
        <v>0</v>
      </c>
    </row>
    <row r="90" spans="1:21" x14ac:dyDescent="0.3">
      <c r="A90">
        <v>89</v>
      </c>
      <c r="B90" s="1" t="s">
        <v>280</v>
      </c>
      <c r="C90">
        <v>3641651</v>
      </c>
      <c r="D90" s="1" t="s">
        <v>42</v>
      </c>
      <c r="E90">
        <v>22</v>
      </c>
      <c r="F90" s="1" t="str">
        <f t="shared" si="2"/>
        <v>Adult</v>
      </c>
      <c r="G90" s="2">
        <v>44899</v>
      </c>
      <c r="H90" s="2" t="str">
        <f t="shared" si="3"/>
        <v>December</v>
      </c>
      <c r="I90" s="1" t="s">
        <v>12</v>
      </c>
      <c r="J90" s="1" t="s">
        <v>34</v>
      </c>
      <c r="K90" s="1" t="s">
        <v>281</v>
      </c>
      <c r="L90" s="1" t="s">
        <v>24</v>
      </c>
      <c r="M90" s="1" t="s">
        <v>25</v>
      </c>
      <c r="N90">
        <v>1</v>
      </c>
      <c r="O90" s="1" t="s">
        <v>17</v>
      </c>
      <c r="P90">
        <v>573</v>
      </c>
      <c r="Q90" s="1" t="s">
        <v>94</v>
      </c>
      <c r="R90" s="1" t="s">
        <v>47</v>
      </c>
      <c r="S90">
        <v>400098</v>
      </c>
      <c r="T90" s="1" t="s">
        <v>20</v>
      </c>
      <c r="U90" t="b">
        <v>0</v>
      </c>
    </row>
    <row r="91" spans="1:21" x14ac:dyDescent="0.3">
      <c r="A91">
        <v>90</v>
      </c>
      <c r="B91" s="1" t="s">
        <v>282</v>
      </c>
      <c r="C91">
        <v>7662369</v>
      </c>
      <c r="D91" s="1" t="s">
        <v>11</v>
      </c>
      <c r="E91">
        <v>18</v>
      </c>
      <c r="F91" s="1" t="str">
        <f t="shared" si="2"/>
        <v>Teenager</v>
      </c>
      <c r="G91" s="2">
        <v>44899</v>
      </c>
      <c r="H91" s="2" t="str">
        <f t="shared" si="3"/>
        <v>December</v>
      </c>
      <c r="I91" s="1" t="s">
        <v>12</v>
      </c>
      <c r="J91" s="1" t="s">
        <v>13</v>
      </c>
      <c r="K91" s="1" t="s">
        <v>283</v>
      </c>
      <c r="L91" s="1" t="s">
        <v>24</v>
      </c>
      <c r="M91" s="1" t="s">
        <v>30</v>
      </c>
      <c r="N91">
        <v>1</v>
      </c>
      <c r="O91" s="1" t="s">
        <v>17</v>
      </c>
      <c r="P91">
        <v>1163</v>
      </c>
      <c r="Q91" s="1" t="s">
        <v>284</v>
      </c>
      <c r="R91" s="1" t="s">
        <v>229</v>
      </c>
      <c r="S91">
        <v>834008</v>
      </c>
      <c r="T91" s="1" t="s">
        <v>20</v>
      </c>
      <c r="U91" t="b">
        <v>0</v>
      </c>
    </row>
    <row r="92" spans="1:21" x14ac:dyDescent="0.3">
      <c r="A92">
        <v>91</v>
      </c>
      <c r="B92" s="1" t="s">
        <v>285</v>
      </c>
      <c r="C92">
        <v>8575376</v>
      </c>
      <c r="D92" s="1" t="s">
        <v>11</v>
      </c>
      <c r="E92">
        <v>32</v>
      </c>
      <c r="F92" s="1" t="str">
        <f t="shared" si="2"/>
        <v>Adult</v>
      </c>
      <c r="G92" s="2">
        <v>44899</v>
      </c>
      <c r="H92" s="2" t="str">
        <f t="shared" si="3"/>
        <v>December</v>
      </c>
      <c r="I92" s="1" t="s">
        <v>12</v>
      </c>
      <c r="J92" s="1" t="s">
        <v>43</v>
      </c>
      <c r="K92" s="1" t="s">
        <v>286</v>
      </c>
      <c r="L92" s="1" t="s">
        <v>24</v>
      </c>
      <c r="M92" s="1" t="s">
        <v>25</v>
      </c>
      <c r="N92">
        <v>1</v>
      </c>
      <c r="O92" s="1" t="s">
        <v>17</v>
      </c>
      <c r="P92">
        <v>737</v>
      </c>
      <c r="Q92" s="1" t="s">
        <v>76</v>
      </c>
      <c r="R92" s="1" t="s">
        <v>77</v>
      </c>
      <c r="S92">
        <v>500020</v>
      </c>
      <c r="T92" s="1" t="s">
        <v>20</v>
      </c>
      <c r="U92" t="b">
        <v>0</v>
      </c>
    </row>
    <row r="93" spans="1:21" x14ac:dyDescent="0.3">
      <c r="A93">
        <v>92</v>
      </c>
      <c r="B93" s="1" t="s">
        <v>287</v>
      </c>
      <c r="C93">
        <v>7384618</v>
      </c>
      <c r="D93" s="1" t="s">
        <v>11</v>
      </c>
      <c r="E93">
        <v>48</v>
      </c>
      <c r="F93" s="1" t="str">
        <f t="shared" si="2"/>
        <v>Adult</v>
      </c>
      <c r="G93" s="2">
        <v>44899</v>
      </c>
      <c r="H93" s="2" t="str">
        <f t="shared" si="3"/>
        <v>December</v>
      </c>
      <c r="I93" s="1" t="s">
        <v>12</v>
      </c>
      <c r="J93" s="1" t="s">
        <v>43</v>
      </c>
      <c r="K93" s="1" t="s">
        <v>288</v>
      </c>
      <c r="L93" s="1" t="s">
        <v>24</v>
      </c>
      <c r="M93" s="1" t="s">
        <v>25</v>
      </c>
      <c r="N93">
        <v>1</v>
      </c>
      <c r="O93" s="1" t="s">
        <v>17</v>
      </c>
      <c r="P93">
        <v>429</v>
      </c>
      <c r="Q93" s="1" t="s">
        <v>126</v>
      </c>
      <c r="R93" s="1" t="s">
        <v>38</v>
      </c>
      <c r="S93">
        <v>600051</v>
      </c>
      <c r="T93" s="1" t="s">
        <v>20</v>
      </c>
      <c r="U93" t="b">
        <v>0</v>
      </c>
    </row>
    <row r="94" spans="1:21" x14ac:dyDescent="0.3">
      <c r="A94">
        <v>93</v>
      </c>
      <c r="B94" s="1" t="s">
        <v>287</v>
      </c>
      <c r="C94">
        <v>7384618</v>
      </c>
      <c r="D94" s="1" t="s">
        <v>11</v>
      </c>
      <c r="E94">
        <v>36</v>
      </c>
      <c r="F94" s="1" t="str">
        <f t="shared" si="2"/>
        <v>Adult</v>
      </c>
      <c r="G94" s="2">
        <v>44899</v>
      </c>
      <c r="H94" s="2" t="str">
        <f t="shared" si="3"/>
        <v>December</v>
      </c>
      <c r="I94" s="1" t="s">
        <v>12</v>
      </c>
      <c r="J94" s="1" t="s">
        <v>13</v>
      </c>
      <c r="K94" s="1" t="s">
        <v>148</v>
      </c>
      <c r="L94" s="1" t="s">
        <v>15</v>
      </c>
      <c r="M94" s="1" t="s">
        <v>57</v>
      </c>
      <c r="N94">
        <v>1</v>
      </c>
      <c r="O94" s="1" t="s">
        <v>17</v>
      </c>
      <c r="P94">
        <v>471</v>
      </c>
      <c r="Q94" s="1" t="s">
        <v>289</v>
      </c>
      <c r="R94" s="1" t="s">
        <v>61</v>
      </c>
      <c r="S94">
        <v>530003</v>
      </c>
      <c r="T94" s="1" t="s">
        <v>20</v>
      </c>
      <c r="U94" t="b">
        <v>0</v>
      </c>
    </row>
    <row r="95" spans="1:21" x14ac:dyDescent="0.3">
      <c r="A95">
        <v>94</v>
      </c>
      <c r="B95" s="1" t="s">
        <v>290</v>
      </c>
      <c r="C95">
        <v>3542194</v>
      </c>
      <c r="D95" s="1" t="s">
        <v>11</v>
      </c>
      <c r="E95">
        <v>20</v>
      </c>
      <c r="F95" s="1" t="str">
        <f t="shared" si="2"/>
        <v>Adult</v>
      </c>
      <c r="G95" s="2">
        <v>44899</v>
      </c>
      <c r="H95" s="2" t="str">
        <f t="shared" si="3"/>
        <v>December</v>
      </c>
      <c r="I95" s="1" t="s">
        <v>12</v>
      </c>
      <c r="J95" s="1" t="s">
        <v>34</v>
      </c>
      <c r="K95" s="1" t="s">
        <v>291</v>
      </c>
      <c r="L95" s="1" t="s">
        <v>200</v>
      </c>
      <c r="M95" s="1" t="s">
        <v>201</v>
      </c>
      <c r="N95">
        <v>1</v>
      </c>
      <c r="O95" s="1" t="s">
        <v>17</v>
      </c>
      <c r="P95">
        <v>307</v>
      </c>
      <c r="Q95" s="1" t="s">
        <v>292</v>
      </c>
      <c r="R95" s="1" t="s">
        <v>64</v>
      </c>
      <c r="S95">
        <v>673524</v>
      </c>
      <c r="T95" s="1" t="s">
        <v>20</v>
      </c>
      <c r="U95" t="b">
        <v>0</v>
      </c>
    </row>
    <row r="96" spans="1:21" x14ac:dyDescent="0.3">
      <c r="A96">
        <v>95</v>
      </c>
      <c r="B96" s="1" t="s">
        <v>293</v>
      </c>
      <c r="C96">
        <v>6859790</v>
      </c>
      <c r="D96" s="1" t="s">
        <v>11</v>
      </c>
      <c r="E96">
        <v>48</v>
      </c>
      <c r="F96" s="1" t="str">
        <f t="shared" si="2"/>
        <v>Adult</v>
      </c>
      <c r="G96" s="2">
        <v>44899</v>
      </c>
      <c r="H96" s="2" t="str">
        <f t="shared" si="3"/>
        <v>December</v>
      </c>
      <c r="I96" s="1" t="s">
        <v>12</v>
      </c>
      <c r="J96" s="1" t="s">
        <v>48</v>
      </c>
      <c r="K96" s="1" t="s">
        <v>294</v>
      </c>
      <c r="L96" s="1" t="s">
        <v>15</v>
      </c>
      <c r="M96" s="1" t="s">
        <v>36</v>
      </c>
      <c r="N96">
        <v>1</v>
      </c>
      <c r="O96" s="1" t="s">
        <v>17</v>
      </c>
      <c r="P96">
        <v>631</v>
      </c>
      <c r="Q96" s="1" t="s">
        <v>26</v>
      </c>
      <c r="R96" s="1" t="s">
        <v>27</v>
      </c>
      <c r="S96">
        <v>122002</v>
      </c>
      <c r="T96" s="1" t="s">
        <v>20</v>
      </c>
      <c r="U96" t="b">
        <v>0</v>
      </c>
    </row>
    <row r="97" spans="1:21" x14ac:dyDescent="0.3">
      <c r="A97">
        <v>96</v>
      </c>
      <c r="B97" s="1" t="s">
        <v>295</v>
      </c>
      <c r="C97">
        <v>347306</v>
      </c>
      <c r="D97" s="1" t="s">
        <v>11</v>
      </c>
      <c r="E97">
        <v>66</v>
      </c>
      <c r="F97" s="1" t="str">
        <f t="shared" si="2"/>
        <v>Senior</v>
      </c>
      <c r="G97" s="2">
        <v>44899</v>
      </c>
      <c r="H97" s="2" t="str">
        <f t="shared" si="3"/>
        <v>December</v>
      </c>
      <c r="I97" s="1" t="s">
        <v>12</v>
      </c>
      <c r="J97" s="1" t="s">
        <v>34</v>
      </c>
      <c r="K97" s="1" t="s">
        <v>296</v>
      </c>
      <c r="L97" s="1" t="s">
        <v>15</v>
      </c>
      <c r="M97" s="1" t="s">
        <v>36</v>
      </c>
      <c r="N97">
        <v>1</v>
      </c>
      <c r="O97" s="1" t="s">
        <v>17</v>
      </c>
      <c r="P97">
        <v>517</v>
      </c>
      <c r="Q97" s="1" t="s">
        <v>76</v>
      </c>
      <c r="R97" s="1" t="s">
        <v>77</v>
      </c>
      <c r="S97">
        <v>500090</v>
      </c>
      <c r="T97" s="1" t="s">
        <v>20</v>
      </c>
      <c r="U97" t="b">
        <v>0</v>
      </c>
    </row>
    <row r="98" spans="1:21" x14ac:dyDescent="0.3">
      <c r="A98">
        <v>97</v>
      </c>
      <c r="B98" s="1" t="s">
        <v>297</v>
      </c>
      <c r="C98">
        <v>7048232</v>
      </c>
      <c r="D98" s="1" t="s">
        <v>11</v>
      </c>
      <c r="E98">
        <v>60</v>
      </c>
      <c r="F98" s="1" t="str">
        <f t="shared" si="2"/>
        <v>Adult</v>
      </c>
      <c r="G98" s="2">
        <v>44899</v>
      </c>
      <c r="H98" s="2" t="str">
        <f t="shared" si="3"/>
        <v>December</v>
      </c>
      <c r="I98" s="1" t="s">
        <v>12</v>
      </c>
      <c r="J98" s="1" t="s">
        <v>13</v>
      </c>
      <c r="K98" s="1" t="s">
        <v>298</v>
      </c>
      <c r="L98" s="1" t="s">
        <v>15</v>
      </c>
      <c r="M98" s="1" t="s">
        <v>30</v>
      </c>
      <c r="N98">
        <v>1</v>
      </c>
      <c r="O98" s="1" t="s">
        <v>17</v>
      </c>
      <c r="P98">
        <v>427</v>
      </c>
      <c r="Q98" s="1" t="s">
        <v>299</v>
      </c>
      <c r="R98" s="1" t="s">
        <v>300</v>
      </c>
      <c r="S98">
        <v>177005</v>
      </c>
      <c r="T98" s="1" t="s">
        <v>20</v>
      </c>
      <c r="U98" t="b">
        <v>0</v>
      </c>
    </row>
    <row r="99" spans="1:21" x14ac:dyDescent="0.3">
      <c r="A99">
        <v>98</v>
      </c>
      <c r="B99" s="1" t="s">
        <v>301</v>
      </c>
      <c r="C99">
        <v>5516090</v>
      </c>
      <c r="D99" s="1" t="s">
        <v>42</v>
      </c>
      <c r="E99">
        <v>47</v>
      </c>
      <c r="F99" s="1" t="str">
        <f t="shared" si="2"/>
        <v>Adult</v>
      </c>
      <c r="G99" s="2">
        <v>44899</v>
      </c>
      <c r="H99" s="2" t="str">
        <f t="shared" si="3"/>
        <v>December</v>
      </c>
      <c r="I99" s="1" t="s">
        <v>12</v>
      </c>
      <c r="J99" s="1" t="s">
        <v>53</v>
      </c>
      <c r="K99" s="1" t="s">
        <v>302</v>
      </c>
      <c r="L99" s="1" t="s">
        <v>45</v>
      </c>
      <c r="M99" s="1" t="s">
        <v>30</v>
      </c>
      <c r="N99">
        <v>1</v>
      </c>
      <c r="O99" s="1" t="s">
        <v>17</v>
      </c>
      <c r="P99">
        <v>855</v>
      </c>
      <c r="Q99" s="1" t="s">
        <v>303</v>
      </c>
      <c r="R99" s="1" t="s">
        <v>86</v>
      </c>
      <c r="S99">
        <v>752069</v>
      </c>
      <c r="T99" s="1" t="s">
        <v>20</v>
      </c>
      <c r="U99" t="b">
        <v>0</v>
      </c>
    </row>
    <row r="100" spans="1:21" x14ac:dyDescent="0.3">
      <c r="A100">
        <v>99</v>
      </c>
      <c r="B100" s="1" t="s">
        <v>304</v>
      </c>
      <c r="C100">
        <v>294848</v>
      </c>
      <c r="D100" s="1" t="s">
        <v>11</v>
      </c>
      <c r="E100">
        <v>19</v>
      </c>
      <c r="F100" s="1" t="str">
        <f t="shared" si="2"/>
        <v>Teenager</v>
      </c>
      <c r="G100" s="2">
        <v>44899</v>
      </c>
      <c r="H100" s="2" t="str">
        <f t="shared" si="3"/>
        <v>December</v>
      </c>
      <c r="I100" s="1" t="s">
        <v>12</v>
      </c>
      <c r="J100" s="1" t="s">
        <v>43</v>
      </c>
      <c r="K100" s="1" t="s">
        <v>305</v>
      </c>
      <c r="L100" s="1" t="s">
        <v>15</v>
      </c>
      <c r="M100" s="1" t="s">
        <v>16</v>
      </c>
      <c r="N100">
        <v>1</v>
      </c>
      <c r="O100" s="1" t="s">
        <v>17</v>
      </c>
      <c r="P100">
        <v>376</v>
      </c>
      <c r="Q100" s="1" t="s">
        <v>50</v>
      </c>
      <c r="R100" s="1" t="s">
        <v>51</v>
      </c>
      <c r="S100">
        <v>560075</v>
      </c>
      <c r="T100" s="1" t="s">
        <v>20</v>
      </c>
      <c r="U100" t="b">
        <v>0</v>
      </c>
    </row>
    <row r="101" spans="1:21" x14ac:dyDescent="0.3">
      <c r="A101">
        <v>100</v>
      </c>
      <c r="B101" s="1" t="s">
        <v>306</v>
      </c>
      <c r="C101">
        <v>6522716</v>
      </c>
      <c r="D101" s="1" t="s">
        <v>42</v>
      </c>
      <c r="E101">
        <v>48</v>
      </c>
      <c r="F101" s="1" t="str">
        <f t="shared" si="2"/>
        <v>Adult</v>
      </c>
      <c r="G101" s="2">
        <v>44899</v>
      </c>
      <c r="H101" s="2" t="str">
        <f t="shared" si="3"/>
        <v>December</v>
      </c>
      <c r="I101" s="1" t="s">
        <v>12</v>
      </c>
      <c r="J101" s="1" t="s">
        <v>34</v>
      </c>
      <c r="K101" s="1" t="s">
        <v>307</v>
      </c>
      <c r="L101" s="1" t="s">
        <v>15</v>
      </c>
      <c r="M101" s="1" t="s">
        <v>25</v>
      </c>
      <c r="N101">
        <v>1</v>
      </c>
      <c r="O101" s="1" t="s">
        <v>17</v>
      </c>
      <c r="P101">
        <v>487</v>
      </c>
      <c r="Q101" s="1" t="s">
        <v>50</v>
      </c>
      <c r="R101" s="1" t="s">
        <v>51</v>
      </c>
      <c r="S101">
        <v>562125</v>
      </c>
      <c r="T101" s="1" t="s">
        <v>20</v>
      </c>
      <c r="U101" t="b">
        <v>0</v>
      </c>
    </row>
    <row r="102" spans="1:21" x14ac:dyDescent="0.3">
      <c r="A102">
        <v>101</v>
      </c>
      <c r="B102" s="1" t="s">
        <v>306</v>
      </c>
      <c r="C102">
        <v>6522716</v>
      </c>
      <c r="D102" s="1" t="s">
        <v>42</v>
      </c>
      <c r="E102">
        <v>78</v>
      </c>
      <c r="F102" s="1" t="str">
        <f t="shared" si="2"/>
        <v>Senior</v>
      </c>
      <c r="G102" s="2">
        <v>44899</v>
      </c>
      <c r="H102" s="2" t="str">
        <f t="shared" si="3"/>
        <v>December</v>
      </c>
      <c r="I102" s="1" t="s">
        <v>12</v>
      </c>
      <c r="J102" s="1" t="s">
        <v>13</v>
      </c>
      <c r="K102" s="1" t="s">
        <v>308</v>
      </c>
      <c r="L102" s="1" t="s">
        <v>24</v>
      </c>
      <c r="M102" s="1" t="s">
        <v>36</v>
      </c>
      <c r="N102">
        <v>1</v>
      </c>
      <c r="O102" s="1" t="s">
        <v>17</v>
      </c>
      <c r="P102">
        <v>852</v>
      </c>
      <c r="Q102" s="1" t="s">
        <v>81</v>
      </c>
      <c r="R102" s="1" t="s">
        <v>82</v>
      </c>
      <c r="S102">
        <v>110034</v>
      </c>
      <c r="T102" s="1" t="s">
        <v>20</v>
      </c>
      <c r="U102" t="b">
        <v>0</v>
      </c>
    </row>
    <row r="103" spans="1:21" x14ac:dyDescent="0.3">
      <c r="A103">
        <v>102</v>
      </c>
      <c r="B103" s="1" t="s">
        <v>309</v>
      </c>
      <c r="C103">
        <v>3094141</v>
      </c>
      <c r="D103" s="1" t="s">
        <v>11</v>
      </c>
      <c r="E103">
        <v>40</v>
      </c>
      <c r="F103" s="1" t="str">
        <f t="shared" si="2"/>
        <v>Adult</v>
      </c>
      <c r="G103" s="2">
        <v>44899</v>
      </c>
      <c r="H103" s="2" t="str">
        <f t="shared" si="3"/>
        <v>December</v>
      </c>
      <c r="I103" s="1" t="s">
        <v>12</v>
      </c>
      <c r="J103" s="1" t="s">
        <v>34</v>
      </c>
      <c r="K103" s="1" t="s">
        <v>310</v>
      </c>
      <c r="L103" s="1" t="s">
        <v>15</v>
      </c>
      <c r="M103" s="1" t="s">
        <v>16</v>
      </c>
      <c r="N103">
        <v>1</v>
      </c>
      <c r="O103" s="1" t="s">
        <v>17</v>
      </c>
      <c r="P103">
        <v>771</v>
      </c>
      <c r="Q103" s="1" t="s">
        <v>171</v>
      </c>
      <c r="R103" s="1" t="s">
        <v>38</v>
      </c>
      <c r="S103">
        <v>620017</v>
      </c>
      <c r="T103" s="1" t="s">
        <v>20</v>
      </c>
      <c r="U103" t="b">
        <v>0</v>
      </c>
    </row>
    <row r="104" spans="1:21" x14ac:dyDescent="0.3">
      <c r="A104">
        <v>103</v>
      </c>
      <c r="B104" s="1" t="s">
        <v>311</v>
      </c>
      <c r="C104">
        <v>8966819</v>
      </c>
      <c r="D104" s="1" t="s">
        <v>11</v>
      </c>
      <c r="E104">
        <v>38</v>
      </c>
      <c r="F104" s="1" t="str">
        <f t="shared" si="2"/>
        <v>Adult</v>
      </c>
      <c r="G104" s="2">
        <v>44899</v>
      </c>
      <c r="H104" s="2" t="str">
        <f t="shared" si="3"/>
        <v>December</v>
      </c>
      <c r="I104" s="1" t="s">
        <v>12</v>
      </c>
      <c r="J104" s="1" t="s">
        <v>43</v>
      </c>
      <c r="K104" s="1" t="s">
        <v>312</v>
      </c>
      <c r="L104" s="1" t="s">
        <v>15</v>
      </c>
      <c r="M104" s="1" t="s">
        <v>36</v>
      </c>
      <c r="N104">
        <v>1</v>
      </c>
      <c r="O104" s="1" t="s">
        <v>17</v>
      </c>
      <c r="P104">
        <v>487</v>
      </c>
      <c r="Q104" s="1" t="s">
        <v>313</v>
      </c>
      <c r="R104" s="1" t="s">
        <v>38</v>
      </c>
      <c r="S104">
        <v>630108</v>
      </c>
      <c r="T104" s="1" t="s">
        <v>20</v>
      </c>
      <c r="U104" t="b">
        <v>0</v>
      </c>
    </row>
    <row r="105" spans="1:21" x14ac:dyDescent="0.3">
      <c r="A105">
        <v>104</v>
      </c>
      <c r="B105" s="1" t="s">
        <v>314</v>
      </c>
      <c r="C105">
        <v>2716293</v>
      </c>
      <c r="D105" s="1" t="s">
        <v>11</v>
      </c>
      <c r="E105">
        <v>21</v>
      </c>
      <c r="F105" s="1" t="str">
        <f t="shared" si="2"/>
        <v>Adult</v>
      </c>
      <c r="G105" s="2">
        <v>44899</v>
      </c>
      <c r="H105" s="2" t="str">
        <f t="shared" si="3"/>
        <v>December</v>
      </c>
      <c r="I105" s="1" t="s">
        <v>12</v>
      </c>
      <c r="J105" s="1" t="s">
        <v>34</v>
      </c>
      <c r="K105" s="1" t="s">
        <v>315</v>
      </c>
      <c r="L105" s="1" t="s">
        <v>15</v>
      </c>
      <c r="M105" s="1" t="s">
        <v>57</v>
      </c>
      <c r="N105">
        <v>1</v>
      </c>
      <c r="O105" s="1" t="s">
        <v>17</v>
      </c>
      <c r="P105">
        <v>472</v>
      </c>
      <c r="Q105" s="1" t="s">
        <v>76</v>
      </c>
      <c r="R105" s="1" t="s">
        <v>77</v>
      </c>
      <c r="S105">
        <v>500045</v>
      </c>
      <c r="T105" s="1" t="s">
        <v>20</v>
      </c>
      <c r="U105" t="b">
        <v>0</v>
      </c>
    </row>
    <row r="106" spans="1:21" x14ac:dyDescent="0.3">
      <c r="A106">
        <v>105</v>
      </c>
      <c r="B106" s="1" t="s">
        <v>316</v>
      </c>
      <c r="C106">
        <v>9848998</v>
      </c>
      <c r="D106" s="1" t="s">
        <v>11</v>
      </c>
      <c r="E106">
        <v>38</v>
      </c>
      <c r="F106" s="1" t="str">
        <f t="shared" si="2"/>
        <v>Adult</v>
      </c>
      <c r="G106" s="2">
        <v>44899</v>
      </c>
      <c r="H106" s="2" t="str">
        <f t="shared" si="3"/>
        <v>December</v>
      </c>
      <c r="I106" s="1" t="s">
        <v>12</v>
      </c>
      <c r="J106" s="1" t="s">
        <v>34</v>
      </c>
      <c r="K106" s="1" t="s">
        <v>317</v>
      </c>
      <c r="L106" s="1" t="s">
        <v>200</v>
      </c>
      <c r="M106" s="1" t="s">
        <v>201</v>
      </c>
      <c r="N106">
        <v>1</v>
      </c>
      <c r="O106" s="1" t="s">
        <v>17</v>
      </c>
      <c r="P106">
        <v>790</v>
      </c>
      <c r="Q106" s="1" t="s">
        <v>318</v>
      </c>
      <c r="R106" s="1" t="s">
        <v>91</v>
      </c>
      <c r="S106">
        <v>313001</v>
      </c>
      <c r="T106" s="1" t="s">
        <v>20</v>
      </c>
      <c r="U106" t="b">
        <v>0</v>
      </c>
    </row>
    <row r="107" spans="1:21" x14ac:dyDescent="0.3">
      <c r="A107">
        <v>106</v>
      </c>
      <c r="B107" s="1" t="s">
        <v>319</v>
      </c>
      <c r="C107">
        <v>6592212</v>
      </c>
      <c r="D107" s="1" t="s">
        <v>11</v>
      </c>
      <c r="E107">
        <v>25</v>
      </c>
      <c r="F107" s="1" t="str">
        <f t="shared" si="2"/>
        <v>Adult</v>
      </c>
      <c r="G107" s="2">
        <v>44899</v>
      </c>
      <c r="H107" s="2" t="str">
        <f t="shared" si="3"/>
        <v>December</v>
      </c>
      <c r="I107" s="1" t="s">
        <v>12</v>
      </c>
      <c r="J107" s="1" t="s">
        <v>34</v>
      </c>
      <c r="K107" s="1" t="s">
        <v>320</v>
      </c>
      <c r="L107" s="1" t="s">
        <v>15</v>
      </c>
      <c r="M107" s="1" t="s">
        <v>89</v>
      </c>
      <c r="N107">
        <v>1</v>
      </c>
      <c r="O107" s="1" t="s">
        <v>17</v>
      </c>
      <c r="P107">
        <v>517</v>
      </c>
      <c r="Q107" s="1" t="s">
        <v>321</v>
      </c>
      <c r="R107" s="1" t="s">
        <v>321</v>
      </c>
      <c r="S107">
        <v>605004</v>
      </c>
      <c r="T107" s="1" t="s">
        <v>20</v>
      </c>
      <c r="U107" t="b">
        <v>0</v>
      </c>
    </row>
    <row r="108" spans="1:21" x14ac:dyDescent="0.3">
      <c r="A108">
        <v>107</v>
      </c>
      <c r="B108" s="1" t="s">
        <v>322</v>
      </c>
      <c r="C108">
        <v>5467416</v>
      </c>
      <c r="D108" s="1" t="s">
        <v>11</v>
      </c>
      <c r="E108">
        <v>35</v>
      </c>
      <c r="F108" s="1" t="str">
        <f t="shared" si="2"/>
        <v>Adult</v>
      </c>
      <c r="G108" s="2">
        <v>44899</v>
      </c>
      <c r="H108" s="2" t="str">
        <f t="shared" si="3"/>
        <v>December</v>
      </c>
      <c r="I108" s="1" t="s">
        <v>12</v>
      </c>
      <c r="J108" s="1" t="s">
        <v>43</v>
      </c>
      <c r="K108" s="1" t="s">
        <v>323</v>
      </c>
      <c r="L108" s="1" t="s">
        <v>24</v>
      </c>
      <c r="M108" s="1" t="s">
        <v>100</v>
      </c>
      <c r="N108">
        <v>1</v>
      </c>
      <c r="O108" s="1" t="s">
        <v>17</v>
      </c>
      <c r="P108">
        <v>646</v>
      </c>
      <c r="Q108" s="1" t="s">
        <v>324</v>
      </c>
      <c r="R108" s="1" t="s">
        <v>102</v>
      </c>
      <c r="S108">
        <v>201310</v>
      </c>
      <c r="T108" s="1" t="s">
        <v>20</v>
      </c>
      <c r="U108" t="b">
        <v>0</v>
      </c>
    </row>
    <row r="109" spans="1:21" x14ac:dyDescent="0.3">
      <c r="A109">
        <v>108</v>
      </c>
      <c r="B109" s="1" t="s">
        <v>325</v>
      </c>
      <c r="C109">
        <v>1265802</v>
      </c>
      <c r="D109" s="1" t="s">
        <v>11</v>
      </c>
      <c r="E109">
        <v>23</v>
      </c>
      <c r="F109" s="1" t="str">
        <f t="shared" si="2"/>
        <v>Adult</v>
      </c>
      <c r="G109" s="2">
        <v>44899</v>
      </c>
      <c r="H109" s="2" t="str">
        <f t="shared" si="3"/>
        <v>December</v>
      </c>
      <c r="I109" s="1" t="s">
        <v>12</v>
      </c>
      <c r="J109" s="1" t="s">
        <v>34</v>
      </c>
      <c r="K109" s="1" t="s">
        <v>326</v>
      </c>
      <c r="L109" s="1" t="s">
        <v>45</v>
      </c>
      <c r="M109" s="1" t="s">
        <v>57</v>
      </c>
      <c r="N109">
        <v>1</v>
      </c>
      <c r="O109" s="1" t="s">
        <v>17</v>
      </c>
      <c r="P109">
        <v>743</v>
      </c>
      <c r="Q109" s="1" t="s">
        <v>327</v>
      </c>
      <c r="R109" s="1" t="s">
        <v>77</v>
      </c>
      <c r="S109">
        <v>500011</v>
      </c>
      <c r="T109" s="1" t="s">
        <v>20</v>
      </c>
      <c r="U109" t="b">
        <v>0</v>
      </c>
    </row>
    <row r="110" spans="1:21" x14ac:dyDescent="0.3">
      <c r="A110">
        <v>109</v>
      </c>
      <c r="B110" s="1" t="s">
        <v>328</v>
      </c>
      <c r="C110">
        <v>9585512</v>
      </c>
      <c r="D110" s="1" t="s">
        <v>11</v>
      </c>
      <c r="E110">
        <v>61</v>
      </c>
      <c r="F110" s="1" t="str">
        <f t="shared" si="2"/>
        <v>Adult</v>
      </c>
      <c r="G110" s="2">
        <v>44899</v>
      </c>
      <c r="H110" s="2" t="str">
        <f t="shared" si="3"/>
        <v>December</v>
      </c>
      <c r="I110" s="1" t="s">
        <v>12</v>
      </c>
      <c r="J110" s="1" t="s">
        <v>13</v>
      </c>
      <c r="K110" s="1" t="s">
        <v>329</v>
      </c>
      <c r="L110" s="1" t="s">
        <v>15</v>
      </c>
      <c r="M110" s="1" t="s">
        <v>16</v>
      </c>
      <c r="N110">
        <v>1</v>
      </c>
      <c r="O110" s="1" t="s">
        <v>17</v>
      </c>
      <c r="P110">
        <v>399</v>
      </c>
      <c r="Q110" s="1" t="s">
        <v>81</v>
      </c>
      <c r="R110" s="1" t="s">
        <v>82</v>
      </c>
      <c r="S110">
        <v>110063</v>
      </c>
      <c r="T110" s="1" t="s">
        <v>20</v>
      </c>
      <c r="U110" t="b">
        <v>0</v>
      </c>
    </row>
    <row r="111" spans="1:21" x14ac:dyDescent="0.3">
      <c r="A111">
        <v>110</v>
      </c>
      <c r="B111" s="1" t="s">
        <v>330</v>
      </c>
      <c r="C111">
        <v>6513430</v>
      </c>
      <c r="D111" s="1" t="s">
        <v>11</v>
      </c>
      <c r="E111">
        <v>40</v>
      </c>
      <c r="F111" s="1" t="str">
        <f t="shared" si="2"/>
        <v>Adult</v>
      </c>
      <c r="G111" s="2">
        <v>44899</v>
      </c>
      <c r="H111" s="2" t="str">
        <f t="shared" si="3"/>
        <v>December</v>
      </c>
      <c r="I111" s="1" t="s">
        <v>12</v>
      </c>
      <c r="J111" s="1" t="s">
        <v>43</v>
      </c>
      <c r="K111" s="1" t="s">
        <v>331</v>
      </c>
      <c r="L111" s="1" t="s">
        <v>24</v>
      </c>
      <c r="M111" s="1" t="s">
        <v>36</v>
      </c>
      <c r="N111">
        <v>1</v>
      </c>
      <c r="O111" s="1" t="s">
        <v>17</v>
      </c>
      <c r="P111">
        <v>852</v>
      </c>
      <c r="Q111" s="1" t="s">
        <v>324</v>
      </c>
      <c r="R111" s="1" t="s">
        <v>102</v>
      </c>
      <c r="S111">
        <v>201306</v>
      </c>
      <c r="T111" s="1" t="s">
        <v>20</v>
      </c>
      <c r="U111" t="b">
        <v>0</v>
      </c>
    </row>
    <row r="112" spans="1:21" x14ac:dyDescent="0.3">
      <c r="A112">
        <v>111</v>
      </c>
      <c r="B112" s="1" t="s">
        <v>332</v>
      </c>
      <c r="C112">
        <v>7694216</v>
      </c>
      <c r="D112" s="1" t="s">
        <v>42</v>
      </c>
      <c r="E112">
        <v>32</v>
      </c>
      <c r="F112" s="1" t="str">
        <f t="shared" si="2"/>
        <v>Adult</v>
      </c>
      <c r="G112" s="2">
        <v>44899</v>
      </c>
      <c r="H112" s="2" t="str">
        <f t="shared" si="3"/>
        <v>December</v>
      </c>
      <c r="I112" s="1" t="s">
        <v>12</v>
      </c>
      <c r="J112" s="1" t="s">
        <v>43</v>
      </c>
      <c r="K112" s="1" t="s">
        <v>333</v>
      </c>
      <c r="L112" s="1" t="s">
        <v>24</v>
      </c>
      <c r="M112" s="1" t="s">
        <v>36</v>
      </c>
      <c r="N112">
        <v>1</v>
      </c>
      <c r="O112" s="1" t="s">
        <v>17</v>
      </c>
      <c r="P112">
        <v>759</v>
      </c>
      <c r="Q112" s="1" t="s">
        <v>334</v>
      </c>
      <c r="R112" s="1" t="s">
        <v>51</v>
      </c>
      <c r="S112">
        <v>570034</v>
      </c>
      <c r="T112" s="1" t="s">
        <v>20</v>
      </c>
      <c r="U112" t="b">
        <v>0</v>
      </c>
    </row>
    <row r="113" spans="1:21" x14ac:dyDescent="0.3">
      <c r="A113">
        <v>112</v>
      </c>
      <c r="B113" s="1" t="s">
        <v>335</v>
      </c>
      <c r="C113">
        <v>5911668</v>
      </c>
      <c r="D113" s="1" t="s">
        <v>11</v>
      </c>
      <c r="E113">
        <v>31</v>
      </c>
      <c r="F113" s="1" t="str">
        <f t="shared" si="2"/>
        <v>Adult</v>
      </c>
      <c r="G113" s="2">
        <v>44899</v>
      </c>
      <c r="H113" s="2" t="str">
        <f t="shared" si="3"/>
        <v>December</v>
      </c>
      <c r="I113" s="1" t="s">
        <v>12</v>
      </c>
      <c r="J113" s="1" t="s">
        <v>79</v>
      </c>
      <c r="K113" s="1" t="s">
        <v>336</v>
      </c>
      <c r="L113" s="1" t="s">
        <v>66</v>
      </c>
      <c r="M113" s="1" t="s">
        <v>57</v>
      </c>
      <c r="N113">
        <v>1</v>
      </c>
      <c r="O113" s="1" t="s">
        <v>17</v>
      </c>
      <c r="P113">
        <v>493</v>
      </c>
      <c r="Q113" s="1" t="s">
        <v>81</v>
      </c>
      <c r="R113" s="1" t="s">
        <v>82</v>
      </c>
      <c r="S113">
        <v>110059</v>
      </c>
      <c r="T113" s="1" t="s">
        <v>20</v>
      </c>
      <c r="U113" t="b">
        <v>0</v>
      </c>
    </row>
    <row r="114" spans="1:21" x14ac:dyDescent="0.3">
      <c r="A114">
        <v>113</v>
      </c>
      <c r="B114" s="1" t="s">
        <v>337</v>
      </c>
      <c r="C114">
        <v>5364170</v>
      </c>
      <c r="D114" s="1" t="s">
        <v>11</v>
      </c>
      <c r="E114">
        <v>29</v>
      </c>
      <c r="F114" s="1" t="str">
        <f t="shared" si="2"/>
        <v>Adult</v>
      </c>
      <c r="G114" s="2">
        <v>44899</v>
      </c>
      <c r="H114" s="2" t="str">
        <f t="shared" si="3"/>
        <v>December</v>
      </c>
      <c r="I114" s="1" t="s">
        <v>12</v>
      </c>
      <c r="J114" s="1" t="s">
        <v>34</v>
      </c>
      <c r="K114" s="1" t="s">
        <v>262</v>
      </c>
      <c r="L114" s="1" t="s">
        <v>15</v>
      </c>
      <c r="M114" s="1" t="s">
        <v>16</v>
      </c>
      <c r="N114">
        <v>1</v>
      </c>
      <c r="O114" s="1" t="s">
        <v>17</v>
      </c>
      <c r="P114">
        <v>458</v>
      </c>
      <c r="Q114" s="1" t="s">
        <v>338</v>
      </c>
      <c r="R114" s="1" t="s">
        <v>91</v>
      </c>
      <c r="S114">
        <v>303002</v>
      </c>
      <c r="T114" s="1" t="s">
        <v>20</v>
      </c>
      <c r="U114" t="b">
        <v>0</v>
      </c>
    </row>
    <row r="115" spans="1:21" x14ac:dyDescent="0.3">
      <c r="A115">
        <v>114</v>
      </c>
      <c r="B115" s="1" t="s">
        <v>339</v>
      </c>
      <c r="C115">
        <v>3614770</v>
      </c>
      <c r="D115" s="1" t="s">
        <v>11</v>
      </c>
      <c r="E115">
        <v>27</v>
      </c>
      <c r="F115" s="1" t="str">
        <f t="shared" si="2"/>
        <v>Adult</v>
      </c>
      <c r="G115" s="2">
        <v>44899</v>
      </c>
      <c r="H115" s="2" t="str">
        <f t="shared" si="3"/>
        <v>December</v>
      </c>
      <c r="I115" s="1" t="s">
        <v>12</v>
      </c>
      <c r="J115" s="1" t="s">
        <v>34</v>
      </c>
      <c r="K115" s="1" t="s">
        <v>54</v>
      </c>
      <c r="L115" s="1" t="s">
        <v>15</v>
      </c>
      <c r="M115" s="1" t="s">
        <v>36</v>
      </c>
      <c r="N115">
        <v>1</v>
      </c>
      <c r="O115" s="1" t="s">
        <v>17</v>
      </c>
      <c r="P115">
        <v>435</v>
      </c>
      <c r="Q115" s="1" t="s">
        <v>340</v>
      </c>
      <c r="R115" s="1" t="s">
        <v>51</v>
      </c>
      <c r="S115">
        <v>585401</v>
      </c>
      <c r="T115" s="1" t="s">
        <v>20</v>
      </c>
      <c r="U115" t="b">
        <v>0</v>
      </c>
    </row>
    <row r="116" spans="1:21" x14ac:dyDescent="0.3">
      <c r="A116">
        <v>115</v>
      </c>
      <c r="B116" s="1" t="s">
        <v>341</v>
      </c>
      <c r="C116">
        <v>1246579</v>
      </c>
      <c r="D116" s="1" t="s">
        <v>11</v>
      </c>
      <c r="E116">
        <v>48</v>
      </c>
      <c r="F116" s="1" t="str">
        <f t="shared" si="2"/>
        <v>Adult</v>
      </c>
      <c r="G116" s="2">
        <v>44899</v>
      </c>
      <c r="H116" s="2" t="str">
        <f t="shared" si="3"/>
        <v>December</v>
      </c>
      <c r="I116" s="1" t="s">
        <v>12</v>
      </c>
      <c r="J116" s="1" t="s">
        <v>34</v>
      </c>
      <c r="K116" s="1" t="s">
        <v>342</v>
      </c>
      <c r="L116" s="1" t="s">
        <v>24</v>
      </c>
      <c r="M116" s="1" t="s">
        <v>89</v>
      </c>
      <c r="N116">
        <v>1</v>
      </c>
      <c r="O116" s="1" t="s">
        <v>17</v>
      </c>
      <c r="P116">
        <v>759</v>
      </c>
      <c r="Q116" s="1" t="s">
        <v>343</v>
      </c>
      <c r="R116" s="1" t="s">
        <v>102</v>
      </c>
      <c r="S116">
        <v>245201</v>
      </c>
      <c r="T116" s="1" t="s">
        <v>20</v>
      </c>
      <c r="U116" t="b">
        <v>0</v>
      </c>
    </row>
    <row r="117" spans="1:21" x14ac:dyDescent="0.3">
      <c r="A117">
        <v>116</v>
      </c>
      <c r="B117" s="1" t="s">
        <v>344</v>
      </c>
      <c r="C117">
        <v>6695683</v>
      </c>
      <c r="D117" s="1" t="s">
        <v>42</v>
      </c>
      <c r="E117">
        <v>30</v>
      </c>
      <c r="F117" s="1" t="str">
        <f t="shared" si="2"/>
        <v>Adult</v>
      </c>
      <c r="G117" s="2">
        <v>44899</v>
      </c>
      <c r="H117" s="2" t="str">
        <f t="shared" si="3"/>
        <v>December</v>
      </c>
      <c r="I117" s="1" t="s">
        <v>219</v>
      </c>
      <c r="J117" s="1" t="s">
        <v>13</v>
      </c>
      <c r="K117" s="1" t="s">
        <v>345</v>
      </c>
      <c r="L117" s="1" t="s">
        <v>24</v>
      </c>
      <c r="M117" s="1" t="s">
        <v>25</v>
      </c>
      <c r="N117">
        <v>1</v>
      </c>
      <c r="O117" s="1" t="s">
        <v>17</v>
      </c>
      <c r="P117">
        <v>1043</v>
      </c>
      <c r="Q117" s="1" t="s">
        <v>346</v>
      </c>
      <c r="R117" s="1" t="s">
        <v>47</v>
      </c>
      <c r="S117">
        <v>400606</v>
      </c>
      <c r="T117" s="1" t="s">
        <v>20</v>
      </c>
      <c r="U117" t="b">
        <v>0</v>
      </c>
    </row>
    <row r="118" spans="1:21" x14ac:dyDescent="0.3">
      <c r="A118">
        <v>117</v>
      </c>
      <c r="B118" s="1" t="s">
        <v>347</v>
      </c>
      <c r="C118">
        <v>1994186</v>
      </c>
      <c r="D118" s="1" t="s">
        <v>42</v>
      </c>
      <c r="E118">
        <v>71</v>
      </c>
      <c r="F118" s="1" t="str">
        <f t="shared" si="2"/>
        <v>Senior</v>
      </c>
      <c r="G118" s="2">
        <v>44899</v>
      </c>
      <c r="H118" s="2" t="str">
        <f t="shared" si="3"/>
        <v>December</v>
      </c>
      <c r="I118" s="1" t="s">
        <v>12</v>
      </c>
      <c r="J118" s="1" t="s">
        <v>13</v>
      </c>
      <c r="K118" s="1" t="s">
        <v>348</v>
      </c>
      <c r="L118" s="1" t="s">
        <v>24</v>
      </c>
      <c r="M118" s="1" t="s">
        <v>36</v>
      </c>
      <c r="N118">
        <v>1</v>
      </c>
      <c r="O118" s="1" t="s">
        <v>17</v>
      </c>
      <c r="P118">
        <v>698</v>
      </c>
      <c r="Q118" s="1" t="s">
        <v>318</v>
      </c>
      <c r="R118" s="1" t="s">
        <v>91</v>
      </c>
      <c r="S118">
        <v>313001</v>
      </c>
      <c r="T118" s="1" t="s">
        <v>20</v>
      </c>
      <c r="U118" t="b">
        <v>0</v>
      </c>
    </row>
    <row r="119" spans="1:21" x14ac:dyDescent="0.3">
      <c r="A119">
        <v>118</v>
      </c>
      <c r="B119" s="1" t="s">
        <v>349</v>
      </c>
      <c r="C119">
        <v>172471</v>
      </c>
      <c r="D119" s="1" t="s">
        <v>11</v>
      </c>
      <c r="E119">
        <v>41</v>
      </c>
      <c r="F119" s="1" t="str">
        <f t="shared" si="2"/>
        <v>Adult</v>
      </c>
      <c r="G119" s="2">
        <v>44899</v>
      </c>
      <c r="H119" s="2" t="str">
        <f t="shared" si="3"/>
        <v>December</v>
      </c>
      <c r="I119" s="1" t="s">
        <v>12</v>
      </c>
      <c r="J119" s="1" t="s">
        <v>43</v>
      </c>
      <c r="K119" s="1" t="s">
        <v>350</v>
      </c>
      <c r="L119" s="1" t="s">
        <v>66</v>
      </c>
      <c r="M119" s="1" t="s">
        <v>30</v>
      </c>
      <c r="N119">
        <v>1</v>
      </c>
      <c r="O119" s="1" t="s">
        <v>17</v>
      </c>
      <c r="P119">
        <v>518</v>
      </c>
      <c r="Q119" s="1" t="s">
        <v>351</v>
      </c>
      <c r="R119" s="1" t="s">
        <v>136</v>
      </c>
      <c r="S119">
        <v>389151</v>
      </c>
      <c r="T119" s="1" t="s">
        <v>20</v>
      </c>
      <c r="U119" t="b">
        <v>0</v>
      </c>
    </row>
    <row r="120" spans="1:21" x14ac:dyDescent="0.3">
      <c r="A120">
        <v>119</v>
      </c>
      <c r="B120" s="1" t="s">
        <v>352</v>
      </c>
      <c r="C120">
        <v>681598</v>
      </c>
      <c r="D120" s="1" t="s">
        <v>42</v>
      </c>
      <c r="E120">
        <v>28</v>
      </c>
      <c r="F120" s="1" t="str">
        <f t="shared" si="2"/>
        <v>Adult</v>
      </c>
      <c r="G120" s="2">
        <v>44899</v>
      </c>
      <c r="H120" s="2" t="str">
        <f t="shared" si="3"/>
        <v>December</v>
      </c>
      <c r="I120" s="1" t="s">
        <v>12</v>
      </c>
      <c r="J120" s="1" t="s">
        <v>13</v>
      </c>
      <c r="K120" s="1" t="s">
        <v>353</v>
      </c>
      <c r="L120" s="1" t="s">
        <v>45</v>
      </c>
      <c r="M120" s="1" t="s">
        <v>16</v>
      </c>
      <c r="N120">
        <v>1</v>
      </c>
      <c r="O120" s="1" t="s">
        <v>17</v>
      </c>
      <c r="P120">
        <v>625</v>
      </c>
      <c r="Q120" s="1" t="s">
        <v>354</v>
      </c>
      <c r="R120" s="1" t="s">
        <v>32</v>
      </c>
      <c r="S120">
        <v>700124</v>
      </c>
      <c r="T120" s="1" t="s">
        <v>20</v>
      </c>
      <c r="U120" t="b">
        <v>0</v>
      </c>
    </row>
    <row r="121" spans="1:21" x14ac:dyDescent="0.3">
      <c r="A121">
        <v>120</v>
      </c>
      <c r="B121" s="1" t="s">
        <v>355</v>
      </c>
      <c r="C121">
        <v>1388772</v>
      </c>
      <c r="D121" s="1" t="s">
        <v>11</v>
      </c>
      <c r="E121">
        <v>19</v>
      </c>
      <c r="F121" s="1" t="str">
        <f t="shared" si="2"/>
        <v>Teenager</v>
      </c>
      <c r="G121" s="2">
        <v>44899</v>
      </c>
      <c r="H121" s="2" t="str">
        <f t="shared" si="3"/>
        <v>December</v>
      </c>
      <c r="I121" s="1" t="s">
        <v>12</v>
      </c>
      <c r="J121" s="1" t="s">
        <v>43</v>
      </c>
      <c r="K121" s="1" t="s">
        <v>356</v>
      </c>
      <c r="L121" s="1" t="s">
        <v>15</v>
      </c>
      <c r="M121" s="1" t="s">
        <v>100</v>
      </c>
      <c r="N121">
        <v>1</v>
      </c>
      <c r="O121" s="1" t="s">
        <v>17</v>
      </c>
      <c r="P121">
        <v>499</v>
      </c>
      <c r="Q121" s="1" t="s">
        <v>116</v>
      </c>
      <c r="R121" s="1" t="s">
        <v>117</v>
      </c>
      <c r="S121">
        <v>452001</v>
      </c>
      <c r="T121" s="1" t="s">
        <v>20</v>
      </c>
      <c r="U121" t="b">
        <v>0</v>
      </c>
    </row>
    <row r="122" spans="1:21" x14ac:dyDescent="0.3">
      <c r="A122">
        <v>121</v>
      </c>
      <c r="B122" s="1" t="s">
        <v>357</v>
      </c>
      <c r="C122">
        <v>3131740</v>
      </c>
      <c r="D122" s="1" t="s">
        <v>11</v>
      </c>
      <c r="E122">
        <v>25</v>
      </c>
      <c r="F122" s="1" t="str">
        <f t="shared" si="2"/>
        <v>Adult</v>
      </c>
      <c r="G122" s="2">
        <v>44899</v>
      </c>
      <c r="H122" s="2" t="str">
        <f t="shared" si="3"/>
        <v>December</v>
      </c>
      <c r="I122" s="1" t="s">
        <v>12</v>
      </c>
      <c r="J122" s="1" t="s">
        <v>13</v>
      </c>
      <c r="K122" s="1" t="s">
        <v>358</v>
      </c>
      <c r="L122" s="1" t="s">
        <v>66</v>
      </c>
      <c r="M122" s="1" t="s">
        <v>89</v>
      </c>
      <c r="N122">
        <v>1</v>
      </c>
      <c r="O122" s="1" t="s">
        <v>17</v>
      </c>
      <c r="P122">
        <v>321</v>
      </c>
      <c r="Q122" s="1" t="s">
        <v>94</v>
      </c>
      <c r="R122" s="1" t="s">
        <v>47</v>
      </c>
      <c r="S122">
        <v>400053</v>
      </c>
      <c r="T122" s="1" t="s">
        <v>20</v>
      </c>
      <c r="U122" t="b">
        <v>0</v>
      </c>
    </row>
    <row r="123" spans="1:21" x14ac:dyDescent="0.3">
      <c r="A123">
        <v>122</v>
      </c>
      <c r="B123" s="1" t="s">
        <v>359</v>
      </c>
      <c r="C123">
        <v>5496750</v>
      </c>
      <c r="D123" s="1" t="s">
        <v>11</v>
      </c>
      <c r="E123">
        <v>57</v>
      </c>
      <c r="F123" s="1" t="str">
        <f t="shared" si="2"/>
        <v>Adult</v>
      </c>
      <c r="G123" s="2">
        <v>44899</v>
      </c>
      <c r="H123" s="2" t="str">
        <f t="shared" si="3"/>
        <v>December</v>
      </c>
      <c r="I123" s="1" t="s">
        <v>12</v>
      </c>
      <c r="J123" s="1" t="s">
        <v>79</v>
      </c>
      <c r="K123" s="1" t="s">
        <v>360</v>
      </c>
      <c r="L123" s="1" t="s">
        <v>24</v>
      </c>
      <c r="M123" s="1" t="s">
        <v>89</v>
      </c>
      <c r="N123">
        <v>1</v>
      </c>
      <c r="O123" s="1" t="s">
        <v>17</v>
      </c>
      <c r="P123">
        <v>845</v>
      </c>
      <c r="Q123" s="1" t="s">
        <v>361</v>
      </c>
      <c r="R123" s="1" t="s">
        <v>91</v>
      </c>
      <c r="S123">
        <v>341305</v>
      </c>
      <c r="T123" s="1" t="s">
        <v>20</v>
      </c>
      <c r="U123" t="b">
        <v>0</v>
      </c>
    </row>
    <row r="124" spans="1:21" x14ac:dyDescent="0.3">
      <c r="A124">
        <v>123</v>
      </c>
      <c r="B124" s="1" t="s">
        <v>359</v>
      </c>
      <c r="C124">
        <v>5496750</v>
      </c>
      <c r="D124" s="1" t="s">
        <v>11</v>
      </c>
      <c r="E124">
        <v>73</v>
      </c>
      <c r="F124" s="1" t="str">
        <f t="shared" si="2"/>
        <v>Senior</v>
      </c>
      <c r="G124" s="2">
        <v>44899</v>
      </c>
      <c r="H124" s="2" t="str">
        <f t="shared" si="3"/>
        <v>December</v>
      </c>
      <c r="I124" s="1" t="s">
        <v>12</v>
      </c>
      <c r="J124" s="1" t="s">
        <v>34</v>
      </c>
      <c r="K124" s="1" t="s">
        <v>362</v>
      </c>
      <c r="L124" s="1" t="s">
        <v>15</v>
      </c>
      <c r="M124" s="1" t="s">
        <v>89</v>
      </c>
      <c r="N124">
        <v>1</v>
      </c>
      <c r="O124" s="1" t="s">
        <v>17</v>
      </c>
      <c r="P124">
        <v>358</v>
      </c>
      <c r="Q124" s="1" t="s">
        <v>81</v>
      </c>
      <c r="R124" s="1" t="s">
        <v>82</v>
      </c>
      <c r="S124">
        <v>110085</v>
      </c>
      <c r="T124" s="1" t="s">
        <v>20</v>
      </c>
      <c r="U124" t="b">
        <v>0</v>
      </c>
    </row>
    <row r="125" spans="1:21" x14ac:dyDescent="0.3">
      <c r="A125">
        <v>124</v>
      </c>
      <c r="B125" s="1" t="s">
        <v>363</v>
      </c>
      <c r="C125">
        <v>816846</v>
      </c>
      <c r="D125" s="1" t="s">
        <v>11</v>
      </c>
      <c r="E125">
        <v>50</v>
      </c>
      <c r="F125" s="1" t="str">
        <f t="shared" si="2"/>
        <v>Adult</v>
      </c>
      <c r="G125" s="2">
        <v>44899</v>
      </c>
      <c r="H125" s="2" t="str">
        <f t="shared" si="3"/>
        <v>December</v>
      </c>
      <c r="I125" s="1" t="s">
        <v>12</v>
      </c>
      <c r="J125" s="1" t="s">
        <v>43</v>
      </c>
      <c r="K125" s="1" t="s">
        <v>364</v>
      </c>
      <c r="L125" s="1" t="s">
        <v>15</v>
      </c>
      <c r="M125" s="1" t="s">
        <v>57</v>
      </c>
      <c r="N125">
        <v>1</v>
      </c>
      <c r="O125" s="1" t="s">
        <v>17</v>
      </c>
      <c r="P125">
        <v>307</v>
      </c>
      <c r="Q125" s="1" t="s">
        <v>365</v>
      </c>
      <c r="R125" s="1" t="s">
        <v>38</v>
      </c>
      <c r="S125">
        <v>641031</v>
      </c>
      <c r="T125" s="1" t="s">
        <v>20</v>
      </c>
      <c r="U125" t="b">
        <v>0</v>
      </c>
    </row>
    <row r="126" spans="1:21" x14ac:dyDescent="0.3">
      <c r="A126">
        <v>125</v>
      </c>
      <c r="B126" s="1" t="s">
        <v>366</v>
      </c>
      <c r="C126">
        <v>278400</v>
      </c>
      <c r="D126" s="1" t="s">
        <v>11</v>
      </c>
      <c r="E126">
        <v>31</v>
      </c>
      <c r="F126" s="1" t="str">
        <f t="shared" si="2"/>
        <v>Adult</v>
      </c>
      <c r="G126" s="2">
        <v>44899</v>
      </c>
      <c r="H126" s="2" t="str">
        <f t="shared" si="3"/>
        <v>December</v>
      </c>
      <c r="I126" s="1" t="s">
        <v>12</v>
      </c>
      <c r="J126" s="1" t="s">
        <v>22</v>
      </c>
      <c r="K126" s="1" t="s">
        <v>367</v>
      </c>
      <c r="L126" s="1" t="s">
        <v>15</v>
      </c>
      <c r="M126" s="1" t="s">
        <v>212</v>
      </c>
      <c r="N126">
        <v>1</v>
      </c>
      <c r="O126" s="1" t="s">
        <v>17</v>
      </c>
      <c r="P126">
        <v>692</v>
      </c>
      <c r="Q126" s="1" t="s">
        <v>247</v>
      </c>
      <c r="R126" s="1" t="s">
        <v>47</v>
      </c>
      <c r="S126">
        <v>400701</v>
      </c>
      <c r="T126" s="1" t="s">
        <v>20</v>
      </c>
      <c r="U126" t="b">
        <v>0</v>
      </c>
    </row>
    <row r="127" spans="1:21" x14ac:dyDescent="0.3">
      <c r="A127">
        <v>126</v>
      </c>
      <c r="B127" s="1" t="s">
        <v>368</v>
      </c>
      <c r="C127">
        <v>8079606</v>
      </c>
      <c r="D127" s="1" t="s">
        <v>42</v>
      </c>
      <c r="E127">
        <v>33</v>
      </c>
      <c r="F127" s="1" t="str">
        <f t="shared" si="2"/>
        <v>Adult</v>
      </c>
      <c r="G127" s="2">
        <v>44899</v>
      </c>
      <c r="H127" s="2" t="str">
        <f t="shared" si="3"/>
        <v>December</v>
      </c>
      <c r="I127" s="1" t="s">
        <v>12</v>
      </c>
      <c r="J127" s="1" t="s">
        <v>22</v>
      </c>
      <c r="K127" s="1" t="s">
        <v>369</v>
      </c>
      <c r="L127" s="1" t="s">
        <v>24</v>
      </c>
      <c r="M127" s="1" t="s">
        <v>89</v>
      </c>
      <c r="N127">
        <v>1</v>
      </c>
      <c r="O127" s="1" t="s">
        <v>17</v>
      </c>
      <c r="P127">
        <v>1099</v>
      </c>
      <c r="Q127" s="1" t="s">
        <v>81</v>
      </c>
      <c r="R127" s="1" t="s">
        <v>82</v>
      </c>
      <c r="S127">
        <v>110003</v>
      </c>
      <c r="T127" s="1" t="s">
        <v>20</v>
      </c>
      <c r="U127" t="b">
        <v>0</v>
      </c>
    </row>
    <row r="128" spans="1:21" x14ac:dyDescent="0.3">
      <c r="A128">
        <v>127</v>
      </c>
      <c r="B128" s="1" t="s">
        <v>370</v>
      </c>
      <c r="C128">
        <v>4636514</v>
      </c>
      <c r="D128" s="1" t="s">
        <v>11</v>
      </c>
      <c r="E128">
        <v>31</v>
      </c>
      <c r="F128" s="1" t="str">
        <f t="shared" si="2"/>
        <v>Adult</v>
      </c>
      <c r="G128" s="2">
        <v>44899</v>
      </c>
      <c r="H128" s="2" t="str">
        <f t="shared" si="3"/>
        <v>December</v>
      </c>
      <c r="I128" s="1" t="s">
        <v>12</v>
      </c>
      <c r="J128" s="1" t="s">
        <v>13</v>
      </c>
      <c r="K128" s="1" t="s">
        <v>371</v>
      </c>
      <c r="L128" s="1" t="s">
        <v>24</v>
      </c>
      <c r="M128" s="1" t="s">
        <v>36</v>
      </c>
      <c r="N128">
        <v>1</v>
      </c>
      <c r="O128" s="1" t="s">
        <v>17</v>
      </c>
      <c r="P128">
        <v>1033</v>
      </c>
      <c r="Q128" s="1" t="s">
        <v>354</v>
      </c>
      <c r="R128" s="1" t="s">
        <v>32</v>
      </c>
      <c r="S128">
        <v>700124</v>
      </c>
      <c r="T128" s="1" t="s">
        <v>20</v>
      </c>
      <c r="U128" t="b">
        <v>0</v>
      </c>
    </row>
    <row r="129" spans="1:21" x14ac:dyDescent="0.3">
      <c r="A129">
        <v>128</v>
      </c>
      <c r="B129" s="1" t="s">
        <v>372</v>
      </c>
      <c r="C129">
        <v>9847734</v>
      </c>
      <c r="D129" s="1" t="s">
        <v>11</v>
      </c>
      <c r="E129">
        <v>44</v>
      </c>
      <c r="F129" s="1" t="str">
        <f t="shared" si="2"/>
        <v>Adult</v>
      </c>
      <c r="G129" s="2">
        <v>44899</v>
      </c>
      <c r="H129" s="2" t="str">
        <f t="shared" si="3"/>
        <v>December</v>
      </c>
      <c r="I129" s="1" t="s">
        <v>12</v>
      </c>
      <c r="J129" s="1" t="s">
        <v>13</v>
      </c>
      <c r="K129" s="1" t="s">
        <v>373</v>
      </c>
      <c r="L129" s="1" t="s">
        <v>15</v>
      </c>
      <c r="M129" s="1" t="s">
        <v>89</v>
      </c>
      <c r="N129">
        <v>1</v>
      </c>
      <c r="O129" s="1" t="s">
        <v>17</v>
      </c>
      <c r="P129">
        <v>301</v>
      </c>
      <c r="Q129" s="1" t="s">
        <v>365</v>
      </c>
      <c r="R129" s="1" t="s">
        <v>38</v>
      </c>
      <c r="S129">
        <v>641027</v>
      </c>
      <c r="T129" s="1" t="s">
        <v>20</v>
      </c>
      <c r="U129" t="b">
        <v>0</v>
      </c>
    </row>
    <row r="130" spans="1:21" x14ac:dyDescent="0.3">
      <c r="A130">
        <v>129</v>
      </c>
      <c r="B130" s="1" t="s">
        <v>374</v>
      </c>
      <c r="C130">
        <v>8860022</v>
      </c>
      <c r="D130" s="1" t="s">
        <v>11</v>
      </c>
      <c r="E130">
        <v>26</v>
      </c>
      <c r="F130" s="1" t="str">
        <f t="shared" ref="F130:F193" si="4">IF(E130&lt;=12, "Children", IF(E130&lt;=19, "Teenager", IF(E130&lt;=65, "Adult", "Senior")))</f>
        <v>Adult</v>
      </c>
      <c r="G130" s="2">
        <v>44899</v>
      </c>
      <c r="H130" s="2" t="str">
        <f t="shared" ref="H130:H193" si="5">TEXT(G130, "mmmm")</f>
        <v>December</v>
      </c>
      <c r="I130" s="1" t="s">
        <v>12</v>
      </c>
      <c r="J130" s="1" t="s">
        <v>13</v>
      </c>
      <c r="K130" s="1" t="s">
        <v>375</v>
      </c>
      <c r="L130" s="1" t="s">
        <v>66</v>
      </c>
      <c r="M130" s="1" t="s">
        <v>25</v>
      </c>
      <c r="N130">
        <v>1</v>
      </c>
      <c r="O130" s="1" t="s">
        <v>17</v>
      </c>
      <c r="P130">
        <v>625</v>
      </c>
      <c r="Q130" s="1" t="s">
        <v>284</v>
      </c>
      <c r="R130" s="1" t="s">
        <v>229</v>
      </c>
      <c r="S130">
        <v>834002</v>
      </c>
      <c r="T130" s="1" t="s">
        <v>20</v>
      </c>
      <c r="U130" t="b">
        <v>0</v>
      </c>
    </row>
    <row r="131" spans="1:21" x14ac:dyDescent="0.3">
      <c r="A131">
        <v>130</v>
      </c>
      <c r="B131" s="1" t="s">
        <v>376</v>
      </c>
      <c r="C131">
        <v>1669205</v>
      </c>
      <c r="D131" s="1" t="s">
        <v>11</v>
      </c>
      <c r="E131">
        <v>25</v>
      </c>
      <c r="F131" s="1" t="str">
        <f t="shared" si="4"/>
        <v>Adult</v>
      </c>
      <c r="G131" s="2">
        <v>44899</v>
      </c>
      <c r="H131" s="2" t="str">
        <f t="shared" si="5"/>
        <v>December</v>
      </c>
      <c r="I131" s="1" t="s">
        <v>12</v>
      </c>
      <c r="J131" s="1" t="s">
        <v>13</v>
      </c>
      <c r="K131" s="1" t="s">
        <v>377</v>
      </c>
      <c r="L131" s="1" t="s">
        <v>15</v>
      </c>
      <c r="M131" s="1" t="s">
        <v>36</v>
      </c>
      <c r="N131">
        <v>1</v>
      </c>
      <c r="O131" s="1" t="s">
        <v>17</v>
      </c>
      <c r="P131">
        <v>435</v>
      </c>
      <c r="Q131" s="1" t="s">
        <v>378</v>
      </c>
      <c r="R131" s="1" t="s">
        <v>77</v>
      </c>
      <c r="S131">
        <v>502001</v>
      </c>
      <c r="T131" s="1" t="s">
        <v>20</v>
      </c>
      <c r="U131" t="b">
        <v>0</v>
      </c>
    </row>
    <row r="132" spans="1:21" x14ac:dyDescent="0.3">
      <c r="A132">
        <v>131</v>
      </c>
      <c r="B132" s="1" t="s">
        <v>379</v>
      </c>
      <c r="C132">
        <v>6737238</v>
      </c>
      <c r="D132" s="1" t="s">
        <v>11</v>
      </c>
      <c r="E132">
        <v>49</v>
      </c>
      <c r="F132" s="1" t="str">
        <f t="shared" si="4"/>
        <v>Adult</v>
      </c>
      <c r="G132" s="2">
        <v>44899</v>
      </c>
      <c r="H132" s="2" t="str">
        <f t="shared" si="5"/>
        <v>December</v>
      </c>
      <c r="I132" s="1" t="s">
        <v>12</v>
      </c>
      <c r="J132" s="1" t="s">
        <v>34</v>
      </c>
      <c r="K132" s="1" t="s">
        <v>380</v>
      </c>
      <c r="L132" s="1" t="s">
        <v>15</v>
      </c>
      <c r="M132" s="1" t="s">
        <v>100</v>
      </c>
      <c r="N132">
        <v>1</v>
      </c>
      <c r="O132" s="1" t="s">
        <v>17</v>
      </c>
      <c r="P132">
        <v>307</v>
      </c>
      <c r="Q132" s="1" t="s">
        <v>160</v>
      </c>
      <c r="R132" s="1" t="s">
        <v>47</v>
      </c>
      <c r="S132">
        <v>411041</v>
      </c>
      <c r="T132" s="1" t="s">
        <v>20</v>
      </c>
      <c r="U132" t="b">
        <v>0</v>
      </c>
    </row>
    <row r="133" spans="1:21" x14ac:dyDescent="0.3">
      <c r="A133">
        <v>132</v>
      </c>
      <c r="B133" s="1" t="s">
        <v>381</v>
      </c>
      <c r="C133">
        <v>9605076</v>
      </c>
      <c r="D133" s="1" t="s">
        <v>42</v>
      </c>
      <c r="E133">
        <v>59</v>
      </c>
      <c r="F133" s="1" t="str">
        <f t="shared" si="4"/>
        <v>Adult</v>
      </c>
      <c r="G133" s="2">
        <v>44899</v>
      </c>
      <c r="H133" s="2" t="str">
        <f t="shared" si="5"/>
        <v>December</v>
      </c>
      <c r="I133" s="1" t="s">
        <v>12</v>
      </c>
      <c r="J133" s="1" t="s">
        <v>34</v>
      </c>
      <c r="K133" s="1" t="s">
        <v>382</v>
      </c>
      <c r="L133" s="1" t="s">
        <v>24</v>
      </c>
      <c r="M133" s="1" t="s">
        <v>25</v>
      </c>
      <c r="N133">
        <v>1</v>
      </c>
      <c r="O133" s="1" t="s">
        <v>17</v>
      </c>
      <c r="P133">
        <v>788</v>
      </c>
      <c r="Q133" s="1" t="s">
        <v>383</v>
      </c>
      <c r="R133" s="1" t="s">
        <v>238</v>
      </c>
      <c r="S133">
        <v>802133</v>
      </c>
      <c r="T133" s="1" t="s">
        <v>20</v>
      </c>
      <c r="U133" t="b">
        <v>0</v>
      </c>
    </row>
    <row r="134" spans="1:21" x14ac:dyDescent="0.3">
      <c r="A134">
        <v>133</v>
      </c>
      <c r="B134" s="1" t="s">
        <v>384</v>
      </c>
      <c r="C134">
        <v>9542566</v>
      </c>
      <c r="D134" s="1" t="s">
        <v>11</v>
      </c>
      <c r="E134">
        <v>21</v>
      </c>
      <c r="F134" s="1" t="str">
        <f t="shared" si="4"/>
        <v>Adult</v>
      </c>
      <c r="G134" s="2">
        <v>44899</v>
      </c>
      <c r="H134" s="2" t="str">
        <f t="shared" si="5"/>
        <v>December</v>
      </c>
      <c r="I134" s="1" t="s">
        <v>12</v>
      </c>
      <c r="J134" s="1" t="s">
        <v>34</v>
      </c>
      <c r="K134" s="1" t="s">
        <v>385</v>
      </c>
      <c r="L134" s="1" t="s">
        <v>24</v>
      </c>
      <c r="M134" s="1" t="s">
        <v>36</v>
      </c>
      <c r="N134">
        <v>1</v>
      </c>
      <c r="O134" s="1" t="s">
        <v>17</v>
      </c>
      <c r="P134">
        <v>999</v>
      </c>
      <c r="Q134" s="1" t="s">
        <v>386</v>
      </c>
      <c r="R134" s="1" t="s">
        <v>64</v>
      </c>
      <c r="S134">
        <v>678623</v>
      </c>
      <c r="T134" s="1" t="s">
        <v>20</v>
      </c>
      <c r="U134" t="b">
        <v>0</v>
      </c>
    </row>
    <row r="135" spans="1:21" x14ac:dyDescent="0.3">
      <c r="A135">
        <v>134</v>
      </c>
      <c r="B135" s="1" t="s">
        <v>387</v>
      </c>
      <c r="C135">
        <v>1540604</v>
      </c>
      <c r="D135" s="1" t="s">
        <v>11</v>
      </c>
      <c r="E135">
        <v>31</v>
      </c>
      <c r="F135" s="1" t="str">
        <f t="shared" si="4"/>
        <v>Adult</v>
      </c>
      <c r="G135" s="2">
        <v>44899</v>
      </c>
      <c r="H135" s="2" t="str">
        <f t="shared" si="5"/>
        <v>December</v>
      </c>
      <c r="I135" s="1" t="s">
        <v>12</v>
      </c>
      <c r="J135" s="1" t="s">
        <v>34</v>
      </c>
      <c r="K135" s="1" t="s">
        <v>388</v>
      </c>
      <c r="L135" s="1" t="s">
        <v>15</v>
      </c>
      <c r="M135" s="1" t="s">
        <v>89</v>
      </c>
      <c r="N135">
        <v>1</v>
      </c>
      <c r="O135" s="1" t="s">
        <v>17</v>
      </c>
      <c r="P135">
        <v>852</v>
      </c>
      <c r="Q135" s="1" t="s">
        <v>76</v>
      </c>
      <c r="R135" s="1" t="s">
        <v>77</v>
      </c>
      <c r="S135">
        <v>508126</v>
      </c>
      <c r="T135" s="1" t="s">
        <v>20</v>
      </c>
      <c r="U135" t="b">
        <v>0</v>
      </c>
    </row>
    <row r="136" spans="1:21" x14ac:dyDescent="0.3">
      <c r="A136">
        <v>135</v>
      </c>
      <c r="B136" s="1" t="s">
        <v>389</v>
      </c>
      <c r="C136">
        <v>9367631</v>
      </c>
      <c r="D136" s="1" t="s">
        <v>11</v>
      </c>
      <c r="E136">
        <v>34</v>
      </c>
      <c r="F136" s="1" t="str">
        <f t="shared" si="4"/>
        <v>Adult</v>
      </c>
      <c r="G136" s="2">
        <v>44899</v>
      </c>
      <c r="H136" s="2" t="str">
        <f t="shared" si="5"/>
        <v>December</v>
      </c>
      <c r="I136" s="1" t="s">
        <v>12</v>
      </c>
      <c r="J136" s="1" t="s">
        <v>34</v>
      </c>
      <c r="K136" s="1" t="s">
        <v>390</v>
      </c>
      <c r="L136" s="1" t="s">
        <v>24</v>
      </c>
      <c r="M136" s="1" t="s">
        <v>36</v>
      </c>
      <c r="N136">
        <v>1</v>
      </c>
      <c r="O136" s="1" t="s">
        <v>17</v>
      </c>
      <c r="P136">
        <v>999</v>
      </c>
      <c r="Q136" s="1" t="s">
        <v>185</v>
      </c>
      <c r="R136" s="1" t="s">
        <v>102</v>
      </c>
      <c r="S136">
        <v>211002</v>
      </c>
      <c r="T136" s="1" t="s">
        <v>20</v>
      </c>
      <c r="U136" t="b">
        <v>0</v>
      </c>
    </row>
    <row r="137" spans="1:21" x14ac:dyDescent="0.3">
      <c r="A137">
        <v>136</v>
      </c>
      <c r="B137" s="1" t="s">
        <v>391</v>
      </c>
      <c r="C137">
        <v>595996</v>
      </c>
      <c r="D137" s="1" t="s">
        <v>42</v>
      </c>
      <c r="E137">
        <v>72</v>
      </c>
      <c r="F137" s="1" t="str">
        <f t="shared" si="4"/>
        <v>Senior</v>
      </c>
      <c r="G137" s="2">
        <v>44899</v>
      </c>
      <c r="H137" s="2" t="str">
        <f t="shared" si="5"/>
        <v>December</v>
      </c>
      <c r="I137" s="1" t="s">
        <v>12</v>
      </c>
      <c r="J137" s="1" t="s">
        <v>34</v>
      </c>
      <c r="K137" s="1" t="s">
        <v>392</v>
      </c>
      <c r="L137" s="1" t="s">
        <v>24</v>
      </c>
      <c r="M137" s="1" t="s">
        <v>36</v>
      </c>
      <c r="N137">
        <v>1</v>
      </c>
      <c r="O137" s="1" t="s">
        <v>17</v>
      </c>
      <c r="P137">
        <v>1075</v>
      </c>
      <c r="Q137" s="1" t="s">
        <v>393</v>
      </c>
      <c r="R137" s="1" t="s">
        <v>394</v>
      </c>
      <c r="S137">
        <v>362520</v>
      </c>
      <c r="T137" s="1" t="s">
        <v>20</v>
      </c>
      <c r="U137" t="b">
        <v>0</v>
      </c>
    </row>
    <row r="138" spans="1:21" x14ac:dyDescent="0.3">
      <c r="A138">
        <v>137</v>
      </c>
      <c r="B138" s="1" t="s">
        <v>395</v>
      </c>
      <c r="C138">
        <v>8256896</v>
      </c>
      <c r="D138" s="1" t="s">
        <v>42</v>
      </c>
      <c r="E138">
        <v>22</v>
      </c>
      <c r="F138" s="1" t="str">
        <f t="shared" si="4"/>
        <v>Adult</v>
      </c>
      <c r="G138" s="2">
        <v>44899</v>
      </c>
      <c r="H138" s="2" t="str">
        <f t="shared" si="5"/>
        <v>December</v>
      </c>
      <c r="I138" s="1" t="s">
        <v>12</v>
      </c>
      <c r="J138" s="1" t="s">
        <v>34</v>
      </c>
      <c r="K138" s="1" t="s">
        <v>143</v>
      </c>
      <c r="L138" s="1" t="s">
        <v>24</v>
      </c>
      <c r="M138" s="1" t="s">
        <v>30</v>
      </c>
      <c r="N138">
        <v>1</v>
      </c>
      <c r="O138" s="1" t="s">
        <v>17</v>
      </c>
      <c r="P138">
        <v>845</v>
      </c>
      <c r="Q138" s="1" t="s">
        <v>237</v>
      </c>
      <c r="R138" s="1" t="s">
        <v>238</v>
      </c>
      <c r="S138">
        <v>801505</v>
      </c>
      <c r="T138" s="1" t="s">
        <v>20</v>
      </c>
      <c r="U138" t="b">
        <v>0</v>
      </c>
    </row>
    <row r="139" spans="1:21" x14ac:dyDescent="0.3">
      <c r="A139">
        <v>138</v>
      </c>
      <c r="B139" s="1" t="s">
        <v>396</v>
      </c>
      <c r="C139">
        <v>1064158</v>
      </c>
      <c r="D139" s="1" t="s">
        <v>42</v>
      </c>
      <c r="E139">
        <v>35</v>
      </c>
      <c r="F139" s="1" t="str">
        <f t="shared" si="4"/>
        <v>Adult</v>
      </c>
      <c r="G139" s="2">
        <v>44899</v>
      </c>
      <c r="H139" s="2" t="str">
        <f t="shared" si="5"/>
        <v>December</v>
      </c>
      <c r="I139" s="1" t="s">
        <v>12</v>
      </c>
      <c r="J139" s="1" t="s">
        <v>13</v>
      </c>
      <c r="K139" s="1" t="s">
        <v>397</v>
      </c>
      <c r="L139" s="1" t="s">
        <v>24</v>
      </c>
      <c r="M139" s="1" t="s">
        <v>30</v>
      </c>
      <c r="N139">
        <v>1</v>
      </c>
      <c r="O139" s="1" t="s">
        <v>17</v>
      </c>
      <c r="P139">
        <v>664</v>
      </c>
      <c r="Q139" s="1" t="s">
        <v>398</v>
      </c>
      <c r="R139" s="1" t="s">
        <v>77</v>
      </c>
      <c r="S139">
        <v>501509</v>
      </c>
      <c r="T139" s="1" t="s">
        <v>20</v>
      </c>
      <c r="U139" t="b">
        <v>0</v>
      </c>
    </row>
    <row r="140" spans="1:21" x14ac:dyDescent="0.3">
      <c r="A140">
        <v>139</v>
      </c>
      <c r="B140" s="1" t="s">
        <v>399</v>
      </c>
      <c r="C140">
        <v>2727693</v>
      </c>
      <c r="D140" s="1" t="s">
        <v>11</v>
      </c>
      <c r="E140">
        <v>31</v>
      </c>
      <c r="F140" s="1" t="str">
        <f t="shared" si="4"/>
        <v>Adult</v>
      </c>
      <c r="G140" s="2">
        <v>44899</v>
      </c>
      <c r="H140" s="2" t="str">
        <f t="shared" si="5"/>
        <v>December</v>
      </c>
      <c r="I140" s="1" t="s">
        <v>12</v>
      </c>
      <c r="J140" s="1" t="s">
        <v>43</v>
      </c>
      <c r="K140" s="1" t="s">
        <v>400</v>
      </c>
      <c r="L140" s="1" t="s">
        <v>24</v>
      </c>
      <c r="M140" s="1" t="s">
        <v>36</v>
      </c>
      <c r="N140">
        <v>1</v>
      </c>
      <c r="O140" s="1" t="s">
        <v>17</v>
      </c>
      <c r="P140">
        <v>1186</v>
      </c>
      <c r="Q140" s="1" t="s">
        <v>401</v>
      </c>
      <c r="R140" s="1" t="s">
        <v>64</v>
      </c>
      <c r="S140">
        <v>670304</v>
      </c>
      <c r="T140" s="1" t="s">
        <v>20</v>
      </c>
      <c r="U140" t="b">
        <v>0</v>
      </c>
    </row>
    <row r="141" spans="1:21" x14ac:dyDescent="0.3">
      <c r="A141">
        <v>140</v>
      </c>
      <c r="B141" s="1" t="s">
        <v>402</v>
      </c>
      <c r="C141">
        <v>6844452</v>
      </c>
      <c r="D141" s="1" t="s">
        <v>42</v>
      </c>
      <c r="E141">
        <v>34</v>
      </c>
      <c r="F141" s="1" t="str">
        <f t="shared" si="4"/>
        <v>Adult</v>
      </c>
      <c r="G141" s="2">
        <v>44899</v>
      </c>
      <c r="H141" s="2" t="str">
        <f t="shared" si="5"/>
        <v>December</v>
      </c>
      <c r="I141" s="1" t="s">
        <v>275</v>
      </c>
      <c r="J141" s="1" t="s">
        <v>48</v>
      </c>
      <c r="K141" s="1" t="s">
        <v>403</v>
      </c>
      <c r="L141" s="1" t="s">
        <v>24</v>
      </c>
      <c r="M141" s="1" t="s">
        <v>16</v>
      </c>
      <c r="N141">
        <v>1</v>
      </c>
      <c r="O141" s="1" t="s">
        <v>17</v>
      </c>
      <c r="P141">
        <v>1258</v>
      </c>
      <c r="Q141" s="1" t="s">
        <v>404</v>
      </c>
      <c r="R141" s="1" t="s">
        <v>132</v>
      </c>
      <c r="S141">
        <v>744103</v>
      </c>
      <c r="T141" s="1" t="s">
        <v>20</v>
      </c>
      <c r="U141" t="b">
        <v>0</v>
      </c>
    </row>
    <row r="142" spans="1:21" x14ac:dyDescent="0.3">
      <c r="A142">
        <v>141</v>
      </c>
      <c r="B142" s="1" t="s">
        <v>405</v>
      </c>
      <c r="C142">
        <v>6908439</v>
      </c>
      <c r="D142" s="1" t="s">
        <v>11</v>
      </c>
      <c r="E142">
        <v>46</v>
      </c>
      <c r="F142" s="1" t="str">
        <f t="shared" si="4"/>
        <v>Adult</v>
      </c>
      <c r="G142" s="2">
        <v>44899</v>
      </c>
      <c r="H142" s="2" t="str">
        <f t="shared" si="5"/>
        <v>December</v>
      </c>
      <c r="I142" s="1" t="s">
        <v>104</v>
      </c>
      <c r="J142" s="1" t="s">
        <v>34</v>
      </c>
      <c r="K142" s="1" t="s">
        <v>406</v>
      </c>
      <c r="L142" s="1" t="s">
        <v>15</v>
      </c>
      <c r="M142" s="1" t="s">
        <v>16</v>
      </c>
      <c r="N142">
        <v>1</v>
      </c>
      <c r="O142" s="1" t="s">
        <v>17</v>
      </c>
      <c r="P142">
        <v>399</v>
      </c>
      <c r="Q142" s="1" t="s">
        <v>407</v>
      </c>
      <c r="R142" s="1" t="s">
        <v>102</v>
      </c>
      <c r="S142">
        <v>251001</v>
      </c>
      <c r="T142" s="1" t="s">
        <v>20</v>
      </c>
      <c r="U142" t="b">
        <v>0</v>
      </c>
    </row>
    <row r="143" spans="1:21" x14ac:dyDescent="0.3">
      <c r="A143">
        <v>142</v>
      </c>
      <c r="B143" s="1" t="s">
        <v>408</v>
      </c>
      <c r="C143">
        <v>9626742</v>
      </c>
      <c r="D143" s="1" t="s">
        <v>42</v>
      </c>
      <c r="E143">
        <v>63</v>
      </c>
      <c r="F143" s="1" t="str">
        <f t="shared" si="4"/>
        <v>Adult</v>
      </c>
      <c r="G143" s="2">
        <v>44899</v>
      </c>
      <c r="H143" s="2" t="str">
        <f t="shared" si="5"/>
        <v>December</v>
      </c>
      <c r="I143" s="1" t="s">
        <v>12</v>
      </c>
      <c r="J143" s="1" t="s">
        <v>34</v>
      </c>
      <c r="K143" s="1" t="s">
        <v>409</v>
      </c>
      <c r="L143" s="1" t="s">
        <v>45</v>
      </c>
      <c r="M143" s="1" t="s">
        <v>36</v>
      </c>
      <c r="N143">
        <v>1</v>
      </c>
      <c r="O143" s="1" t="s">
        <v>17</v>
      </c>
      <c r="P143">
        <v>771</v>
      </c>
      <c r="Q143" s="1" t="s">
        <v>410</v>
      </c>
      <c r="R143" s="1" t="s">
        <v>47</v>
      </c>
      <c r="S143">
        <v>423104</v>
      </c>
      <c r="T143" s="1" t="s">
        <v>20</v>
      </c>
      <c r="U143" t="b">
        <v>0</v>
      </c>
    </row>
    <row r="144" spans="1:21" x14ac:dyDescent="0.3">
      <c r="A144">
        <v>143</v>
      </c>
      <c r="B144" s="1" t="s">
        <v>411</v>
      </c>
      <c r="C144">
        <v>9383537</v>
      </c>
      <c r="D144" s="1" t="s">
        <v>11</v>
      </c>
      <c r="E144">
        <v>33</v>
      </c>
      <c r="F144" s="1" t="str">
        <f t="shared" si="4"/>
        <v>Adult</v>
      </c>
      <c r="G144" s="2">
        <v>44899</v>
      </c>
      <c r="H144" s="2" t="str">
        <f t="shared" si="5"/>
        <v>December</v>
      </c>
      <c r="I144" s="1" t="s">
        <v>12</v>
      </c>
      <c r="J144" s="1" t="s">
        <v>34</v>
      </c>
      <c r="K144" s="1" t="s">
        <v>412</v>
      </c>
      <c r="L144" s="1" t="s">
        <v>15</v>
      </c>
      <c r="M144" s="1" t="s">
        <v>16</v>
      </c>
      <c r="N144">
        <v>1</v>
      </c>
      <c r="O144" s="1" t="s">
        <v>17</v>
      </c>
      <c r="P144">
        <v>459</v>
      </c>
      <c r="Q144" s="1" t="s">
        <v>413</v>
      </c>
      <c r="R144" s="1" t="s">
        <v>77</v>
      </c>
      <c r="S144">
        <v>508213</v>
      </c>
      <c r="T144" s="1" t="s">
        <v>20</v>
      </c>
      <c r="U144" t="b">
        <v>0</v>
      </c>
    </row>
    <row r="145" spans="1:21" x14ac:dyDescent="0.3">
      <c r="A145">
        <v>144</v>
      </c>
      <c r="B145" s="1" t="s">
        <v>414</v>
      </c>
      <c r="C145">
        <v>6048785</v>
      </c>
      <c r="D145" s="1" t="s">
        <v>11</v>
      </c>
      <c r="E145">
        <v>58</v>
      </c>
      <c r="F145" s="1" t="str">
        <f t="shared" si="4"/>
        <v>Adult</v>
      </c>
      <c r="G145" s="2">
        <v>44899</v>
      </c>
      <c r="H145" s="2" t="str">
        <f t="shared" si="5"/>
        <v>December</v>
      </c>
      <c r="I145" s="1" t="s">
        <v>12</v>
      </c>
      <c r="J145" s="1" t="s">
        <v>34</v>
      </c>
      <c r="K145" s="1" t="s">
        <v>415</v>
      </c>
      <c r="L145" s="1" t="s">
        <v>15</v>
      </c>
      <c r="M145" s="1" t="s">
        <v>25</v>
      </c>
      <c r="N145">
        <v>1</v>
      </c>
      <c r="O145" s="1" t="s">
        <v>17</v>
      </c>
      <c r="P145">
        <v>468</v>
      </c>
      <c r="Q145" s="1" t="s">
        <v>50</v>
      </c>
      <c r="R145" s="1" t="s">
        <v>51</v>
      </c>
      <c r="S145">
        <v>560100</v>
      </c>
      <c r="T145" s="1" t="s">
        <v>20</v>
      </c>
      <c r="U145" t="b">
        <v>0</v>
      </c>
    </row>
    <row r="146" spans="1:21" x14ac:dyDescent="0.3">
      <c r="A146">
        <v>145</v>
      </c>
      <c r="B146" s="1" t="s">
        <v>416</v>
      </c>
      <c r="C146">
        <v>1040945</v>
      </c>
      <c r="D146" s="1" t="s">
        <v>11</v>
      </c>
      <c r="E146">
        <v>27</v>
      </c>
      <c r="F146" s="1" t="str">
        <f t="shared" si="4"/>
        <v>Adult</v>
      </c>
      <c r="G146" s="2">
        <v>44899</v>
      </c>
      <c r="H146" s="2" t="str">
        <f t="shared" si="5"/>
        <v>December</v>
      </c>
      <c r="I146" s="1" t="s">
        <v>12</v>
      </c>
      <c r="J146" s="1" t="s">
        <v>43</v>
      </c>
      <c r="K146" s="1" t="s">
        <v>417</v>
      </c>
      <c r="L146" s="1" t="s">
        <v>15</v>
      </c>
      <c r="M146" s="1" t="s">
        <v>25</v>
      </c>
      <c r="N146">
        <v>1</v>
      </c>
      <c r="O146" s="1" t="s">
        <v>17</v>
      </c>
      <c r="P146">
        <v>475</v>
      </c>
      <c r="Q146" s="1" t="s">
        <v>418</v>
      </c>
      <c r="R146" s="1" t="s">
        <v>47</v>
      </c>
      <c r="S146">
        <v>411033</v>
      </c>
      <c r="T146" s="1" t="s">
        <v>20</v>
      </c>
      <c r="U146" t="b">
        <v>0</v>
      </c>
    </row>
    <row r="147" spans="1:21" x14ac:dyDescent="0.3">
      <c r="A147">
        <v>146</v>
      </c>
      <c r="B147" s="1" t="s">
        <v>419</v>
      </c>
      <c r="C147">
        <v>8224545</v>
      </c>
      <c r="D147" s="1" t="s">
        <v>42</v>
      </c>
      <c r="E147">
        <v>24</v>
      </c>
      <c r="F147" s="1" t="str">
        <f t="shared" si="4"/>
        <v>Adult</v>
      </c>
      <c r="G147" s="2">
        <v>44899</v>
      </c>
      <c r="H147" s="2" t="str">
        <f t="shared" si="5"/>
        <v>December</v>
      </c>
      <c r="I147" s="1" t="s">
        <v>12</v>
      </c>
      <c r="J147" s="1" t="s">
        <v>43</v>
      </c>
      <c r="K147" s="1" t="s">
        <v>75</v>
      </c>
      <c r="L147" s="1" t="s">
        <v>24</v>
      </c>
      <c r="M147" s="1" t="s">
        <v>36</v>
      </c>
      <c r="N147">
        <v>1</v>
      </c>
      <c r="O147" s="1" t="s">
        <v>17</v>
      </c>
      <c r="P147">
        <v>967</v>
      </c>
      <c r="Q147" s="1" t="s">
        <v>420</v>
      </c>
      <c r="R147" s="1" t="s">
        <v>64</v>
      </c>
      <c r="S147">
        <v>691601</v>
      </c>
      <c r="T147" s="1" t="s">
        <v>20</v>
      </c>
      <c r="U147" t="b">
        <v>0</v>
      </c>
    </row>
    <row r="148" spans="1:21" x14ac:dyDescent="0.3">
      <c r="A148">
        <v>147</v>
      </c>
      <c r="B148" s="1" t="s">
        <v>421</v>
      </c>
      <c r="C148">
        <v>8391201</v>
      </c>
      <c r="D148" s="1" t="s">
        <v>42</v>
      </c>
      <c r="E148">
        <v>45</v>
      </c>
      <c r="F148" s="1" t="str">
        <f t="shared" si="4"/>
        <v>Adult</v>
      </c>
      <c r="G148" s="2">
        <v>44899</v>
      </c>
      <c r="H148" s="2" t="str">
        <f t="shared" si="5"/>
        <v>December</v>
      </c>
      <c r="I148" s="1" t="s">
        <v>12</v>
      </c>
      <c r="J148" s="1" t="s">
        <v>43</v>
      </c>
      <c r="K148" s="1" t="s">
        <v>422</v>
      </c>
      <c r="L148" s="1" t="s">
        <v>45</v>
      </c>
      <c r="M148" s="1" t="s">
        <v>25</v>
      </c>
      <c r="N148">
        <v>1</v>
      </c>
      <c r="O148" s="1" t="s">
        <v>17</v>
      </c>
      <c r="P148">
        <v>614</v>
      </c>
      <c r="Q148" s="1" t="s">
        <v>50</v>
      </c>
      <c r="R148" s="1" t="s">
        <v>51</v>
      </c>
      <c r="S148">
        <v>560099</v>
      </c>
      <c r="T148" s="1" t="s">
        <v>20</v>
      </c>
      <c r="U148" t="b">
        <v>0</v>
      </c>
    </row>
    <row r="149" spans="1:21" x14ac:dyDescent="0.3">
      <c r="A149">
        <v>148</v>
      </c>
      <c r="B149" s="1" t="s">
        <v>423</v>
      </c>
      <c r="C149">
        <v>2036568</v>
      </c>
      <c r="D149" s="1" t="s">
        <v>11</v>
      </c>
      <c r="E149">
        <v>22</v>
      </c>
      <c r="F149" s="1" t="str">
        <f t="shared" si="4"/>
        <v>Adult</v>
      </c>
      <c r="G149" s="2">
        <v>44899</v>
      </c>
      <c r="H149" s="2" t="str">
        <f t="shared" si="5"/>
        <v>December</v>
      </c>
      <c r="I149" s="1" t="s">
        <v>12</v>
      </c>
      <c r="J149" s="1" t="s">
        <v>34</v>
      </c>
      <c r="K149" s="1" t="s">
        <v>382</v>
      </c>
      <c r="L149" s="1" t="s">
        <v>24</v>
      </c>
      <c r="M149" s="1" t="s">
        <v>25</v>
      </c>
      <c r="N149">
        <v>1</v>
      </c>
      <c r="O149" s="1" t="s">
        <v>17</v>
      </c>
      <c r="P149">
        <v>788</v>
      </c>
      <c r="Q149" s="1" t="s">
        <v>146</v>
      </c>
      <c r="R149" s="1" t="s">
        <v>136</v>
      </c>
      <c r="S149">
        <v>390024</v>
      </c>
      <c r="T149" s="1" t="s">
        <v>20</v>
      </c>
      <c r="U149" t="b">
        <v>0</v>
      </c>
    </row>
    <row r="150" spans="1:21" x14ac:dyDescent="0.3">
      <c r="A150">
        <v>149</v>
      </c>
      <c r="B150" s="1" t="s">
        <v>424</v>
      </c>
      <c r="C150">
        <v>131231</v>
      </c>
      <c r="D150" s="1" t="s">
        <v>11</v>
      </c>
      <c r="E150">
        <v>42</v>
      </c>
      <c r="F150" s="1" t="str">
        <f t="shared" si="4"/>
        <v>Adult</v>
      </c>
      <c r="G150" s="2">
        <v>44899</v>
      </c>
      <c r="H150" s="2" t="str">
        <f t="shared" si="5"/>
        <v>December</v>
      </c>
      <c r="I150" s="1" t="s">
        <v>275</v>
      </c>
      <c r="J150" s="1" t="s">
        <v>79</v>
      </c>
      <c r="K150" s="1" t="s">
        <v>425</v>
      </c>
      <c r="L150" s="1" t="s">
        <v>24</v>
      </c>
      <c r="M150" s="1" t="s">
        <v>89</v>
      </c>
      <c r="N150">
        <v>1</v>
      </c>
      <c r="O150" s="1" t="s">
        <v>17</v>
      </c>
      <c r="P150">
        <v>1173</v>
      </c>
      <c r="Q150" s="1" t="s">
        <v>50</v>
      </c>
      <c r="R150" s="1" t="s">
        <v>51</v>
      </c>
      <c r="S150">
        <v>560004</v>
      </c>
      <c r="T150" s="1" t="s">
        <v>20</v>
      </c>
      <c r="U150" t="b">
        <v>0</v>
      </c>
    </row>
    <row r="151" spans="1:21" x14ac:dyDescent="0.3">
      <c r="A151">
        <v>150</v>
      </c>
      <c r="B151" s="1" t="s">
        <v>424</v>
      </c>
      <c r="C151">
        <v>131231</v>
      </c>
      <c r="D151" s="1" t="s">
        <v>11</v>
      </c>
      <c r="E151">
        <v>18</v>
      </c>
      <c r="F151" s="1" t="str">
        <f t="shared" si="4"/>
        <v>Teenager</v>
      </c>
      <c r="G151" s="2">
        <v>44899</v>
      </c>
      <c r="H151" s="2" t="str">
        <f t="shared" si="5"/>
        <v>December</v>
      </c>
      <c r="I151" s="1" t="s">
        <v>275</v>
      </c>
      <c r="J151" s="1" t="s">
        <v>34</v>
      </c>
      <c r="K151" s="1" t="s">
        <v>426</v>
      </c>
      <c r="L151" s="1" t="s">
        <v>66</v>
      </c>
      <c r="M151" s="1" t="s">
        <v>36</v>
      </c>
      <c r="N151">
        <v>1</v>
      </c>
      <c r="O151" s="1" t="s">
        <v>17</v>
      </c>
      <c r="P151">
        <v>359</v>
      </c>
      <c r="Q151" s="1" t="s">
        <v>101</v>
      </c>
      <c r="R151" s="1" t="s">
        <v>102</v>
      </c>
      <c r="S151">
        <v>226010</v>
      </c>
      <c r="T151" s="1" t="s">
        <v>20</v>
      </c>
      <c r="U151" t="b">
        <v>0</v>
      </c>
    </row>
    <row r="152" spans="1:21" x14ac:dyDescent="0.3">
      <c r="A152">
        <v>151</v>
      </c>
      <c r="B152" s="1" t="s">
        <v>427</v>
      </c>
      <c r="C152">
        <v>5387048</v>
      </c>
      <c r="D152" s="1" t="s">
        <v>11</v>
      </c>
      <c r="E152">
        <v>55</v>
      </c>
      <c r="F152" s="1" t="str">
        <f t="shared" si="4"/>
        <v>Adult</v>
      </c>
      <c r="G152" s="2">
        <v>44899</v>
      </c>
      <c r="H152" s="2" t="str">
        <f t="shared" si="5"/>
        <v>December</v>
      </c>
      <c r="I152" s="1" t="s">
        <v>12</v>
      </c>
      <c r="J152" s="1" t="s">
        <v>79</v>
      </c>
      <c r="K152" s="1" t="s">
        <v>428</v>
      </c>
      <c r="L152" s="1" t="s">
        <v>66</v>
      </c>
      <c r="M152" s="1" t="s">
        <v>30</v>
      </c>
      <c r="N152">
        <v>1</v>
      </c>
      <c r="O152" s="1" t="s">
        <v>17</v>
      </c>
      <c r="P152">
        <v>625</v>
      </c>
      <c r="Q152" s="1" t="s">
        <v>327</v>
      </c>
      <c r="R152" s="1" t="s">
        <v>77</v>
      </c>
      <c r="S152">
        <v>500017</v>
      </c>
      <c r="T152" s="1" t="s">
        <v>20</v>
      </c>
      <c r="U152" t="b">
        <v>0</v>
      </c>
    </row>
    <row r="153" spans="1:21" x14ac:dyDescent="0.3">
      <c r="A153">
        <v>152</v>
      </c>
      <c r="B153" s="1" t="s">
        <v>429</v>
      </c>
      <c r="C153">
        <v>4700322</v>
      </c>
      <c r="D153" s="1" t="s">
        <v>11</v>
      </c>
      <c r="E153">
        <v>25</v>
      </c>
      <c r="F153" s="1" t="str">
        <f t="shared" si="4"/>
        <v>Adult</v>
      </c>
      <c r="G153" s="2">
        <v>44899</v>
      </c>
      <c r="H153" s="2" t="str">
        <f t="shared" si="5"/>
        <v>December</v>
      </c>
      <c r="I153" s="1" t="s">
        <v>275</v>
      </c>
      <c r="J153" s="1" t="s">
        <v>34</v>
      </c>
      <c r="K153" s="1" t="s">
        <v>430</v>
      </c>
      <c r="L153" s="1" t="s">
        <v>24</v>
      </c>
      <c r="M153" s="1" t="s">
        <v>30</v>
      </c>
      <c r="N153">
        <v>1</v>
      </c>
      <c r="O153" s="1" t="s">
        <v>17</v>
      </c>
      <c r="P153">
        <v>1238</v>
      </c>
      <c r="Q153" s="1" t="s">
        <v>338</v>
      </c>
      <c r="R153" s="1" t="s">
        <v>91</v>
      </c>
      <c r="S153">
        <v>302017</v>
      </c>
      <c r="T153" s="1" t="s">
        <v>20</v>
      </c>
      <c r="U153" t="b">
        <v>0</v>
      </c>
    </row>
    <row r="154" spans="1:21" x14ac:dyDescent="0.3">
      <c r="A154">
        <v>153</v>
      </c>
      <c r="B154" s="1" t="s">
        <v>431</v>
      </c>
      <c r="C154">
        <v>4774074</v>
      </c>
      <c r="D154" s="1" t="s">
        <v>42</v>
      </c>
      <c r="E154">
        <v>30</v>
      </c>
      <c r="F154" s="1" t="str">
        <f t="shared" si="4"/>
        <v>Adult</v>
      </c>
      <c r="G154" s="2">
        <v>44899</v>
      </c>
      <c r="H154" s="2" t="str">
        <f t="shared" si="5"/>
        <v>December</v>
      </c>
      <c r="I154" s="1" t="s">
        <v>12</v>
      </c>
      <c r="J154" s="1" t="s">
        <v>34</v>
      </c>
      <c r="K154" s="1" t="s">
        <v>432</v>
      </c>
      <c r="L154" s="1" t="s">
        <v>24</v>
      </c>
      <c r="M154" s="1" t="s">
        <v>16</v>
      </c>
      <c r="N154">
        <v>1</v>
      </c>
      <c r="O154" s="1" t="s">
        <v>17</v>
      </c>
      <c r="P154">
        <v>927</v>
      </c>
      <c r="Q154" s="1" t="s">
        <v>101</v>
      </c>
      <c r="R154" s="1" t="s">
        <v>102</v>
      </c>
      <c r="S154">
        <v>226021</v>
      </c>
      <c r="T154" s="1" t="s">
        <v>20</v>
      </c>
      <c r="U154" t="b">
        <v>0</v>
      </c>
    </row>
    <row r="155" spans="1:21" x14ac:dyDescent="0.3">
      <c r="A155">
        <v>154</v>
      </c>
      <c r="B155" s="1" t="s">
        <v>433</v>
      </c>
      <c r="C155">
        <v>4236224</v>
      </c>
      <c r="D155" s="1" t="s">
        <v>11</v>
      </c>
      <c r="E155">
        <v>46</v>
      </c>
      <c r="F155" s="1" t="str">
        <f t="shared" si="4"/>
        <v>Adult</v>
      </c>
      <c r="G155" s="2">
        <v>44899</v>
      </c>
      <c r="H155" s="2" t="str">
        <f t="shared" si="5"/>
        <v>December</v>
      </c>
      <c r="I155" s="1" t="s">
        <v>12</v>
      </c>
      <c r="J155" s="1" t="s">
        <v>34</v>
      </c>
      <c r="K155" s="1" t="s">
        <v>434</v>
      </c>
      <c r="L155" s="1" t="s">
        <v>15</v>
      </c>
      <c r="M155" s="1" t="s">
        <v>57</v>
      </c>
      <c r="N155">
        <v>1</v>
      </c>
      <c r="O155" s="1" t="s">
        <v>17</v>
      </c>
      <c r="P155">
        <v>424</v>
      </c>
      <c r="Q155" s="1" t="s">
        <v>26</v>
      </c>
      <c r="R155" s="1" t="s">
        <v>27</v>
      </c>
      <c r="S155">
        <v>122001</v>
      </c>
      <c r="T155" s="1" t="s">
        <v>20</v>
      </c>
      <c r="U155" t="b">
        <v>0</v>
      </c>
    </row>
    <row r="156" spans="1:21" x14ac:dyDescent="0.3">
      <c r="A156">
        <v>155</v>
      </c>
      <c r="B156" s="1" t="s">
        <v>435</v>
      </c>
      <c r="C156">
        <v>9698056</v>
      </c>
      <c r="D156" s="1" t="s">
        <v>42</v>
      </c>
      <c r="E156">
        <v>27</v>
      </c>
      <c r="F156" s="1" t="str">
        <f t="shared" si="4"/>
        <v>Adult</v>
      </c>
      <c r="G156" s="2">
        <v>44899</v>
      </c>
      <c r="H156" s="2" t="str">
        <f t="shared" si="5"/>
        <v>December</v>
      </c>
      <c r="I156" s="1" t="s">
        <v>12</v>
      </c>
      <c r="J156" s="1" t="s">
        <v>13</v>
      </c>
      <c r="K156" s="1" t="s">
        <v>436</v>
      </c>
      <c r="L156" s="1" t="s">
        <v>45</v>
      </c>
      <c r="M156" s="1" t="s">
        <v>25</v>
      </c>
      <c r="N156">
        <v>1</v>
      </c>
      <c r="O156" s="1" t="s">
        <v>17</v>
      </c>
      <c r="P156">
        <v>825</v>
      </c>
      <c r="Q156" s="1" t="s">
        <v>50</v>
      </c>
      <c r="R156" s="1" t="s">
        <v>51</v>
      </c>
      <c r="S156">
        <v>560067</v>
      </c>
      <c r="T156" s="1" t="s">
        <v>20</v>
      </c>
      <c r="U156" t="b">
        <v>0</v>
      </c>
    </row>
    <row r="157" spans="1:21" x14ac:dyDescent="0.3">
      <c r="A157">
        <v>156</v>
      </c>
      <c r="B157" s="1" t="s">
        <v>437</v>
      </c>
      <c r="C157">
        <v>1092399</v>
      </c>
      <c r="D157" s="1" t="s">
        <v>11</v>
      </c>
      <c r="E157">
        <v>46</v>
      </c>
      <c r="F157" s="1" t="str">
        <f t="shared" si="4"/>
        <v>Adult</v>
      </c>
      <c r="G157" s="2">
        <v>44899</v>
      </c>
      <c r="H157" s="2" t="str">
        <f t="shared" si="5"/>
        <v>December</v>
      </c>
      <c r="I157" s="1" t="s">
        <v>275</v>
      </c>
      <c r="J157" s="1" t="s">
        <v>34</v>
      </c>
      <c r="K157" s="1" t="s">
        <v>438</v>
      </c>
      <c r="L157" s="1" t="s">
        <v>24</v>
      </c>
      <c r="M157" s="1" t="s">
        <v>25</v>
      </c>
      <c r="N157">
        <v>1</v>
      </c>
      <c r="O157" s="1" t="s">
        <v>17</v>
      </c>
      <c r="P157">
        <v>545</v>
      </c>
      <c r="Q157" s="1" t="s">
        <v>50</v>
      </c>
      <c r="R157" s="1" t="s">
        <v>51</v>
      </c>
      <c r="S157">
        <v>560037</v>
      </c>
      <c r="T157" s="1" t="s">
        <v>20</v>
      </c>
      <c r="U157" t="b">
        <v>0</v>
      </c>
    </row>
    <row r="158" spans="1:21" x14ac:dyDescent="0.3">
      <c r="A158">
        <v>157</v>
      </c>
      <c r="B158" s="1" t="s">
        <v>439</v>
      </c>
      <c r="C158">
        <v>1867708</v>
      </c>
      <c r="D158" s="1" t="s">
        <v>42</v>
      </c>
      <c r="E158">
        <v>20</v>
      </c>
      <c r="F158" s="1" t="str">
        <f t="shared" si="4"/>
        <v>Adult</v>
      </c>
      <c r="G158" s="2">
        <v>44899</v>
      </c>
      <c r="H158" s="2" t="str">
        <f t="shared" si="5"/>
        <v>December</v>
      </c>
      <c r="I158" s="1" t="s">
        <v>12</v>
      </c>
      <c r="J158" s="1" t="s">
        <v>34</v>
      </c>
      <c r="K158" s="1" t="s">
        <v>440</v>
      </c>
      <c r="L158" s="1" t="s">
        <v>24</v>
      </c>
      <c r="M158" s="1" t="s">
        <v>57</v>
      </c>
      <c r="N158">
        <v>1</v>
      </c>
      <c r="O158" s="1" t="s">
        <v>17</v>
      </c>
      <c r="P158">
        <v>729</v>
      </c>
      <c r="Q158" s="1" t="s">
        <v>160</v>
      </c>
      <c r="R158" s="1" t="s">
        <v>47</v>
      </c>
      <c r="S158">
        <v>412207</v>
      </c>
      <c r="T158" s="1" t="s">
        <v>20</v>
      </c>
      <c r="U158" t="b">
        <v>0</v>
      </c>
    </row>
    <row r="159" spans="1:21" x14ac:dyDescent="0.3">
      <c r="A159">
        <v>158</v>
      </c>
      <c r="B159" s="1" t="s">
        <v>441</v>
      </c>
      <c r="C159">
        <v>7163849</v>
      </c>
      <c r="D159" s="1" t="s">
        <v>11</v>
      </c>
      <c r="E159">
        <v>26</v>
      </c>
      <c r="F159" s="1" t="str">
        <f t="shared" si="4"/>
        <v>Adult</v>
      </c>
      <c r="G159" s="2">
        <v>44899</v>
      </c>
      <c r="H159" s="2" t="str">
        <f t="shared" si="5"/>
        <v>December</v>
      </c>
      <c r="I159" s="1" t="s">
        <v>275</v>
      </c>
      <c r="J159" s="1" t="s">
        <v>13</v>
      </c>
      <c r="K159" s="1" t="s">
        <v>442</v>
      </c>
      <c r="L159" s="1" t="s">
        <v>66</v>
      </c>
      <c r="M159" s="1" t="s">
        <v>30</v>
      </c>
      <c r="N159">
        <v>1</v>
      </c>
      <c r="O159" s="1" t="s">
        <v>17</v>
      </c>
      <c r="P159">
        <v>497</v>
      </c>
      <c r="Q159" s="1" t="s">
        <v>443</v>
      </c>
      <c r="R159" s="1" t="s">
        <v>64</v>
      </c>
      <c r="S159">
        <v>682017</v>
      </c>
      <c r="T159" s="1" t="s">
        <v>20</v>
      </c>
      <c r="U159" t="b">
        <v>0</v>
      </c>
    </row>
    <row r="160" spans="1:21" x14ac:dyDescent="0.3">
      <c r="A160">
        <v>159</v>
      </c>
      <c r="B160" s="1" t="s">
        <v>444</v>
      </c>
      <c r="C160">
        <v>7372776</v>
      </c>
      <c r="D160" s="1" t="s">
        <v>42</v>
      </c>
      <c r="E160">
        <v>49</v>
      </c>
      <c r="F160" s="1" t="str">
        <f t="shared" si="4"/>
        <v>Adult</v>
      </c>
      <c r="G160" s="2">
        <v>44899</v>
      </c>
      <c r="H160" s="2" t="str">
        <f t="shared" si="5"/>
        <v>December</v>
      </c>
      <c r="I160" s="1" t="s">
        <v>12</v>
      </c>
      <c r="J160" s="1" t="s">
        <v>13</v>
      </c>
      <c r="K160" s="1" t="s">
        <v>445</v>
      </c>
      <c r="L160" s="1" t="s">
        <v>45</v>
      </c>
      <c r="M160" s="1" t="s">
        <v>36</v>
      </c>
      <c r="N160">
        <v>1</v>
      </c>
      <c r="O160" s="1" t="s">
        <v>17</v>
      </c>
      <c r="P160">
        <v>625</v>
      </c>
      <c r="Q160" s="1" t="s">
        <v>94</v>
      </c>
      <c r="R160" s="1" t="s">
        <v>47</v>
      </c>
      <c r="S160">
        <v>400078</v>
      </c>
      <c r="T160" s="1" t="s">
        <v>20</v>
      </c>
      <c r="U160" t="b">
        <v>0</v>
      </c>
    </row>
    <row r="161" spans="1:21" x14ac:dyDescent="0.3">
      <c r="A161">
        <v>160</v>
      </c>
      <c r="B161" s="1" t="s">
        <v>446</v>
      </c>
      <c r="C161">
        <v>7757271</v>
      </c>
      <c r="D161" s="1" t="s">
        <v>11</v>
      </c>
      <c r="E161">
        <v>32</v>
      </c>
      <c r="F161" s="1" t="str">
        <f t="shared" si="4"/>
        <v>Adult</v>
      </c>
      <c r="G161" s="2">
        <v>44899</v>
      </c>
      <c r="H161" s="2" t="str">
        <f t="shared" si="5"/>
        <v>December</v>
      </c>
      <c r="I161" s="1" t="s">
        <v>12</v>
      </c>
      <c r="J161" s="1" t="s">
        <v>13</v>
      </c>
      <c r="K161" s="1" t="s">
        <v>447</v>
      </c>
      <c r="L161" s="1" t="s">
        <v>15</v>
      </c>
      <c r="M161" s="1" t="s">
        <v>30</v>
      </c>
      <c r="N161">
        <v>1</v>
      </c>
      <c r="O161" s="1" t="s">
        <v>17</v>
      </c>
      <c r="P161">
        <v>319</v>
      </c>
      <c r="Q161" s="1" t="s">
        <v>448</v>
      </c>
      <c r="R161" s="1" t="s">
        <v>124</v>
      </c>
      <c r="S161">
        <v>249405</v>
      </c>
      <c r="T161" s="1" t="s">
        <v>20</v>
      </c>
      <c r="U161" t="b">
        <v>0</v>
      </c>
    </row>
    <row r="162" spans="1:21" x14ac:dyDescent="0.3">
      <c r="A162">
        <v>161</v>
      </c>
      <c r="B162" s="1" t="s">
        <v>449</v>
      </c>
      <c r="C162">
        <v>6304030</v>
      </c>
      <c r="D162" s="1" t="s">
        <v>11</v>
      </c>
      <c r="E162">
        <v>34</v>
      </c>
      <c r="F162" s="1" t="str">
        <f t="shared" si="4"/>
        <v>Adult</v>
      </c>
      <c r="G162" s="2">
        <v>44899</v>
      </c>
      <c r="H162" s="2" t="str">
        <f t="shared" si="5"/>
        <v>December</v>
      </c>
      <c r="I162" s="1" t="s">
        <v>12</v>
      </c>
      <c r="J162" s="1" t="s">
        <v>13</v>
      </c>
      <c r="K162" s="1" t="s">
        <v>450</v>
      </c>
      <c r="L162" s="1" t="s">
        <v>200</v>
      </c>
      <c r="M162" s="1" t="s">
        <v>201</v>
      </c>
      <c r="N162">
        <v>1</v>
      </c>
      <c r="O162" s="1" t="s">
        <v>17</v>
      </c>
      <c r="P162">
        <v>729</v>
      </c>
      <c r="Q162" s="1" t="s">
        <v>451</v>
      </c>
      <c r="R162" s="1" t="s">
        <v>238</v>
      </c>
      <c r="S162">
        <v>844506</v>
      </c>
      <c r="T162" s="1" t="s">
        <v>20</v>
      </c>
      <c r="U162" t="b">
        <v>0</v>
      </c>
    </row>
    <row r="163" spans="1:21" x14ac:dyDescent="0.3">
      <c r="A163">
        <v>162</v>
      </c>
      <c r="B163" s="1" t="s">
        <v>449</v>
      </c>
      <c r="C163">
        <v>6304030</v>
      </c>
      <c r="D163" s="1" t="s">
        <v>11</v>
      </c>
      <c r="E163">
        <v>28</v>
      </c>
      <c r="F163" s="1" t="str">
        <f t="shared" si="4"/>
        <v>Adult</v>
      </c>
      <c r="G163" s="2">
        <v>44899</v>
      </c>
      <c r="H163" s="2" t="str">
        <f t="shared" si="5"/>
        <v>December</v>
      </c>
      <c r="I163" s="1" t="s">
        <v>12</v>
      </c>
      <c r="J163" s="1" t="s">
        <v>43</v>
      </c>
      <c r="K163" s="1" t="s">
        <v>452</v>
      </c>
      <c r="L163" s="1" t="s">
        <v>200</v>
      </c>
      <c r="M163" s="1" t="s">
        <v>201</v>
      </c>
      <c r="N163">
        <v>1</v>
      </c>
      <c r="O163" s="1" t="s">
        <v>17</v>
      </c>
      <c r="P163">
        <v>365</v>
      </c>
      <c r="Q163" s="1" t="s">
        <v>453</v>
      </c>
      <c r="R163" s="1" t="s">
        <v>102</v>
      </c>
      <c r="S163">
        <v>284403</v>
      </c>
      <c r="T163" s="1" t="s">
        <v>20</v>
      </c>
      <c r="U163" t="b">
        <v>0</v>
      </c>
    </row>
    <row r="164" spans="1:21" x14ac:dyDescent="0.3">
      <c r="A164">
        <v>163</v>
      </c>
      <c r="B164" s="1" t="s">
        <v>454</v>
      </c>
      <c r="C164">
        <v>7790665</v>
      </c>
      <c r="D164" s="1" t="s">
        <v>11</v>
      </c>
      <c r="E164">
        <v>36</v>
      </c>
      <c r="F164" s="1" t="str">
        <f t="shared" si="4"/>
        <v>Adult</v>
      </c>
      <c r="G164" s="2">
        <v>44899</v>
      </c>
      <c r="H164" s="2" t="str">
        <f t="shared" si="5"/>
        <v>December</v>
      </c>
      <c r="I164" s="1" t="s">
        <v>12</v>
      </c>
      <c r="J164" s="1" t="s">
        <v>22</v>
      </c>
      <c r="K164" s="1" t="s">
        <v>455</v>
      </c>
      <c r="L164" s="1" t="s">
        <v>456</v>
      </c>
      <c r="M164" s="1" t="s">
        <v>16</v>
      </c>
      <c r="N164">
        <v>1</v>
      </c>
      <c r="O164" s="1" t="s">
        <v>17</v>
      </c>
      <c r="P164">
        <v>563</v>
      </c>
      <c r="Q164" s="1" t="s">
        <v>457</v>
      </c>
      <c r="R164" s="1" t="s">
        <v>51</v>
      </c>
      <c r="S164">
        <v>590019</v>
      </c>
      <c r="T164" s="1" t="s">
        <v>20</v>
      </c>
      <c r="U164" t="b">
        <v>0</v>
      </c>
    </row>
    <row r="165" spans="1:21" x14ac:dyDescent="0.3">
      <c r="A165">
        <v>164</v>
      </c>
      <c r="B165" s="1" t="s">
        <v>458</v>
      </c>
      <c r="C165">
        <v>5595686</v>
      </c>
      <c r="D165" s="1" t="s">
        <v>11</v>
      </c>
      <c r="E165">
        <v>73</v>
      </c>
      <c r="F165" s="1" t="str">
        <f t="shared" si="4"/>
        <v>Senior</v>
      </c>
      <c r="G165" s="2">
        <v>44899</v>
      </c>
      <c r="H165" s="2" t="str">
        <f t="shared" si="5"/>
        <v>December</v>
      </c>
      <c r="I165" s="1" t="s">
        <v>12</v>
      </c>
      <c r="J165" s="1" t="s">
        <v>53</v>
      </c>
      <c r="K165" s="1" t="s">
        <v>459</v>
      </c>
      <c r="L165" s="1" t="s">
        <v>15</v>
      </c>
      <c r="M165" s="1" t="s">
        <v>25</v>
      </c>
      <c r="N165">
        <v>1</v>
      </c>
      <c r="O165" s="1" t="s">
        <v>17</v>
      </c>
      <c r="P165">
        <v>399</v>
      </c>
      <c r="Q165" s="1" t="s">
        <v>81</v>
      </c>
      <c r="R165" s="1" t="s">
        <v>82</v>
      </c>
      <c r="S165">
        <v>110067</v>
      </c>
      <c r="T165" s="1" t="s">
        <v>20</v>
      </c>
      <c r="U165" t="b">
        <v>0</v>
      </c>
    </row>
    <row r="166" spans="1:21" x14ac:dyDescent="0.3">
      <c r="A166">
        <v>165</v>
      </c>
      <c r="B166" s="1" t="s">
        <v>460</v>
      </c>
      <c r="C166">
        <v>8251665</v>
      </c>
      <c r="D166" s="1" t="s">
        <v>11</v>
      </c>
      <c r="E166">
        <v>56</v>
      </c>
      <c r="F166" s="1" t="str">
        <f t="shared" si="4"/>
        <v>Adult</v>
      </c>
      <c r="G166" s="2">
        <v>44899</v>
      </c>
      <c r="H166" s="2" t="str">
        <f t="shared" si="5"/>
        <v>December</v>
      </c>
      <c r="I166" s="1" t="s">
        <v>12</v>
      </c>
      <c r="J166" s="1" t="s">
        <v>43</v>
      </c>
      <c r="K166" s="1" t="s">
        <v>461</v>
      </c>
      <c r="L166" s="1" t="s">
        <v>24</v>
      </c>
      <c r="M166" s="1" t="s">
        <v>30</v>
      </c>
      <c r="N166">
        <v>1</v>
      </c>
      <c r="O166" s="1" t="s">
        <v>17</v>
      </c>
      <c r="P166">
        <v>899</v>
      </c>
      <c r="Q166" s="1" t="s">
        <v>76</v>
      </c>
      <c r="R166" s="1" t="s">
        <v>77</v>
      </c>
      <c r="S166">
        <v>500049</v>
      </c>
      <c r="T166" s="1" t="s">
        <v>20</v>
      </c>
      <c r="U166" t="b">
        <v>0</v>
      </c>
    </row>
    <row r="167" spans="1:21" x14ac:dyDescent="0.3">
      <c r="A167">
        <v>166</v>
      </c>
      <c r="B167" s="1" t="s">
        <v>462</v>
      </c>
      <c r="C167">
        <v>7054852</v>
      </c>
      <c r="D167" s="1" t="s">
        <v>42</v>
      </c>
      <c r="E167">
        <v>73</v>
      </c>
      <c r="F167" s="1" t="str">
        <f t="shared" si="4"/>
        <v>Senior</v>
      </c>
      <c r="G167" s="2">
        <v>44899</v>
      </c>
      <c r="H167" s="2" t="str">
        <f t="shared" si="5"/>
        <v>December</v>
      </c>
      <c r="I167" s="1" t="s">
        <v>12</v>
      </c>
      <c r="J167" s="1" t="s">
        <v>48</v>
      </c>
      <c r="K167" s="1" t="s">
        <v>463</v>
      </c>
      <c r="L167" s="1" t="s">
        <v>24</v>
      </c>
      <c r="M167" s="1" t="s">
        <v>89</v>
      </c>
      <c r="N167">
        <v>1</v>
      </c>
      <c r="O167" s="1" t="s">
        <v>17</v>
      </c>
      <c r="P167">
        <v>525</v>
      </c>
      <c r="Q167" s="1" t="s">
        <v>50</v>
      </c>
      <c r="R167" s="1" t="s">
        <v>51</v>
      </c>
      <c r="S167">
        <v>560025</v>
      </c>
      <c r="T167" s="1" t="s">
        <v>20</v>
      </c>
      <c r="U167" t="b">
        <v>0</v>
      </c>
    </row>
    <row r="168" spans="1:21" x14ac:dyDescent="0.3">
      <c r="A168">
        <v>167</v>
      </c>
      <c r="B168" s="1" t="s">
        <v>464</v>
      </c>
      <c r="C168">
        <v>1132538</v>
      </c>
      <c r="D168" s="1" t="s">
        <v>11</v>
      </c>
      <c r="E168">
        <v>18</v>
      </c>
      <c r="F168" s="1" t="str">
        <f t="shared" si="4"/>
        <v>Teenager</v>
      </c>
      <c r="G168" s="2">
        <v>44899</v>
      </c>
      <c r="H168" s="2" t="str">
        <f t="shared" si="5"/>
        <v>December</v>
      </c>
      <c r="I168" s="1" t="s">
        <v>12</v>
      </c>
      <c r="J168" s="1" t="s">
        <v>34</v>
      </c>
      <c r="K168" s="1" t="s">
        <v>465</v>
      </c>
      <c r="L168" s="1" t="s">
        <v>15</v>
      </c>
      <c r="M168" s="1" t="s">
        <v>57</v>
      </c>
      <c r="N168">
        <v>1</v>
      </c>
      <c r="O168" s="1" t="s">
        <v>17</v>
      </c>
      <c r="P168">
        <v>323</v>
      </c>
      <c r="Q168" s="1" t="s">
        <v>126</v>
      </c>
      <c r="R168" s="1" t="s">
        <v>38</v>
      </c>
      <c r="S168">
        <v>600014</v>
      </c>
      <c r="T168" s="1" t="s">
        <v>20</v>
      </c>
      <c r="U168" t="b">
        <v>0</v>
      </c>
    </row>
    <row r="169" spans="1:21" x14ac:dyDescent="0.3">
      <c r="A169">
        <v>168</v>
      </c>
      <c r="B169" s="1" t="s">
        <v>466</v>
      </c>
      <c r="C169">
        <v>2642921</v>
      </c>
      <c r="D169" s="1" t="s">
        <v>11</v>
      </c>
      <c r="E169">
        <v>48</v>
      </c>
      <c r="F169" s="1" t="str">
        <f t="shared" si="4"/>
        <v>Adult</v>
      </c>
      <c r="G169" s="2">
        <v>44899</v>
      </c>
      <c r="H169" s="2" t="str">
        <f t="shared" si="5"/>
        <v>December</v>
      </c>
      <c r="I169" s="1" t="s">
        <v>12</v>
      </c>
      <c r="J169" s="1" t="s">
        <v>22</v>
      </c>
      <c r="K169" s="1" t="s">
        <v>467</v>
      </c>
      <c r="L169" s="1" t="s">
        <v>24</v>
      </c>
      <c r="M169" s="1" t="s">
        <v>25</v>
      </c>
      <c r="N169">
        <v>1</v>
      </c>
      <c r="O169" s="1" t="s">
        <v>17</v>
      </c>
      <c r="P169">
        <v>1137</v>
      </c>
      <c r="Q169" s="1" t="s">
        <v>135</v>
      </c>
      <c r="R169" s="1" t="s">
        <v>136</v>
      </c>
      <c r="S169">
        <v>380002</v>
      </c>
      <c r="T169" s="1" t="s">
        <v>20</v>
      </c>
      <c r="U169" t="b">
        <v>0</v>
      </c>
    </row>
    <row r="170" spans="1:21" x14ac:dyDescent="0.3">
      <c r="A170">
        <v>169</v>
      </c>
      <c r="B170" s="1" t="s">
        <v>468</v>
      </c>
      <c r="C170">
        <v>6293095</v>
      </c>
      <c r="D170" s="1" t="s">
        <v>11</v>
      </c>
      <c r="E170">
        <v>28</v>
      </c>
      <c r="F170" s="1" t="str">
        <f t="shared" si="4"/>
        <v>Adult</v>
      </c>
      <c r="G170" s="2">
        <v>44899</v>
      </c>
      <c r="H170" s="2" t="str">
        <f t="shared" si="5"/>
        <v>December</v>
      </c>
      <c r="I170" s="1" t="s">
        <v>12</v>
      </c>
      <c r="J170" s="1" t="s">
        <v>34</v>
      </c>
      <c r="K170" s="1" t="s">
        <v>469</v>
      </c>
      <c r="L170" s="1" t="s">
        <v>15</v>
      </c>
      <c r="M170" s="1" t="s">
        <v>16</v>
      </c>
      <c r="N170">
        <v>1</v>
      </c>
      <c r="O170" s="1" t="s">
        <v>17</v>
      </c>
      <c r="P170">
        <v>582</v>
      </c>
      <c r="Q170" s="1" t="s">
        <v>327</v>
      </c>
      <c r="R170" s="1" t="s">
        <v>77</v>
      </c>
      <c r="S170">
        <v>500056</v>
      </c>
      <c r="T170" s="1" t="s">
        <v>20</v>
      </c>
      <c r="U170" t="b">
        <v>0</v>
      </c>
    </row>
    <row r="171" spans="1:21" x14ac:dyDescent="0.3">
      <c r="A171">
        <v>170</v>
      </c>
      <c r="B171" s="1" t="s">
        <v>470</v>
      </c>
      <c r="C171">
        <v>2438137</v>
      </c>
      <c r="D171" s="1" t="s">
        <v>42</v>
      </c>
      <c r="E171">
        <v>74</v>
      </c>
      <c r="F171" s="1" t="str">
        <f t="shared" si="4"/>
        <v>Senior</v>
      </c>
      <c r="G171" s="2">
        <v>44899</v>
      </c>
      <c r="H171" s="2" t="str">
        <f t="shared" si="5"/>
        <v>December</v>
      </c>
      <c r="I171" s="1" t="s">
        <v>12</v>
      </c>
      <c r="J171" s="1" t="s">
        <v>53</v>
      </c>
      <c r="K171" s="1" t="s">
        <v>471</v>
      </c>
      <c r="L171" s="1" t="s">
        <v>24</v>
      </c>
      <c r="M171" s="1" t="s">
        <v>57</v>
      </c>
      <c r="N171">
        <v>1</v>
      </c>
      <c r="O171" s="1" t="s">
        <v>17</v>
      </c>
      <c r="P171">
        <v>1083</v>
      </c>
      <c r="Q171" s="1" t="s">
        <v>18</v>
      </c>
      <c r="R171" s="1" t="s">
        <v>19</v>
      </c>
      <c r="S171">
        <v>140307</v>
      </c>
      <c r="T171" s="1" t="s">
        <v>20</v>
      </c>
      <c r="U171" t="b">
        <v>0</v>
      </c>
    </row>
    <row r="172" spans="1:21" x14ac:dyDescent="0.3">
      <c r="A172">
        <v>171</v>
      </c>
      <c r="B172" s="1" t="s">
        <v>472</v>
      </c>
      <c r="C172">
        <v>6539984</v>
      </c>
      <c r="D172" s="1" t="s">
        <v>42</v>
      </c>
      <c r="E172">
        <v>40</v>
      </c>
      <c r="F172" s="1" t="str">
        <f t="shared" si="4"/>
        <v>Adult</v>
      </c>
      <c r="G172" s="2">
        <v>44899</v>
      </c>
      <c r="H172" s="2" t="str">
        <f t="shared" si="5"/>
        <v>December</v>
      </c>
      <c r="I172" s="1" t="s">
        <v>12</v>
      </c>
      <c r="J172" s="1" t="s">
        <v>43</v>
      </c>
      <c r="K172" s="1" t="s">
        <v>473</v>
      </c>
      <c r="L172" s="1" t="s">
        <v>24</v>
      </c>
      <c r="M172" s="1" t="s">
        <v>30</v>
      </c>
      <c r="N172">
        <v>1</v>
      </c>
      <c r="O172" s="1" t="s">
        <v>17</v>
      </c>
      <c r="P172">
        <v>696</v>
      </c>
      <c r="Q172" s="1" t="s">
        <v>160</v>
      </c>
      <c r="R172" s="1" t="s">
        <v>47</v>
      </c>
      <c r="S172">
        <v>411028</v>
      </c>
      <c r="T172" s="1" t="s">
        <v>20</v>
      </c>
      <c r="U172" t="b">
        <v>0</v>
      </c>
    </row>
    <row r="173" spans="1:21" x14ac:dyDescent="0.3">
      <c r="A173">
        <v>172</v>
      </c>
      <c r="B173" s="1" t="s">
        <v>474</v>
      </c>
      <c r="C173">
        <v>4740407</v>
      </c>
      <c r="D173" s="1" t="s">
        <v>42</v>
      </c>
      <c r="E173">
        <v>71</v>
      </c>
      <c r="F173" s="1" t="str">
        <f t="shared" si="4"/>
        <v>Senior</v>
      </c>
      <c r="G173" s="2">
        <v>44899</v>
      </c>
      <c r="H173" s="2" t="str">
        <f t="shared" si="5"/>
        <v>December</v>
      </c>
      <c r="I173" s="1" t="s">
        <v>12</v>
      </c>
      <c r="J173" s="1" t="s">
        <v>13</v>
      </c>
      <c r="K173" s="1" t="s">
        <v>475</v>
      </c>
      <c r="L173" s="1" t="s">
        <v>45</v>
      </c>
      <c r="M173" s="1" t="s">
        <v>16</v>
      </c>
      <c r="N173">
        <v>1</v>
      </c>
      <c r="O173" s="1" t="s">
        <v>17</v>
      </c>
      <c r="P173">
        <v>842</v>
      </c>
      <c r="Q173" s="1" t="s">
        <v>76</v>
      </c>
      <c r="R173" s="1" t="s">
        <v>77</v>
      </c>
      <c r="S173">
        <v>500089</v>
      </c>
      <c r="T173" s="1" t="s">
        <v>20</v>
      </c>
      <c r="U173" t="b">
        <v>0</v>
      </c>
    </row>
    <row r="174" spans="1:21" x14ac:dyDescent="0.3">
      <c r="A174">
        <v>173</v>
      </c>
      <c r="B174" s="1" t="s">
        <v>476</v>
      </c>
      <c r="C174">
        <v>9159866</v>
      </c>
      <c r="D174" s="1" t="s">
        <v>42</v>
      </c>
      <c r="E174">
        <v>22</v>
      </c>
      <c r="F174" s="1" t="str">
        <f t="shared" si="4"/>
        <v>Adult</v>
      </c>
      <c r="G174" s="2">
        <v>44899</v>
      </c>
      <c r="H174" s="2" t="str">
        <f t="shared" si="5"/>
        <v>December</v>
      </c>
      <c r="I174" s="1" t="s">
        <v>12</v>
      </c>
      <c r="J174" s="1" t="s">
        <v>13</v>
      </c>
      <c r="K174" s="1" t="s">
        <v>477</v>
      </c>
      <c r="L174" s="1" t="s">
        <v>24</v>
      </c>
      <c r="M174" s="1" t="s">
        <v>16</v>
      </c>
      <c r="N174">
        <v>1</v>
      </c>
      <c r="O174" s="1" t="s">
        <v>17</v>
      </c>
      <c r="P174">
        <v>1229</v>
      </c>
      <c r="Q174" s="1" t="s">
        <v>478</v>
      </c>
      <c r="R174" s="1" t="s">
        <v>102</v>
      </c>
      <c r="S174">
        <v>208011</v>
      </c>
      <c r="T174" s="1" t="s">
        <v>20</v>
      </c>
      <c r="U174" t="b">
        <v>0</v>
      </c>
    </row>
    <row r="175" spans="1:21" x14ac:dyDescent="0.3">
      <c r="A175">
        <v>174</v>
      </c>
      <c r="B175" s="1" t="s">
        <v>479</v>
      </c>
      <c r="C175">
        <v>1619866</v>
      </c>
      <c r="D175" s="1" t="s">
        <v>11</v>
      </c>
      <c r="E175">
        <v>18</v>
      </c>
      <c r="F175" s="1" t="str">
        <f t="shared" si="4"/>
        <v>Teenager</v>
      </c>
      <c r="G175" s="2">
        <v>44899</v>
      </c>
      <c r="H175" s="2" t="str">
        <f t="shared" si="5"/>
        <v>December</v>
      </c>
      <c r="I175" s="1" t="s">
        <v>219</v>
      </c>
      <c r="J175" s="1" t="s">
        <v>13</v>
      </c>
      <c r="K175" s="1" t="s">
        <v>480</v>
      </c>
      <c r="L175" s="1" t="s">
        <v>24</v>
      </c>
      <c r="M175" s="1" t="s">
        <v>57</v>
      </c>
      <c r="N175">
        <v>1</v>
      </c>
      <c r="O175" s="1" t="s">
        <v>17</v>
      </c>
      <c r="P175">
        <v>698</v>
      </c>
      <c r="Q175" s="1" t="s">
        <v>76</v>
      </c>
      <c r="R175" s="1" t="s">
        <v>77</v>
      </c>
      <c r="S175">
        <v>500034</v>
      </c>
      <c r="T175" s="1" t="s">
        <v>20</v>
      </c>
      <c r="U175" t="b">
        <v>0</v>
      </c>
    </row>
    <row r="176" spans="1:21" x14ac:dyDescent="0.3">
      <c r="A176">
        <v>175</v>
      </c>
      <c r="B176" s="1" t="s">
        <v>481</v>
      </c>
      <c r="C176">
        <v>6502399</v>
      </c>
      <c r="D176" s="1" t="s">
        <v>11</v>
      </c>
      <c r="E176">
        <v>48</v>
      </c>
      <c r="F176" s="1" t="str">
        <f t="shared" si="4"/>
        <v>Adult</v>
      </c>
      <c r="G176" s="2">
        <v>44899</v>
      </c>
      <c r="H176" s="2" t="str">
        <f t="shared" si="5"/>
        <v>December</v>
      </c>
      <c r="I176" s="1" t="s">
        <v>12</v>
      </c>
      <c r="J176" s="1" t="s">
        <v>13</v>
      </c>
      <c r="K176" s="1" t="s">
        <v>220</v>
      </c>
      <c r="L176" s="1" t="s">
        <v>15</v>
      </c>
      <c r="M176" s="1" t="s">
        <v>57</v>
      </c>
      <c r="N176">
        <v>1</v>
      </c>
      <c r="O176" s="1" t="s">
        <v>17</v>
      </c>
      <c r="P176">
        <v>435</v>
      </c>
      <c r="Q176" s="1" t="s">
        <v>111</v>
      </c>
      <c r="R176" s="1" t="s">
        <v>102</v>
      </c>
      <c r="S176">
        <v>250001</v>
      </c>
      <c r="T176" s="1" t="s">
        <v>20</v>
      </c>
      <c r="U176" t="b">
        <v>0</v>
      </c>
    </row>
    <row r="177" spans="1:21" x14ac:dyDescent="0.3">
      <c r="A177">
        <v>176</v>
      </c>
      <c r="B177" s="1" t="s">
        <v>482</v>
      </c>
      <c r="C177">
        <v>7238770</v>
      </c>
      <c r="D177" s="1" t="s">
        <v>42</v>
      </c>
      <c r="E177">
        <v>24</v>
      </c>
      <c r="F177" s="1" t="str">
        <f t="shared" si="4"/>
        <v>Adult</v>
      </c>
      <c r="G177" s="2">
        <v>44899</v>
      </c>
      <c r="H177" s="2" t="str">
        <f t="shared" si="5"/>
        <v>December</v>
      </c>
      <c r="I177" s="1" t="s">
        <v>12</v>
      </c>
      <c r="J177" s="1" t="s">
        <v>79</v>
      </c>
      <c r="K177" s="1" t="s">
        <v>483</v>
      </c>
      <c r="L177" s="1" t="s">
        <v>24</v>
      </c>
      <c r="M177" s="1" t="s">
        <v>25</v>
      </c>
      <c r="N177">
        <v>1</v>
      </c>
      <c r="O177" s="1" t="s">
        <v>17</v>
      </c>
      <c r="P177">
        <v>1442</v>
      </c>
      <c r="Q177" s="1" t="s">
        <v>365</v>
      </c>
      <c r="R177" s="1" t="s">
        <v>38</v>
      </c>
      <c r="S177">
        <v>641018</v>
      </c>
      <c r="T177" s="1" t="s">
        <v>20</v>
      </c>
      <c r="U177" t="b">
        <v>0</v>
      </c>
    </row>
    <row r="178" spans="1:21" x14ac:dyDescent="0.3">
      <c r="A178">
        <v>177</v>
      </c>
      <c r="B178" s="1" t="s">
        <v>484</v>
      </c>
      <c r="C178">
        <v>1376871</v>
      </c>
      <c r="D178" s="1" t="s">
        <v>42</v>
      </c>
      <c r="E178">
        <v>41</v>
      </c>
      <c r="F178" s="1" t="str">
        <f t="shared" si="4"/>
        <v>Adult</v>
      </c>
      <c r="G178" s="2">
        <v>44899</v>
      </c>
      <c r="H178" s="2" t="str">
        <f t="shared" si="5"/>
        <v>December</v>
      </c>
      <c r="I178" s="1" t="s">
        <v>12</v>
      </c>
      <c r="J178" s="1" t="s">
        <v>53</v>
      </c>
      <c r="K178" s="1" t="s">
        <v>485</v>
      </c>
      <c r="L178" s="1" t="s">
        <v>45</v>
      </c>
      <c r="M178" s="1" t="s">
        <v>57</v>
      </c>
      <c r="N178">
        <v>1</v>
      </c>
      <c r="O178" s="1" t="s">
        <v>17</v>
      </c>
      <c r="P178">
        <v>899</v>
      </c>
      <c r="Q178" s="1" t="s">
        <v>76</v>
      </c>
      <c r="R178" s="1" t="s">
        <v>77</v>
      </c>
      <c r="S178">
        <v>500028</v>
      </c>
      <c r="T178" s="1" t="s">
        <v>20</v>
      </c>
      <c r="U178" t="b">
        <v>0</v>
      </c>
    </row>
    <row r="179" spans="1:21" x14ac:dyDescent="0.3">
      <c r="A179">
        <v>178</v>
      </c>
      <c r="B179" s="1" t="s">
        <v>486</v>
      </c>
      <c r="C179">
        <v>8257154</v>
      </c>
      <c r="D179" s="1" t="s">
        <v>42</v>
      </c>
      <c r="E179">
        <v>53</v>
      </c>
      <c r="F179" s="1" t="str">
        <f t="shared" si="4"/>
        <v>Adult</v>
      </c>
      <c r="G179" s="2">
        <v>44899</v>
      </c>
      <c r="H179" s="2" t="str">
        <f t="shared" si="5"/>
        <v>December</v>
      </c>
      <c r="I179" s="1" t="s">
        <v>12</v>
      </c>
      <c r="J179" s="1" t="s">
        <v>13</v>
      </c>
      <c r="K179" s="1" t="s">
        <v>487</v>
      </c>
      <c r="L179" s="1" t="s">
        <v>24</v>
      </c>
      <c r="M179" s="1" t="s">
        <v>25</v>
      </c>
      <c r="N179">
        <v>1</v>
      </c>
      <c r="O179" s="1" t="s">
        <v>17</v>
      </c>
      <c r="P179">
        <v>597</v>
      </c>
      <c r="Q179" s="1" t="s">
        <v>318</v>
      </c>
      <c r="R179" s="1" t="s">
        <v>91</v>
      </c>
      <c r="S179">
        <v>313001</v>
      </c>
      <c r="T179" s="1" t="s">
        <v>20</v>
      </c>
      <c r="U179" t="b">
        <v>0</v>
      </c>
    </row>
    <row r="180" spans="1:21" x14ac:dyDescent="0.3">
      <c r="A180">
        <v>179</v>
      </c>
      <c r="B180" s="1" t="s">
        <v>488</v>
      </c>
      <c r="C180">
        <v>4145340</v>
      </c>
      <c r="D180" s="1" t="s">
        <v>42</v>
      </c>
      <c r="E180">
        <v>29</v>
      </c>
      <c r="F180" s="1" t="str">
        <f t="shared" si="4"/>
        <v>Adult</v>
      </c>
      <c r="G180" s="2">
        <v>44899</v>
      </c>
      <c r="H180" s="2" t="str">
        <f t="shared" si="5"/>
        <v>December</v>
      </c>
      <c r="I180" s="1" t="s">
        <v>12</v>
      </c>
      <c r="J180" s="1" t="s">
        <v>43</v>
      </c>
      <c r="K180" s="1" t="s">
        <v>489</v>
      </c>
      <c r="L180" s="1" t="s">
        <v>490</v>
      </c>
      <c r="M180" s="1" t="s">
        <v>30</v>
      </c>
      <c r="N180">
        <v>1</v>
      </c>
      <c r="O180" s="1" t="s">
        <v>17</v>
      </c>
      <c r="P180">
        <v>362</v>
      </c>
      <c r="Q180" s="1" t="s">
        <v>31</v>
      </c>
      <c r="R180" s="1" t="s">
        <v>32</v>
      </c>
      <c r="S180">
        <v>700033</v>
      </c>
      <c r="T180" s="1" t="s">
        <v>20</v>
      </c>
      <c r="U180" t="b">
        <v>0</v>
      </c>
    </row>
    <row r="181" spans="1:21" x14ac:dyDescent="0.3">
      <c r="A181">
        <v>180</v>
      </c>
      <c r="B181" s="1" t="s">
        <v>491</v>
      </c>
      <c r="C181">
        <v>9073647</v>
      </c>
      <c r="D181" s="1" t="s">
        <v>11</v>
      </c>
      <c r="E181">
        <v>37</v>
      </c>
      <c r="F181" s="1" t="str">
        <f t="shared" si="4"/>
        <v>Adult</v>
      </c>
      <c r="G181" s="2">
        <v>44899</v>
      </c>
      <c r="H181" s="2" t="str">
        <f t="shared" si="5"/>
        <v>December</v>
      </c>
      <c r="I181" s="1" t="s">
        <v>12</v>
      </c>
      <c r="J181" s="1" t="s">
        <v>34</v>
      </c>
      <c r="K181" s="1" t="s">
        <v>492</v>
      </c>
      <c r="L181" s="1" t="s">
        <v>15</v>
      </c>
      <c r="M181" s="1" t="s">
        <v>100</v>
      </c>
      <c r="N181">
        <v>1</v>
      </c>
      <c r="O181" s="1" t="s">
        <v>17</v>
      </c>
      <c r="P181">
        <v>453</v>
      </c>
      <c r="Q181" s="1" t="s">
        <v>76</v>
      </c>
      <c r="R181" s="1" t="s">
        <v>77</v>
      </c>
      <c r="S181">
        <v>500020</v>
      </c>
      <c r="T181" s="1" t="s">
        <v>20</v>
      </c>
      <c r="U181" t="b">
        <v>0</v>
      </c>
    </row>
    <row r="182" spans="1:21" x14ac:dyDescent="0.3">
      <c r="A182">
        <v>181</v>
      </c>
      <c r="B182" s="1" t="s">
        <v>493</v>
      </c>
      <c r="C182">
        <v>8882909</v>
      </c>
      <c r="D182" s="1" t="s">
        <v>11</v>
      </c>
      <c r="E182">
        <v>73</v>
      </c>
      <c r="F182" s="1" t="str">
        <f t="shared" si="4"/>
        <v>Senior</v>
      </c>
      <c r="G182" s="2">
        <v>44899</v>
      </c>
      <c r="H182" s="2" t="str">
        <f t="shared" si="5"/>
        <v>December</v>
      </c>
      <c r="I182" s="1" t="s">
        <v>12</v>
      </c>
      <c r="J182" s="1" t="s">
        <v>13</v>
      </c>
      <c r="K182" s="1" t="s">
        <v>494</v>
      </c>
      <c r="L182" s="1" t="s">
        <v>24</v>
      </c>
      <c r="M182" s="1" t="s">
        <v>16</v>
      </c>
      <c r="N182">
        <v>1</v>
      </c>
      <c r="O182" s="1" t="s">
        <v>17</v>
      </c>
      <c r="P182">
        <v>1299</v>
      </c>
      <c r="Q182" s="1" t="s">
        <v>94</v>
      </c>
      <c r="R182" s="1" t="s">
        <v>47</v>
      </c>
      <c r="S182">
        <v>400060</v>
      </c>
      <c r="T182" s="1" t="s">
        <v>20</v>
      </c>
      <c r="U182" t="b">
        <v>0</v>
      </c>
    </row>
    <row r="183" spans="1:21" x14ac:dyDescent="0.3">
      <c r="A183">
        <v>182</v>
      </c>
      <c r="B183" s="1" t="s">
        <v>495</v>
      </c>
      <c r="C183">
        <v>9353236</v>
      </c>
      <c r="D183" s="1" t="s">
        <v>42</v>
      </c>
      <c r="E183">
        <v>42</v>
      </c>
      <c r="F183" s="1" t="str">
        <f t="shared" si="4"/>
        <v>Adult</v>
      </c>
      <c r="G183" s="2">
        <v>44899</v>
      </c>
      <c r="H183" s="2" t="str">
        <f t="shared" si="5"/>
        <v>December</v>
      </c>
      <c r="I183" s="1" t="s">
        <v>12</v>
      </c>
      <c r="J183" s="1" t="s">
        <v>53</v>
      </c>
      <c r="K183" s="1" t="s">
        <v>496</v>
      </c>
      <c r="L183" s="1" t="s">
        <v>24</v>
      </c>
      <c r="M183" s="1" t="s">
        <v>57</v>
      </c>
      <c r="N183">
        <v>1</v>
      </c>
      <c r="O183" s="1" t="s">
        <v>17</v>
      </c>
      <c r="P183">
        <v>969</v>
      </c>
      <c r="Q183" s="1" t="s">
        <v>497</v>
      </c>
      <c r="R183" s="1" t="s">
        <v>71</v>
      </c>
      <c r="S183">
        <v>786001</v>
      </c>
      <c r="T183" s="1" t="s">
        <v>20</v>
      </c>
      <c r="U183" t="b">
        <v>0</v>
      </c>
    </row>
    <row r="184" spans="1:21" x14ac:dyDescent="0.3">
      <c r="A184">
        <v>183</v>
      </c>
      <c r="B184" s="1" t="s">
        <v>498</v>
      </c>
      <c r="C184">
        <v>8519920</v>
      </c>
      <c r="D184" s="1" t="s">
        <v>11</v>
      </c>
      <c r="E184">
        <v>33</v>
      </c>
      <c r="F184" s="1" t="str">
        <f t="shared" si="4"/>
        <v>Adult</v>
      </c>
      <c r="G184" s="2">
        <v>44899</v>
      </c>
      <c r="H184" s="2" t="str">
        <f t="shared" si="5"/>
        <v>December</v>
      </c>
      <c r="I184" s="1" t="s">
        <v>12</v>
      </c>
      <c r="J184" s="1" t="s">
        <v>43</v>
      </c>
      <c r="K184" s="1" t="s">
        <v>499</v>
      </c>
      <c r="L184" s="1" t="s">
        <v>15</v>
      </c>
      <c r="M184" s="1" t="s">
        <v>100</v>
      </c>
      <c r="N184">
        <v>1</v>
      </c>
      <c r="O184" s="1" t="s">
        <v>17</v>
      </c>
      <c r="P184">
        <v>558</v>
      </c>
      <c r="Q184" s="1" t="s">
        <v>500</v>
      </c>
      <c r="R184" s="1" t="s">
        <v>61</v>
      </c>
      <c r="S184">
        <v>521201</v>
      </c>
      <c r="T184" s="1" t="s">
        <v>20</v>
      </c>
      <c r="U184" t="b">
        <v>0</v>
      </c>
    </row>
    <row r="185" spans="1:21" x14ac:dyDescent="0.3">
      <c r="A185">
        <v>184</v>
      </c>
      <c r="B185" s="1" t="s">
        <v>501</v>
      </c>
      <c r="C185">
        <v>9860710</v>
      </c>
      <c r="D185" s="1" t="s">
        <v>11</v>
      </c>
      <c r="E185">
        <v>29</v>
      </c>
      <c r="F185" s="1" t="str">
        <f t="shared" si="4"/>
        <v>Adult</v>
      </c>
      <c r="G185" s="2">
        <v>44899</v>
      </c>
      <c r="H185" s="2" t="str">
        <f t="shared" si="5"/>
        <v>December</v>
      </c>
      <c r="I185" s="1" t="s">
        <v>12</v>
      </c>
      <c r="J185" s="1" t="s">
        <v>13</v>
      </c>
      <c r="K185" s="1" t="s">
        <v>502</v>
      </c>
      <c r="L185" s="1" t="s">
        <v>15</v>
      </c>
      <c r="M185" s="1" t="s">
        <v>100</v>
      </c>
      <c r="N185">
        <v>1</v>
      </c>
      <c r="O185" s="1" t="s">
        <v>17</v>
      </c>
      <c r="P185">
        <v>545</v>
      </c>
      <c r="Q185" s="1" t="s">
        <v>503</v>
      </c>
      <c r="R185" s="1" t="s">
        <v>47</v>
      </c>
      <c r="S185">
        <v>416003</v>
      </c>
      <c r="T185" s="1" t="s">
        <v>20</v>
      </c>
      <c r="U185" t="b">
        <v>0</v>
      </c>
    </row>
    <row r="186" spans="1:21" x14ac:dyDescent="0.3">
      <c r="A186">
        <v>185</v>
      </c>
      <c r="B186" s="1" t="s">
        <v>504</v>
      </c>
      <c r="C186">
        <v>9474390</v>
      </c>
      <c r="D186" s="1" t="s">
        <v>11</v>
      </c>
      <c r="E186">
        <v>39</v>
      </c>
      <c r="F186" s="1" t="str">
        <f t="shared" si="4"/>
        <v>Adult</v>
      </c>
      <c r="G186" s="2">
        <v>44899</v>
      </c>
      <c r="H186" s="2" t="str">
        <f t="shared" si="5"/>
        <v>December</v>
      </c>
      <c r="I186" s="1" t="s">
        <v>12</v>
      </c>
      <c r="J186" s="1" t="s">
        <v>43</v>
      </c>
      <c r="K186" s="1" t="s">
        <v>505</v>
      </c>
      <c r="L186" s="1" t="s">
        <v>15</v>
      </c>
      <c r="M186" s="1" t="s">
        <v>25</v>
      </c>
      <c r="N186">
        <v>1</v>
      </c>
      <c r="O186" s="1" t="s">
        <v>17</v>
      </c>
      <c r="P186">
        <v>561</v>
      </c>
      <c r="Q186" s="1" t="s">
        <v>126</v>
      </c>
      <c r="R186" s="1" t="s">
        <v>38</v>
      </c>
      <c r="S186">
        <v>600087</v>
      </c>
      <c r="T186" s="1" t="s">
        <v>20</v>
      </c>
      <c r="U186" t="b">
        <v>0</v>
      </c>
    </row>
    <row r="187" spans="1:21" x14ac:dyDescent="0.3">
      <c r="A187">
        <v>186</v>
      </c>
      <c r="B187" s="1" t="s">
        <v>506</v>
      </c>
      <c r="C187">
        <v>5085571</v>
      </c>
      <c r="D187" s="1" t="s">
        <v>42</v>
      </c>
      <c r="E187">
        <v>42</v>
      </c>
      <c r="F187" s="1" t="str">
        <f t="shared" si="4"/>
        <v>Adult</v>
      </c>
      <c r="G187" s="2">
        <v>44899</v>
      </c>
      <c r="H187" s="2" t="str">
        <f t="shared" si="5"/>
        <v>December</v>
      </c>
      <c r="I187" s="1" t="s">
        <v>12</v>
      </c>
      <c r="J187" s="1" t="s">
        <v>13</v>
      </c>
      <c r="K187" s="1" t="s">
        <v>507</v>
      </c>
      <c r="L187" s="1" t="s">
        <v>45</v>
      </c>
      <c r="M187" s="1" t="s">
        <v>100</v>
      </c>
      <c r="N187">
        <v>1</v>
      </c>
      <c r="O187" s="1" t="s">
        <v>17</v>
      </c>
      <c r="P187">
        <v>735</v>
      </c>
      <c r="Q187" s="1" t="s">
        <v>76</v>
      </c>
      <c r="R187" s="1" t="s">
        <v>77</v>
      </c>
      <c r="S187">
        <v>500013</v>
      </c>
      <c r="T187" s="1" t="s">
        <v>20</v>
      </c>
      <c r="U187" t="b">
        <v>0</v>
      </c>
    </row>
    <row r="188" spans="1:21" x14ac:dyDescent="0.3">
      <c r="A188">
        <v>187</v>
      </c>
      <c r="B188" s="1" t="s">
        <v>508</v>
      </c>
      <c r="C188">
        <v>9457709</v>
      </c>
      <c r="D188" s="1" t="s">
        <v>11</v>
      </c>
      <c r="E188">
        <v>59</v>
      </c>
      <c r="F188" s="1" t="str">
        <f t="shared" si="4"/>
        <v>Adult</v>
      </c>
      <c r="G188" s="2">
        <v>44899</v>
      </c>
      <c r="H188" s="2" t="str">
        <f t="shared" si="5"/>
        <v>December</v>
      </c>
      <c r="I188" s="1" t="s">
        <v>12</v>
      </c>
      <c r="J188" s="1" t="s">
        <v>13</v>
      </c>
      <c r="K188" s="1" t="s">
        <v>509</v>
      </c>
      <c r="L188" s="1" t="s">
        <v>15</v>
      </c>
      <c r="M188" s="1" t="s">
        <v>89</v>
      </c>
      <c r="N188">
        <v>1</v>
      </c>
      <c r="O188" s="1" t="s">
        <v>17</v>
      </c>
      <c r="P188">
        <v>446</v>
      </c>
      <c r="Q188" s="1" t="s">
        <v>510</v>
      </c>
      <c r="R188" s="1" t="s">
        <v>64</v>
      </c>
      <c r="S188">
        <v>673580</v>
      </c>
      <c r="T188" s="1" t="s">
        <v>20</v>
      </c>
      <c r="U188" t="b">
        <v>0</v>
      </c>
    </row>
    <row r="189" spans="1:21" x14ac:dyDescent="0.3">
      <c r="A189">
        <v>188</v>
      </c>
      <c r="B189" s="1" t="s">
        <v>511</v>
      </c>
      <c r="C189">
        <v>2746120</v>
      </c>
      <c r="D189" s="1" t="s">
        <v>42</v>
      </c>
      <c r="E189">
        <v>46</v>
      </c>
      <c r="F189" s="1" t="str">
        <f t="shared" si="4"/>
        <v>Adult</v>
      </c>
      <c r="G189" s="2">
        <v>44899</v>
      </c>
      <c r="H189" s="2" t="str">
        <f t="shared" si="5"/>
        <v>December</v>
      </c>
      <c r="I189" s="1" t="s">
        <v>12</v>
      </c>
      <c r="J189" s="1" t="s">
        <v>34</v>
      </c>
      <c r="K189" s="1" t="s">
        <v>512</v>
      </c>
      <c r="L189" s="1" t="s">
        <v>24</v>
      </c>
      <c r="M189" s="1" t="s">
        <v>100</v>
      </c>
      <c r="N189">
        <v>1</v>
      </c>
      <c r="O189" s="1" t="s">
        <v>17</v>
      </c>
      <c r="P189">
        <v>882</v>
      </c>
      <c r="Q189" s="1" t="s">
        <v>338</v>
      </c>
      <c r="R189" s="1" t="s">
        <v>91</v>
      </c>
      <c r="S189">
        <v>302021</v>
      </c>
      <c r="T189" s="1" t="s">
        <v>20</v>
      </c>
      <c r="U189" t="b">
        <v>0</v>
      </c>
    </row>
    <row r="190" spans="1:21" x14ac:dyDescent="0.3">
      <c r="A190">
        <v>189</v>
      </c>
      <c r="B190" s="1" t="s">
        <v>513</v>
      </c>
      <c r="C190">
        <v>1878389</v>
      </c>
      <c r="D190" s="1" t="s">
        <v>11</v>
      </c>
      <c r="E190">
        <v>48</v>
      </c>
      <c r="F190" s="1" t="str">
        <f t="shared" si="4"/>
        <v>Adult</v>
      </c>
      <c r="G190" s="2">
        <v>44899</v>
      </c>
      <c r="H190" s="2" t="str">
        <f t="shared" si="5"/>
        <v>December</v>
      </c>
      <c r="I190" s="1" t="s">
        <v>12</v>
      </c>
      <c r="J190" s="1" t="s">
        <v>43</v>
      </c>
      <c r="K190" s="1" t="s">
        <v>514</v>
      </c>
      <c r="L190" s="1" t="s">
        <v>24</v>
      </c>
      <c r="M190" s="1" t="s">
        <v>16</v>
      </c>
      <c r="N190">
        <v>1</v>
      </c>
      <c r="O190" s="1" t="s">
        <v>17</v>
      </c>
      <c r="P190">
        <v>1163</v>
      </c>
      <c r="Q190" s="1" t="s">
        <v>94</v>
      </c>
      <c r="R190" s="1" t="s">
        <v>47</v>
      </c>
      <c r="S190">
        <v>400074</v>
      </c>
      <c r="T190" s="1" t="s">
        <v>20</v>
      </c>
      <c r="U190" t="b">
        <v>0</v>
      </c>
    </row>
    <row r="191" spans="1:21" x14ac:dyDescent="0.3">
      <c r="A191">
        <v>190</v>
      </c>
      <c r="B191" s="1" t="s">
        <v>515</v>
      </c>
      <c r="C191">
        <v>476685</v>
      </c>
      <c r="D191" s="1" t="s">
        <v>42</v>
      </c>
      <c r="E191">
        <v>33</v>
      </c>
      <c r="F191" s="1" t="str">
        <f t="shared" si="4"/>
        <v>Adult</v>
      </c>
      <c r="G191" s="2">
        <v>44899</v>
      </c>
      <c r="H191" s="2" t="str">
        <f t="shared" si="5"/>
        <v>December</v>
      </c>
      <c r="I191" s="1" t="s">
        <v>12</v>
      </c>
      <c r="J191" s="1" t="s">
        <v>53</v>
      </c>
      <c r="K191" s="1" t="s">
        <v>516</v>
      </c>
      <c r="L191" s="1" t="s">
        <v>24</v>
      </c>
      <c r="M191" s="1" t="s">
        <v>16</v>
      </c>
      <c r="N191">
        <v>1</v>
      </c>
      <c r="O191" s="1" t="s">
        <v>17</v>
      </c>
      <c r="P191">
        <v>1125</v>
      </c>
      <c r="Q191" s="1" t="s">
        <v>31</v>
      </c>
      <c r="R191" s="1" t="s">
        <v>32</v>
      </c>
      <c r="S191">
        <v>700021</v>
      </c>
      <c r="T191" s="1" t="s">
        <v>20</v>
      </c>
      <c r="U191" t="b">
        <v>0</v>
      </c>
    </row>
    <row r="192" spans="1:21" x14ac:dyDescent="0.3">
      <c r="A192">
        <v>191</v>
      </c>
      <c r="B192" s="1" t="s">
        <v>515</v>
      </c>
      <c r="C192">
        <v>476685</v>
      </c>
      <c r="D192" s="1" t="s">
        <v>11</v>
      </c>
      <c r="E192">
        <v>22</v>
      </c>
      <c r="F192" s="1" t="str">
        <f t="shared" si="4"/>
        <v>Adult</v>
      </c>
      <c r="G192" s="2">
        <v>44899</v>
      </c>
      <c r="H192" s="2" t="str">
        <f t="shared" si="5"/>
        <v>December</v>
      </c>
      <c r="I192" s="1" t="s">
        <v>12</v>
      </c>
      <c r="J192" s="1" t="s">
        <v>34</v>
      </c>
      <c r="K192" s="1" t="s">
        <v>517</v>
      </c>
      <c r="L192" s="1" t="s">
        <v>66</v>
      </c>
      <c r="M192" s="1" t="s">
        <v>25</v>
      </c>
      <c r="N192">
        <v>1</v>
      </c>
      <c r="O192" s="1" t="s">
        <v>17</v>
      </c>
      <c r="P192">
        <v>690</v>
      </c>
      <c r="Q192" s="1" t="s">
        <v>81</v>
      </c>
      <c r="R192" s="1" t="s">
        <v>82</v>
      </c>
      <c r="S192">
        <v>110025</v>
      </c>
      <c r="T192" s="1" t="s">
        <v>20</v>
      </c>
      <c r="U192" t="b">
        <v>0</v>
      </c>
    </row>
    <row r="193" spans="1:21" x14ac:dyDescent="0.3">
      <c r="A193">
        <v>192</v>
      </c>
      <c r="B193" s="1" t="s">
        <v>518</v>
      </c>
      <c r="C193">
        <v>1845045</v>
      </c>
      <c r="D193" s="1" t="s">
        <v>11</v>
      </c>
      <c r="E193">
        <v>23</v>
      </c>
      <c r="F193" s="1" t="str">
        <f t="shared" si="4"/>
        <v>Adult</v>
      </c>
      <c r="G193" s="2">
        <v>44899</v>
      </c>
      <c r="H193" s="2" t="str">
        <f t="shared" si="5"/>
        <v>December</v>
      </c>
      <c r="I193" s="1" t="s">
        <v>12</v>
      </c>
      <c r="J193" s="1" t="s">
        <v>43</v>
      </c>
      <c r="K193" s="1" t="s">
        <v>519</v>
      </c>
      <c r="L193" s="1" t="s">
        <v>24</v>
      </c>
      <c r="M193" s="1" t="s">
        <v>57</v>
      </c>
      <c r="N193">
        <v>1</v>
      </c>
      <c r="O193" s="1" t="s">
        <v>17</v>
      </c>
      <c r="P193">
        <v>495</v>
      </c>
      <c r="Q193" s="1" t="s">
        <v>520</v>
      </c>
      <c r="R193" s="1" t="s">
        <v>47</v>
      </c>
      <c r="S193">
        <v>431001</v>
      </c>
      <c r="T193" s="1" t="s">
        <v>20</v>
      </c>
      <c r="U193" t="b">
        <v>0</v>
      </c>
    </row>
    <row r="194" spans="1:21" x14ac:dyDescent="0.3">
      <c r="A194">
        <v>193</v>
      </c>
      <c r="B194" s="1" t="s">
        <v>521</v>
      </c>
      <c r="C194">
        <v>9933073</v>
      </c>
      <c r="D194" s="1" t="s">
        <v>11</v>
      </c>
      <c r="E194">
        <v>42</v>
      </c>
      <c r="F194" s="1" t="str">
        <f t="shared" ref="F194:F257" si="6">IF(E194&lt;=12, "Children", IF(E194&lt;=19, "Teenager", IF(E194&lt;=65, "Adult", "Senior")))</f>
        <v>Adult</v>
      </c>
      <c r="G194" s="2">
        <v>44899</v>
      </c>
      <c r="H194" s="2" t="str">
        <f t="shared" ref="H194:H257" si="7">TEXT(G194, "mmmm")</f>
        <v>December</v>
      </c>
      <c r="I194" s="1" t="s">
        <v>12</v>
      </c>
      <c r="J194" s="1" t="s">
        <v>43</v>
      </c>
      <c r="K194" s="1" t="s">
        <v>522</v>
      </c>
      <c r="L194" s="1" t="s">
        <v>15</v>
      </c>
      <c r="M194" s="1" t="s">
        <v>100</v>
      </c>
      <c r="N194">
        <v>1</v>
      </c>
      <c r="O194" s="1" t="s">
        <v>17</v>
      </c>
      <c r="P194">
        <v>422</v>
      </c>
      <c r="Q194" s="1" t="s">
        <v>76</v>
      </c>
      <c r="R194" s="1" t="s">
        <v>77</v>
      </c>
      <c r="S194">
        <v>500085</v>
      </c>
      <c r="T194" s="1" t="s">
        <v>20</v>
      </c>
      <c r="U194" t="b">
        <v>0</v>
      </c>
    </row>
    <row r="195" spans="1:21" x14ac:dyDescent="0.3">
      <c r="A195">
        <v>194</v>
      </c>
      <c r="B195" s="1" t="s">
        <v>523</v>
      </c>
      <c r="C195">
        <v>5497347</v>
      </c>
      <c r="D195" s="1" t="s">
        <v>11</v>
      </c>
      <c r="E195">
        <v>38</v>
      </c>
      <c r="F195" s="1" t="str">
        <f t="shared" si="6"/>
        <v>Adult</v>
      </c>
      <c r="G195" s="2">
        <v>44899</v>
      </c>
      <c r="H195" s="2" t="str">
        <f t="shared" si="7"/>
        <v>December</v>
      </c>
      <c r="I195" s="1" t="s">
        <v>12</v>
      </c>
      <c r="J195" s="1" t="s">
        <v>34</v>
      </c>
      <c r="K195" s="1" t="s">
        <v>524</v>
      </c>
      <c r="L195" s="1" t="s">
        <v>15</v>
      </c>
      <c r="M195" s="1" t="s">
        <v>25</v>
      </c>
      <c r="N195">
        <v>1</v>
      </c>
      <c r="O195" s="1" t="s">
        <v>17</v>
      </c>
      <c r="P195">
        <v>399</v>
      </c>
      <c r="Q195" s="1" t="s">
        <v>525</v>
      </c>
      <c r="R195" s="1" t="s">
        <v>136</v>
      </c>
      <c r="S195">
        <v>385210</v>
      </c>
      <c r="T195" s="1" t="s">
        <v>20</v>
      </c>
      <c r="U195" t="b">
        <v>0</v>
      </c>
    </row>
    <row r="196" spans="1:21" x14ac:dyDescent="0.3">
      <c r="A196">
        <v>195</v>
      </c>
      <c r="B196" s="1" t="s">
        <v>526</v>
      </c>
      <c r="C196">
        <v>7912532</v>
      </c>
      <c r="D196" s="1" t="s">
        <v>11</v>
      </c>
      <c r="E196">
        <v>39</v>
      </c>
      <c r="F196" s="1" t="str">
        <f t="shared" si="6"/>
        <v>Adult</v>
      </c>
      <c r="G196" s="2">
        <v>44899</v>
      </c>
      <c r="H196" s="2" t="str">
        <f t="shared" si="7"/>
        <v>December</v>
      </c>
      <c r="I196" s="1" t="s">
        <v>12</v>
      </c>
      <c r="J196" s="1" t="s">
        <v>13</v>
      </c>
      <c r="K196" s="1" t="s">
        <v>527</v>
      </c>
      <c r="L196" s="1" t="s">
        <v>15</v>
      </c>
      <c r="M196" s="1" t="s">
        <v>16</v>
      </c>
      <c r="N196">
        <v>1</v>
      </c>
      <c r="O196" s="1" t="s">
        <v>17</v>
      </c>
      <c r="P196">
        <v>399</v>
      </c>
      <c r="Q196" s="1" t="s">
        <v>528</v>
      </c>
      <c r="R196" s="1" t="s">
        <v>77</v>
      </c>
      <c r="S196">
        <v>504001</v>
      </c>
      <c r="T196" s="1" t="s">
        <v>20</v>
      </c>
      <c r="U196" t="b">
        <v>0</v>
      </c>
    </row>
    <row r="197" spans="1:21" x14ac:dyDescent="0.3">
      <c r="A197">
        <v>196</v>
      </c>
      <c r="B197" s="1" t="s">
        <v>529</v>
      </c>
      <c r="C197">
        <v>9766258</v>
      </c>
      <c r="D197" s="1" t="s">
        <v>11</v>
      </c>
      <c r="E197">
        <v>50</v>
      </c>
      <c r="F197" s="1" t="str">
        <f t="shared" si="6"/>
        <v>Adult</v>
      </c>
      <c r="G197" s="2">
        <v>44899</v>
      </c>
      <c r="H197" s="2" t="str">
        <f t="shared" si="7"/>
        <v>December</v>
      </c>
      <c r="I197" s="1" t="s">
        <v>12</v>
      </c>
      <c r="J197" s="1" t="s">
        <v>13</v>
      </c>
      <c r="K197" s="1" t="s">
        <v>162</v>
      </c>
      <c r="L197" s="1" t="s">
        <v>24</v>
      </c>
      <c r="M197" s="1" t="s">
        <v>89</v>
      </c>
      <c r="N197">
        <v>1</v>
      </c>
      <c r="O197" s="1" t="s">
        <v>17</v>
      </c>
      <c r="P197">
        <v>969</v>
      </c>
      <c r="Q197" s="1" t="s">
        <v>76</v>
      </c>
      <c r="R197" s="1" t="s">
        <v>77</v>
      </c>
      <c r="S197">
        <v>500037</v>
      </c>
      <c r="T197" s="1" t="s">
        <v>20</v>
      </c>
      <c r="U197" t="b">
        <v>0</v>
      </c>
    </row>
    <row r="198" spans="1:21" x14ac:dyDescent="0.3">
      <c r="A198">
        <v>197</v>
      </c>
      <c r="B198" s="1" t="s">
        <v>530</v>
      </c>
      <c r="C198">
        <v>1473140</v>
      </c>
      <c r="D198" s="1" t="s">
        <v>42</v>
      </c>
      <c r="E198">
        <v>31</v>
      </c>
      <c r="F198" s="1" t="str">
        <f t="shared" si="6"/>
        <v>Adult</v>
      </c>
      <c r="G198" s="2">
        <v>44899</v>
      </c>
      <c r="H198" s="2" t="str">
        <f t="shared" si="7"/>
        <v>December</v>
      </c>
      <c r="I198" s="1" t="s">
        <v>12</v>
      </c>
      <c r="J198" s="1" t="s">
        <v>43</v>
      </c>
      <c r="K198" s="1" t="s">
        <v>531</v>
      </c>
      <c r="L198" s="1" t="s">
        <v>24</v>
      </c>
      <c r="M198" s="1" t="s">
        <v>36</v>
      </c>
      <c r="N198">
        <v>1</v>
      </c>
      <c r="O198" s="1" t="s">
        <v>17</v>
      </c>
      <c r="P198">
        <v>499</v>
      </c>
      <c r="Q198" s="1" t="s">
        <v>266</v>
      </c>
      <c r="R198" s="1" t="s">
        <v>102</v>
      </c>
      <c r="S198">
        <v>201309</v>
      </c>
      <c r="T198" s="1" t="s">
        <v>20</v>
      </c>
      <c r="U198" t="b">
        <v>0</v>
      </c>
    </row>
    <row r="199" spans="1:21" x14ac:dyDescent="0.3">
      <c r="A199">
        <v>198</v>
      </c>
      <c r="B199" s="1" t="s">
        <v>532</v>
      </c>
      <c r="C199">
        <v>524091</v>
      </c>
      <c r="D199" s="1" t="s">
        <v>11</v>
      </c>
      <c r="E199">
        <v>33</v>
      </c>
      <c r="F199" s="1" t="str">
        <f t="shared" si="6"/>
        <v>Adult</v>
      </c>
      <c r="G199" s="2">
        <v>44899</v>
      </c>
      <c r="H199" s="2" t="str">
        <f t="shared" si="7"/>
        <v>December</v>
      </c>
      <c r="I199" s="1" t="s">
        <v>12</v>
      </c>
      <c r="J199" s="1" t="s">
        <v>22</v>
      </c>
      <c r="K199" s="1" t="s">
        <v>533</v>
      </c>
      <c r="L199" s="1" t="s">
        <v>15</v>
      </c>
      <c r="M199" s="1" t="s">
        <v>534</v>
      </c>
      <c r="N199">
        <v>1</v>
      </c>
      <c r="O199" s="1" t="s">
        <v>17</v>
      </c>
      <c r="P199">
        <v>692</v>
      </c>
      <c r="Q199" s="1" t="s">
        <v>101</v>
      </c>
      <c r="R199" s="1" t="s">
        <v>102</v>
      </c>
      <c r="S199">
        <v>226001</v>
      </c>
      <c r="T199" s="1" t="s">
        <v>20</v>
      </c>
      <c r="U199" t="b">
        <v>0</v>
      </c>
    </row>
    <row r="200" spans="1:21" x14ac:dyDescent="0.3">
      <c r="A200">
        <v>199</v>
      </c>
      <c r="B200" s="1" t="s">
        <v>535</v>
      </c>
      <c r="C200">
        <v>6280655</v>
      </c>
      <c r="D200" s="1" t="s">
        <v>11</v>
      </c>
      <c r="E200">
        <v>23</v>
      </c>
      <c r="F200" s="1" t="str">
        <f t="shared" si="6"/>
        <v>Adult</v>
      </c>
      <c r="G200" s="2">
        <v>44899</v>
      </c>
      <c r="H200" s="2" t="str">
        <f t="shared" si="7"/>
        <v>December</v>
      </c>
      <c r="I200" s="1" t="s">
        <v>12</v>
      </c>
      <c r="J200" s="1" t="s">
        <v>13</v>
      </c>
      <c r="K200" s="1" t="s">
        <v>536</v>
      </c>
      <c r="L200" s="1" t="s">
        <v>66</v>
      </c>
      <c r="M200" s="1" t="s">
        <v>16</v>
      </c>
      <c r="N200">
        <v>1</v>
      </c>
      <c r="O200" s="1" t="s">
        <v>17</v>
      </c>
      <c r="P200">
        <v>464</v>
      </c>
      <c r="Q200" s="1" t="s">
        <v>266</v>
      </c>
      <c r="R200" s="1" t="s">
        <v>102</v>
      </c>
      <c r="S200">
        <v>201301</v>
      </c>
      <c r="T200" s="1" t="s">
        <v>20</v>
      </c>
      <c r="U200" t="b">
        <v>0</v>
      </c>
    </row>
    <row r="201" spans="1:21" x14ac:dyDescent="0.3">
      <c r="A201">
        <v>200</v>
      </c>
      <c r="B201" s="1" t="s">
        <v>537</v>
      </c>
      <c r="C201">
        <v>1920070</v>
      </c>
      <c r="D201" s="1" t="s">
        <v>42</v>
      </c>
      <c r="E201">
        <v>57</v>
      </c>
      <c r="F201" s="1" t="str">
        <f t="shared" si="6"/>
        <v>Adult</v>
      </c>
      <c r="G201" s="2">
        <v>44899</v>
      </c>
      <c r="H201" s="2" t="str">
        <f t="shared" si="7"/>
        <v>December</v>
      </c>
      <c r="I201" s="1" t="s">
        <v>12</v>
      </c>
      <c r="J201" s="1" t="s">
        <v>48</v>
      </c>
      <c r="K201" s="1" t="s">
        <v>538</v>
      </c>
      <c r="L201" s="1" t="s">
        <v>24</v>
      </c>
      <c r="M201" s="1" t="s">
        <v>30</v>
      </c>
      <c r="N201">
        <v>1</v>
      </c>
      <c r="O201" s="1" t="s">
        <v>17</v>
      </c>
      <c r="P201">
        <v>525</v>
      </c>
      <c r="Q201" s="1" t="s">
        <v>539</v>
      </c>
      <c r="R201" s="1" t="s">
        <v>61</v>
      </c>
      <c r="S201">
        <v>533401</v>
      </c>
      <c r="T201" s="1" t="s">
        <v>20</v>
      </c>
      <c r="U201" t="b">
        <v>0</v>
      </c>
    </row>
    <row r="202" spans="1:21" x14ac:dyDescent="0.3">
      <c r="A202">
        <v>201</v>
      </c>
      <c r="B202" s="1" t="s">
        <v>540</v>
      </c>
      <c r="C202">
        <v>2265901</v>
      </c>
      <c r="D202" s="1" t="s">
        <v>11</v>
      </c>
      <c r="E202">
        <v>35</v>
      </c>
      <c r="F202" s="1" t="str">
        <f t="shared" si="6"/>
        <v>Adult</v>
      </c>
      <c r="G202" s="2">
        <v>44899</v>
      </c>
      <c r="H202" s="2" t="str">
        <f t="shared" si="7"/>
        <v>December</v>
      </c>
      <c r="I202" s="1" t="s">
        <v>12</v>
      </c>
      <c r="J202" s="1" t="s">
        <v>48</v>
      </c>
      <c r="K202" s="1" t="s">
        <v>382</v>
      </c>
      <c r="L202" s="1" t="s">
        <v>24</v>
      </c>
      <c r="M202" s="1" t="s">
        <v>25</v>
      </c>
      <c r="N202">
        <v>1</v>
      </c>
      <c r="O202" s="1" t="s">
        <v>17</v>
      </c>
      <c r="P202">
        <v>788</v>
      </c>
      <c r="Q202" s="1" t="s">
        <v>541</v>
      </c>
      <c r="R202" s="1" t="s">
        <v>47</v>
      </c>
      <c r="S202">
        <v>413004</v>
      </c>
      <c r="T202" s="1" t="s">
        <v>20</v>
      </c>
      <c r="U202" t="b">
        <v>0</v>
      </c>
    </row>
    <row r="203" spans="1:21" x14ac:dyDescent="0.3">
      <c r="A203">
        <v>202</v>
      </c>
      <c r="B203" s="1" t="s">
        <v>542</v>
      </c>
      <c r="C203">
        <v>476593</v>
      </c>
      <c r="D203" s="1" t="s">
        <v>11</v>
      </c>
      <c r="E203">
        <v>29</v>
      </c>
      <c r="F203" s="1" t="str">
        <f t="shared" si="6"/>
        <v>Adult</v>
      </c>
      <c r="G203" s="2">
        <v>44899</v>
      </c>
      <c r="H203" s="2" t="str">
        <f t="shared" si="7"/>
        <v>December</v>
      </c>
      <c r="I203" s="1" t="s">
        <v>275</v>
      </c>
      <c r="J203" s="1" t="s">
        <v>13</v>
      </c>
      <c r="K203" s="1" t="s">
        <v>543</v>
      </c>
      <c r="L203" s="1" t="s">
        <v>24</v>
      </c>
      <c r="M203" s="1" t="s">
        <v>36</v>
      </c>
      <c r="N203">
        <v>1</v>
      </c>
      <c r="O203" s="1" t="s">
        <v>17</v>
      </c>
      <c r="P203">
        <v>1268</v>
      </c>
      <c r="Q203" s="1" t="s">
        <v>76</v>
      </c>
      <c r="R203" s="1" t="s">
        <v>77</v>
      </c>
      <c r="S203">
        <v>501505</v>
      </c>
      <c r="T203" s="1" t="s">
        <v>20</v>
      </c>
      <c r="U203" t="b">
        <v>0</v>
      </c>
    </row>
    <row r="204" spans="1:21" x14ac:dyDescent="0.3">
      <c r="A204">
        <v>203</v>
      </c>
      <c r="B204" s="1" t="s">
        <v>542</v>
      </c>
      <c r="C204">
        <v>476593</v>
      </c>
      <c r="D204" s="1" t="s">
        <v>11</v>
      </c>
      <c r="E204">
        <v>69</v>
      </c>
      <c r="F204" s="1" t="str">
        <f t="shared" si="6"/>
        <v>Senior</v>
      </c>
      <c r="G204" s="2">
        <v>44899</v>
      </c>
      <c r="H204" s="2" t="str">
        <f t="shared" si="7"/>
        <v>December</v>
      </c>
      <c r="I204" s="1" t="s">
        <v>12</v>
      </c>
      <c r="J204" s="1" t="s">
        <v>43</v>
      </c>
      <c r="K204" s="1" t="s">
        <v>544</v>
      </c>
      <c r="L204" s="1" t="s">
        <v>24</v>
      </c>
      <c r="M204" s="1" t="s">
        <v>100</v>
      </c>
      <c r="N204">
        <v>1</v>
      </c>
      <c r="O204" s="1" t="s">
        <v>17</v>
      </c>
      <c r="P204">
        <v>635</v>
      </c>
      <c r="Q204" s="1" t="s">
        <v>545</v>
      </c>
      <c r="R204" s="1" t="s">
        <v>117</v>
      </c>
      <c r="S204">
        <v>474001</v>
      </c>
      <c r="T204" s="1" t="s">
        <v>20</v>
      </c>
      <c r="U204" t="b">
        <v>0</v>
      </c>
    </row>
    <row r="205" spans="1:21" x14ac:dyDescent="0.3">
      <c r="A205">
        <v>204</v>
      </c>
      <c r="B205" s="1" t="s">
        <v>546</v>
      </c>
      <c r="C205">
        <v>8490583</v>
      </c>
      <c r="D205" s="1" t="s">
        <v>11</v>
      </c>
      <c r="E205">
        <v>49</v>
      </c>
      <c r="F205" s="1" t="str">
        <f t="shared" si="6"/>
        <v>Adult</v>
      </c>
      <c r="G205" s="2">
        <v>44899</v>
      </c>
      <c r="H205" s="2" t="str">
        <f t="shared" si="7"/>
        <v>December</v>
      </c>
      <c r="I205" s="1" t="s">
        <v>12</v>
      </c>
      <c r="J205" s="1" t="s">
        <v>48</v>
      </c>
      <c r="K205" s="1" t="s">
        <v>547</v>
      </c>
      <c r="L205" s="1" t="s">
        <v>15</v>
      </c>
      <c r="M205" s="1" t="s">
        <v>25</v>
      </c>
      <c r="N205">
        <v>1</v>
      </c>
      <c r="O205" s="1" t="s">
        <v>17</v>
      </c>
      <c r="P205">
        <v>342</v>
      </c>
      <c r="Q205" s="1" t="s">
        <v>76</v>
      </c>
      <c r="R205" s="1" t="s">
        <v>77</v>
      </c>
      <c r="S205">
        <v>500072</v>
      </c>
      <c r="T205" s="1" t="s">
        <v>20</v>
      </c>
      <c r="U205" t="b">
        <v>0</v>
      </c>
    </row>
    <row r="206" spans="1:21" x14ac:dyDescent="0.3">
      <c r="A206">
        <v>205</v>
      </c>
      <c r="B206" s="1" t="s">
        <v>548</v>
      </c>
      <c r="C206">
        <v>5716384</v>
      </c>
      <c r="D206" s="1" t="s">
        <v>11</v>
      </c>
      <c r="E206">
        <v>31</v>
      </c>
      <c r="F206" s="1" t="str">
        <f t="shared" si="6"/>
        <v>Adult</v>
      </c>
      <c r="G206" s="2">
        <v>44899</v>
      </c>
      <c r="H206" s="2" t="str">
        <f t="shared" si="7"/>
        <v>December</v>
      </c>
      <c r="I206" s="1" t="s">
        <v>12</v>
      </c>
      <c r="J206" s="1" t="s">
        <v>13</v>
      </c>
      <c r="K206" s="1" t="s">
        <v>450</v>
      </c>
      <c r="L206" s="1" t="s">
        <v>200</v>
      </c>
      <c r="M206" s="1" t="s">
        <v>201</v>
      </c>
      <c r="N206">
        <v>1</v>
      </c>
      <c r="O206" s="1" t="s">
        <v>17</v>
      </c>
      <c r="P206">
        <v>630</v>
      </c>
      <c r="Q206" s="1" t="s">
        <v>126</v>
      </c>
      <c r="R206" s="1" t="s">
        <v>38</v>
      </c>
      <c r="S206">
        <v>600063</v>
      </c>
      <c r="T206" s="1" t="s">
        <v>20</v>
      </c>
      <c r="U206" t="b">
        <v>0</v>
      </c>
    </row>
    <row r="207" spans="1:21" x14ac:dyDescent="0.3">
      <c r="A207">
        <v>206</v>
      </c>
      <c r="B207" s="1" t="s">
        <v>549</v>
      </c>
      <c r="C207">
        <v>5226206</v>
      </c>
      <c r="D207" s="1" t="s">
        <v>11</v>
      </c>
      <c r="E207">
        <v>38</v>
      </c>
      <c r="F207" s="1" t="str">
        <f t="shared" si="6"/>
        <v>Adult</v>
      </c>
      <c r="G207" s="2">
        <v>44899</v>
      </c>
      <c r="H207" s="2" t="str">
        <f t="shared" si="7"/>
        <v>December</v>
      </c>
      <c r="I207" s="1" t="s">
        <v>12</v>
      </c>
      <c r="J207" s="1" t="s">
        <v>34</v>
      </c>
      <c r="K207" s="1" t="s">
        <v>550</v>
      </c>
      <c r="L207" s="1" t="s">
        <v>66</v>
      </c>
      <c r="M207" s="1" t="s">
        <v>36</v>
      </c>
      <c r="N207">
        <v>1</v>
      </c>
      <c r="O207" s="1" t="s">
        <v>17</v>
      </c>
      <c r="P207">
        <v>574</v>
      </c>
      <c r="Q207" s="1" t="s">
        <v>551</v>
      </c>
      <c r="R207" s="1" t="s">
        <v>552</v>
      </c>
      <c r="S207">
        <v>737134</v>
      </c>
      <c r="T207" s="1" t="s">
        <v>20</v>
      </c>
      <c r="U207" t="b">
        <v>0</v>
      </c>
    </row>
    <row r="208" spans="1:21" x14ac:dyDescent="0.3">
      <c r="A208">
        <v>207</v>
      </c>
      <c r="B208" s="1" t="s">
        <v>553</v>
      </c>
      <c r="C208">
        <v>3951365</v>
      </c>
      <c r="D208" s="1" t="s">
        <v>42</v>
      </c>
      <c r="E208">
        <v>46</v>
      </c>
      <c r="F208" s="1" t="str">
        <f t="shared" si="6"/>
        <v>Adult</v>
      </c>
      <c r="G208" s="2">
        <v>44899</v>
      </c>
      <c r="H208" s="2" t="str">
        <f t="shared" si="7"/>
        <v>December</v>
      </c>
      <c r="I208" s="1" t="s">
        <v>12</v>
      </c>
      <c r="J208" s="1" t="s">
        <v>43</v>
      </c>
      <c r="K208" s="1" t="s">
        <v>554</v>
      </c>
      <c r="L208" s="1" t="s">
        <v>24</v>
      </c>
      <c r="M208" s="1" t="s">
        <v>30</v>
      </c>
      <c r="N208">
        <v>1</v>
      </c>
      <c r="O208" s="1" t="s">
        <v>17</v>
      </c>
      <c r="P208">
        <v>635</v>
      </c>
      <c r="Q208" s="1" t="s">
        <v>555</v>
      </c>
      <c r="R208" s="1" t="s">
        <v>64</v>
      </c>
      <c r="S208">
        <v>686002</v>
      </c>
      <c r="T208" s="1" t="s">
        <v>20</v>
      </c>
      <c r="U208" t="b">
        <v>0</v>
      </c>
    </row>
    <row r="209" spans="1:21" x14ac:dyDescent="0.3">
      <c r="A209">
        <v>208</v>
      </c>
      <c r="B209" s="1" t="s">
        <v>556</v>
      </c>
      <c r="C209">
        <v>2485702</v>
      </c>
      <c r="D209" s="1" t="s">
        <v>11</v>
      </c>
      <c r="E209">
        <v>46</v>
      </c>
      <c r="F209" s="1" t="str">
        <f t="shared" si="6"/>
        <v>Adult</v>
      </c>
      <c r="G209" s="2">
        <v>44899</v>
      </c>
      <c r="H209" s="2" t="str">
        <f t="shared" si="7"/>
        <v>December</v>
      </c>
      <c r="I209" s="1" t="s">
        <v>12</v>
      </c>
      <c r="J209" s="1" t="s">
        <v>13</v>
      </c>
      <c r="K209" s="1" t="s">
        <v>557</v>
      </c>
      <c r="L209" s="1" t="s">
        <v>24</v>
      </c>
      <c r="M209" s="1" t="s">
        <v>30</v>
      </c>
      <c r="N209">
        <v>1</v>
      </c>
      <c r="O209" s="1" t="s">
        <v>17</v>
      </c>
      <c r="P209">
        <v>579</v>
      </c>
      <c r="Q209" s="1" t="s">
        <v>558</v>
      </c>
      <c r="R209" s="1" t="s">
        <v>559</v>
      </c>
      <c r="S209">
        <v>403726</v>
      </c>
      <c r="T209" s="1" t="s">
        <v>20</v>
      </c>
      <c r="U209" t="b">
        <v>0</v>
      </c>
    </row>
    <row r="210" spans="1:21" x14ac:dyDescent="0.3">
      <c r="A210">
        <v>209</v>
      </c>
      <c r="B210" s="1" t="s">
        <v>560</v>
      </c>
      <c r="C210">
        <v>5716802</v>
      </c>
      <c r="D210" s="1" t="s">
        <v>42</v>
      </c>
      <c r="E210">
        <v>68</v>
      </c>
      <c r="F210" s="1" t="str">
        <f t="shared" si="6"/>
        <v>Senior</v>
      </c>
      <c r="G210" s="2">
        <v>44899</v>
      </c>
      <c r="H210" s="2" t="str">
        <f t="shared" si="7"/>
        <v>December</v>
      </c>
      <c r="I210" s="1" t="s">
        <v>12</v>
      </c>
      <c r="J210" s="1" t="s">
        <v>13</v>
      </c>
      <c r="K210" s="1" t="s">
        <v>561</v>
      </c>
      <c r="L210" s="1" t="s">
        <v>15</v>
      </c>
      <c r="M210" s="1" t="s">
        <v>89</v>
      </c>
      <c r="N210">
        <v>1</v>
      </c>
      <c r="O210" s="1" t="s">
        <v>17</v>
      </c>
      <c r="P210">
        <v>417</v>
      </c>
      <c r="Q210" s="1" t="s">
        <v>562</v>
      </c>
      <c r="R210" s="1" t="s">
        <v>563</v>
      </c>
      <c r="S210">
        <v>791111</v>
      </c>
      <c r="T210" s="1" t="s">
        <v>20</v>
      </c>
      <c r="U210" t="b">
        <v>0</v>
      </c>
    </row>
    <row r="211" spans="1:21" x14ac:dyDescent="0.3">
      <c r="A211">
        <v>210</v>
      </c>
      <c r="B211" s="1" t="s">
        <v>564</v>
      </c>
      <c r="C211">
        <v>8120045</v>
      </c>
      <c r="D211" s="1" t="s">
        <v>11</v>
      </c>
      <c r="E211">
        <v>20</v>
      </c>
      <c r="F211" s="1" t="str">
        <f t="shared" si="6"/>
        <v>Adult</v>
      </c>
      <c r="G211" s="2">
        <v>44899</v>
      </c>
      <c r="H211" s="2" t="str">
        <f t="shared" si="7"/>
        <v>December</v>
      </c>
      <c r="I211" s="1" t="s">
        <v>12</v>
      </c>
      <c r="J211" s="1" t="s">
        <v>34</v>
      </c>
      <c r="K211" s="1" t="s">
        <v>565</v>
      </c>
      <c r="L211" s="1" t="s">
        <v>24</v>
      </c>
      <c r="M211" s="1" t="s">
        <v>100</v>
      </c>
      <c r="N211">
        <v>1</v>
      </c>
      <c r="O211" s="1" t="s">
        <v>17</v>
      </c>
      <c r="P211">
        <v>655</v>
      </c>
      <c r="Q211" s="1" t="s">
        <v>566</v>
      </c>
      <c r="R211" s="1" t="s">
        <v>124</v>
      </c>
      <c r="S211">
        <v>247667</v>
      </c>
      <c r="T211" s="1" t="s">
        <v>20</v>
      </c>
      <c r="U211" t="b">
        <v>0</v>
      </c>
    </row>
    <row r="212" spans="1:21" x14ac:dyDescent="0.3">
      <c r="A212">
        <v>211</v>
      </c>
      <c r="B212" s="1" t="s">
        <v>567</v>
      </c>
      <c r="C212">
        <v>7328394</v>
      </c>
      <c r="D212" s="1" t="s">
        <v>11</v>
      </c>
      <c r="E212">
        <v>57</v>
      </c>
      <c r="F212" s="1" t="str">
        <f t="shared" si="6"/>
        <v>Adult</v>
      </c>
      <c r="G212" s="2">
        <v>44899</v>
      </c>
      <c r="H212" s="2" t="str">
        <f t="shared" si="7"/>
        <v>December</v>
      </c>
      <c r="I212" s="1" t="s">
        <v>12</v>
      </c>
      <c r="J212" s="1" t="s">
        <v>22</v>
      </c>
      <c r="K212" s="1" t="s">
        <v>568</v>
      </c>
      <c r="L212" s="1" t="s">
        <v>24</v>
      </c>
      <c r="M212" s="1" t="s">
        <v>36</v>
      </c>
      <c r="N212">
        <v>1</v>
      </c>
      <c r="O212" s="1" t="s">
        <v>17</v>
      </c>
      <c r="P212">
        <v>688</v>
      </c>
      <c r="Q212" s="1" t="s">
        <v>26</v>
      </c>
      <c r="R212" s="1" t="s">
        <v>27</v>
      </c>
      <c r="S212">
        <v>122001</v>
      </c>
      <c r="T212" s="1" t="s">
        <v>20</v>
      </c>
      <c r="U212" t="b">
        <v>0</v>
      </c>
    </row>
    <row r="213" spans="1:21" x14ac:dyDescent="0.3">
      <c r="A213">
        <v>212</v>
      </c>
      <c r="B213" s="1" t="s">
        <v>569</v>
      </c>
      <c r="C213">
        <v>6875530</v>
      </c>
      <c r="D213" s="1" t="s">
        <v>42</v>
      </c>
      <c r="E213">
        <v>21</v>
      </c>
      <c r="F213" s="1" t="str">
        <f t="shared" si="6"/>
        <v>Adult</v>
      </c>
      <c r="G213" s="2">
        <v>44899</v>
      </c>
      <c r="H213" s="2" t="str">
        <f t="shared" si="7"/>
        <v>December</v>
      </c>
      <c r="I213" s="1" t="s">
        <v>219</v>
      </c>
      <c r="J213" s="1" t="s">
        <v>13</v>
      </c>
      <c r="K213" s="1" t="s">
        <v>570</v>
      </c>
      <c r="L213" s="1" t="s">
        <v>66</v>
      </c>
      <c r="M213" s="1" t="s">
        <v>89</v>
      </c>
      <c r="N213">
        <v>1</v>
      </c>
      <c r="O213" s="1" t="s">
        <v>17</v>
      </c>
      <c r="P213">
        <v>568</v>
      </c>
      <c r="Q213" s="1" t="s">
        <v>76</v>
      </c>
      <c r="R213" s="1" t="s">
        <v>77</v>
      </c>
      <c r="S213">
        <v>500059</v>
      </c>
      <c r="T213" s="1" t="s">
        <v>20</v>
      </c>
      <c r="U213" t="b">
        <v>0</v>
      </c>
    </row>
    <row r="214" spans="1:21" x14ac:dyDescent="0.3">
      <c r="A214">
        <v>213</v>
      </c>
      <c r="B214" s="1" t="s">
        <v>571</v>
      </c>
      <c r="C214">
        <v>3453298</v>
      </c>
      <c r="D214" s="1" t="s">
        <v>42</v>
      </c>
      <c r="E214">
        <v>29</v>
      </c>
      <c r="F214" s="1" t="str">
        <f t="shared" si="6"/>
        <v>Adult</v>
      </c>
      <c r="G214" s="2">
        <v>44899</v>
      </c>
      <c r="H214" s="2" t="str">
        <f t="shared" si="7"/>
        <v>December</v>
      </c>
      <c r="I214" s="1" t="s">
        <v>12</v>
      </c>
      <c r="J214" s="1" t="s">
        <v>34</v>
      </c>
      <c r="K214" s="1" t="s">
        <v>572</v>
      </c>
      <c r="L214" s="1" t="s">
        <v>200</v>
      </c>
      <c r="M214" s="1" t="s">
        <v>201</v>
      </c>
      <c r="N214">
        <v>1</v>
      </c>
      <c r="O214" s="1" t="s">
        <v>17</v>
      </c>
      <c r="P214">
        <v>1176</v>
      </c>
      <c r="Q214" s="1" t="s">
        <v>50</v>
      </c>
      <c r="R214" s="1" t="s">
        <v>51</v>
      </c>
      <c r="S214">
        <v>560064</v>
      </c>
      <c r="T214" s="1" t="s">
        <v>20</v>
      </c>
      <c r="U214" t="b">
        <v>0</v>
      </c>
    </row>
    <row r="215" spans="1:21" x14ac:dyDescent="0.3">
      <c r="A215">
        <v>214</v>
      </c>
      <c r="B215" s="1" t="s">
        <v>573</v>
      </c>
      <c r="C215">
        <v>6898340</v>
      </c>
      <c r="D215" s="1" t="s">
        <v>11</v>
      </c>
      <c r="E215">
        <v>49</v>
      </c>
      <c r="F215" s="1" t="str">
        <f t="shared" si="6"/>
        <v>Adult</v>
      </c>
      <c r="G215" s="2">
        <v>44899</v>
      </c>
      <c r="H215" s="2" t="str">
        <f t="shared" si="7"/>
        <v>December</v>
      </c>
      <c r="I215" s="1" t="s">
        <v>12</v>
      </c>
      <c r="J215" s="1" t="s">
        <v>79</v>
      </c>
      <c r="K215" s="1" t="s">
        <v>574</v>
      </c>
      <c r="L215" s="1" t="s">
        <v>24</v>
      </c>
      <c r="M215" s="1" t="s">
        <v>57</v>
      </c>
      <c r="N215">
        <v>1</v>
      </c>
      <c r="O215" s="1" t="s">
        <v>17</v>
      </c>
      <c r="P215">
        <v>635</v>
      </c>
      <c r="Q215" s="1" t="s">
        <v>575</v>
      </c>
      <c r="R215" s="1" t="s">
        <v>91</v>
      </c>
      <c r="S215">
        <v>305005</v>
      </c>
      <c r="T215" s="1" t="s">
        <v>20</v>
      </c>
      <c r="U215" t="b">
        <v>0</v>
      </c>
    </row>
    <row r="216" spans="1:21" x14ac:dyDescent="0.3">
      <c r="A216">
        <v>215</v>
      </c>
      <c r="B216" s="1" t="s">
        <v>576</v>
      </c>
      <c r="C216">
        <v>9867216</v>
      </c>
      <c r="D216" s="1" t="s">
        <v>11</v>
      </c>
      <c r="E216">
        <v>68</v>
      </c>
      <c r="F216" s="1" t="str">
        <f t="shared" si="6"/>
        <v>Senior</v>
      </c>
      <c r="G216" s="2">
        <v>44899</v>
      </c>
      <c r="H216" s="2" t="str">
        <f t="shared" si="7"/>
        <v>December</v>
      </c>
      <c r="I216" s="1" t="s">
        <v>12</v>
      </c>
      <c r="J216" s="1" t="s">
        <v>53</v>
      </c>
      <c r="K216" s="1" t="s">
        <v>577</v>
      </c>
      <c r="L216" s="1" t="s">
        <v>15</v>
      </c>
      <c r="M216" s="1" t="s">
        <v>57</v>
      </c>
      <c r="N216">
        <v>1</v>
      </c>
      <c r="O216" s="1" t="s">
        <v>17</v>
      </c>
      <c r="P216">
        <v>568</v>
      </c>
      <c r="Q216" s="1" t="s">
        <v>94</v>
      </c>
      <c r="R216" s="1" t="s">
        <v>47</v>
      </c>
      <c r="S216">
        <v>400053</v>
      </c>
      <c r="T216" s="1" t="s">
        <v>20</v>
      </c>
      <c r="U216" t="b">
        <v>0</v>
      </c>
    </row>
    <row r="217" spans="1:21" x14ac:dyDescent="0.3">
      <c r="A217">
        <v>216</v>
      </c>
      <c r="B217" s="1" t="s">
        <v>578</v>
      </c>
      <c r="C217">
        <v>5042032</v>
      </c>
      <c r="D217" s="1" t="s">
        <v>11</v>
      </c>
      <c r="E217">
        <v>31</v>
      </c>
      <c r="F217" s="1" t="str">
        <f t="shared" si="6"/>
        <v>Adult</v>
      </c>
      <c r="G217" s="2">
        <v>44899</v>
      </c>
      <c r="H217" s="2" t="str">
        <f t="shared" si="7"/>
        <v>December</v>
      </c>
      <c r="I217" s="1" t="s">
        <v>12</v>
      </c>
      <c r="J217" s="1" t="s">
        <v>53</v>
      </c>
      <c r="K217" s="1" t="s">
        <v>579</v>
      </c>
      <c r="L217" s="1" t="s">
        <v>24</v>
      </c>
      <c r="M217" s="1" t="s">
        <v>36</v>
      </c>
      <c r="N217">
        <v>1</v>
      </c>
      <c r="O217" s="1" t="s">
        <v>17</v>
      </c>
      <c r="P217">
        <v>1186</v>
      </c>
      <c r="Q217" s="1" t="s">
        <v>76</v>
      </c>
      <c r="R217" s="1" t="s">
        <v>77</v>
      </c>
      <c r="S217">
        <v>500055</v>
      </c>
      <c r="T217" s="1" t="s">
        <v>20</v>
      </c>
      <c r="U217" t="b">
        <v>0</v>
      </c>
    </row>
    <row r="218" spans="1:21" x14ac:dyDescent="0.3">
      <c r="A218">
        <v>217</v>
      </c>
      <c r="B218" s="1" t="s">
        <v>580</v>
      </c>
      <c r="C218">
        <v>63406</v>
      </c>
      <c r="D218" s="1" t="s">
        <v>11</v>
      </c>
      <c r="E218">
        <v>19</v>
      </c>
      <c r="F218" s="1" t="str">
        <f t="shared" si="6"/>
        <v>Teenager</v>
      </c>
      <c r="G218" s="2">
        <v>44899</v>
      </c>
      <c r="H218" s="2" t="str">
        <f t="shared" si="7"/>
        <v>December</v>
      </c>
      <c r="I218" s="1" t="s">
        <v>12</v>
      </c>
      <c r="J218" s="1" t="s">
        <v>13</v>
      </c>
      <c r="K218" s="1" t="s">
        <v>581</v>
      </c>
      <c r="L218" s="1" t="s">
        <v>24</v>
      </c>
      <c r="M218" s="1" t="s">
        <v>100</v>
      </c>
      <c r="N218">
        <v>1</v>
      </c>
      <c r="O218" s="1" t="s">
        <v>17</v>
      </c>
      <c r="P218">
        <v>1098</v>
      </c>
      <c r="Q218" s="1" t="s">
        <v>50</v>
      </c>
      <c r="R218" s="1" t="s">
        <v>51</v>
      </c>
      <c r="S218">
        <v>560034</v>
      </c>
      <c r="T218" s="1" t="s">
        <v>20</v>
      </c>
      <c r="U218" t="b">
        <v>0</v>
      </c>
    </row>
    <row r="219" spans="1:21" x14ac:dyDescent="0.3">
      <c r="A219">
        <v>218</v>
      </c>
      <c r="B219" s="1" t="s">
        <v>582</v>
      </c>
      <c r="C219">
        <v>8307667</v>
      </c>
      <c r="D219" s="1" t="s">
        <v>42</v>
      </c>
      <c r="E219">
        <v>30</v>
      </c>
      <c r="F219" s="1" t="str">
        <f t="shared" si="6"/>
        <v>Adult</v>
      </c>
      <c r="G219" s="2">
        <v>44899</v>
      </c>
      <c r="H219" s="2" t="str">
        <f t="shared" si="7"/>
        <v>December</v>
      </c>
      <c r="I219" s="1" t="s">
        <v>12</v>
      </c>
      <c r="J219" s="1" t="s">
        <v>53</v>
      </c>
      <c r="K219" s="1" t="s">
        <v>583</v>
      </c>
      <c r="L219" s="1" t="s">
        <v>24</v>
      </c>
      <c r="M219" s="1" t="s">
        <v>57</v>
      </c>
      <c r="N219">
        <v>1</v>
      </c>
      <c r="O219" s="1" t="s">
        <v>17</v>
      </c>
      <c r="P219">
        <v>692</v>
      </c>
      <c r="Q219" s="1" t="s">
        <v>50</v>
      </c>
      <c r="R219" s="1" t="s">
        <v>51</v>
      </c>
      <c r="S219">
        <v>560027</v>
      </c>
      <c r="T219" s="1" t="s">
        <v>20</v>
      </c>
      <c r="U219" t="b">
        <v>0</v>
      </c>
    </row>
    <row r="220" spans="1:21" x14ac:dyDescent="0.3">
      <c r="A220">
        <v>219</v>
      </c>
      <c r="B220" s="1" t="s">
        <v>584</v>
      </c>
      <c r="C220">
        <v>7968627</v>
      </c>
      <c r="D220" s="1" t="s">
        <v>11</v>
      </c>
      <c r="E220">
        <v>26</v>
      </c>
      <c r="F220" s="1" t="str">
        <f t="shared" si="6"/>
        <v>Adult</v>
      </c>
      <c r="G220" s="2">
        <v>44899</v>
      </c>
      <c r="H220" s="2" t="str">
        <f t="shared" si="7"/>
        <v>December</v>
      </c>
      <c r="I220" s="1" t="s">
        <v>12</v>
      </c>
      <c r="J220" s="1" t="s">
        <v>53</v>
      </c>
      <c r="K220" s="1" t="s">
        <v>533</v>
      </c>
      <c r="L220" s="1" t="s">
        <v>15</v>
      </c>
      <c r="M220" s="1" t="s">
        <v>534</v>
      </c>
      <c r="N220">
        <v>1</v>
      </c>
      <c r="O220" s="1" t="s">
        <v>17</v>
      </c>
      <c r="P220">
        <v>1043</v>
      </c>
      <c r="Q220" s="1" t="s">
        <v>221</v>
      </c>
      <c r="R220" s="1" t="s">
        <v>47</v>
      </c>
      <c r="S220">
        <v>421306</v>
      </c>
      <c r="T220" s="1" t="s">
        <v>20</v>
      </c>
      <c r="U220" t="b">
        <v>0</v>
      </c>
    </row>
    <row r="221" spans="1:21" x14ac:dyDescent="0.3">
      <c r="A221">
        <v>220</v>
      </c>
      <c r="B221" s="1" t="s">
        <v>585</v>
      </c>
      <c r="C221">
        <v>5521742</v>
      </c>
      <c r="D221" s="1" t="s">
        <v>11</v>
      </c>
      <c r="E221">
        <v>29</v>
      </c>
      <c r="F221" s="1" t="str">
        <f t="shared" si="6"/>
        <v>Adult</v>
      </c>
      <c r="G221" s="2">
        <v>44899</v>
      </c>
      <c r="H221" s="2" t="str">
        <f t="shared" si="7"/>
        <v>December</v>
      </c>
      <c r="I221" s="1" t="s">
        <v>275</v>
      </c>
      <c r="J221" s="1" t="s">
        <v>34</v>
      </c>
      <c r="K221" s="1" t="s">
        <v>586</v>
      </c>
      <c r="L221" s="1" t="s">
        <v>15</v>
      </c>
      <c r="M221" s="1" t="s">
        <v>25</v>
      </c>
      <c r="N221">
        <v>1</v>
      </c>
      <c r="O221" s="1" t="s">
        <v>17</v>
      </c>
      <c r="P221">
        <v>356</v>
      </c>
      <c r="Q221" s="1" t="s">
        <v>50</v>
      </c>
      <c r="R221" s="1" t="s">
        <v>51</v>
      </c>
      <c r="S221">
        <v>560050</v>
      </c>
      <c r="T221" s="1" t="s">
        <v>20</v>
      </c>
      <c r="U221" t="b">
        <v>0</v>
      </c>
    </row>
    <row r="222" spans="1:21" x14ac:dyDescent="0.3">
      <c r="A222">
        <v>221</v>
      </c>
      <c r="B222" s="1" t="s">
        <v>587</v>
      </c>
      <c r="C222">
        <v>5834744</v>
      </c>
      <c r="D222" s="1" t="s">
        <v>11</v>
      </c>
      <c r="E222">
        <v>66</v>
      </c>
      <c r="F222" s="1" t="str">
        <f t="shared" si="6"/>
        <v>Senior</v>
      </c>
      <c r="G222" s="2">
        <v>44899</v>
      </c>
      <c r="H222" s="2" t="str">
        <f t="shared" si="7"/>
        <v>December</v>
      </c>
      <c r="I222" s="1" t="s">
        <v>12</v>
      </c>
      <c r="J222" s="1" t="s">
        <v>79</v>
      </c>
      <c r="K222" s="1" t="s">
        <v>588</v>
      </c>
      <c r="L222" s="1" t="s">
        <v>24</v>
      </c>
      <c r="M222" s="1" t="s">
        <v>30</v>
      </c>
      <c r="N222">
        <v>1</v>
      </c>
      <c r="O222" s="1" t="s">
        <v>17</v>
      </c>
      <c r="P222">
        <v>1093</v>
      </c>
      <c r="Q222" s="1" t="s">
        <v>589</v>
      </c>
      <c r="R222" s="1" t="s">
        <v>61</v>
      </c>
      <c r="S222">
        <v>522019</v>
      </c>
      <c r="T222" s="1" t="s">
        <v>20</v>
      </c>
      <c r="U222" t="b">
        <v>0</v>
      </c>
    </row>
    <row r="223" spans="1:21" x14ac:dyDescent="0.3">
      <c r="A223">
        <v>222</v>
      </c>
      <c r="B223" s="1" t="s">
        <v>590</v>
      </c>
      <c r="C223">
        <v>7465655</v>
      </c>
      <c r="D223" s="1" t="s">
        <v>11</v>
      </c>
      <c r="E223">
        <v>53</v>
      </c>
      <c r="F223" s="1" t="str">
        <f t="shared" si="6"/>
        <v>Adult</v>
      </c>
      <c r="G223" s="2">
        <v>44899</v>
      </c>
      <c r="H223" s="2" t="str">
        <f t="shared" si="7"/>
        <v>December</v>
      </c>
      <c r="I223" s="1" t="s">
        <v>12</v>
      </c>
      <c r="J223" s="1" t="s">
        <v>34</v>
      </c>
      <c r="K223" s="1" t="s">
        <v>591</v>
      </c>
      <c r="L223" s="1" t="s">
        <v>24</v>
      </c>
      <c r="M223" s="1" t="s">
        <v>36</v>
      </c>
      <c r="N223">
        <v>1</v>
      </c>
      <c r="O223" s="1" t="s">
        <v>17</v>
      </c>
      <c r="P223">
        <v>759</v>
      </c>
      <c r="Q223" s="1" t="s">
        <v>592</v>
      </c>
      <c r="R223" s="1" t="s">
        <v>77</v>
      </c>
      <c r="S223">
        <v>501501</v>
      </c>
      <c r="T223" s="1" t="s">
        <v>20</v>
      </c>
      <c r="U223" t="b">
        <v>0</v>
      </c>
    </row>
    <row r="224" spans="1:21" x14ac:dyDescent="0.3">
      <c r="A224">
        <v>223</v>
      </c>
      <c r="B224" s="1" t="s">
        <v>593</v>
      </c>
      <c r="C224">
        <v>3665568</v>
      </c>
      <c r="D224" s="1" t="s">
        <v>11</v>
      </c>
      <c r="E224">
        <v>41</v>
      </c>
      <c r="F224" s="1" t="str">
        <f t="shared" si="6"/>
        <v>Adult</v>
      </c>
      <c r="G224" s="2">
        <v>44899</v>
      </c>
      <c r="H224" s="2" t="str">
        <f t="shared" si="7"/>
        <v>December</v>
      </c>
      <c r="I224" s="1" t="s">
        <v>12</v>
      </c>
      <c r="J224" s="1" t="s">
        <v>22</v>
      </c>
      <c r="K224" s="1" t="s">
        <v>594</v>
      </c>
      <c r="L224" s="1" t="s">
        <v>15</v>
      </c>
      <c r="M224" s="1" t="s">
        <v>57</v>
      </c>
      <c r="N224">
        <v>1</v>
      </c>
      <c r="O224" s="1" t="s">
        <v>17</v>
      </c>
      <c r="P224">
        <v>368</v>
      </c>
      <c r="Q224" s="1" t="s">
        <v>595</v>
      </c>
      <c r="R224" s="1" t="s">
        <v>64</v>
      </c>
      <c r="S224">
        <v>680022</v>
      </c>
      <c r="T224" s="1" t="s">
        <v>20</v>
      </c>
      <c r="U224" t="b">
        <v>0</v>
      </c>
    </row>
    <row r="225" spans="1:21" x14ac:dyDescent="0.3">
      <c r="A225">
        <v>224</v>
      </c>
      <c r="B225" s="1" t="s">
        <v>596</v>
      </c>
      <c r="C225">
        <v>7420219</v>
      </c>
      <c r="D225" s="1" t="s">
        <v>42</v>
      </c>
      <c r="E225">
        <v>39</v>
      </c>
      <c r="F225" s="1" t="str">
        <f t="shared" si="6"/>
        <v>Adult</v>
      </c>
      <c r="G225" s="2">
        <v>44899</v>
      </c>
      <c r="H225" s="2" t="str">
        <f t="shared" si="7"/>
        <v>December</v>
      </c>
      <c r="I225" s="1" t="s">
        <v>12</v>
      </c>
      <c r="J225" s="1" t="s">
        <v>34</v>
      </c>
      <c r="K225" s="1" t="s">
        <v>597</v>
      </c>
      <c r="L225" s="1" t="s">
        <v>45</v>
      </c>
      <c r="M225" s="1" t="s">
        <v>57</v>
      </c>
      <c r="N225">
        <v>1</v>
      </c>
      <c r="O225" s="1" t="s">
        <v>17</v>
      </c>
      <c r="P225">
        <v>744</v>
      </c>
      <c r="Q225" s="1" t="s">
        <v>31</v>
      </c>
      <c r="R225" s="1" t="s">
        <v>32</v>
      </c>
      <c r="S225">
        <v>700051</v>
      </c>
      <c r="T225" s="1" t="s">
        <v>20</v>
      </c>
      <c r="U225" t="b">
        <v>0</v>
      </c>
    </row>
    <row r="226" spans="1:21" x14ac:dyDescent="0.3">
      <c r="A226">
        <v>225</v>
      </c>
      <c r="B226" s="1" t="s">
        <v>598</v>
      </c>
      <c r="C226">
        <v>5160745</v>
      </c>
      <c r="D226" s="1" t="s">
        <v>11</v>
      </c>
      <c r="E226">
        <v>36</v>
      </c>
      <c r="F226" s="1" t="str">
        <f t="shared" si="6"/>
        <v>Adult</v>
      </c>
      <c r="G226" s="2">
        <v>44899</v>
      </c>
      <c r="H226" s="2" t="str">
        <f t="shared" si="7"/>
        <v>December</v>
      </c>
      <c r="I226" s="1" t="s">
        <v>12</v>
      </c>
      <c r="J226" s="1" t="s">
        <v>13</v>
      </c>
      <c r="K226" s="1" t="s">
        <v>599</v>
      </c>
      <c r="L226" s="1" t="s">
        <v>200</v>
      </c>
      <c r="M226" s="1" t="s">
        <v>201</v>
      </c>
      <c r="N226">
        <v>1</v>
      </c>
      <c r="O226" s="1" t="s">
        <v>17</v>
      </c>
      <c r="P226">
        <v>597</v>
      </c>
      <c r="Q226" s="1" t="s">
        <v>116</v>
      </c>
      <c r="R226" s="1" t="s">
        <v>117</v>
      </c>
      <c r="S226">
        <v>452001</v>
      </c>
      <c r="T226" s="1" t="s">
        <v>20</v>
      </c>
      <c r="U226" t="b">
        <v>0</v>
      </c>
    </row>
    <row r="227" spans="1:21" x14ac:dyDescent="0.3">
      <c r="A227">
        <v>226</v>
      </c>
      <c r="B227" s="1" t="s">
        <v>600</v>
      </c>
      <c r="C227">
        <v>8985896</v>
      </c>
      <c r="D227" s="1" t="s">
        <v>42</v>
      </c>
      <c r="E227">
        <v>29</v>
      </c>
      <c r="F227" s="1" t="str">
        <f t="shared" si="6"/>
        <v>Adult</v>
      </c>
      <c r="G227" s="2">
        <v>44899</v>
      </c>
      <c r="H227" s="2" t="str">
        <f t="shared" si="7"/>
        <v>December</v>
      </c>
      <c r="I227" s="1" t="s">
        <v>12</v>
      </c>
      <c r="J227" s="1" t="s">
        <v>34</v>
      </c>
      <c r="K227" s="1" t="s">
        <v>601</v>
      </c>
      <c r="L227" s="1" t="s">
        <v>24</v>
      </c>
      <c r="M227" s="1" t="s">
        <v>16</v>
      </c>
      <c r="N227">
        <v>1</v>
      </c>
      <c r="O227" s="1" t="s">
        <v>17</v>
      </c>
      <c r="P227">
        <v>721</v>
      </c>
      <c r="Q227" s="1" t="s">
        <v>126</v>
      </c>
      <c r="R227" s="1" t="s">
        <v>38</v>
      </c>
      <c r="S227">
        <v>600092</v>
      </c>
      <c r="T227" s="1" t="s">
        <v>20</v>
      </c>
      <c r="U227" t="b">
        <v>0</v>
      </c>
    </row>
    <row r="228" spans="1:21" x14ac:dyDescent="0.3">
      <c r="A228">
        <v>227</v>
      </c>
      <c r="B228" s="1" t="s">
        <v>602</v>
      </c>
      <c r="C228">
        <v>9796800</v>
      </c>
      <c r="D228" s="1" t="s">
        <v>11</v>
      </c>
      <c r="E228">
        <v>47</v>
      </c>
      <c r="F228" s="1" t="str">
        <f t="shared" si="6"/>
        <v>Adult</v>
      </c>
      <c r="G228" s="2">
        <v>44899</v>
      </c>
      <c r="H228" s="2" t="str">
        <f t="shared" si="7"/>
        <v>December</v>
      </c>
      <c r="I228" s="1" t="s">
        <v>12</v>
      </c>
      <c r="J228" s="1" t="s">
        <v>34</v>
      </c>
      <c r="K228" s="1" t="s">
        <v>603</v>
      </c>
      <c r="L228" s="1" t="s">
        <v>15</v>
      </c>
      <c r="M228" s="1" t="s">
        <v>100</v>
      </c>
      <c r="N228">
        <v>1</v>
      </c>
      <c r="O228" s="1" t="s">
        <v>17</v>
      </c>
      <c r="P228">
        <v>479</v>
      </c>
      <c r="Q228" s="1" t="s">
        <v>604</v>
      </c>
      <c r="R228" s="1" t="s">
        <v>64</v>
      </c>
      <c r="S228">
        <v>673012</v>
      </c>
      <c r="T228" s="1" t="s">
        <v>20</v>
      </c>
      <c r="U228" t="b">
        <v>0</v>
      </c>
    </row>
    <row r="229" spans="1:21" x14ac:dyDescent="0.3">
      <c r="A229">
        <v>228</v>
      </c>
      <c r="B229" s="1" t="s">
        <v>605</v>
      </c>
      <c r="C229">
        <v>5617430</v>
      </c>
      <c r="D229" s="1" t="s">
        <v>11</v>
      </c>
      <c r="E229">
        <v>20</v>
      </c>
      <c r="F229" s="1" t="str">
        <f t="shared" si="6"/>
        <v>Adult</v>
      </c>
      <c r="G229" s="2">
        <v>44899</v>
      </c>
      <c r="H229" s="2" t="str">
        <f t="shared" si="7"/>
        <v>December</v>
      </c>
      <c r="I229" s="1" t="s">
        <v>12</v>
      </c>
      <c r="J229" s="1" t="s">
        <v>34</v>
      </c>
      <c r="K229" s="1" t="s">
        <v>606</v>
      </c>
      <c r="L229" s="1" t="s">
        <v>15</v>
      </c>
      <c r="M229" s="1" t="s">
        <v>36</v>
      </c>
      <c r="N229">
        <v>1</v>
      </c>
      <c r="O229" s="1" t="s">
        <v>17</v>
      </c>
      <c r="P229">
        <v>635</v>
      </c>
      <c r="Q229" s="1" t="s">
        <v>76</v>
      </c>
      <c r="R229" s="1" t="s">
        <v>77</v>
      </c>
      <c r="S229">
        <v>500084</v>
      </c>
      <c r="T229" s="1" t="s">
        <v>20</v>
      </c>
      <c r="U229" t="b">
        <v>0</v>
      </c>
    </row>
    <row r="230" spans="1:21" x14ac:dyDescent="0.3">
      <c r="A230">
        <v>229</v>
      </c>
      <c r="B230" s="1" t="s">
        <v>607</v>
      </c>
      <c r="C230">
        <v>8714035</v>
      </c>
      <c r="D230" s="1" t="s">
        <v>11</v>
      </c>
      <c r="E230">
        <v>44</v>
      </c>
      <c r="F230" s="1" t="str">
        <f t="shared" si="6"/>
        <v>Adult</v>
      </c>
      <c r="G230" s="2">
        <v>44899</v>
      </c>
      <c r="H230" s="2" t="str">
        <f t="shared" si="7"/>
        <v>December</v>
      </c>
      <c r="I230" s="1" t="s">
        <v>219</v>
      </c>
      <c r="J230" s="1" t="s">
        <v>34</v>
      </c>
      <c r="K230" s="1" t="s">
        <v>608</v>
      </c>
      <c r="L230" s="1" t="s">
        <v>24</v>
      </c>
      <c r="M230" s="1" t="s">
        <v>89</v>
      </c>
      <c r="N230">
        <v>1</v>
      </c>
      <c r="O230" s="1" t="s">
        <v>17</v>
      </c>
      <c r="P230">
        <v>589</v>
      </c>
      <c r="Q230" s="1" t="s">
        <v>609</v>
      </c>
      <c r="R230" s="1" t="s">
        <v>51</v>
      </c>
      <c r="S230">
        <v>574143</v>
      </c>
      <c r="T230" s="1" t="s">
        <v>20</v>
      </c>
      <c r="U230" t="b">
        <v>0</v>
      </c>
    </row>
    <row r="231" spans="1:21" x14ac:dyDescent="0.3">
      <c r="A231">
        <v>230</v>
      </c>
      <c r="B231" s="1" t="s">
        <v>610</v>
      </c>
      <c r="C231">
        <v>1798937</v>
      </c>
      <c r="D231" s="1" t="s">
        <v>11</v>
      </c>
      <c r="E231">
        <v>38</v>
      </c>
      <c r="F231" s="1" t="str">
        <f t="shared" si="6"/>
        <v>Adult</v>
      </c>
      <c r="G231" s="2">
        <v>44899</v>
      </c>
      <c r="H231" s="2" t="str">
        <f t="shared" si="7"/>
        <v>December</v>
      </c>
      <c r="I231" s="1" t="s">
        <v>12</v>
      </c>
      <c r="J231" s="1" t="s">
        <v>53</v>
      </c>
      <c r="K231" s="1" t="s">
        <v>611</v>
      </c>
      <c r="L231" s="1" t="s">
        <v>24</v>
      </c>
      <c r="M231" s="1" t="s">
        <v>30</v>
      </c>
      <c r="N231">
        <v>1</v>
      </c>
      <c r="O231" s="1" t="s">
        <v>17</v>
      </c>
      <c r="P231">
        <v>788</v>
      </c>
      <c r="Q231" s="1" t="s">
        <v>612</v>
      </c>
      <c r="R231" s="1" t="s">
        <v>19</v>
      </c>
      <c r="S231">
        <v>144005</v>
      </c>
      <c r="T231" s="1" t="s">
        <v>20</v>
      </c>
      <c r="U231" t="b">
        <v>0</v>
      </c>
    </row>
    <row r="232" spans="1:21" x14ac:dyDescent="0.3">
      <c r="A232">
        <v>231</v>
      </c>
      <c r="B232" s="1" t="s">
        <v>613</v>
      </c>
      <c r="C232">
        <v>2448060</v>
      </c>
      <c r="D232" s="1" t="s">
        <v>11</v>
      </c>
      <c r="E232">
        <v>28</v>
      </c>
      <c r="F232" s="1" t="str">
        <f t="shared" si="6"/>
        <v>Adult</v>
      </c>
      <c r="G232" s="2">
        <v>44899</v>
      </c>
      <c r="H232" s="2" t="str">
        <f t="shared" si="7"/>
        <v>December</v>
      </c>
      <c r="I232" s="1" t="s">
        <v>12</v>
      </c>
      <c r="J232" s="1" t="s">
        <v>34</v>
      </c>
      <c r="K232" s="1" t="s">
        <v>614</v>
      </c>
      <c r="L232" s="1" t="s">
        <v>15</v>
      </c>
      <c r="M232" s="1" t="s">
        <v>100</v>
      </c>
      <c r="N232">
        <v>1</v>
      </c>
      <c r="O232" s="1" t="s">
        <v>17</v>
      </c>
      <c r="P232">
        <v>811</v>
      </c>
      <c r="Q232" s="1" t="s">
        <v>26</v>
      </c>
      <c r="R232" s="1" t="s">
        <v>27</v>
      </c>
      <c r="S232">
        <v>122009</v>
      </c>
      <c r="T232" s="1" t="s">
        <v>20</v>
      </c>
      <c r="U232" t="b">
        <v>0</v>
      </c>
    </row>
    <row r="233" spans="1:21" x14ac:dyDescent="0.3">
      <c r="A233">
        <v>232</v>
      </c>
      <c r="B233" s="1" t="s">
        <v>613</v>
      </c>
      <c r="C233">
        <v>2448060</v>
      </c>
      <c r="D233" s="1" t="s">
        <v>11</v>
      </c>
      <c r="E233">
        <v>35</v>
      </c>
      <c r="F233" s="1" t="str">
        <f t="shared" si="6"/>
        <v>Adult</v>
      </c>
      <c r="G233" s="2">
        <v>44899</v>
      </c>
      <c r="H233" s="2" t="str">
        <f t="shared" si="7"/>
        <v>December</v>
      </c>
      <c r="I233" s="1" t="s">
        <v>12</v>
      </c>
      <c r="J233" s="1" t="s">
        <v>13</v>
      </c>
      <c r="K233" s="1" t="s">
        <v>615</v>
      </c>
      <c r="L233" s="1" t="s">
        <v>15</v>
      </c>
      <c r="M233" s="1" t="s">
        <v>30</v>
      </c>
      <c r="N233">
        <v>1</v>
      </c>
      <c r="O233" s="1" t="s">
        <v>17</v>
      </c>
      <c r="P233">
        <v>547</v>
      </c>
      <c r="Q233" s="1" t="s">
        <v>237</v>
      </c>
      <c r="R233" s="1" t="s">
        <v>238</v>
      </c>
      <c r="S233">
        <v>801505</v>
      </c>
      <c r="T233" s="1" t="s">
        <v>20</v>
      </c>
      <c r="U233" t="b">
        <v>0</v>
      </c>
    </row>
    <row r="234" spans="1:21" x14ac:dyDescent="0.3">
      <c r="A234">
        <v>233</v>
      </c>
      <c r="B234" s="1" t="s">
        <v>613</v>
      </c>
      <c r="C234">
        <v>2448060</v>
      </c>
      <c r="D234" s="1" t="s">
        <v>11</v>
      </c>
      <c r="E234">
        <v>21</v>
      </c>
      <c r="F234" s="1" t="str">
        <f t="shared" si="6"/>
        <v>Adult</v>
      </c>
      <c r="G234" s="2">
        <v>44899</v>
      </c>
      <c r="H234" s="2" t="str">
        <f t="shared" si="7"/>
        <v>December</v>
      </c>
      <c r="I234" s="1" t="s">
        <v>12</v>
      </c>
      <c r="J234" s="1" t="s">
        <v>13</v>
      </c>
      <c r="K234" s="1" t="s">
        <v>616</v>
      </c>
      <c r="L234" s="1" t="s">
        <v>15</v>
      </c>
      <c r="M234" s="1" t="s">
        <v>16</v>
      </c>
      <c r="N234">
        <v>1</v>
      </c>
      <c r="O234" s="1" t="s">
        <v>17</v>
      </c>
      <c r="P234">
        <v>495</v>
      </c>
      <c r="Q234" s="1" t="s">
        <v>617</v>
      </c>
      <c r="R234" s="1" t="s">
        <v>27</v>
      </c>
      <c r="S234">
        <v>122009</v>
      </c>
      <c r="T234" s="1" t="s">
        <v>20</v>
      </c>
      <c r="U234" t="b">
        <v>0</v>
      </c>
    </row>
    <row r="235" spans="1:21" x14ac:dyDescent="0.3">
      <c r="A235">
        <v>234</v>
      </c>
      <c r="B235" s="1" t="s">
        <v>618</v>
      </c>
      <c r="C235">
        <v>3863417</v>
      </c>
      <c r="D235" s="1" t="s">
        <v>11</v>
      </c>
      <c r="E235">
        <v>56</v>
      </c>
      <c r="F235" s="1" t="str">
        <f t="shared" si="6"/>
        <v>Adult</v>
      </c>
      <c r="G235" s="2">
        <v>44899</v>
      </c>
      <c r="H235" s="2" t="str">
        <f t="shared" si="7"/>
        <v>December</v>
      </c>
      <c r="I235" s="1" t="s">
        <v>12</v>
      </c>
      <c r="J235" s="1" t="s">
        <v>22</v>
      </c>
      <c r="K235" s="1" t="s">
        <v>619</v>
      </c>
      <c r="L235" s="1" t="s">
        <v>66</v>
      </c>
      <c r="M235" s="1" t="s">
        <v>25</v>
      </c>
      <c r="N235">
        <v>1</v>
      </c>
      <c r="O235" s="1" t="s">
        <v>17</v>
      </c>
      <c r="P235">
        <v>574</v>
      </c>
      <c r="Q235" s="1" t="s">
        <v>217</v>
      </c>
      <c r="R235" s="1" t="s">
        <v>51</v>
      </c>
      <c r="S235">
        <v>560068</v>
      </c>
      <c r="T235" s="1" t="s">
        <v>20</v>
      </c>
      <c r="U235" t="b">
        <v>0</v>
      </c>
    </row>
    <row r="236" spans="1:21" x14ac:dyDescent="0.3">
      <c r="A236">
        <v>235</v>
      </c>
      <c r="B236" s="1" t="s">
        <v>620</v>
      </c>
      <c r="C236">
        <v>282991</v>
      </c>
      <c r="D236" s="1" t="s">
        <v>11</v>
      </c>
      <c r="E236">
        <v>26</v>
      </c>
      <c r="F236" s="1" t="str">
        <f t="shared" si="6"/>
        <v>Adult</v>
      </c>
      <c r="G236" s="2">
        <v>44899</v>
      </c>
      <c r="H236" s="2" t="str">
        <f t="shared" si="7"/>
        <v>December</v>
      </c>
      <c r="I236" s="1" t="s">
        <v>12</v>
      </c>
      <c r="J236" s="1" t="s">
        <v>13</v>
      </c>
      <c r="K236" s="1" t="s">
        <v>621</v>
      </c>
      <c r="L236" s="1" t="s">
        <v>24</v>
      </c>
      <c r="M236" s="1" t="s">
        <v>89</v>
      </c>
      <c r="N236">
        <v>1</v>
      </c>
      <c r="O236" s="1" t="s">
        <v>17</v>
      </c>
      <c r="P236">
        <v>474</v>
      </c>
      <c r="Q236" s="1" t="s">
        <v>94</v>
      </c>
      <c r="R236" s="1" t="s">
        <v>47</v>
      </c>
      <c r="S236">
        <v>400007</v>
      </c>
      <c r="T236" s="1" t="s">
        <v>20</v>
      </c>
      <c r="U236" t="b">
        <v>0</v>
      </c>
    </row>
    <row r="237" spans="1:21" x14ac:dyDescent="0.3">
      <c r="A237">
        <v>236</v>
      </c>
      <c r="B237" s="1" t="s">
        <v>622</v>
      </c>
      <c r="C237">
        <v>2276390</v>
      </c>
      <c r="D237" s="1" t="s">
        <v>42</v>
      </c>
      <c r="E237">
        <v>37</v>
      </c>
      <c r="F237" s="1" t="str">
        <f t="shared" si="6"/>
        <v>Adult</v>
      </c>
      <c r="G237" s="2">
        <v>44899</v>
      </c>
      <c r="H237" s="2" t="str">
        <f t="shared" si="7"/>
        <v>December</v>
      </c>
      <c r="I237" s="1" t="s">
        <v>12</v>
      </c>
      <c r="J237" s="1" t="s">
        <v>34</v>
      </c>
      <c r="K237" s="1" t="s">
        <v>623</v>
      </c>
      <c r="L237" s="1" t="s">
        <v>24</v>
      </c>
      <c r="M237" s="1" t="s">
        <v>25</v>
      </c>
      <c r="N237">
        <v>1</v>
      </c>
      <c r="O237" s="1" t="s">
        <v>17</v>
      </c>
      <c r="P237">
        <v>1099</v>
      </c>
      <c r="Q237" s="1" t="s">
        <v>94</v>
      </c>
      <c r="R237" s="1" t="s">
        <v>47</v>
      </c>
      <c r="S237">
        <v>400076</v>
      </c>
      <c r="T237" s="1" t="s">
        <v>20</v>
      </c>
      <c r="U237" t="b">
        <v>0</v>
      </c>
    </row>
    <row r="238" spans="1:21" x14ac:dyDescent="0.3">
      <c r="A238">
        <v>237</v>
      </c>
      <c r="B238" s="1" t="s">
        <v>624</v>
      </c>
      <c r="C238">
        <v>89951</v>
      </c>
      <c r="D238" s="1" t="s">
        <v>42</v>
      </c>
      <c r="E238">
        <v>63</v>
      </c>
      <c r="F238" s="1" t="str">
        <f t="shared" si="6"/>
        <v>Adult</v>
      </c>
      <c r="G238" s="2">
        <v>44899</v>
      </c>
      <c r="H238" s="2" t="str">
        <f t="shared" si="7"/>
        <v>December</v>
      </c>
      <c r="I238" s="1" t="s">
        <v>12</v>
      </c>
      <c r="J238" s="1" t="s">
        <v>13</v>
      </c>
      <c r="K238" s="1" t="s">
        <v>371</v>
      </c>
      <c r="L238" s="1" t="s">
        <v>24</v>
      </c>
      <c r="M238" s="1" t="s">
        <v>36</v>
      </c>
      <c r="N238">
        <v>1</v>
      </c>
      <c r="O238" s="1" t="s">
        <v>17</v>
      </c>
      <c r="P238">
        <v>1099</v>
      </c>
      <c r="Q238" s="1" t="s">
        <v>625</v>
      </c>
      <c r="R238" s="1" t="s">
        <v>27</v>
      </c>
      <c r="S238">
        <v>136027</v>
      </c>
      <c r="T238" s="1" t="s">
        <v>20</v>
      </c>
      <c r="U238" t="b">
        <v>0</v>
      </c>
    </row>
    <row r="239" spans="1:21" x14ac:dyDescent="0.3">
      <c r="A239">
        <v>238</v>
      </c>
      <c r="B239" s="1" t="s">
        <v>626</v>
      </c>
      <c r="C239">
        <v>2696952</v>
      </c>
      <c r="D239" s="1" t="s">
        <v>11</v>
      </c>
      <c r="E239">
        <v>35</v>
      </c>
      <c r="F239" s="1" t="str">
        <f t="shared" si="6"/>
        <v>Adult</v>
      </c>
      <c r="G239" s="2">
        <v>44899</v>
      </c>
      <c r="H239" s="2" t="str">
        <f t="shared" si="7"/>
        <v>December</v>
      </c>
      <c r="I239" s="1" t="s">
        <v>275</v>
      </c>
      <c r="J239" s="1" t="s">
        <v>34</v>
      </c>
      <c r="K239" s="1" t="s">
        <v>565</v>
      </c>
      <c r="L239" s="1" t="s">
        <v>24</v>
      </c>
      <c r="M239" s="1" t="s">
        <v>100</v>
      </c>
      <c r="N239">
        <v>1</v>
      </c>
      <c r="O239" s="1" t="s">
        <v>17</v>
      </c>
      <c r="P239">
        <v>654</v>
      </c>
      <c r="Q239" s="1" t="s">
        <v>627</v>
      </c>
      <c r="R239" s="1" t="s">
        <v>77</v>
      </c>
      <c r="S239">
        <v>501101</v>
      </c>
      <c r="T239" s="1" t="s">
        <v>20</v>
      </c>
      <c r="U239" t="b">
        <v>0</v>
      </c>
    </row>
    <row r="240" spans="1:21" x14ac:dyDescent="0.3">
      <c r="A240">
        <v>239</v>
      </c>
      <c r="B240" s="1" t="s">
        <v>628</v>
      </c>
      <c r="C240">
        <v>9622079</v>
      </c>
      <c r="D240" s="1" t="s">
        <v>11</v>
      </c>
      <c r="E240">
        <v>18</v>
      </c>
      <c r="F240" s="1" t="str">
        <f t="shared" si="6"/>
        <v>Teenager</v>
      </c>
      <c r="G240" s="2">
        <v>44899</v>
      </c>
      <c r="H240" s="2" t="str">
        <f t="shared" si="7"/>
        <v>December</v>
      </c>
      <c r="I240" s="1" t="s">
        <v>12</v>
      </c>
      <c r="J240" s="1" t="s">
        <v>34</v>
      </c>
      <c r="K240" s="1" t="s">
        <v>629</v>
      </c>
      <c r="L240" s="1" t="s">
        <v>15</v>
      </c>
      <c r="M240" s="1" t="s">
        <v>16</v>
      </c>
      <c r="N240">
        <v>1</v>
      </c>
      <c r="O240" s="1" t="s">
        <v>17</v>
      </c>
      <c r="P240">
        <v>606</v>
      </c>
      <c r="Q240" s="1" t="s">
        <v>50</v>
      </c>
      <c r="R240" s="1" t="s">
        <v>51</v>
      </c>
      <c r="S240">
        <v>560100</v>
      </c>
      <c r="T240" s="1" t="s">
        <v>20</v>
      </c>
      <c r="U240" t="b">
        <v>0</v>
      </c>
    </row>
    <row r="241" spans="1:21" x14ac:dyDescent="0.3">
      <c r="A241">
        <v>240</v>
      </c>
      <c r="B241" s="1" t="s">
        <v>630</v>
      </c>
      <c r="C241">
        <v>8773331</v>
      </c>
      <c r="D241" s="1" t="s">
        <v>11</v>
      </c>
      <c r="E241">
        <v>33</v>
      </c>
      <c r="F241" s="1" t="str">
        <f t="shared" si="6"/>
        <v>Adult</v>
      </c>
      <c r="G241" s="2">
        <v>44899</v>
      </c>
      <c r="H241" s="2" t="str">
        <f t="shared" si="7"/>
        <v>December</v>
      </c>
      <c r="I241" s="1" t="s">
        <v>12</v>
      </c>
      <c r="J241" s="1" t="s">
        <v>34</v>
      </c>
      <c r="K241" s="1" t="s">
        <v>631</v>
      </c>
      <c r="L241" s="1" t="s">
        <v>24</v>
      </c>
      <c r="M241" s="1" t="s">
        <v>100</v>
      </c>
      <c r="N241">
        <v>1</v>
      </c>
      <c r="O241" s="1" t="s">
        <v>17</v>
      </c>
      <c r="P241">
        <v>684</v>
      </c>
      <c r="Q241" s="1" t="s">
        <v>401</v>
      </c>
      <c r="R241" s="1" t="s">
        <v>64</v>
      </c>
      <c r="S241">
        <v>670005</v>
      </c>
      <c r="T241" s="1" t="s">
        <v>20</v>
      </c>
      <c r="U241" t="b">
        <v>0</v>
      </c>
    </row>
    <row r="242" spans="1:21" x14ac:dyDescent="0.3">
      <c r="A242">
        <v>241</v>
      </c>
      <c r="B242" s="1" t="s">
        <v>632</v>
      </c>
      <c r="C242">
        <v>1035887</v>
      </c>
      <c r="D242" s="1" t="s">
        <v>11</v>
      </c>
      <c r="E242">
        <v>55</v>
      </c>
      <c r="F242" s="1" t="str">
        <f t="shared" si="6"/>
        <v>Adult</v>
      </c>
      <c r="G242" s="2">
        <v>44899</v>
      </c>
      <c r="H242" s="2" t="str">
        <f t="shared" si="7"/>
        <v>December</v>
      </c>
      <c r="I242" s="1" t="s">
        <v>12</v>
      </c>
      <c r="J242" s="1" t="s">
        <v>34</v>
      </c>
      <c r="K242" s="1" t="s">
        <v>633</v>
      </c>
      <c r="L242" s="1" t="s">
        <v>24</v>
      </c>
      <c r="M242" s="1" t="s">
        <v>36</v>
      </c>
      <c r="N242">
        <v>1</v>
      </c>
      <c r="O242" s="1" t="s">
        <v>17</v>
      </c>
      <c r="P242">
        <v>542</v>
      </c>
      <c r="Q242" s="1" t="s">
        <v>634</v>
      </c>
      <c r="R242" s="1" t="s">
        <v>552</v>
      </c>
      <c r="S242">
        <v>737102</v>
      </c>
      <c r="T242" s="1" t="s">
        <v>20</v>
      </c>
      <c r="U242" t="b">
        <v>0</v>
      </c>
    </row>
    <row r="243" spans="1:21" x14ac:dyDescent="0.3">
      <c r="A243">
        <v>242</v>
      </c>
      <c r="B243" s="1" t="s">
        <v>635</v>
      </c>
      <c r="C243">
        <v>8863009</v>
      </c>
      <c r="D243" s="1" t="s">
        <v>11</v>
      </c>
      <c r="E243">
        <v>20</v>
      </c>
      <c r="F243" s="1" t="str">
        <f t="shared" si="6"/>
        <v>Adult</v>
      </c>
      <c r="G243" s="2">
        <v>44899</v>
      </c>
      <c r="H243" s="2" t="str">
        <f t="shared" si="7"/>
        <v>December</v>
      </c>
      <c r="I243" s="1" t="s">
        <v>275</v>
      </c>
      <c r="J243" s="1" t="s">
        <v>79</v>
      </c>
      <c r="K243" s="1" t="s">
        <v>636</v>
      </c>
      <c r="L243" s="1" t="s">
        <v>24</v>
      </c>
      <c r="M243" s="1" t="s">
        <v>36</v>
      </c>
      <c r="N243">
        <v>1</v>
      </c>
      <c r="O243" s="1" t="s">
        <v>17</v>
      </c>
      <c r="P243">
        <v>560</v>
      </c>
      <c r="Q243" s="1" t="s">
        <v>637</v>
      </c>
      <c r="R243" s="1" t="s">
        <v>47</v>
      </c>
      <c r="S243">
        <v>440033</v>
      </c>
      <c r="T243" s="1" t="s">
        <v>20</v>
      </c>
      <c r="U243" t="b">
        <v>0</v>
      </c>
    </row>
    <row r="244" spans="1:21" x14ac:dyDescent="0.3">
      <c r="A244">
        <v>243</v>
      </c>
      <c r="B244" s="1" t="s">
        <v>635</v>
      </c>
      <c r="C244">
        <v>8863009</v>
      </c>
      <c r="D244" s="1" t="s">
        <v>11</v>
      </c>
      <c r="E244">
        <v>48</v>
      </c>
      <c r="F244" s="1" t="str">
        <f t="shared" si="6"/>
        <v>Adult</v>
      </c>
      <c r="G244" s="2">
        <v>44899</v>
      </c>
      <c r="H244" s="2" t="str">
        <f t="shared" si="7"/>
        <v>December</v>
      </c>
      <c r="I244" s="1" t="s">
        <v>275</v>
      </c>
      <c r="J244" s="1" t="s">
        <v>34</v>
      </c>
      <c r="K244" s="1" t="s">
        <v>638</v>
      </c>
      <c r="L244" s="1" t="s">
        <v>24</v>
      </c>
      <c r="M244" s="1" t="s">
        <v>57</v>
      </c>
      <c r="N244">
        <v>1</v>
      </c>
      <c r="O244" s="1" t="s">
        <v>17</v>
      </c>
      <c r="P244">
        <v>449</v>
      </c>
      <c r="Q244" s="1" t="s">
        <v>76</v>
      </c>
      <c r="R244" s="1" t="s">
        <v>77</v>
      </c>
      <c r="S244">
        <v>500084</v>
      </c>
      <c r="T244" s="1" t="s">
        <v>20</v>
      </c>
      <c r="U244" t="b">
        <v>0</v>
      </c>
    </row>
    <row r="245" spans="1:21" x14ac:dyDescent="0.3">
      <c r="A245">
        <v>244</v>
      </c>
      <c r="B245" s="1" t="s">
        <v>635</v>
      </c>
      <c r="C245">
        <v>8863009</v>
      </c>
      <c r="D245" s="1" t="s">
        <v>11</v>
      </c>
      <c r="E245">
        <v>48</v>
      </c>
      <c r="F245" s="1" t="str">
        <f t="shared" si="6"/>
        <v>Adult</v>
      </c>
      <c r="G245" s="2">
        <v>44899</v>
      </c>
      <c r="H245" s="2" t="str">
        <f t="shared" si="7"/>
        <v>December</v>
      </c>
      <c r="I245" s="1" t="s">
        <v>275</v>
      </c>
      <c r="J245" s="1" t="s">
        <v>22</v>
      </c>
      <c r="K245" s="1" t="s">
        <v>639</v>
      </c>
      <c r="L245" s="1" t="s">
        <v>15</v>
      </c>
      <c r="M245" s="1" t="s">
        <v>212</v>
      </c>
      <c r="N245">
        <v>1</v>
      </c>
      <c r="O245" s="1" t="s">
        <v>17</v>
      </c>
      <c r="P245">
        <v>1039</v>
      </c>
      <c r="Q245" s="1" t="s">
        <v>76</v>
      </c>
      <c r="R245" s="1" t="s">
        <v>77</v>
      </c>
      <c r="S245">
        <v>500081</v>
      </c>
      <c r="T245" s="1" t="s">
        <v>20</v>
      </c>
      <c r="U245" t="b">
        <v>0</v>
      </c>
    </row>
    <row r="246" spans="1:21" x14ac:dyDescent="0.3">
      <c r="A246">
        <v>245</v>
      </c>
      <c r="B246" s="1" t="s">
        <v>640</v>
      </c>
      <c r="C246">
        <v>5771983</v>
      </c>
      <c r="D246" s="1" t="s">
        <v>11</v>
      </c>
      <c r="E246">
        <v>43</v>
      </c>
      <c r="F246" s="1" t="str">
        <f t="shared" si="6"/>
        <v>Adult</v>
      </c>
      <c r="G246" s="2">
        <v>44899</v>
      </c>
      <c r="H246" s="2" t="str">
        <f t="shared" si="7"/>
        <v>December</v>
      </c>
      <c r="I246" s="1" t="s">
        <v>12</v>
      </c>
      <c r="J246" s="1" t="s">
        <v>43</v>
      </c>
      <c r="K246" s="1" t="s">
        <v>641</v>
      </c>
      <c r="L246" s="1" t="s">
        <v>24</v>
      </c>
      <c r="M246" s="1" t="s">
        <v>16</v>
      </c>
      <c r="N246">
        <v>1</v>
      </c>
      <c r="O246" s="1" t="s">
        <v>17</v>
      </c>
      <c r="P246">
        <v>582</v>
      </c>
      <c r="Q246" s="1" t="s">
        <v>642</v>
      </c>
      <c r="R246" s="1" t="s">
        <v>643</v>
      </c>
      <c r="S246">
        <v>795001</v>
      </c>
      <c r="T246" s="1" t="s">
        <v>20</v>
      </c>
      <c r="U246" t="b">
        <v>0</v>
      </c>
    </row>
    <row r="247" spans="1:21" x14ac:dyDescent="0.3">
      <c r="A247">
        <v>246</v>
      </c>
      <c r="B247" s="1" t="s">
        <v>644</v>
      </c>
      <c r="C247">
        <v>442536</v>
      </c>
      <c r="D247" s="1" t="s">
        <v>11</v>
      </c>
      <c r="E247">
        <v>42</v>
      </c>
      <c r="F247" s="1" t="str">
        <f t="shared" si="6"/>
        <v>Adult</v>
      </c>
      <c r="G247" s="2">
        <v>44899</v>
      </c>
      <c r="H247" s="2" t="str">
        <f t="shared" si="7"/>
        <v>December</v>
      </c>
      <c r="I247" s="1" t="s">
        <v>12</v>
      </c>
      <c r="J247" s="1" t="s">
        <v>43</v>
      </c>
      <c r="K247" s="1" t="s">
        <v>645</v>
      </c>
      <c r="L247" s="1" t="s">
        <v>15</v>
      </c>
      <c r="M247" s="1" t="s">
        <v>25</v>
      </c>
      <c r="N247">
        <v>1</v>
      </c>
      <c r="O247" s="1" t="s">
        <v>17</v>
      </c>
      <c r="P247">
        <v>499</v>
      </c>
      <c r="Q247" s="1" t="s">
        <v>646</v>
      </c>
      <c r="R247" s="1" t="s">
        <v>117</v>
      </c>
      <c r="S247">
        <v>483053</v>
      </c>
      <c r="T247" s="1" t="s">
        <v>20</v>
      </c>
      <c r="U247" t="b">
        <v>0</v>
      </c>
    </row>
    <row r="248" spans="1:21" x14ac:dyDescent="0.3">
      <c r="A248">
        <v>247</v>
      </c>
      <c r="B248" s="1" t="s">
        <v>647</v>
      </c>
      <c r="C248">
        <v>5850336</v>
      </c>
      <c r="D248" s="1" t="s">
        <v>11</v>
      </c>
      <c r="E248">
        <v>35</v>
      </c>
      <c r="F248" s="1" t="str">
        <f t="shared" si="6"/>
        <v>Adult</v>
      </c>
      <c r="G248" s="2">
        <v>44899</v>
      </c>
      <c r="H248" s="2" t="str">
        <f t="shared" si="7"/>
        <v>December</v>
      </c>
      <c r="I248" s="1" t="s">
        <v>12</v>
      </c>
      <c r="J248" s="1" t="s">
        <v>34</v>
      </c>
      <c r="K248" s="1" t="s">
        <v>648</v>
      </c>
      <c r="L248" s="1" t="s">
        <v>15</v>
      </c>
      <c r="M248" s="1" t="s">
        <v>57</v>
      </c>
      <c r="N248">
        <v>1</v>
      </c>
      <c r="O248" s="1" t="s">
        <v>17</v>
      </c>
      <c r="P248">
        <v>346</v>
      </c>
      <c r="Q248" s="1" t="s">
        <v>649</v>
      </c>
      <c r="R248" s="1" t="s">
        <v>77</v>
      </c>
      <c r="S248">
        <v>500034</v>
      </c>
      <c r="T248" s="1" t="s">
        <v>20</v>
      </c>
      <c r="U248" t="b">
        <v>0</v>
      </c>
    </row>
    <row r="249" spans="1:21" x14ac:dyDescent="0.3">
      <c r="A249">
        <v>248</v>
      </c>
      <c r="B249" s="1" t="s">
        <v>650</v>
      </c>
      <c r="C249">
        <v>7926847</v>
      </c>
      <c r="D249" s="1" t="s">
        <v>11</v>
      </c>
      <c r="E249">
        <v>32</v>
      </c>
      <c r="F249" s="1" t="str">
        <f t="shared" si="6"/>
        <v>Adult</v>
      </c>
      <c r="G249" s="2">
        <v>44899</v>
      </c>
      <c r="H249" s="2" t="str">
        <f t="shared" si="7"/>
        <v>December</v>
      </c>
      <c r="I249" s="1" t="s">
        <v>12</v>
      </c>
      <c r="J249" s="1" t="s">
        <v>34</v>
      </c>
      <c r="K249" s="1" t="s">
        <v>536</v>
      </c>
      <c r="L249" s="1" t="s">
        <v>66</v>
      </c>
      <c r="M249" s="1" t="s">
        <v>16</v>
      </c>
      <c r="N249">
        <v>1</v>
      </c>
      <c r="O249" s="1" t="s">
        <v>17</v>
      </c>
      <c r="P249">
        <v>487</v>
      </c>
      <c r="Q249" s="1" t="s">
        <v>160</v>
      </c>
      <c r="R249" s="1" t="s">
        <v>47</v>
      </c>
      <c r="S249">
        <v>412307</v>
      </c>
      <c r="T249" s="1" t="s">
        <v>20</v>
      </c>
      <c r="U249" t="b">
        <v>0</v>
      </c>
    </row>
    <row r="250" spans="1:21" x14ac:dyDescent="0.3">
      <c r="A250">
        <v>249</v>
      </c>
      <c r="B250" s="1" t="s">
        <v>651</v>
      </c>
      <c r="C250">
        <v>1525291</v>
      </c>
      <c r="D250" s="1" t="s">
        <v>11</v>
      </c>
      <c r="E250">
        <v>75</v>
      </c>
      <c r="F250" s="1" t="str">
        <f t="shared" si="6"/>
        <v>Senior</v>
      </c>
      <c r="G250" s="2">
        <v>44899</v>
      </c>
      <c r="H250" s="2" t="str">
        <f t="shared" si="7"/>
        <v>December</v>
      </c>
      <c r="I250" s="1" t="s">
        <v>12</v>
      </c>
      <c r="J250" s="1" t="s">
        <v>13</v>
      </c>
      <c r="K250" s="1" t="s">
        <v>652</v>
      </c>
      <c r="L250" s="1" t="s">
        <v>66</v>
      </c>
      <c r="M250" s="1" t="s">
        <v>25</v>
      </c>
      <c r="N250">
        <v>1</v>
      </c>
      <c r="O250" s="1" t="s">
        <v>17</v>
      </c>
      <c r="P250">
        <v>690</v>
      </c>
      <c r="Q250" s="1" t="s">
        <v>81</v>
      </c>
      <c r="R250" s="1" t="s">
        <v>82</v>
      </c>
      <c r="S250">
        <v>110092</v>
      </c>
      <c r="T250" s="1" t="s">
        <v>20</v>
      </c>
      <c r="U250" t="b">
        <v>0</v>
      </c>
    </row>
    <row r="251" spans="1:21" x14ac:dyDescent="0.3">
      <c r="A251">
        <v>250</v>
      </c>
      <c r="B251" s="1" t="s">
        <v>653</v>
      </c>
      <c r="C251">
        <v>4283278</v>
      </c>
      <c r="D251" s="1" t="s">
        <v>11</v>
      </c>
      <c r="E251">
        <v>28</v>
      </c>
      <c r="F251" s="1" t="str">
        <f t="shared" si="6"/>
        <v>Adult</v>
      </c>
      <c r="G251" s="2">
        <v>44899</v>
      </c>
      <c r="H251" s="2" t="str">
        <f t="shared" si="7"/>
        <v>December</v>
      </c>
      <c r="I251" s="1" t="s">
        <v>12</v>
      </c>
      <c r="J251" s="1" t="s">
        <v>13</v>
      </c>
      <c r="K251" s="1" t="s">
        <v>654</v>
      </c>
      <c r="L251" s="1" t="s">
        <v>24</v>
      </c>
      <c r="M251" s="1" t="s">
        <v>36</v>
      </c>
      <c r="N251">
        <v>1</v>
      </c>
      <c r="O251" s="1" t="s">
        <v>17</v>
      </c>
      <c r="P251">
        <v>857</v>
      </c>
      <c r="Q251" s="1" t="s">
        <v>126</v>
      </c>
      <c r="R251" s="1" t="s">
        <v>38</v>
      </c>
      <c r="S251">
        <v>600015</v>
      </c>
      <c r="T251" s="1" t="s">
        <v>20</v>
      </c>
      <c r="U251" t="b">
        <v>0</v>
      </c>
    </row>
    <row r="252" spans="1:21" x14ac:dyDescent="0.3">
      <c r="A252">
        <v>251</v>
      </c>
      <c r="B252" s="1" t="s">
        <v>655</v>
      </c>
      <c r="C252">
        <v>4667355</v>
      </c>
      <c r="D252" s="1" t="s">
        <v>11</v>
      </c>
      <c r="E252">
        <v>64</v>
      </c>
      <c r="F252" s="1" t="str">
        <f t="shared" si="6"/>
        <v>Adult</v>
      </c>
      <c r="G252" s="2">
        <v>44899</v>
      </c>
      <c r="H252" s="2" t="str">
        <f t="shared" si="7"/>
        <v>December</v>
      </c>
      <c r="I252" s="1" t="s">
        <v>12</v>
      </c>
      <c r="J252" s="1" t="s">
        <v>53</v>
      </c>
      <c r="K252" s="1" t="s">
        <v>656</v>
      </c>
      <c r="L252" s="1" t="s">
        <v>66</v>
      </c>
      <c r="M252" s="1" t="s">
        <v>89</v>
      </c>
      <c r="N252">
        <v>1</v>
      </c>
      <c r="O252" s="1" t="s">
        <v>17</v>
      </c>
      <c r="P252">
        <v>659</v>
      </c>
      <c r="Q252" s="1" t="s">
        <v>81</v>
      </c>
      <c r="R252" s="1" t="s">
        <v>82</v>
      </c>
      <c r="S252">
        <v>110064</v>
      </c>
      <c r="T252" s="1" t="s">
        <v>20</v>
      </c>
      <c r="U252" t="b">
        <v>0</v>
      </c>
    </row>
    <row r="253" spans="1:21" x14ac:dyDescent="0.3">
      <c r="A253">
        <v>252</v>
      </c>
      <c r="B253" s="1" t="s">
        <v>657</v>
      </c>
      <c r="C253">
        <v>85101</v>
      </c>
      <c r="D253" s="1" t="s">
        <v>11</v>
      </c>
      <c r="E253">
        <v>29</v>
      </c>
      <c r="F253" s="1" t="str">
        <f t="shared" si="6"/>
        <v>Adult</v>
      </c>
      <c r="G253" s="2">
        <v>44899</v>
      </c>
      <c r="H253" s="2" t="str">
        <f t="shared" si="7"/>
        <v>December</v>
      </c>
      <c r="I253" s="1" t="s">
        <v>12</v>
      </c>
      <c r="J253" s="1" t="s">
        <v>34</v>
      </c>
      <c r="K253" s="1" t="s">
        <v>658</v>
      </c>
      <c r="L253" s="1" t="s">
        <v>24</v>
      </c>
      <c r="M253" s="1" t="s">
        <v>25</v>
      </c>
      <c r="N253">
        <v>1</v>
      </c>
      <c r="O253" s="1" t="s">
        <v>17</v>
      </c>
      <c r="P253">
        <v>647</v>
      </c>
      <c r="Q253" s="1" t="s">
        <v>81</v>
      </c>
      <c r="R253" s="1" t="s">
        <v>82</v>
      </c>
      <c r="S253">
        <v>110034</v>
      </c>
      <c r="T253" s="1" t="s">
        <v>20</v>
      </c>
      <c r="U253" t="b">
        <v>0</v>
      </c>
    </row>
    <row r="254" spans="1:21" x14ac:dyDescent="0.3">
      <c r="A254">
        <v>253</v>
      </c>
      <c r="B254" s="1" t="s">
        <v>659</v>
      </c>
      <c r="C254">
        <v>4215381</v>
      </c>
      <c r="D254" s="1" t="s">
        <v>11</v>
      </c>
      <c r="E254">
        <v>41</v>
      </c>
      <c r="F254" s="1" t="str">
        <f t="shared" si="6"/>
        <v>Adult</v>
      </c>
      <c r="G254" s="2">
        <v>44899</v>
      </c>
      <c r="H254" s="2" t="str">
        <f t="shared" si="7"/>
        <v>December</v>
      </c>
      <c r="I254" s="1" t="s">
        <v>12</v>
      </c>
      <c r="J254" s="1" t="s">
        <v>13</v>
      </c>
      <c r="K254" s="1" t="s">
        <v>660</v>
      </c>
      <c r="L254" s="1" t="s">
        <v>15</v>
      </c>
      <c r="M254" s="1" t="s">
        <v>30</v>
      </c>
      <c r="N254">
        <v>1</v>
      </c>
      <c r="O254" s="1" t="s">
        <v>17</v>
      </c>
      <c r="P254">
        <v>318</v>
      </c>
      <c r="Q254" s="1" t="s">
        <v>338</v>
      </c>
      <c r="R254" s="1" t="s">
        <v>91</v>
      </c>
      <c r="S254">
        <v>302017</v>
      </c>
      <c r="T254" s="1" t="s">
        <v>20</v>
      </c>
      <c r="U254" t="b">
        <v>0</v>
      </c>
    </row>
    <row r="255" spans="1:21" x14ac:dyDescent="0.3">
      <c r="A255">
        <v>254</v>
      </c>
      <c r="B255" s="1" t="s">
        <v>661</v>
      </c>
      <c r="C255">
        <v>8558087</v>
      </c>
      <c r="D255" s="1" t="s">
        <v>11</v>
      </c>
      <c r="E255">
        <v>40</v>
      </c>
      <c r="F255" s="1" t="str">
        <f t="shared" si="6"/>
        <v>Adult</v>
      </c>
      <c r="G255" s="2">
        <v>44899</v>
      </c>
      <c r="H255" s="2" t="str">
        <f t="shared" si="7"/>
        <v>December</v>
      </c>
      <c r="I255" s="1" t="s">
        <v>12</v>
      </c>
      <c r="J255" s="1" t="s">
        <v>34</v>
      </c>
      <c r="K255" s="1" t="s">
        <v>662</v>
      </c>
      <c r="L255" s="1" t="s">
        <v>66</v>
      </c>
      <c r="M255" s="1" t="s">
        <v>16</v>
      </c>
      <c r="N255">
        <v>1</v>
      </c>
      <c r="O255" s="1" t="s">
        <v>17</v>
      </c>
      <c r="P255">
        <v>360</v>
      </c>
      <c r="Q255" s="1" t="s">
        <v>217</v>
      </c>
      <c r="R255" s="1" t="s">
        <v>51</v>
      </c>
      <c r="S255">
        <v>560064</v>
      </c>
      <c r="T255" s="1" t="s">
        <v>20</v>
      </c>
      <c r="U255" t="b">
        <v>0</v>
      </c>
    </row>
    <row r="256" spans="1:21" x14ac:dyDescent="0.3">
      <c r="A256">
        <v>255</v>
      </c>
      <c r="B256" s="1" t="s">
        <v>663</v>
      </c>
      <c r="C256">
        <v>5827792</v>
      </c>
      <c r="D256" s="1" t="s">
        <v>11</v>
      </c>
      <c r="E256">
        <v>18</v>
      </c>
      <c r="F256" s="1" t="str">
        <f t="shared" si="6"/>
        <v>Teenager</v>
      </c>
      <c r="G256" s="2">
        <v>44899</v>
      </c>
      <c r="H256" s="2" t="str">
        <f t="shared" si="7"/>
        <v>December</v>
      </c>
      <c r="I256" s="1" t="s">
        <v>12</v>
      </c>
      <c r="J256" s="1" t="s">
        <v>43</v>
      </c>
      <c r="K256" s="1" t="s">
        <v>664</v>
      </c>
      <c r="L256" s="1" t="s">
        <v>24</v>
      </c>
      <c r="M256" s="1" t="s">
        <v>57</v>
      </c>
      <c r="N256">
        <v>1</v>
      </c>
      <c r="O256" s="1" t="s">
        <v>17</v>
      </c>
      <c r="P256">
        <v>909</v>
      </c>
      <c r="Q256" s="1" t="s">
        <v>31</v>
      </c>
      <c r="R256" s="1" t="s">
        <v>32</v>
      </c>
      <c r="S256">
        <v>700016</v>
      </c>
      <c r="T256" s="1" t="s">
        <v>20</v>
      </c>
      <c r="U256" t="b">
        <v>1</v>
      </c>
    </row>
    <row r="257" spans="1:21" x14ac:dyDescent="0.3">
      <c r="A257">
        <v>256</v>
      </c>
      <c r="B257" s="1" t="s">
        <v>665</v>
      </c>
      <c r="C257">
        <v>6723060</v>
      </c>
      <c r="D257" s="1" t="s">
        <v>11</v>
      </c>
      <c r="E257">
        <v>31</v>
      </c>
      <c r="F257" s="1" t="str">
        <f t="shared" si="6"/>
        <v>Adult</v>
      </c>
      <c r="G257" s="2">
        <v>44899</v>
      </c>
      <c r="H257" s="2" t="str">
        <f t="shared" si="7"/>
        <v>December</v>
      </c>
      <c r="I257" s="1" t="s">
        <v>12</v>
      </c>
      <c r="J257" s="1" t="s">
        <v>13</v>
      </c>
      <c r="K257" s="1" t="s">
        <v>666</v>
      </c>
      <c r="L257" s="1" t="s">
        <v>24</v>
      </c>
      <c r="M257" s="1" t="s">
        <v>25</v>
      </c>
      <c r="N257">
        <v>1</v>
      </c>
      <c r="O257" s="1" t="s">
        <v>17</v>
      </c>
      <c r="P257">
        <v>792</v>
      </c>
      <c r="Q257" s="1" t="s">
        <v>667</v>
      </c>
      <c r="R257" s="1" t="s">
        <v>38</v>
      </c>
      <c r="S257">
        <v>628002</v>
      </c>
      <c r="T257" s="1" t="s">
        <v>20</v>
      </c>
      <c r="U257" t="b">
        <v>0</v>
      </c>
    </row>
    <row r="258" spans="1:21" x14ac:dyDescent="0.3">
      <c r="A258">
        <v>257</v>
      </c>
      <c r="B258" s="1" t="s">
        <v>668</v>
      </c>
      <c r="C258">
        <v>2944135</v>
      </c>
      <c r="D258" s="1" t="s">
        <v>42</v>
      </c>
      <c r="E258">
        <v>44</v>
      </c>
      <c r="F258" s="1" t="str">
        <f t="shared" ref="F258:F321" si="8">IF(E258&lt;=12, "Children", IF(E258&lt;=19, "Teenager", IF(E258&lt;=65, "Adult", "Senior")))</f>
        <v>Adult</v>
      </c>
      <c r="G258" s="2">
        <v>44899</v>
      </c>
      <c r="H258" s="2" t="str">
        <f t="shared" ref="H258:H321" si="9">TEXT(G258, "mmmm")</f>
        <v>December</v>
      </c>
      <c r="I258" s="1" t="s">
        <v>12</v>
      </c>
      <c r="J258" s="1" t="s">
        <v>13</v>
      </c>
      <c r="K258" s="1" t="s">
        <v>507</v>
      </c>
      <c r="L258" s="1" t="s">
        <v>45</v>
      </c>
      <c r="M258" s="1" t="s">
        <v>100</v>
      </c>
      <c r="N258">
        <v>1</v>
      </c>
      <c r="O258" s="1" t="s">
        <v>17</v>
      </c>
      <c r="P258">
        <v>725</v>
      </c>
      <c r="Q258" s="1" t="s">
        <v>669</v>
      </c>
      <c r="R258" s="1" t="s">
        <v>38</v>
      </c>
      <c r="S258">
        <v>632406</v>
      </c>
      <c r="T258" s="1" t="s">
        <v>20</v>
      </c>
      <c r="U258" t="b">
        <v>0</v>
      </c>
    </row>
    <row r="259" spans="1:21" x14ac:dyDescent="0.3">
      <c r="A259">
        <v>258</v>
      </c>
      <c r="B259" s="1" t="s">
        <v>670</v>
      </c>
      <c r="C259">
        <v>5156440</v>
      </c>
      <c r="D259" s="1" t="s">
        <v>11</v>
      </c>
      <c r="E259">
        <v>32</v>
      </c>
      <c r="F259" s="1" t="str">
        <f t="shared" si="8"/>
        <v>Adult</v>
      </c>
      <c r="G259" s="2">
        <v>44899</v>
      </c>
      <c r="H259" s="2" t="str">
        <f t="shared" si="9"/>
        <v>December</v>
      </c>
      <c r="I259" s="1" t="s">
        <v>12</v>
      </c>
      <c r="J259" s="1" t="s">
        <v>34</v>
      </c>
      <c r="K259" s="1" t="s">
        <v>671</v>
      </c>
      <c r="L259" s="1" t="s">
        <v>15</v>
      </c>
      <c r="M259" s="1" t="s">
        <v>36</v>
      </c>
      <c r="N259">
        <v>1</v>
      </c>
      <c r="O259" s="1" t="s">
        <v>17</v>
      </c>
      <c r="P259">
        <v>625</v>
      </c>
      <c r="Q259" s="1" t="s">
        <v>672</v>
      </c>
      <c r="R259" s="1" t="s">
        <v>64</v>
      </c>
      <c r="S259">
        <v>680687</v>
      </c>
      <c r="T259" s="1" t="s">
        <v>20</v>
      </c>
      <c r="U259" t="b">
        <v>0</v>
      </c>
    </row>
    <row r="260" spans="1:21" x14ac:dyDescent="0.3">
      <c r="A260">
        <v>259</v>
      </c>
      <c r="B260" s="1" t="s">
        <v>673</v>
      </c>
      <c r="C260">
        <v>228693</v>
      </c>
      <c r="D260" s="1" t="s">
        <v>11</v>
      </c>
      <c r="E260">
        <v>41</v>
      </c>
      <c r="F260" s="1" t="str">
        <f t="shared" si="8"/>
        <v>Adult</v>
      </c>
      <c r="G260" s="2">
        <v>44899</v>
      </c>
      <c r="H260" s="2" t="str">
        <f t="shared" si="9"/>
        <v>December</v>
      </c>
      <c r="I260" s="1" t="s">
        <v>12</v>
      </c>
      <c r="J260" s="1" t="s">
        <v>22</v>
      </c>
      <c r="K260" s="1" t="s">
        <v>674</v>
      </c>
      <c r="L260" s="1" t="s">
        <v>24</v>
      </c>
      <c r="M260" s="1" t="s">
        <v>57</v>
      </c>
      <c r="N260">
        <v>1</v>
      </c>
      <c r="O260" s="1" t="s">
        <v>17</v>
      </c>
      <c r="P260">
        <v>563</v>
      </c>
      <c r="Q260" s="1" t="s">
        <v>160</v>
      </c>
      <c r="R260" s="1" t="s">
        <v>47</v>
      </c>
      <c r="S260">
        <v>411024</v>
      </c>
      <c r="T260" s="1" t="s">
        <v>20</v>
      </c>
      <c r="U260" t="b">
        <v>0</v>
      </c>
    </row>
    <row r="261" spans="1:21" x14ac:dyDescent="0.3">
      <c r="A261">
        <v>260</v>
      </c>
      <c r="B261" s="1" t="s">
        <v>675</v>
      </c>
      <c r="C261">
        <v>2147583</v>
      </c>
      <c r="D261" s="1" t="s">
        <v>11</v>
      </c>
      <c r="E261">
        <v>21</v>
      </c>
      <c r="F261" s="1" t="str">
        <f t="shared" si="8"/>
        <v>Adult</v>
      </c>
      <c r="G261" s="2">
        <v>44899</v>
      </c>
      <c r="H261" s="2" t="str">
        <f t="shared" si="9"/>
        <v>December</v>
      </c>
      <c r="I261" s="1" t="s">
        <v>12</v>
      </c>
      <c r="J261" s="1" t="s">
        <v>34</v>
      </c>
      <c r="K261" s="1" t="s">
        <v>676</v>
      </c>
      <c r="L261" s="1" t="s">
        <v>15</v>
      </c>
      <c r="M261" s="1" t="s">
        <v>36</v>
      </c>
      <c r="N261">
        <v>1</v>
      </c>
      <c r="O261" s="1" t="s">
        <v>17</v>
      </c>
      <c r="P261">
        <v>565</v>
      </c>
      <c r="Q261" s="1" t="s">
        <v>160</v>
      </c>
      <c r="R261" s="1" t="s">
        <v>47</v>
      </c>
      <c r="S261">
        <v>411021</v>
      </c>
      <c r="T261" s="1" t="s">
        <v>20</v>
      </c>
      <c r="U261" t="b">
        <v>0</v>
      </c>
    </row>
    <row r="262" spans="1:21" x14ac:dyDescent="0.3">
      <c r="A262">
        <v>261</v>
      </c>
      <c r="B262" s="1" t="s">
        <v>677</v>
      </c>
      <c r="C262">
        <v>6048700</v>
      </c>
      <c r="D262" s="1" t="s">
        <v>11</v>
      </c>
      <c r="E262">
        <v>36</v>
      </c>
      <c r="F262" s="1" t="str">
        <f t="shared" si="8"/>
        <v>Adult</v>
      </c>
      <c r="G262" s="2">
        <v>44899</v>
      </c>
      <c r="H262" s="2" t="str">
        <f t="shared" si="9"/>
        <v>December</v>
      </c>
      <c r="I262" s="1" t="s">
        <v>12</v>
      </c>
      <c r="J262" s="1" t="s">
        <v>43</v>
      </c>
      <c r="K262" s="1" t="s">
        <v>678</v>
      </c>
      <c r="L262" s="1" t="s">
        <v>24</v>
      </c>
      <c r="M262" s="1" t="s">
        <v>16</v>
      </c>
      <c r="N262">
        <v>1</v>
      </c>
      <c r="O262" s="1" t="s">
        <v>17</v>
      </c>
      <c r="P262">
        <v>501</v>
      </c>
      <c r="Q262" s="1" t="s">
        <v>679</v>
      </c>
      <c r="R262" s="1" t="s">
        <v>61</v>
      </c>
      <c r="S262">
        <v>534202</v>
      </c>
      <c r="T262" s="1" t="s">
        <v>20</v>
      </c>
      <c r="U262" t="b">
        <v>0</v>
      </c>
    </row>
    <row r="263" spans="1:21" x14ac:dyDescent="0.3">
      <c r="A263">
        <v>262</v>
      </c>
      <c r="B263" s="1" t="s">
        <v>680</v>
      </c>
      <c r="C263">
        <v>6722174</v>
      </c>
      <c r="D263" s="1" t="s">
        <v>42</v>
      </c>
      <c r="E263">
        <v>48</v>
      </c>
      <c r="F263" s="1" t="str">
        <f t="shared" si="8"/>
        <v>Adult</v>
      </c>
      <c r="G263" s="2">
        <v>44899</v>
      </c>
      <c r="H263" s="2" t="str">
        <f t="shared" si="9"/>
        <v>December</v>
      </c>
      <c r="I263" s="1" t="s">
        <v>219</v>
      </c>
      <c r="J263" s="1" t="s">
        <v>43</v>
      </c>
      <c r="K263" s="1" t="s">
        <v>681</v>
      </c>
      <c r="L263" s="1" t="s">
        <v>45</v>
      </c>
      <c r="M263" s="1" t="s">
        <v>36</v>
      </c>
      <c r="N263">
        <v>1</v>
      </c>
      <c r="O263" s="1" t="s">
        <v>17</v>
      </c>
      <c r="P263">
        <v>744</v>
      </c>
      <c r="Q263" s="1" t="s">
        <v>50</v>
      </c>
      <c r="R263" s="1" t="s">
        <v>51</v>
      </c>
      <c r="S263">
        <v>560062</v>
      </c>
      <c r="T263" s="1" t="s">
        <v>20</v>
      </c>
      <c r="U263" t="b">
        <v>0</v>
      </c>
    </row>
    <row r="264" spans="1:21" x14ac:dyDescent="0.3">
      <c r="A264">
        <v>263</v>
      </c>
      <c r="B264" s="1" t="s">
        <v>682</v>
      </c>
      <c r="C264">
        <v>9624470</v>
      </c>
      <c r="D264" s="1" t="s">
        <v>11</v>
      </c>
      <c r="E264">
        <v>48</v>
      </c>
      <c r="F264" s="1" t="str">
        <f t="shared" si="8"/>
        <v>Adult</v>
      </c>
      <c r="G264" s="2">
        <v>44899</v>
      </c>
      <c r="H264" s="2" t="str">
        <f t="shared" si="9"/>
        <v>December</v>
      </c>
      <c r="I264" s="1" t="s">
        <v>219</v>
      </c>
      <c r="J264" s="1" t="s">
        <v>22</v>
      </c>
      <c r="K264" s="1" t="s">
        <v>683</v>
      </c>
      <c r="L264" s="1" t="s">
        <v>15</v>
      </c>
      <c r="M264" s="1" t="s">
        <v>89</v>
      </c>
      <c r="N264">
        <v>1</v>
      </c>
      <c r="O264" s="1" t="s">
        <v>17</v>
      </c>
      <c r="P264">
        <v>333</v>
      </c>
      <c r="Q264" s="1" t="s">
        <v>684</v>
      </c>
      <c r="R264" s="1" t="s">
        <v>38</v>
      </c>
      <c r="S264">
        <v>641687</v>
      </c>
      <c r="T264" s="1" t="s">
        <v>20</v>
      </c>
      <c r="U264" t="b">
        <v>0</v>
      </c>
    </row>
    <row r="265" spans="1:21" x14ac:dyDescent="0.3">
      <c r="A265">
        <v>264</v>
      </c>
      <c r="B265" s="1" t="s">
        <v>685</v>
      </c>
      <c r="C265">
        <v>8164407</v>
      </c>
      <c r="D265" s="1" t="s">
        <v>42</v>
      </c>
      <c r="E265">
        <v>21</v>
      </c>
      <c r="F265" s="1" t="str">
        <f t="shared" si="8"/>
        <v>Adult</v>
      </c>
      <c r="G265" s="2">
        <v>44899</v>
      </c>
      <c r="H265" s="2" t="str">
        <f t="shared" si="9"/>
        <v>December</v>
      </c>
      <c r="I265" s="1" t="s">
        <v>12</v>
      </c>
      <c r="J265" s="1" t="s">
        <v>13</v>
      </c>
      <c r="K265" s="1" t="s">
        <v>597</v>
      </c>
      <c r="L265" s="1" t="s">
        <v>45</v>
      </c>
      <c r="M265" s="1" t="s">
        <v>57</v>
      </c>
      <c r="N265">
        <v>1</v>
      </c>
      <c r="O265" s="1" t="s">
        <v>17</v>
      </c>
      <c r="P265">
        <v>744</v>
      </c>
      <c r="Q265" s="1" t="s">
        <v>686</v>
      </c>
      <c r="R265" s="1" t="s">
        <v>86</v>
      </c>
      <c r="S265">
        <v>753001</v>
      </c>
      <c r="T265" s="1" t="s">
        <v>20</v>
      </c>
      <c r="U265" t="b">
        <v>0</v>
      </c>
    </row>
    <row r="266" spans="1:21" x14ac:dyDescent="0.3">
      <c r="A266">
        <v>265</v>
      </c>
      <c r="B266" s="1" t="s">
        <v>687</v>
      </c>
      <c r="C266">
        <v>9640916</v>
      </c>
      <c r="D266" s="1" t="s">
        <v>11</v>
      </c>
      <c r="E266">
        <v>46</v>
      </c>
      <c r="F266" s="1" t="str">
        <f t="shared" si="8"/>
        <v>Adult</v>
      </c>
      <c r="G266" s="2">
        <v>44899</v>
      </c>
      <c r="H266" s="2" t="str">
        <f t="shared" si="9"/>
        <v>December</v>
      </c>
      <c r="I266" s="1" t="s">
        <v>12</v>
      </c>
      <c r="J266" s="1" t="s">
        <v>13</v>
      </c>
      <c r="K266" s="1" t="s">
        <v>688</v>
      </c>
      <c r="L266" s="1" t="s">
        <v>24</v>
      </c>
      <c r="M266" s="1" t="s">
        <v>16</v>
      </c>
      <c r="N266">
        <v>1</v>
      </c>
      <c r="O266" s="1" t="s">
        <v>17</v>
      </c>
      <c r="P266">
        <v>1085</v>
      </c>
      <c r="Q266" s="1" t="s">
        <v>689</v>
      </c>
      <c r="R266" s="1" t="s">
        <v>27</v>
      </c>
      <c r="S266">
        <v>125005</v>
      </c>
      <c r="T266" s="1" t="s">
        <v>20</v>
      </c>
      <c r="U266" t="b">
        <v>0</v>
      </c>
    </row>
    <row r="267" spans="1:21" x14ac:dyDescent="0.3">
      <c r="A267">
        <v>266</v>
      </c>
      <c r="B267" s="1" t="s">
        <v>690</v>
      </c>
      <c r="C267">
        <v>915050</v>
      </c>
      <c r="D267" s="1" t="s">
        <v>42</v>
      </c>
      <c r="E267">
        <v>40</v>
      </c>
      <c r="F267" s="1" t="str">
        <f t="shared" si="8"/>
        <v>Adult</v>
      </c>
      <c r="G267" s="2">
        <v>44899</v>
      </c>
      <c r="H267" s="2" t="str">
        <f t="shared" si="9"/>
        <v>December</v>
      </c>
      <c r="I267" s="1" t="s">
        <v>275</v>
      </c>
      <c r="J267" s="1" t="s">
        <v>43</v>
      </c>
      <c r="K267" s="1" t="s">
        <v>691</v>
      </c>
      <c r="L267" s="1" t="s">
        <v>45</v>
      </c>
      <c r="M267" s="1" t="s">
        <v>100</v>
      </c>
      <c r="N267">
        <v>1</v>
      </c>
      <c r="O267" s="1" t="s">
        <v>17</v>
      </c>
      <c r="P267">
        <v>721</v>
      </c>
      <c r="Q267" s="1" t="s">
        <v>692</v>
      </c>
      <c r="R267" s="1" t="s">
        <v>693</v>
      </c>
      <c r="S267">
        <v>181102</v>
      </c>
      <c r="T267" s="1" t="s">
        <v>20</v>
      </c>
      <c r="U267" t="b">
        <v>0</v>
      </c>
    </row>
    <row r="268" spans="1:21" x14ac:dyDescent="0.3">
      <c r="A268">
        <v>267</v>
      </c>
      <c r="B268" s="1" t="s">
        <v>694</v>
      </c>
      <c r="C268">
        <v>9285338</v>
      </c>
      <c r="D268" s="1" t="s">
        <v>11</v>
      </c>
      <c r="E268">
        <v>23</v>
      </c>
      <c r="F268" s="1" t="str">
        <f t="shared" si="8"/>
        <v>Adult</v>
      </c>
      <c r="G268" s="2">
        <v>44899</v>
      </c>
      <c r="H268" s="2" t="str">
        <f t="shared" si="9"/>
        <v>December</v>
      </c>
      <c r="I268" s="1" t="s">
        <v>12</v>
      </c>
      <c r="J268" s="1" t="s">
        <v>34</v>
      </c>
      <c r="K268" s="1" t="s">
        <v>554</v>
      </c>
      <c r="L268" s="1" t="s">
        <v>24</v>
      </c>
      <c r="M268" s="1" t="s">
        <v>30</v>
      </c>
      <c r="N268">
        <v>1</v>
      </c>
      <c r="O268" s="1" t="s">
        <v>17</v>
      </c>
      <c r="P268">
        <v>666</v>
      </c>
      <c r="Q268" s="1" t="s">
        <v>695</v>
      </c>
      <c r="R268" s="1" t="s">
        <v>47</v>
      </c>
      <c r="S268">
        <v>431203</v>
      </c>
      <c r="T268" s="1" t="s">
        <v>20</v>
      </c>
      <c r="U268" t="b">
        <v>0</v>
      </c>
    </row>
    <row r="269" spans="1:21" x14ac:dyDescent="0.3">
      <c r="A269">
        <v>268</v>
      </c>
      <c r="B269" s="1" t="s">
        <v>696</v>
      </c>
      <c r="C269">
        <v>644445</v>
      </c>
      <c r="D269" s="1" t="s">
        <v>11</v>
      </c>
      <c r="E269">
        <v>43</v>
      </c>
      <c r="F269" s="1" t="str">
        <f t="shared" si="8"/>
        <v>Adult</v>
      </c>
      <c r="G269" s="2">
        <v>44899</v>
      </c>
      <c r="H269" s="2" t="str">
        <f t="shared" si="9"/>
        <v>December</v>
      </c>
      <c r="I269" s="1" t="s">
        <v>12</v>
      </c>
      <c r="J269" s="1" t="s">
        <v>34</v>
      </c>
      <c r="K269" s="1" t="s">
        <v>697</v>
      </c>
      <c r="L269" s="1" t="s">
        <v>66</v>
      </c>
      <c r="M269" s="1" t="s">
        <v>100</v>
      </c>
      <c r="N269">
        <v>1</v>
      </c>
      <c r="O269" s="1" t="s">
        <v>17</v>
      </c>
      <c r="P269">
        <v>329</v>
      </c>
      <c r="Q269" s="1" t="s">
        <v>94</v>
      </c>
      <c r="R269" s="1" t="s">
        <v>47</v>
      </c>
      <c r="S269">
        <v>400094</v>
      </c>
      <c r="T269" s="1" t="s">
        <v>20</v>
      </c>
      <c r="U269" t="b">
        <v>0</v>
      </c>
    </row>
    <row r="270" spans="1:21" x14ac:dyDescent="0.3">
      <c r="A270">
        <v>269</v>
      </c>
      <c r="B270" s="1" t="s">
        <v>698</v>
      </c>
      <c r="C270">
        <v>4997330</v>
      </c>
      <c r="D270" s="1" t="s">
        <v>11</v>
      </c>
      <c r="E270">
        <v>23</v>
      </c>
      <c r="F270" s="1" t="str">
        <f t="shared" si="8"/>
        <v>Adult</v>
      </c>
      <c r="G270" s="2">
        <v>44899</v>
      </c>
      <c r="H270" s="2" t="str">
        <f t="shared" si="9"/>
        <v>December</v>
      </c>
      <c r="I270" s="1" t="s">
        <v>12</v>
      </c>
      <c r="J270" s="1" t="s">
        <v>48</v>
      </c>
      <c r="K270" s="1" t="s">
        <v>699</v>
      </c>
      <c r="L270" s="1" t="s">
        <v>24</v>
      </c>
      <c r="M270" s="1" t="s">
        <v>36</v>
      </c>
      <c r="N270">
        <v>1</v>
      </c>
      <c r="O270" s="1" t="s">
        <v>17</v>
      </c>
      <c r="P270">
        <v>599</v>
      </c>
      <c r="Q270" s="1" t="s">
        <v>266</v>
      </c>
      <c r="R270" s="1" t="s">
        <v>102</v>
      </c>
      <c r="S270">
        <v>201301</v>
      </c>
      <c r="T270" s="1" t="s">
        <v>20</v>
      </c>
      <c r="U270" t="b">
        <v>0</v>
      </c>
    </row>
    <row r="271" spans="1:21" x14ac:dyDescent="0.3">
      <c r="A271">
        <v>270</v>
      </c>
      <c r="B271" s="1" t="s">
        <v>700</v>
      </c>
      <c r="C271">
        <v>3048145</v>
      </c>
      <c r="D271" s="1" t="s">
        <v>11</v>
      </c>
      <c r="E271">
        <v>72</v>
      </c>
      <c r="F271" s="1" t="str">
        <f t="shared" si="8"/>
        <v>Senior</v>
      </c>
      <c r="G271" s="2">
        <v>44899</v>
      </c>
      <c r="H271" s="2" t="str">
        <f t="shared" si="9"/>
        <v>December</v>
      </c>
      <c r="I271" s="1" t="s">
        <v>12</v>
      </c>
      <c r="J271" s="1" t="s">
        <v>34</v>
      </c>
      <c r="K271" s="1" t="s">
        <v>701</v>
      </c>
      <c r="L271" s="1" t="s">
        <v>15</v>
      </c>
      <c r="M271" s="1" t="s">
        <v>57</v>
      </c>
      <c r="N271">
        <v>1</v>
      </c>
      <c r="O271" s="1" t="s">
        <v>17</v>
      </c>
      <c r="P271">
        <v>698</v>
      </c>
      <c r="Q271" s="1" t="s">
        <v>702</v>
      </c>
      <c r="R271" s="1" t="s">
        <v>238</v>
      </c>
      <c r="S271">
        <v>845438</v>
      </c>
      <c r="T271" s="1" t="s">
        <v>20</v>
      </c>
      <c r="U271" t="b">
        <v>0</v>
      </c>
    </row>
    <row r="272" spans="1:21" x14ac:dyDescent="0.3">
      <c r="A272">
        <v>271</v>
      </c>
      <c r="B272" s="1" t="s">
        <v>703</v>
      </c>
      <c r="C272">
        <v>7168499</v>
      </c>
      <c r="D272" s="1" t="s">
        <v>11</v>
      </c>
      <c r="E272">
        <v>35</v>
      </c>
      <c r="F272" s="1" t="str">
        <f t="shared" si="8"/>
        <v>Adult</v>
      </c>
      <c r="G272" s="2">
        <v>44899</v>
      </c>
      <c r="H272" s="2" t="str">
        <f t="shared" si="9"/>
        <v>December</v>
      </c>
      <c r="I272" s="1" t="s">
        <v>12</v>
      </c>
      <c r="J272" s="1" t="s">
        <v>13</v>
      </c>
      <c r="K272" s="1" t="s">
        <v>704</v>
      </c>
      <c r="L272" s="1" t="s">
        <v>66</v>
      </c>
      <c r="M272" s="1" t="s">
        <v>25</v>
      </c>
      <c r="N272">
        <v>1</v>
      </c>
      <c r="O272" s="1" t="s">
        <v>17</v>
      </c>
      <c r="P272">
        <v>352</v>
      </c>
      <c r="Q272" s="1" t="s">
        <v>705</v>
      </c>
      <c r="R272" s="1" t="s">
        <v>102</v>
      </c>
      <c r="S272">
        <v>201014</v>
      </c>
      <c r="T272" s="1" t="s">
        <v>20</v>
      </c>
      <c r="U272" t="b">
        <v>0</v>
      </c>
    </row>
    <row r="273" spans="1:21" x14ac:dyDescent="0.3">
      <c r="A273">
        <v>272</v>
      </c>
      <c r="B273" s="1" t="s">
        <v>706</v>
      </c>
      <c r="C273">
        <v>3180908</v>
      </c>
      <c r="D273" s="1" t="s">
        <v>11</v>
      </c>
      <c r="E273">
        <v>28</v>
      </c>
      <c r="F273" s="1" t="str">
        <f t="shared" si="8"/>
        <v>Adult</v>
      </c>
      <c r="G273" s="2">
        <v>44899</v>
      </c>
      <c r="H273" s="2" t="str">
        <f t="shared" si="9"/>
        <v>December</v>
      </c>
      <c r="I273" s="1" t="s">
        <v>12</v>
      </c>
      <c r="J273" s="1" t="s">
        <v>34</v>
      </c>
      <c r="K273" s="1" t="s">
        <v>707</v>
      </c>
      <c r="L273" s="1" t="s">
        <v>200</v>
      </c>
      <c r="M273" s="1" t="s">
        <v>201</v>
      </c>
      <c r="N273">
        <v>1</v>
      </c>
      <c r="O273" s="1" t="s">
        <v>17</v>
      </c>
      <c r="P273">
        <v>627</v>
      </c>
      <c r="Q273" s="1" t="s">
        <v>126</v>
      </c>
      <c r="R273" s="1" t="s">
        <v>38</v>
      </c>
      <c r="S273">
        <v>600064</v>
      </c>
      <c r="T273" s="1" t="s">
        <v>20</v>
      </c>
      <c r="U273" t="b">
        <v>0</v>
      </c>
    </row>
    <row r="274" spans="1:21" x14ac:dyDescent="0.3">
      <c r="A274">
        <v>273</v>
      </c>
      <c r="B274" s="1" t="s">
        <v>708</v>
      </c>
      <c r="C274">
        <v>2286700</v>
      </c>
      <c r="D274" s="1" t="s">
        <v>42</v>
      </c>
      <c r="E274">
        <v>65</v>
      </c>
      <c r="F274" s="1" t="str">
        <f t="shared" si="8"/>
        <v>Adult</v>
      </c>
      <c r="G274" s="2">
        <v>44899</v>
      </c>
      <c r="H274" s="2" t="str">
        <f t="shared" si="9"/>
        <v>December</v>
      </c>
      <c r="I274" s="1" t="s">
        <v>12</v>
      </c>
      <c r="J274" s="1" t="s">
        <v>79</v>
      </c>
      <c r="K274" s="1" t="s">
        <v>707</v>
      </c>
      <c r="L274" s="1" t="s">
        <v>200</v>
      </c>
      <c r="M274" s="1" t="s">
        <v>201</v>
      </c>
      <c r="N274">
        <v>1</v>
      </c>
      <c r="O274" s="1" t="s">
        <v>17</v>
      </c>
      <c r="P274">
        <v>399</v>
      </c>
      <c r="Q274" s="1" t="s">
        <v>50</v>
      </c>
      <c r="R274" s="1" t="s">
        <v>51</v>
      </c>
      <c r="S274">
        <v>560086</v>
      </c>
      <c r="T274" s="1" t="s">
        <v>20</v>
      </c>
      <c r="U274" t="b">
        <v>0</v>
      </c>
    </row>
    <row r="275" spans="1:21" x14ac:dyDescent="0.3">
      <c r="A275">
        <v>274</v>
      </c>
      <c r="B275" s="1" t="s">
        <v>709</v>
      </c>
      <c r="C275">
        <v>3305763</v>
      </c>
      <c r="D275" s="1" t="s">
        <v>42</v>
      </c>
      <c r="E275">
        <v>36</v>
      </c>
      <c r="F275" s="1" t="str">
        <f t="shared" si="8"/>
        <v>Adult</v>
      </c>
      <c r="G275" s="2">
        <v>44899</v>
      </c>
      <c r="H275" s="2" t="str">
        <f t="shared" si="9"/>
        <v>December</v>
      </c>
      <c r="I275" s="1" t="s">
        <v>12</v>
      </c>
      <c r="J275" s="1" t="s">
        <v>13</v>
      </c>
      <c r="K275" s="1" t="s">
        <v>710</v>
      </c>
      <c r="L275" s="1" t="s">
        <v>456</v>
      </c>
      <c r="M275" s="1" t="s">
        <v>57</v>
      </c>
      <c r="N275">
        <v>1</v>
      </c>
      <c r="O275" s="1" t="s">
        <v>17</v>
      </c>
      <c r="P275">
        <v>1149</v>
      </c>
      <c r="Q275" s="1" t="s">
        <v>237</v>
      </c>
      <c r="R275" s="1" t="s">
        <v>238</v>
      </c>
      <c r="S275">
        <v>800023</v>
      </c>
      <c r="T275" s="1" t="s">
        <v>20</v>
      </c>
      <c r="U275" t="b">
        <v>0</v>
      </c>
    </row>
    <row r="276" spans="1:21" x14ac:dyDescent="0.3">
      <c r="A276">
        <v>275</v>
      </c>
      <c r="B276" s="1" t="s">
        <v>711</v>
      </c>
      <c r="C276">
        <v>5676727</v>
      </c>
      <c r="D276" s="1" t="s">
        <v>42</v>
      </c>
      <c r="E276">
        <v>70</v>
      </c>
      <c r="F276" s="1" t="str">
        <f t="shared" si="8"/>
        <v>Senior</v>
      </c>
      <c r="G276" s="2">
        <v>44899</v>
      </c>
      <c r="H276" s="2" t="str">
        <f t="shared" si="9"/>
        <v>December</v>
      </c>
      <c r="I276" s="1" t="s">
        <v>12</v>
      </c>
      <c r="J276" s="1" t="s">
        <v>48</v>
      </c>
      <c r="K276" s="1" t="s">
        <v>712</v>
      </c>
      <c r="L276" s="1" t="s">
        <v>456</v>
      </c>
      <c r="M276" s="1" t="s">
        <v>30</v>
      </c>
      <c r="N276">
        <v>1</v>
      </c>
      <c r="O276" s="1" t="s">
        <v>17</v>
      </c>
      <c r="P276">
        <v>647</v>
      </c>
      <c r="Q276" s="1" t="s">
        <v>50</v>
      </c>
      <c r="R276" s="1" t="s">
        <v>51</v>
      </c>
      <c r="S276">
        <v>560076</v>
      </c>
      <c r="T276" s="1" t="s">
        <v>20</v>
      </c>
      <c r="U276" t="b">
        <v>0</v>
      </c>
    </row>
    <row r="277" spans="1:21" x14ac:dyDescent="0.3">
      <c r="A277">
        <v>276</v>
      </c>
      <c r="B277" s="1" t="s">
        <v>713</v>
      </c>
      <c r="C277">
        <v>8302065</v>
      </c>
      <c r="D277" s="1" t="s">
        <v>11</v>
      </c>
      <c r="E277">
        <v>41</v>
      </c>
      <c r="F277" s="1" t="str">
        <f t="shared" si="8"/>
        <v>Adult</v>
      </c>
      <c r="G277" s="2">
        <v>44899</v>
      </c>
      <c r="H277" s="2" t="str">
        <f t="shared" si="9"/>
        <v>December</v>
      </c>
      <c r="I277" s="1" t="s">
        <v>12</v>
      </c>
      <c r="J277" s="1" t="s">
        <v>34</v>
      </c>
      <c r="K277" s="1" t="s">
        <v>714</v>
      </c>
      <c r="L277" s="1" t="s">
        <v>24</v>
      </c>
      <c r="M277" s="1" t="s">
        <v>25</v>
      </c>
      <c r="N277">
        <v>1</v>
      </c>
      <c r="O277" s="1" t="s">
        <v>17</v>
      </c>
      <c r="P277">
        <v>725</v>
      </c>
      <c r="Q277" s="1" t="s">
        <v>50</v>
      </c>
      <c r="R277" s="1" t="s">
        <v>51</v>
      </c>
      <c r="S277">
        <v>560078</v>
      </c>
      <c r="T277" s="1" t="s">
        <v>20</v>
      </c>
      <c r="U277" t="b">
        <v>0</v>
      </c>
    </row>
    <row r="278" spans="1:21" x14ac:dyDescent="0.3">
      <c r="A278">
        <v>277</v>
      </c>
      <c r="B278" s="1" t="s">
        <v>715</v>
      </c>
      <c r="C278">
        <v>7098912</v>
      </c>
      <c r="D278" s="1" t="s">
        <v>42</v>
      </c>
      <c r="E278">
        <v>23</v>
      </c>
      <c r="F278" s="1" t="str">
        <f t="shared" si="8"/>
        <v>Adult</v>
      </c>
      <c r="G278" s="2">
        <v>44899</v>
      </c>
      <c r="H278" s="2" t="str">
        <f t="shared" si="9"/>
        <v>December</v>
      </c>
      <c r="I278" s="1" t="s">
        <v>12</v>
      </c>
      <c r="J278" s="1" t="s">
        <v>22</v>
      </c>
      <c r="K278" s="1" t="s">
        <v>716</v>
      </c>
      <c r="L278" s="1" t="s">
        <v>456</v>
      </c>
      <c r="M278" s="1" t="s">
        <v>25</v>
      </c>
      <c r="N278">
        <v>1</v>
      </c>
      <c r="O278" s="1" t="s">
        <v>17</v>
      </c>
      <c r="P278">
        <v>665</v>
      </c>
      <c r="Q278" s="1" t="s">
        <v>247</v>
      </c>
      <c r="R278" s="1" t="s">
        <v>47</v>
      </c>
      <c r="S278">
        <v>400706</v>
      </c>
      <c r="T278" s="1" t="s">
        <v>20</v>
      </c>
      <c r="U278" t="b">
        <v>0</v>
      </c>
    </row>
    <row r="279" spans="1:21" x14ac:dyDescent="0.3">
      <c r="A279">
        <v>278</v>
      </c>
      <c r="B279" s="1" t="s">
        <v>717</v>
      </c>
      <c r="C279">
        <v>3848348</v>
      </c>
      <c r="D279" s="1" t="s">
        <v>42</v>
      </c>
      <c r="E279">
        <v>23</v>
      </c>
      <c r="F279" s="1" t="str">
        <f t="shared" si="8"/>
        <v>Adult</v>
      </c>
      <c r="G279" s="2">
        <v>44899</v>
      </c>
      <c r="H279" s="2" t="str">
        <f t="shared" si="9"/>
        <v>December</v>
      </c>
      <c r="I279" s="1" t="s">
        <v>12</v>
      </c>
      <c r="J279" s="1" t="s">
        <v>34</v>
      </c>
      <c r="K279" s="1" t="s">
        <v>718</v>
      </c>
      <c r="L279" s="1" t="s">
        <v>45</v>
      </c>
      <c r="M279" s="1" t="s">
        <v>30</v>
      </c>
      <c r="N279">
        <v>1</v>
      </c>
      <c r="O279" s="1" t="s">
        <v>17</v>
      </c>
      <c r="P279">
        <v>1249</v>
      </c>
      <c r="Q279" s="1" t="s">
        <v>81</v>
      </c>
      <c r="R279" s="1" t="s">
        <v>82</v>
      </c>
      <c r="S279">
        <v>110047</v>
      </c>
      <c r="T279" s="1" t="s">
        <v>20</v>
      </c>
      <c r="U279" t="b">
        <v>0</v>
      </c>
    </row>
    <row r="280" spans="1:21" x14ac:dyDescent="0.3">
      <c r="A280">
        <v>279</v>
      </c>
      <c r="B280" s="1" t="s">
        <v>719</v>
      </c>
      <c r="C280">
        <v>9613429</v>
      </c>
      <c r="D280" s="1" t="s">
        <v>11</v>
      </c>
      <c r="E280">
        <v>48</v>
      </c>
      <c r="F280" s="1" t="str">
        <f t="shared" si="8"/>
        <v>Adult</v>
      </c>
      <c r="G280" s="2">
        <v>44899</v>
      </c>
      <c r="H280" s="2" t="str">
        <f t="shared" si="9"/>
        <v>December</v>
      </c>
      <c r="I280" s="1" t="s">
        <v>12</v>
      </c>
      <c r="J280" s="1" t="s">
        <v>53</v>
      </c>
      <c r="K280" s="1" t="s">
        <v>720</v>
      </c>
      <c r="L280" s="1" t="s">
        <v>200</v>
      </c>
      <c r="M280" s="1" t="s">
        <v>201</v>
      </c>
      <c r="N280">
        <v>1</v>
      </c>
      <c r="O280" s="1" t="s">
        <v>17</v>
      </c>
      <c r="P280">
        <v>877</v>
      </c>
      <c r="Q280" s="1" t="s">
        <v>721</v>
      </c>
      <c r="R280" s="1" t="s">
        <v>64</v>
      </c>
      <c r="S280">
        <v>690558</v>
      </c>
      <c r="T280" s="1" t="s">
        <v>20</v>
      </c>
      <c r="U280" t="b">
        <v>0</v>
      </c>
    </row>
    <row r="281" spans="1:21" x14ac:dyDescent="0.3">
      <c r="A281">
        <v>280</v>
      </c>
      <c r="B281" s="1" t="s">
        <v>719</v>
      </c>
      <c r="C281">
        <v>9613429</v>
      </c>
      <c r="D281" s="1" t="s">
        <v>11</v>
      </c>
      <c r="E281">
        <v>22</v>
      </c>
      <c r="F281" s="1" t="str">
        <f t="shared" si="8"/>
        <v>Adult</v>
      </c>
      <c r="G281" s="2">
        <v>44899</v>
      </c>
      <c r="H281" s="2" t="str">
        <f t="shared" si="9"/>
        <v>December</v>
      </c>
      <c r="I281" s="1" t="s">
        <v>12</v>
      </c>
      <c r="J281" s="1" t="s">
        <v>34</v>
      </c>
      <c r="K281" s="1" t="s">
        <v>317</v>
      </c>
      <c r="L281" s="1" t="s">
        <v>200</v>
      </c>
      <c r="M281" s="1" t="s">
        <v>201</v>
      </c>
      <c r="N281">
        <v>1</v>
      </c>
      <c r="O281" s="1" t="s">
        <v>17</v>
      </c>
      <c r="P281">
        <v>699</v>
      </c>
      <c r="Q281" s="1" t="s">
        <v>722</v>
      </c>
      <c r="R281" s="1" t="s">
        <v>117</v>
      </c>
      <c r="S281">
        <v>475110</v>
      </c>
      <c r="T281" s="1" t="s">
        <v>20</v>
      </c>
      <c r="U281" t="b">
        <v>0</v>
      </c>
    </row>
    <row r="282" spans="1:21" x14ac:dyDescent="0.3">
      <c r="A282">
        <v>281</v>
      </c>
      <c r="B282" s="1" t="s">
        <v>723</v>
      </c>
      <c r="C282">
        <v>2921633</v>
      </c>
      <c r="D282" s="1" t="s">
        <v>11</v>
      </c>
      <c r="E282">
        <v>22</v>
      </c>
      <c r="F282" s="1" t="str">
        <f t="shared" si="8"/>
        <v>Adult</v>
      </c>
      <c r="G282" s="2">
        <v>44899</v>
      </c>
      <c r="H282" s="2" t="str">
        <f t="shared" si="9"/>
        <v>December</v>
      </c>
      <c r="I282" s="1" t="s">
        <v>12</v>
      </c>
      <c r="J282" s="1" t="s">
        <v>43</v>
      </c>
      <c r="K282" s="1" t="s">
        <v>514</v>
      </c>
      <c r="L282" s="1" t="s">
        <v>24</v>
      </c>
      <c r="M282" s="1" t="s">
        <v>16</v>
      </c>
      <c r="N282">
        <v>1</v>
      </c>
      <c r="O282" s="1" t="s">
        <v>17</v>
      </c>
      <c r="P282">
        <v>1111</v>
      </c>
      <c r="Q282" s="1" t="s">
        <v>284</v>
      </c>
      <c r="R282" s="1" t="s">
        <v>229</v>
      </c>
      <c r="S282">
        <v>834003</v>
      </c>
      <c r="T282" s="1" t="s">
        <v>20</v>
      </c>
      <c r="U282" t="b">
        <v>0</v>
      </c>
    </row>
    <row r="283" spans="1:21" x14ac:dyDescent="0.3">
      <c r="A283">
        <v>282</v>
      </c>
      <c r="B283" s="1" t="s">
        <v>724</v>
      </c>
      <c r="C283">
        <v>1713822</v>
      </c>
      <c r="D283" s="1" t="s">
        <v>11</v>
      </c>
      <c r="E283">
        <v>36</v>
      </c>
      <c r="F283" s="1" t="str">
        <f t="shared" si="8"/>
        <v>Adult</v>
      </c>
      <c r="G283" s="2">
        <v>44899</v>
      </c>
      <c r="H283" s="2" t="str">
        <f t="shared" si="9"/>
        <v>December</v>
      </c>
      <c r="I283" s="1" t="s">
        <v>12</v>
      </c>
      <c r="J283" s="1" t="s">
        <v>13</v>
      </c>
      <c r="K283" s="1" t="s">
        <v>725</v>
      </c>
      <c r="L283" s="1" t="s">
        <v>24</v>
      </c>
      <c r="M283" s="1" t="s">
        <v>100</v>
      </c>
      <c r="N283">
        <v>1</v>
      </c>
      <c r="O283" s="1" t="s">
        <v>17</v>
      </c>
      <c r="P283">
        <v>635</v>
      </c>
      <c r="Q283" s="1" t="s">
        <v>81</v>
      </c>
      <c r="R283" s="1" t="s">
        <v>82</v>
      </c>
      <c r="S283">
        <v>110092</v>
      </c>
      <c r="T283" s="1" t="s">
        <v>20</v>
      </c>
      <c r="U283" t="b">
        <v>0</v>
      </c>
    </row>
    <row r="284" spans="1:21" x14ac:dyDescent="0.3">
      <c r="A284">
        <v>283</v>
      </c>
      <c r="B284" s="1" t="s">
        <v>726</v>
      </c>
      <c r="C284">
        <v>9822747</v>
      </c>
      <c r="D284" s="1" t="s">
        <v>42</v>
      </c>
      <c r="E284">
        <v>50</v>
      </c>
      <c r="F284" s="1" t="str">
        <f t="shared" si="8"/>
        <v>Adult</v>
      </c>
      <c r="G284" s="2">
        <v>44899</v>
      </c>
      <c r="H284" s="2" t="str">
        <f t="shared" si="9"/>
        <v>December</v>
      </c>
      <c r="I284" s="1" t="s">
        <v>275</v>
      </c>
      <c r="J284" s="1" t="s">
        <v>34</v>
      </c>
      <c r="K284" s="1" t="s">
        <v>727</v>
      </c>
      <c r="L284" s="1" t="s">
        <v>45</v>
      </c>
      <c r="M284" s="1" t="s">
        <v>57</v>
      </c>
      <c r="N284">
        <v>1</v>
      </c>
      <c r="O284" s="1" t="s">
        <v>17</v>
      </c>
      <c r="P284">
        <v>735</v>
      </c>
      <c r="Q284" s="1" t="s">
        <v>50</v>
      </c>
      <c r="R284" s="1" t="s">
        <v>51</v>
      </c>
      <c r="S284">
        <v>560067</v>
      </c>
      <c r="T284" s="1" t="s">
        <v>20</v>
      </c>
      <c r="U284" t="b">
        <v>0</v>
      </c>
    </row>
    <row r="285" spans="1:21" x14ac:dyDescent="0.3">
      <c r="A285">
        <v>284</v>
      </c>
      <c r="B285" s="1" t="s">
        <v>728</v>
      </c>
      <c r="C285">
        <v>6548679</v>
      </c>
      <c r="D285" s="1" t="s">
        <v>11</v>
      </c>
      <c r="E285">
        <v>40</v>
      </c>
      <c r="F285" s="1" t="str">
        <f t="shared" si="8"/>
        <v>Adult</v>
      </c>
      <c r="G285" s="2">
        <v>44899</v>
      </c>
      <c r="H285" s="2" t="str">
        <f t="shared" si="9"/>
        <v>December</v>
      </c>
      <c r="I285" s="1" t="s">
        <v>12</v>
      </c>
      <c r="J285" s="1" t="s">
        <v>43</v>
      </c>
      <c r="K285" s="1" t="s">
        <v>729</v>
      </c>
      <c r="L285" s="1" t="s">
        <v>24</v>
      </c>
      <c r="M285" s="1" t="s">
        <v>25</v>
      </c>
      <c r="N285">
        <v>1</v>
      </c>
      <c r="O285" s="1" t="s">
        <v>17</v>
      </c>
      <c r="P285">
        <v>825</v>
      </c>
      <c r="Q285" s="1" t="s">
        <v>85</v>
      </c>
      <c r="R285" s="1" t="s">
        <v>86</v>
      </c>
      <c r="S285">
        <v>751029</v>
      </c>
      <c r="T285" s="1" t="s">
        <v>20</v>
      </c>
      <c r="U285" t="b">
        <v>0</v>
      </c>
    </row>
    <row r="286" spans="1:21" x14ac:dyDescent="0.3">
      <c r="A286">
        <v>285</v>
      </c>
      <c r="B286" s="1" t="s">
        <v>730</v>
      </c>
      <c r="C286">
        <v>2406097</v>
      </c>
      <c r="D286" s="1" t="s">
        <v>11</v>
      </c>
      <c r="E286">
        <v>22</v>
      </c>
      <c r="F286" s="1" t="str">
        <f t="shared" si="8"/>
        <v>Adult</v>
      </c>
      <c r="G286" s="2">
        <v>44899</v>
      </c>
      <c r="H286" s="2" t="str">
        <f t="shared" si="9"/>
        <v>December</v>
      </c>
      <c r="I286" s="1" t="s">
        <v>12</v>
      </c>
      <c r="J286" s="1" t="s">
        <v>13</v>
      </c>
      <c r="K286" s="1" t="s">
        <v>731</v>
      </c>
      <c r="L286" s="1" t="s">
        <v>15</v>
      </c>
      <c r="M286" s="1" t="s">
        <v>57</v>
      </c>
      <c r="N286">
        <v>1</v>
      </c>
      <c r="O286" s="1" t="s">
        <v>17</v>
      </c>
      <c r="P286">
        <v>533</v>
      </c>
      <c r="Q286" s="1" t="s">
        <v>732</v>
      </c>
      <c r="R286" s="1" t="s">
        <v>77</v>
      </c>
      <c r="S286">
        <v>506169</v>
      </c>
      <c r="T286" s="1" t="s">
        <v>20</v>
      </c>
      <c r="U286" t="b">
        <v>0</v>
      </c>
    </row>
    <row r="287" spans="1:21" x14ac:dyDescent="0.3">
      <c r="A287">
        <v>286</v>
      </c>
      <c r="B287" s="1" t="s">
        <v>730</v>
      </c>
      <c r="C287">
        <v>2406097</v>
      </c>
      <c r="D287" s="1" t="s">
        <v>11</v>
      </c>
      <c r="E287">
        <v>48</v>
      </c>
      <c r="F287" s="1" t="str">
        <f t="shared" si="8"/>
        <v>Adult</v>
      </c>
      <c r="G287" s="2">
        <v>44899</v>
      </c>
      <c r="H287" s="2" t="str">
        <f t="shared" si="9"/>
        <v>December</v>
      </c>
      <c r="I287" s="1" t="s">
        <v>12</v>
      </c>
      <c r="J287" s="1" t="s">
        <v>43</v>
      </c>
      <c r="K287" s="1" t="s">
        <v>733</v>
      </c>
      <c r="L287" s="1" t="s">
        <v>24</v>
      </c>
      <c r="M287" s="1" t="s">
        <v>30</v>
      </c>
      <c r="N287">
        <v>1</v>
      </c>
      <c r="O287" s="1" t="s">
        <v>17</v>
      </c>
      <c r="P287">
        <v>680</v>
      </c>
      <c r="Q287" s="1" t="s">
        <v>94</v>
      </c>
      <c r="R287" s="1" t="s">
        <v>47</v>
      </c>
      <c r="S287">
        <v>400081</v>
      </c>
      <c r="T287" s="1" t="s">
        <v>20</v>
      </c>
      <c r="U287" t="b">
        <v>0</v>
      </c>
    </row>
    <row r="288" spans="1:21" x14ac:dyDescent="0.3">
      <c r="A288">
        <v>287</v>
      </c>
      <c r="B288" s="1" t="s">
        <v>734</v>
      </c>
      <c r="C288">
        <v>9919199</v>
      </c>
      <c r="D288" s="1" t="s">
        <v>11</v>
      </c>
      <c r="E288">
        <v>48</v>
      </c>
      <c r="F288" s="1" t="str">
        <f t="shared" si="8"/>
        <v>Adult</v>
      </c>
      <c r="G288" s="2">
        <v>44899</v>
      </c>
      <c r="H288" s="2" t="str">
        <f t="shared" si="9"/>
        <v>December</v>
      </c>
      <c r="I288" s="1" t="s">
        <v>12</v>
      </c>
      <c r="J288" s="1" t="s">
        <v>34</v>
      </c>
      <c r="K288" s="1" t="s">
        <v>735</v>
      </c>
      <c r="L288" s="1" t="s">
        <v>15</v>
      </c>
      <c r="M288" s="1" t="s">
        <v>16</v>
      </c>
      <c r="N288">
        <v>1</v>
      </c>
      <c r="O288" s="1" t="s">
        <v>17</v>
      </c>
      <c r="P288">
        <v>545</v>
      </c>
      <c r="Q288" s="1" t="s">
        <v>736</v>
      </c>
      <c r="R288" s="1" t="s">
        <v>117</v>
      </c>
      <c r="S288">
        <v>462010</v>
      </c>
      <c r="T288" s="1" t="s">
        <v>20</v>
      </c>
      <c r="U288" t="b">
        <v>0</v>
      </c>
    </row>
    <row r="289" spans="1:21" x14ac:dyDescent="0.3">
      <c r="A289">
        <v>288</v>
      </c>
      <c r="B289" s="1" t="s">
        <v>737</v>
      </c>
      <c r="C289">
        <v>8024399</v>
      </c>
      <c r="D289" s="1" t="s">
        <v>11</v>
      </c>
      <c r="E289">
        <v>39</v>
      </c>
      <c r="F289" s="1" t="str">
        <f t="shared" si="8"/>
        <v>Adult</v>
      </c>
      <c r="G289" s="2">
        <v>44899</v>
      </c>
      <c r="H289" s="2" t="str">
        <f t="shared" si="9"/>
        <v>December</v>
      </c>
      <c r="I289" s="1" t="s">
        <v>12</v>
      </c>
      <c r="J289" s="1" t="s">
        <v>13</v>
      </c>
      <c r="K289" s="1" t="s">
        <v>738</v>
      </c>
      <c r="L289" s="1" t="s">
        <v>15</v>
      </c>
      <c r="M289" s="1" t="s">
        <v>36</v>
      </c>
      <c r="N289">
        <v>1</v>
      </c>
      <c r="O289" s="1" t="s">
        <v>17</v>
      </c>
      <c r="P289">
        <v>432</v>
      </c>
      <c r="Q289" s="1" t="s">
        <v>739</v>
      </c>
      <c r="R289" s="1" t="s">
        <v>91</v>
      </c>
      <c r="S289">
        <v>324005</v>
      </c>
      <c r="T289" s="1" t="s">
        <v>20</v>
      </c>
      <c r="U289" t="b">
        <v>0</v>
      </c>
    </row>
    <row r="290" spans="1:21" x14ac:dyDescent="0.3">
      <c r="A290">
        <v>289</v>
      </c>
      <c r="B290" s="1" t="s">
        <v>740</v>
      </c>
      <c r="C290">
        <v>7721497</v>
      </c>
      <c r="D290" s="1" t="s">
        <v>11</v>
      </c>
      <c r="E290">
        <v>44</v>
      </c>
      <c r="F290" s="1" t="str">
        <f t="shared" si="8"/>
        <v>Adult</v>
      </c>
      <c r="G290" s="2">
        <v>44899</v>
      </c>
      <c r="H290" s="2" t="str">
        <f t="shared" si="9"/>
        <v>December</v>
      </c>
      <c r="I290" s="1" t="s">
        <v>12</v>
      </c>
      <c r="J290" s="1" t="s">
        <v>34</v>
      </c>
      <c r="K290" s="1" t="s">
        <v>741</v>
      </c>
      <c r="L290" s="1" t="s">
        <v>24</v>
      </c>
      <c r="M290" s="1" t="s">
        <v>25</v>
      </c>
      <c r="N290">
        <v>1</v>
      </c>
      <c r="O290" s="1" t="s">
        <v>17</v>
      </c>
      <c r="P290">
        <v>832</v>
      </c>
      <c r="Q290" s="1" t="s">
        <v>135</v>
      </c>
      <c r="R290" s="1" t="s">
        <v>136</v>
      </c>
      <c r="S290">
        <v>380015</v>
      </c>
      <c r="T290" s="1" t="s">
        <v>20</v>
      </c>
      <c r="U290" t="b">
        <v>0</v>
      </c>
    </row>
    <row r="291" spans="1:21" x14ac:dyDescent="0.3">
      <c r="A291">
        <v>290</v>
      </c>
      <c r="B291" s="1" t="s">
        <v>742</v>
      </c>
      <c r="C291">
        <v>5590210</v>
      </c>
      <c r="D291" s="1" t="s">
        <v>11</v>
      </c>
      <c r="E291">
        <v>66</v>
      </c>
      <c r="F291" s="1" t="str">
        <f t="shared" si="8"/>
        <v>Senior</v>
      </c>
      <c r="G291" s="2">
        <v>44899</v>
      </c>
      <c r="H291" s="2" t="str">
        <f t="shared" si="9"/>
        <v>December</v>
      </c>
      <c r="I291" s="1" t="s">
        <v>104</v>
      </c>
      <c r="J291" s="1" t="s">
        <v>43</v>
      </c>
      <c r="K291" s="1" t="s">
        <v>743</v>
      </c>
      <c r="L291" s="1" t="s">
        <v>15</v>
      </c>
      <c r="M291" s="1" t="s">
        <v>30</v>
      </c>
      <c r="N291">
        <v>1</v>
      </c>
      <c r="O291" s="1" t="s">
        <v>17</v>
      </c>
      <c r="P291">
        <v>487</v>
      </c>
      <c r="Q291" s="1" t="s">
        <v>266</v>
      </c>
      <c r="R291" s="1" t="s">
        <v>102</v>
      </c>
      <c r="S291">
        <v>201301</v>
      </c>
      <c r="T291" s="1" t="s">
        <v>20</v>
      </c>
      <c r="U291" t="b">
        <v>0</v>
      </c>
    </row>
    <row r="292" spans="1:21" x14ac:dyDescent="0.3">
      <c r="A292">
        <v>291</v>
      </c>
      <c r="B292" s="1" t="s">
        <v>744</v>
      </c>
      <c r="C292">
        <v>5326871</v>
      </c>
      <c r="D292" s="1" t="s">
        <v>11</v>
      </c>
      <c r="E292">
        <v>27</v>
      </c>
      <c r="F292" s="1" t="str">
        <f t="shared" si="8"/>
        <v>Adult</v>
      </c>
      <c r="G292" s="2">
        <v>44899</v>
      </c>
      <c r="H292" s="2" t="str">
        <f t="shared" si="9"/>
        <v>December</v>
      </c>
      <c r="I292" s="1" t="s">
        <v>12</v>
      </c>
      <c r="J292" s="1" t="s">
        <v>22</v>
      </c>
      <c r="K292" s="1" t="s">
        <v>745</v>
      </c>
      <c r="L292" s="1" t="s">
        <v>15</v>
      </c>
      <c r="M292" s="1" t="s">
        <v>36</v>
      </c>
      <c r="N292">
        <v>1</v>
      </c>
      <c r="O292" s="1" t="s">
        <v>17</v>
      </c>
      <c r="P292">
        <v>533</v>
      </c>
      <c r="Q292" s="1" t="s">
        <v>101</v>
      </c>
      <c r="R292" s="1" t="s">
        <v>102</v>
      </c>
      <c r="S292">
        <v>226012</v>
      </c>
      <c r="T292" s="1" t="s">
        <v>20</v>
      </c>
      <c r="U292" t="b">
        <v>0</v>
      </c>
    </row>
    <row r="293" spans="1:21" x14ac:dyDescent="0.3">
      <c r="A293">
        <v>292</v>
      </c>
      <c r="B293" s="1" t="s">
        <v>746</v>
      </c>
      <c r="C293">
        <v>490720</v>
      </c>
      <c r="D293" s="1" t="s">
        <v>11</v>
      </c>
      <c r="E293">
        <v>23</v>
      </c>
      <c r="F293" s="1" t="str">
        <f t="shared" si="8"/>
        <v>Adult</v>
      </c>
      <c r="G293" s="2">
        <v>44899</v>
      </c>
      <c r="H293" s="2" t="str">
        <f t="shared" si="9"/>
        <v>December</v>
      </c>
      <c r="I293" s="1" t="s">
        <v>12</v>
      </c>
      <c r="J293" s="1" t="s">
        <v>22</v>
      </c>
      <c r="K293" s="1" t="s">
        <v>747</v>
      </c>
      <c r="L293" s="1" t="s">
        <v>66</v>
      </c>
      <c r="M293" s="1" t="s">
        <v>16</v>
      </c>
      <c r="N293">
        <v>1</v>
      </c>
      <c r="O293" s="1" t="s">
        <v>17</v>
      </c>
      <c r="P293">
        <v>321</v>
      </c>
      <c r="Q293" s="1" t="s">
        <v>116</v>
      </c>
      <c r="R293" s="1" t="s">
        <v>117</v>
      </c>
      <c r="S293">
        <v>452012</v>
      </c>
      <c r="T293" s="1" t="s">
        <v>20</v>
      </c>
      <c r="U293" t="b">
        <v>0</v>
      </c>
    </row>
    <row r="294" spans="1:21" x14ac:dyDescent="0.3">
      <c r="A294">
        <v>293</v>
      </c>
      <c r="B294" s="1" t="s">
        <v>748</v>
      </c>
      <c r="C294">
        <v>391103</v>
      </c>
      <c r="D294" s="1" t="s">
        <v>11</v>
      </c>
      <c r="E294">
        <v>45</v>
      </c>
      <c r="F294" s="1" t="str">
        <f t="shared" si="8"/>
        <v>Adult</v>
      </c>
      <c r="G294" s="2">
        <v>44899</v>
      </c>
      <c r="H294" s="2" t="str">
        <f t="shared" si="9"/>
        <v>December</v>
      </c>
      <c r="I294" s="1" t="s">
        <v>12</v>
      </c>
      <c r="J294" s="1" t="s">
        <v>43</v>
      </c>
      <c r="K294" s="1" t="s">
        <v>749</v>
      </c>
      <c r="L294" s="1" t="s">
        <v>15</v>
      </c>
      <c r="M294" s="1" t="s">
        <v>25</v>
      </c>
      <c r="N294">
        <v>1</v>
      </c>
      <c r="O294" s="1" t="s">
        <v>17</v>
      </c>
      <c r="P294">
        <v>486</v>
      </c>
      <c r="Q294" s="1" t="s">
        <v>750</v>
      </c>
      <c r="R294" s="1" t="s">
        <v>51</v>
      </c>
      <c r="S294">
        <v>577201</v>
      </c>
      <c r="T294" s="1" t="s">
        <v>20</v>
      </c>
      <c r="U294" t="b">
        <v>0</v>
      </c>
    </row>
    <row r="295" spans="1:21" x14ac:dyDescent="0.3">
      <c r="A295">
        <v>294</v>
      </c>
      <c r="B295" s="1" t="s">
        <v>751</v>
      </c>
      <c r="C295">
        <v>8905689</v>
      </c>
      <c r="D295" s="1" t="s">
        <v>11</v>
      </c>
      <c r="E295">
        <v>38</v>
      </c>
      <c r="F295" s="1" t="str">
        <f t="shared" si="8"/>
        <v>Adult</v>
      </c>
      <c r="G295" s="2">
        <v>44899</v>
      </c>
      <c r="H295" s="2" t="str">
        <f t="shared" si="9"/>
        <v>December</v>
      </c>
      <c r="I295" s="1" t="s">
        <v>12</v>
      </c>
      <c r="J295" s="1" t="s">
        <v>34</v>
      </c>
      <c r="K295" s="1" t="s">
        <v>752</v>
      </c>
      <c r="L295" s="1" t="s">
        <v>15</v>
      </c>
      <c r="M295" s="1" t="s">
        <v>36</v>
      </c>
      <c r="N295">
        <v>1</v>
      </c>
      <c r="O295" s="1" t="s">
        <v>17</v>
      </c>
      <c r="P295">
        <v>399</v>
      </c>
      <c r="Q295" s="1" t="s">
        <v>753</v>
      </c>
      <c r="R295" s="1" t="s">
        <v>102</v>
      </c>
      <c r="S295">
        <v>244102</v>
      </c>
      <c r="T295" s="1" t="s">
        <v>20</v>
      </c>
      <c r="U295" t="b">
        <v>0</v>
      </c>
    </row>
    <row r="296" spans="1:21" x14ac:dyDescent="0.3">
      <c r="A296">
        <v>295</v>
      </c>
      <c r="B296" s="1" t="s">
        <v>754</v>
      </c>
      <c r="C296">
        <v>4720373</v>
      </c>
      <c r="D296" s="1" t="s">
        <v>11</v>
      </c>
      <c r="E296">
        <v>31</v>
      </c>
      <c r="F296" s="1" t="str">
        <f t="shared" si="8"/>
        <v>Adult</v>
      </c>
      <c r="G296" s="2">
        <v>44899</v>
      </c>
      <c r="H296" s="2" t="str">
        <f t="shared" si="9"/>
        <v>December</v>
      </c>
      <c r="I296" s="1" t="s">
        <v>12</v>
      </c>
      <c r="J296" s="1" t="s">
        <v>34</v>
      </c>
      <c r="K296" s="1" t="s">
        <v>755</v>
      </c>
      <c r="L296" s="1" t="s">
        <v>15</v>
      </c>
      <c r="M296" s="1" t="s">
        <v>36</v>
      </c>
      <c r="N296">
        <v>1</v>
      </c>
      <c r="O296" s="1" t="s">
        <v>17</v>
      </c>
      <c r="P296">
        <v>342</v>
      </c>
      <c r="Q296" s="1" t="s">
        <v>50</v>
      </c>
      <c r="R296" s="1" t="s">
        <v>51</v>
      </c>
      <c r="S296">
        <v>560023</v>
      </c>
      <c r="T296" s="1" t="s">
        <v>20</v>
      </c>
      <c r="U296" t="b">
        <v>0</v>
      </c>
    </row>
    <row r="297" spans="1:21" x14ac:dyDescent="0.3">
      <c r="A297">
        <v>296</v>
      </c>
      <c r="B297" s="1" t="s">
        <v>756</v>
      </c>
      <c r="C297">
        <v>767351</v>
      </c>
      <c r="D297" s="1" t="s">
        <v>11</v>
      </c>
      <c r="E297">
        <v>35</v>
      </c>
      <c r="F297" s="1" t="str">
        <f t="shared" si="8"/>
        <v>Adult</v>
      </c>
      <c r="G297" s="2">
        <v>44899</v>
      </c>
      <c r="H297" s="2" t="str">
        <f t="shared" si="9"/>
        <v>December</v>
      </c>
      <c r="I297" s="1" t="s">
        <v>12</v>
      </c>
      <c r="J297" s="1" t="s">
        <v>13</v>
      </c>
      <c r="K297" s="1" t="s">
        <v>757</v>
      </c>
      <c r="L297" s="1" t="s">
        <v>24</v>
      </c>
      <c r="M297" s="1" t="s">
        <v>57</v>
      </c>
      <c r="N297">
        <v>1</v>
      </c>
      <c r="O297" s="1" t="s">
        <v>17</v>
      </c>
      <c r="P297">
        <v>888</v>
      </c>
      <c r="Q297" s="1" t="s">
        <v>50</v>
      </c>
      <c r="R297" s="1" t="s">
        <v>51</v>
      </c>
      <c r="S297">
        <v>560096</v>
      </c>
      <c r="T297" s="1" t="s">
        <v>20</v>
      </c>
      <c r="U297" t="b">
        <v>0</v>
      </c>
    </row>
    <row r="298" spans="1:21" x14ac:dyDescent="0.3">
      <c r="A298">
        <v>297</v>
      </c>
      <c r="B298" s="1" t="s">
        <v>758</v>
      </c>
      <c r="C298">
        <v>8967945</v>
      </c>
      <c r="D298" s="1" t="s">
        <v>11</v>
      </c>
      <c r="E298">
        <v>38</v>
      </c>
      <c r="F298" s="1" t="str">
        <f t="shared" si="8"/>
        <v>Adult</v>
      </c>
      <c r="G298" s="2">
        <v>44899</v>
      </c>
      <c r="H298" s="2" t="str">
        <f t="shared" si="9"/>
        <v>December</v>
      </c>
      <c r="I298" s="1" t="s">
        <v>12</v>
      </c>
      <c r="J298" s="1" t="s">
        <v>43</v>
      </c>
      <c r="K298" s="1" t="s">
        <v>759</v>
      </c>
      <c r="L298" s="1" t="s">
        <v>15</v>
      </c>
      <c r="M298" s="1" t="s">
        <v>16</v>
      </c>
      <c r="N298">
        <v>1</v>
      </c>
      <c r="O298" s="1" t="s">
        <v>17</v>
      </c>
      <c r="P298">
        <v>461</v>
      </c>
      <c r="Q298" s="1" t="s">
        <v>760</v>
      </c>
      <c r="R298" s="1" t="s">
        <v>47</v>
      </c>
      <c r="S298">
        <v>410201</v>
      </c>
      <c r="T298" s="1" t="s">
        <v>20</v>
      </c>
      <c r="U298" t="b">
        <v>0</v>
      </c>
    </row>
    <row r="299" spans="1:21" x14ac:dyDescent="0.3">
      <c r="A299">
        <v>298</v>
      </c>
      <c r="B299" s="1" t="s">
        <v>761</v>
      </c>
      <c r="C299">
        <v>5675757</v>
      </c>
      <c r="D299" s="1" t="s">
        <v>11</v>
      </c>
      <c r="E299">
        <v>19</v>
      </c>
      <c r="F299" s="1" t="str">
        <f t="shared" si="8"/>
        <v>Teenager</v>
      </c>
      <c r="G299" s="2">
        <v>44899</v>
      </c>
      <c r="H299" s="2" t="str">
        <f t="shared" si="9"/>
        <v>December</v>
      </c>
      <c r="I299" s="1" t="s">
        <v>12</v>
      </c>
      <c r="J299" s="1" t="s">
        <v>43</v>
      </c>
      <c r="K299" s="1" t="s">
        <v>762</v>
      </c>
      <c r="L299" s="1" t="s">
        <v>66</v>
      </c>
      <c r="M299" s="1" t="s">
        <v>16</v>
      </c>
      <c r="N299">
        <v>1</v>
      </c>
      <c r="O299" s="1" t="s">
        <v>17</v>
      </c>
      <c r="P299">
        <v>545</v>
      </c>
      <c r="Q299" s="1" t="s">
        <v>763</v>
      </c>
      <c r="R299" s="1" t="s">
        <v>764</v>
      </c>
      <c r="S299">
        <v>799210</v>
      </c>
      <c r="T299" s="1" t="s">
        <v>20</v>
      </c>
      <c r="U299" t="b">
        <v>0</v>
      </c>
    </row>
    <row r="300" spans="1:21" x14ac:dyDescent="0.3">
      <c r="A300">
        <v>299</v>
      </c>
      <c r="B300" s="1" t="s">
        <v>765</v>
      </c>
      <c r="C300">
        <v>8218066</v>
      </c>
      <c r="D300" s="1" t="s">
        <v>42</v>
      </c>
      <c r="E300">
        <v>30</v>
      </c>
      <c r="F300" s="1" t="str">
        <f t="shared" si="8"/>
        <v>Adult</v>
      </c>
      <c r="G300" s="2">
        <v>44899</v>
      </c>
      <c r="H300" s="2" t="str">
        <f t="shared" si="9"/>
        <v>December</v>
      </c>
      <c r="I300" s="1" t="s">
        <v>12</v>
      </c>
      <c r="J300" s="1" t="s">
        <v>53</v>
      </c>
      <c r="K300" s="1" t="s">
        <v>507</v>
      </c>
      <c r="L300" s="1" t="s">
        <v>45</v>
      </c>
      <c r="M300" s="1" t="s">
        <v>100</v>
      </c>
      <c r="N300">
        <v>1</v>
      </c>
      <c r="O300" s="1" t="s">
        <v>17</v>
      </c>
      <c r="P300">
        <v>725</v>
      </c>
      <c r="Q300" s="1" t="s">
        <v>766</v>
      </c>
      <c r="R300" s="1" t="s">
        <v>47</v>
      </c>
      <c r="S300">
        <v>421501</v>
      </c>
      <c r="T300" s="1" t="s">
        <v>20</v>
      </c>
      <c r="U300" t="b">
        <v>0</v>
      </c>
    </row>
    <row r="301" spans="1:21" x14ac:dyDescent="0.3">
      <c r="A301">
        <v>300</v>
      </c>
      <c r="B301" s="1" t="s">
        <v>767</v>
      </c>
      <c r="C301">
        <v>529992</v>
      </c>
      <c r="D301" s="1" t="s">
        <v>11</v>
      </c>
      <c r="E301">
        <v>39</v>
      </c>
      <c r="F301" s="1" t="str">
        <f t="shared" si="8"/>
        <v>Adult</v>
      </c>
      <c r="G301" s="2">
        <v>44899</v>
      </c>
      <c r="H301" s="2" t="str">
        <f t="shared" si="9"/>
        <v>December</v>
      </c>
      <c r="I301" s="1" t="s">
        <v>12</v>
      </c>
      <c r="J301" s="1" t="s">
        <v>43</v>
      </c>
      <c r="K301" s="1" t="s">
        <v>768</v>
      </c>
      <c r="L301" s="1" t="s">
        <v>24</v>
      </c>
      <c r="M301" s="1" t="s">
        <v>57</v>
      </c>
      <c r="N301">
        <v>1</v>
      </c>
      <c r="O301" s="1" t="s">
        <v>17</v>
      </c>
      <c r="P301">
        <v>799</v>
      </c>
      <c r="Q301" s="1" t="s">
        <v>70</v>
      </c>
      <c r="R301" s="1" t="s">
        <v>71</v>
      </c>
      <c r="S301">
        <v>781017</v>
      </c>
      <c r="T301" s="1" t="s">
        <v>20</v>
      </c>
      <c r="U301" t="b">
        <v>0</v>
      </c>
    </row>
    <row r="302" spans="1:21" x14ac:dyDescent="0.3">
      <c r="A302">
        <v>301</v>
      </c>
      <c r="B302" s="1" t="s">
        <v>769</v>
      </c>
      <c r="C302">
        <v>6630432</v>
      </c>
      <c r="D302" s="1" t="s">
        <v>42</v>
      </c>
      <c r="E302">
        <v>66</v>
      </c>
      <c r="F302" s="1" t="str">
        <f t="shared" si="8"/>
        <v>Senior</v>
      </c>
      <c r="G302" s="2">
        <v>44899</v>
      </c>
      <c r="H302" s="2" t="str">
        <f t="shared" si="9"/>
        <v>December</v>
      </c>
      <c r="I302" s="1" t="s">
        <v>12</v>
      </c>
      <c r="J302" s="1" t="s">
        <v>22</v>
      </c>
      <c r="K302" s="1" t="s">
        <v>718</v>
      </c>
      <c r="L302" s="1" t="s">
        <v>45</v>
      </c>
      <c r="M302" s="1" t="s">
        <v>30</v>
      </c>
      <c r="N302">
        <v>1</v>
      </c>
      <c r="O302" s="1" t="s">
        <v>17</v>
      </c>
      <c r="P302">
        <v>899</v>
      </c>
      <c r="Q302" s="1" t="s">
        <v>770</v>
      </c>
      <c r="R302" s="1" t="s">
        <v>32</v>
      </c>
      <c r="S302">
        <v>711106</v>
      </c>
      <c r="T302" s="1" t="s">
        <v>20</v>
      </c>
      <c r="U302" t="b">
        <v>0</v>
      </c>
    </row>
    <row r="303" spans="1:21" x14ac:dyDescent="0.3">
      <c r="A303">
        <v>302</v>
      </c>
      <c r="B303" s="1" t="s">
        <v>771</v>
      </c>
      <c r="C303">
        <v>2194113</v>
      </c>
      <c r="D303" s="1" t="s">
        <v>11</v>
      </c>
      <c r="E303">
        <v>42</v>
      </c>
      <c r="F303" s="1" t="str">
        <f t="shared" si="8"/>
        <v>Adult</v>
      </c>
      <c r="G303" s="2">
        <v>44899</v>
      </c>
      <c r="H303" s="2" t="str">
        <f t="shared" si="9"/>
        <v>December</v>
      </c>
      <c r="I303" s="1" t="s">
        <v>12</v>
      </c>
      <c r="J303" s="1" t="s">
        <v>34</v>
      </c>
      <c r="K303" s="1" t="s">
        <v>772</v>
      </c>
      <c r="L303" s="1" t="s">
        <v>24</v>
      </c>
      <c r="M303" s="1" t="s">
        <v>57</v>
      </c>
      <c r="N303">
        <v>1</v>
      </c>
      <c r="O303" s="1" t="s">
        <v>17</v>
      </c>
      <c r="P303">
        <v>1186</v>
      </c>
      <c r="Q303" s="1" t="s">
        <v>773</v>
      </c>
      <c r="R303" s="1" t="s">
        <v>229</v>
      </c>
      <c r="S303">
        <v>826001</v>
      </c>
      <c r="T303" s="1" t="s">
        <v>20</v>
      </c>
      <c r="U303" t="b">
        <v>0</v>
      </c>
    </row>
    <row r="304" spans="1:21" x14ac:dyDescent="0.3">
      <c r="A304">
        <v>303</v>
      </c>
      <c r="B304" s="1" t="s">
        <v>774</v>
      </c>
      <c r="C304">
        <v>7856161</v>
      </c>
      <c r="D304" s="1" t="s">
        <v>11</v>
      </c>
      <c r="E304">
        <v>57</v>
      </c>
      <c r="F304" s="1" t="str">
        <f t="shared" si="8"/>
        <v>Adult</v>
      </c>
      <c r="G304" s="2">
        <v>44899</v>
      </c>
      <c r="H304" s="2" t="str">
        <f t="shared" si="9"/>
        <v>December</v>
      </c>
      <c r="I304" s="1" t="s">
        <v>12</v>
      </c>
      <c r="J304" s="1" t="s">
        <v>34</v>
      </c>
      <c r="K304" s="1" t="s">
        <v>775</v>
      </c>
      <c r="L304" s="1" t="s">
        <v>66</v>
      </c>
      <c r="M304" s="1" t="s">
        <v>36</v>
      </c>
      <c r="N304">
        <v>1</v>
      </c>
      <c r="O304" s="1" t="s">
        <v>17</v>
      </c>
      <c r="P304">
        <v>540</v>
      </c>
      <c r="Q304" s="1" t="s">
        <v>26</v>
      </c>
      <c r="R304" s="1" t="s">
        <v>27</v>
      </c>
      <c r="S304">
        <v>122004</v>
      </c>
      <c r="T304" s="1" t="s">
        <v>20</v>
      </c>
      <c r="U304" t="b">
        <v>0</v>
      </c>
    </row>
    <row r="305" spans="1:21" x14ac:dyDescent="0.3">
      <c r="A305">
        <v>304</v>
      </c>
      <c r="B305" s="1" t="s">
        <v>776</v>
      </c>
      <c r="C305">
        <v>781206</v>
      </c>
      <c r="D305" s="1" t="s">
        <v>11</v>
      </c>
      <c r="E305">
        <v>26</v>
      </c>
      <c r="F305" s="1" t="str">
        <f t="shared" si="8"/>
        <v>Adult</v>
      </c>
      <c r="G305" s="2">
        <v>44899</v>
      </c>
      <c r="H305" s="2" t="str">
        <f t="shared" si="9"/>
        <v>December</v>
      </c>
      <c r="I305" s="1" t="s">
        <v>12</v>
      </c>
      <c r="J305" s="1" t="s">
        <v>48</v>
      </c>
      <c r="K305" s="1" t="s">
        <v>777</v>
      </c>
      <c r="L305" s="1" t="s">
        <v>15</v>
      </c>
      <c r="M305" s="1" t="s">
        <v>16</v>
      </c>
      <c r="N305">
        <v>1</v>
      </c>
      <c r="O305" s="1" t="s">
        <v>17</v>
      </c>
      <c r="P305">
        <v>435</v>
      </c>
      <c r="Q305" s="1" t="s">
        <v>171</v>
      </c>
      <c r="R305" s="1" t="s">
        <v>38</v>
      </c>
      <c r="S305">
        <v>620005</v>
      </c>
      <c r="T305" s="1" t="s">
        <v>20</v>
      </c>
      <c r="U305" t="b">
        <v>0</v>
      </c>
    </row>
    <row r="306" spans="1:21" x14ac:dyDescent="0.3">
      <c r="A306">
        <v>305</v>
      </c>
      <c r="B306" s="1" t="s">
        <v>778</v>
      </c>
      <c r="C306">
        <v>7780555</v>
      </c>
      <c r="D306" s="1" t="s">
        <v>11</v>
      </c>
      <c r="E306">
        <v>36</v>
      </c>
      <c r="F306" s="1" t="str">
        <f t="shared" si="8"/>
        <v>Adult</v>
      </c>
      <c r="G306" s="2">
        <v>44899</v>
      </c>
      <c r="H306" s="2" t="str">
        <f t="shared" si="9"/>
        <v>December</v>
      </c>
      <c r="I306" s="1" t="s">
        <v>104</v>
      </c>
      <c r="J306" s="1" t="s">
        <v>34</v>
      </c>
      <c r="K306" s="1" t="s">
        <v>779</v>
      </c>
      <c r="L306" s="1" t="s">
        <v>24</v>
      </c>
      <c r="M306" s="1" t="s">
        <v>57</v>
      </c>
      <c r="N306">
        <v>1</v>
      </c>
      <c r="O306" s="1" t="s">
        <v>17</v>
      </c>
      <c r="P306">
        <v>478</v>
      </c>
      <c r="Q306" s="1" t="s">
        <v>780</v>
      </c>
      <c r="R306" s="1" t="s">
        <v>47</v>
      </c>
      <c r="S306">
        <v>421501</v>
      </c>
      <c r="T306" s="1" t="s">
        <v>20</v>
      </c>
      <c r="U306" t="b">
        <v>0</v>
      </c>
    </row>
    <row r="307" spans="1:21" x14ac:dyDescent="0.3">
      <c r="A307">
        <v>306</v>
      </c>
      <c r="B307" s="1" t="s">
        <v>781</v>
      </c>
      <c r="C307">
        <v>6047509</v>
      </c>
      <c r="D307" s="1" t="s">
        <v>11</v>
      </c>
      <c r="E307">
        <v>27</v>
      </c>
      <c r="F307" s="1" t="str">
        <f t="shared" si="8"/>
        <v>Adult</v>
      </c>
      <c r="G307" s="2">
        <v>44899</v>
      </c>
      <c r="H307" s="2" t="str">
        <f t="shared" si="9"/>
        <v>December</v>
      </c>
      <c r="I307" s="1" t="s">
        <v>12</v>
      </c>
      <c r="J307" s="1" t="s">
        <v>43</v>
      </c>
      <c r="K307" s="1" t="s">
        <v>183</v>
      </c>
      <c r="L307" s="1" t="s">
        <v>24</v>
      </c>
      <c r="M307" s="1" t="s">
        <v>36</v>
      </c>
      <c r="N307">
        <v>1</v>
      </c>
      <c r="O307" s="1" t="s">
        <v>17</v>
      </c>
      <c r="P307">
        <v>664</v>
      </c>
      <c r="Q307" s="1" t="s">
        <v>101</v>
      </c>
      <c r="R307" s="1" t="s">
        <v>102</v>
      </c>
      <c r="S307">
        <v>226018</v>
      </c>
      <c r="T307" s="1" t="s">
        <v>20</v>
      </c>
      <c r="U307" t="b">
        <v>0</v>
      </c>
    </row>
    <row r="308" spans="1:21" x14ac:dyDescent="0.3">
      <c r="A308">
        <v>307</v>
      </c>
      <c r="B308" s="1" t="s">
        <v>782</v>
      </c>
      <c r="C308">
        <v>6615959</v>
      </c>
      <c r="D308" s="1" t="s">
        <v>42</v>
      </c>
      <c r="E308">
        <v>18</v>
      </c>
      <c r="F308" s="1" t="str">
        <f t="shared" si="8"/>
        <v>Teenager</v>
      </c>
      <c r="G308" s="2">
        <v>44899</v>
      </c>
      <c r="H308" s="2" t="str">
        <f t="shared" si="9"/>
        <v>December</v>
      </c>
      <c r="I308" s="1" t="s">
        <v>12</v>
      </c>
      <c r="J308" s="1" t="s">
        <v>43</v>
      </c>
      <c r="K308" s="1" t="s">
        <v>783</v>
      </c>
      <c r="L308" s="1" t="s">
        <v>15</v>
      </c>
      <c r="M308" s="1" t="s">
        <v>30</v>
      </c>
      <c r="N308">
        <v>1</v>
      </c>
      <c r="O308" s="1" t="s">
        <v>17</v>
      </c>
      <c r="P308">
        <v>487</v>
      </c>
      <c r="Q308" s="1" t="s">
        <v>784</v>
      </c>
      <c r="R308" s="1" t="s">
        <v>77</v>
      </c>
      <c r="S308">
        <v>509103</v>
      </c>
      <c r="T308" s="1" t="s">
        <v>20</v>
      </c>
      <c r="U308" t="b">
        <v>0</v>
      </c>
    </row>
    <row r="309" spans="1:21" x14ac:dyDescent="0.3">
      <c r="A309">
        <v>308</v>
      </c>
      <c r="B309" s="1" t="s">
        <v>782</v>
      </c>
      <c r="C309">
        <v>6615959</v>
      </c>
      <c r="D309" s="1" t="s">
        <v>11</v>
      </c>
      <c r="E309">
        <v>24</v>
      </c>
      <c r="F309" s="1" t="str">
        <f t="shared" si="8"/>
        <v>Adult</v>
      </c>
      <c r="G309" s="2">
        <v>44899</v>
      </c>
      <c r="H309" s="2" t="str">
        <f t="shared" si="9"/>
        <v>December</v>
      </c>
      <c r="I309" s="1" t="s">
        <v>12</v>
      </c>
      <c r="J309" s="1" t="s">
        <v>43</v>
      </c>
      <c r="K309" s="1" t="s">
        <v>785</v>
      </c>
      <c r="L309" s="1" t="s">
        <v>24</v>
      </c>
      <c r="M309" s="1" t="s">
        <v>36</v>
      </c>
      <c r="N309">
        <v>1</v>
      </c>
      <c r="O309" s="1" t="s">
        <v>17</v>
      </c>
      <c r="P309">
        <v>641</v>
      </c>
      <c r="Q309" s="1" t="s">
        <v>50</v>
      </c>
      <c r="R309" s="1" t="s">
        <v>51</v>
      </c>
      <c r="S309">
        <v>560068</v>
      </c>
      <c r="T309" s="1" t="s">
        <v>20</v>
      </c>
      <c r="U309" t="b">
        <v>0</v>
      </c>
    </row>
    <row r="310" spans="1:21" x14ac:dyDescent="0.3">
      <c r="A310">
        <v>309</v>
      </c>
      <c r="B310" s="1" t="s">
        <v>786</v>
      </c>
      <c r="C310">
        <v>4084518</v>
      </c>
      <c r="D310" s="1" t="s">
        <v>42</v>
      </c>
      <c r="E310">
        <v>31</v>
      </c>
      <c r="F310" s="1" t="str">
        <f t="shared" si="8"/>
        <v>Adult</v>
      </c>
      <c r="G310" s="2">
        <v>44899</v>
      </c>
      <c r="H310" s="2" t="str">
        <f t="shared" si="9"/>
        <v>December</v>
      </c>
      <c r="I310" s="1" t="s">
        <v>12</v>
      </c>
      <c r="J310" s="1" t="s">
        <v>34</v>
      </c>
      <c r="K310" s="1" t="s">
        <v>787</v>
      </c>
      <c r="L310" s="1" t="s">
        <v>15</v>
      </c>
      <c r="M310" s="1" t="s">
        <v>25</v>
      </c>
      <c r="N310">
        <v>1</v>
      </c>
      <c r="O310" s="1" t="s">
        <v>17</v>
      </c>
      <c r="P310">
        <v>399</v>
      </c>
      <c r="Q310" s="1" t="s">
        <v>76</v>
      </c>
      <c r="R310" s="1" t="s">
        <v>77</v>
      </c>
      <c r="S310">
        <v>500072</v>
      </c>
      <c r="T310" s="1" t="s">
        <v>20</v>
      </c>
      <c r="U310" t="b">
        <v>0</v>
      </c>
    </row>
    <row r="311" spans="1:21" x14ac:dyDescent="0.3">
      <c r="A311">
        <v>310</v>
      </c>
      <c r="B311" s="1" t="s">
        <v>788</v>
      </c>
      <c r="C311">
        <v>2902438</v>
      </c>
      <c r="D311" s="1" t="s">
        <v>11</v>
      </c>
      <c r="E311">
        <v>33</v>
      </c>
      <c r="F311" s="1" t="str">
        <f t="shared" si="8"/>
        <v>Adult</v>
      </c>
      <c r="G311" s="2">
        <v>44899</v>
      </c>
      <c r="H311" s="2" t="str">
        <f t="shared" si="9"/>
        <v>December</v>
      </c>
      <c r="I311" s="1" t="s">
        <v>12</v>
      </c>
      <c r="J311" s="1" t="s">
        <v>34</v>
      </c>
      <c r="K311" s="1" t="s">
        <v>789</v>
      </c>
      <c r="L311" s="1" t="s">
        <v>24</v>
      </c>
      <c r="M311" s="1" t="s">
        <v>57</v>
      </c>
      <c r="N311">
        <v>1</v>
      </c>
      <c r="O311" s="1" t="s">
        <v>17</v>
      </c>
      <c r="P311">
        <v>1115</v>
      </c>
      <c r="Q311" s="1" t="s">
        <v>31</v>
      </c>
      <c r="R311" s="1" t="s">
        <v>32</v>
      </c>
      <c r="S311">
        <v>700084</v>
      </c>
      <c r="T311" s="1" t="s">
        <v>20</v>
      </c>
      <c r="U311" t="b">
        <v>0</v>
      </c>
    </row>
    <row r="312" spans="1:21" x14ac:dyDescent="0.3">
      <c r="A312">
        <v>311</v>
      </c>
      <c r="B312" s="1" t="s">
        <v>790</v>
      </c>
      <c r="C312">
        <v>6082959</v>
      </c>
      <c r="D312" s="1" t="s">
        <v>42</v>
      </c>
      <c r="E312">
        <v>40</v>
      </c>
      <c r="F312" s="1" t="str">
        <f t="shared" si="8"/>
        <v>Adult</v>
      </c>
      <c r="G312" s="2">
        <v>44899</v>
      </c>
      <c r="H312" s="2" t="str">
        <f t="shared" si="9"/>
        <v>December</v>
      </c>
      <c r="I312" s="1" t="s">
        <v>12</v>
      </c>
      <c r="J312" s="1" t="s">
        <v>13</v>
      </c>
      <c r="K312" s="1" t="s">
        <v>791</v>
      </c>
      <c r="L312" s="1" t="s">
        <v>200</v>
      </c>
      <c r="M312" s="1" t="s">
        <v>201</v>
      </c>
      <c r="N312">
        <v>1</v>
      </c>
      <c r="O312" s="1" t="s">
        <v>17</v>
      </c>
      <c r="P312">
        <v>729</v>
      </c>
      <c r="Q312" s="1" t="s">
        <v>31</v>
      </c>
      <c r="R312" s="1" t="s">
        <v>32</v>
      </c>
      <c r="S312">
        <v>700132</v>
      </c>
      <c r="T312" s="1" t="s">
        <v>20</v>
      </c>
      <c r="U312" t="b">
        <v>0</v>
      </c>
    </row>
    <row r="313" spans="1:21" x14ac:dyDescent="0.3">
      <c r="A313">
        <v>312</v>
      </c>
      <c r="B313" s="1" t="s">
        <v>792</v>
      </c>
      <c r="C313">
        <v>608880</v>
      </c>
      <c r="D313" s="1" t="s">
        <v>11</v>
      </c>
      <c r="E313">
        <v>48</v>
      </c>
      <c r="F313" s="1" t="str">
        <f t="shared" si="8"/>
        <v>Adult</v>
      </c>
      <c r="G313" s="2">
        <v>44899</v>
      </c>
      <c r="H313" s="2" t="str">
        <f t="shared" si="9"/>
        <v>December</v>
      </c>
      <c r="I313" s="1" t="s">
        <v>12</v>
      </c>
      <c r="J313" s="1" t="s">
        <v>13</v>
      </c>
      <c r="K313" s="1" t="s">
        <v>554</v>
      </c>
      <c r="L313" s="1" t="s">
        <v>24</v>
      </c>
      <c r="M313" s="1" t="s">
        <v>30</v>
      </c>
      <c r="N313">
        <v>1</v>
      </c>
      <c r="O313" s="1" t="s">
        <v>17</v>
      </c>
      <c r="P313">
        <v>635</v>
      </c>
      <c r="Q313" s="1" t="s">
        <v>126</v>
      </c>
      <c r="R313" s="1" t="s">
        <v>38</v>
      </c>
      <c r="S313">
        <v>600062</v>
      </c>
      <c r="T313" s="1" t="s">
        <v>20</v>
      </c>
      <c r="U313" t="b">
        <v>0</v>
      </c>
    </row>
    <row r="314" spans="1:21" x14ac:dyDescent="0.3">
      <c r="A314">
        <v>313</v>
      </c>
      <c r="B314" s="1" t="s">
        <v>793</v>
      </c>
      <c r="C314">
        <v>5815426</v>
      </c>
      <c r="D314" s="1" t="s">
        <v>42</v>
      </c>
      <c r="E314">
        <v>28</v>
      </c>
      <c r="F314" s="1" t="str">
        <f t="shared" si="8"/>
        <v>Adult</v>
      </c>
      <c r="G314" s="2">
        <v>44899</v>
      </c>
      <c r="H314" s="2" t="str">
        <f t="shared" si="9"/>
        <v>December</v>
      </c>
      <c r="I314" s="1" t="s">
        <v>12</v>
      </c>
      <c r="J314" s="1" t="s">
        <v>13</v>
      </c>
      <c r="K314" s="1" t="s">
        <v>794</v>
      </c>
      <c r="L314" s="1" t="s">
        <v>200</v>
      </c>
      <c r="M314" s="1" t="s">
        <v>201</v>
      </c>
      <c r="N314">
        <v>1</v>
      </c>
      <c r="O314" s="1" t="s">
        <v>17</v>
      </c>
      <c r="P314">
        <v>729</v>
      </c>
      <c r="Q314" s="1" t="s">
        <v>795</v>
      </c>
      <c r="R314" s="1" t="s">
        <v>117</v>
      </c>
      <c r="S314">
        <v>470004</v>
      </c>
      <c r="T314" s="1" t="s">
        <v>20</v>
      </c>
      <c r="U314" t="b">
        <v>0</v>
      </c>
    </row>
    <row r="315" spans="1:21" x14ac:dyDescent="0.3">
      <c r="A315">
        <v>314</v>
      </c>
      <c r="B315" s="1" t="s">
        <v>796</v>
      </c>
      <c r="C315">
        <v>4983896</v>
      </c>
      <c r="D315" s="1" t="s">
        <v>11</v>
      </c>
      <c r="E315">
        <v>41</v>
      </c>
      <c r="F315" s="1" t="str">
        <f t="shared" si="8"/>
        <v>Adult</v>
      </c>
      <c r="G315" s="2">
        <v>44899</v>
      </c>
      <c r="H315" s="2" t="str">
        <f t="shared" si="9"/>
        <v>December</v>
      </c>
      <c r="I315" s="1" t="s">
        <v>12</v>
      </c>
      <c r="J315" s="1" t="s">
        <v>22</v>
      </c>
      <c r="K315" s="1" t="s">
        <v>797</v>
      </c>
      <c r="L315" s="1" t="s">
        <v>24</v>
      </c>
      <c r="M315" s="1" t="s">
        <v>16</v>
      </c>
      <c r="N315">
        <v>1</v>
      </c>
      <c r="O315" s="1" t="s">
        <v>17</v>
      </c>
      <c r="P315">
        <v>877</v>
      </c>
      <c r="Q315" s="1" t="s">
        <v>798</v>
      </c>
      <c r="R315" s="1" t="s">
        <v>64</v>
      </c>
      <c r="S315">
        <v>683562</v>
      </c>
      <c r="T315" s="1" t="s">
        <v>20</v>
      </c>
      <c r="U315" t="b">
        <v>0</v>
      </c>
    </row>
    <row r="316" spans="1:21" x14ac:dyDescent="0.3">
      <c r="A316">
        <v>315</v>
      </c>
      <c r="B316" s="1" t="s">
        <v>799</v>
      </c>
      <c r="C316">
        <v>249073</v>
      </c>
      <c r="D316" s="1" t="s">
        <v>11</v>
      </c>
      <c r="E316">
        <v>35</v>
      </c>
      <c r="F316" s="1" t="str">
        <f t="shared" si="8"/>
        <v>Adult</v>
      </c>
      <c r="G316" s="2">
        <v>44899</v>
      </c>
      <c r="H316" s="2" t="str">
        <f t="shared" si="9"/>
        <v>December</v>
      </c>
      <c r="I316" s="1" t="s">
        <v>12</v>
      </c>
      <c r="J316" s="1" t="s">
        <v>34</v>
      </c>
      <c r="K316" s="1" t="s">
        <v>800</v>
      </c>
      <c r="L316" s="1" t="s">
        <v>24</v>
      </c>
      <c r="M316" s="1" t="s">
        <v>36</v>
      </c>
      <c r="N316">
        <v>1</v>
      </c>
      <c r="O316" s="1" t="s">
        <v>17</v>
      </c>
      <c r="P316">
        <v>666</v>
      </c>
      <c r="Q316" s="1" t="s">
        <v>801</v>
      </c>
      <c r="R316" s="1" t="s">
        <v>61</v>
      </c>
      <c r="S316">
        <v>517502</v>
      </c>
      <c r="T316" s="1" t="s">
        <v>20</v>
      </c>
      <c r="U316" t="b">
        <v>0</v>
      </c>
    </row>
    <row r="317" spans="1:21" x14ac:dyDescent="0.3">
      <c r="A317">
        <v>316</v>
      </c>
      <c r="B317" s="1" t="s">
        <v>802</v>
      </c>
      <c r="C317">
        <v>296282</v>
      </c>
      <c r="D317" s="1" t="s">
        <v>11</v>
      </c>
      <c r="E317">
        <v>27</v>
      </c>
      <c r="F317" s="1" t="str">
        <f t="shared" si="8"/>
        <v>Adult</v>
      </c>
      <c r="G317" s="2">
        <v>44899</v>
      </c>
      <c r="H317" s="2" t="str">
        <f t="shared" si="9"/>
        <v>December</v>
      </c>
      <c r="I317" s="1" t="s">
        <v>12</v>
      </c>
      <c r="J317" s="1" t="s">
        <v>43</v>
      </c>
      <c r="K317" s="1" t="s">
        <v>803</v>
      </c>
      <c r="L317" s="1" t="s">
        <v>200</v>
      </c>
      <c r="M317" s="1" t="s">
        <v>201</v>
      </c>
      <c r="N317">
        <v>1</v>
      </c>
      <c r="O317" s="1" t="s">
        <v>17</v>
      </c>
      <c r="P317">
        <v>1442</v>
      </c>
      <c r="Q317" s="1" t="s">
        <v>804</v>
      </c>
      <c r="R317" s="1" t="s">
        <v>81</v>
      </c>
      <c r="S317">
        <v>110070</v>
      </c>
      <c r="T317" s="1" t="s">
        <v>20</v>
      </c>
      <c r="U317" t="b">
        <v>0</v>
      </c>
    </row>
    <row r="318" spans="1:21" x14ac:dyDescent="0.3">
      <c r="A318">
        <v>317</v>
      </c>
      <c r="B318" s="1" t="s">
        <v>805</v>
      </c>
      <c r="C318">
        <v>1853947</v>
      </c>
      <c r="D318" s="1" t="s">
        <v>11</v>
      </c>
      <c r="E318">
        <v>74</v>
      </c>
      <c r="F318" s="1" t="str">
        <f t="shared" si="8"/>
        <v>Senior</v>
      </c>
      <c r="G318" s="2">
        <v>44899</v>
      </c>
      <c r="H318" s="2" t="str">
        <f t="shared" si="9"/>
        <v>December</v>
      </c>
      <c r="I318" s="1" t="s">
        <v>12</v>
      </c>
      <c r="J318" s="1" t="s">
        <v>13</v>
      </c>
      <c r="K318" s="1" t="s">
        <v>806</v>
      </c>
      <c r="L318" s="1" t="s">
        <v>200</v>
      </c>
      <c r="M318" s="1" t="s">
        <v>201</v>
      </c>
      <c r="N318">
        <v>1</v>
      </c>
      <c r="O318" s="1" t="s">
        <v>17</v>
      </c>
      <c r="P318">
        <v>790</v>
      </c>
      <c r="Q318" s="1" t="s">
        <v>31</v>
      </c>
      <c r="R318" s="1" t="s">
        <v>32</v>
      </c>
      <c r="S318">
        <v>700052</v>
      </c>
      <c r="T318" s="1" t="s">
        <v>20</v>
      </c>
      <c r="U318" t="b">
        <v>0</v>
      </c>
    </row>
    <row r="319" spans="1:21" x14ac:dyDescent="0.3">
      <c r="A319">
        <v>318</v>
      </c>
      <c r="B319" s="1" t="s">
        <v>807</v>
      </c>
      <c r="C319">
        <v>4651921</v>
      </c>
      <c r="D319" s="1" t="s">
        <v>11</v>
      </c>
      <c r="E319">
        <v>65</v>
      </c>
      <c r="F319" s="1" t="str">
        <f t="shared" si="8"/>
        <v>Adult</v>
      </c>
      <c r="G319" s="2">
        <v>44899</v>
      </c>
      <c r="H319" s="2" t="str">
        <f t="shared" si="9"/>
        <v>December</v>
      </c>
      <c r="I319" s="1" t="s">
        <v>12</v>
      </c>
      <c r="J319" s="1" t="s">
        <v>43</v>
      </c>
      <c r="K319" s="1" t="s">
        <v>199</v>
      </c>
      <c r="L319" s="1" t="s">
        <v>200</v>
      </c>
      <c r="M319" s="1" t="s">
        <v>201</v>
      </c>
      <c r="N319">
        <v>1</v>
      </c>
      <c r="O319" s="1" t="s">
        <v>17</v>
      </c>
      <c r="P319">
        <v>799</v>
      </c>
      <c r="Q319" s="1" t="s">
        <v>247</v>
      </c>
      <c r="R319" s="1" t="s">
        <v>47</v>
      </c>
      <c r="S319">
        <v>400705</v>
      </c>
      <c r="T319" s="1" t="s">
        <v>20</v>
      </c>
      <c r="U319" t="b">
        <v>0</v>
      </c>
    </row>
    <row r="320" spans="1:21" x14ac:dyDescent="0.3">
      <c r="A320">
        <v>319</v>
      </c>
      <c r="B320" s="1" t="s">
        <v>808</v>
      </c>
      <c r="C320">
        <v>6987211</v>
      </c>
      <c r="D320" s="1" t="s">
        <v>11</v>
      </c>
      <c r="E320">
        <v>53</v>
      </c>
      <c r="F320" s="1" t="str">
        <f t="shared" si="8"/>
        <v>Adult</v>
      </c>
      <c r="G320" s="2">
        <v>44899</v>
      </c>
      <c r="H320" s="2" t="str">
        <f t="shared" si="9"/>
        <v>December</v>
      </c>
      <c r="I320" s="1" t="s">
        <v>12</v>
      </c>
      <c r="J320" s="1" t="s">
        <v>43</v>
      </c>
      <c r="K320" s="1" t="s">
        <v>809</v>
      </c>
      <c r="L320" s="1" t="s">
        <v>24</v>
      </c>
      <c r="M320" s="1" t="s">
        <v>57</v>
      </c>
      <c r="N320">
        <v>1</v>
      </c>
      <c r="O320" s="1" t="s">
        <v>17</v>
      </c>
      <c r="P320">
        <v>950</v>
      </c>
      <c r="Q320" s="1" t="s">
        <v>810</v>
      </c>
      <c r="R320" s="1" t="s">
        <v>91</v>
      </c>
      <c r="S320">
        <v>306021</v>
      </c>
      <c r="T320" s="1" t="s">
        <v>20</v>
      </c>
      <c r="U320" t="b">
        <v>0</v>
      </c>
    </row>
    <row r="321" spans="1:21" x14ac:dyDescent="0.3">
      <c r="A321">
        <v>320</v>
      </c>
      <c r="B321" s="1" t="s">
        <v>811</v>
      </c>
      <c r="C321">
        <v>4835989</v>
      </c>
      <c r="D321" s="1" t="s">
        <v>11</v>
      </c>
      <c r="E321">
        <v>48</v>
      </c>
      <c r="F321" s="1" t="str">
        <f t="shared" si="8"/>
        <v>Adult</v>
      </c>
      <c r="G321" s="2">
        <v>44899</v>
      </c>
      <c r="H321" s="2" t="str">
        <f t="shared" si="9"/>
        <v>December</v>
      </c>
      <c r="I321" s="1" t="s">
        <v>12</v>
      </c>
      <c r="J321" s="1" t="s">
        <v>22</v>
      </c>
      <c r="K321" s="1" t="s">
        <v>812</v>
      </c>
      <c r="L321" s="1" t="s">
        <v>456</v>
      </c>
      <c r="M321" s="1" t="s">
        <v>16</v>
      </c>
      <c r="N321">
        <v>1</v>
      </c>
      <c r="O321" s="1" t="s">
        <v>17</v>
      </c>
      <c r="P321">
        <v>641</v>
      </c>
      <c r="Q321" s="1" t="s">
        <v>116</v>
      </c>
      <c r="R321" s="1" t="s">
        <v>117</v>
      </c>
      <c r="S321">
        <v>452006</v>
      </c>
      <c r="T321" s="1" t="s">
        <v>20</v>
      </c>
      <c r="U321" t="b">
        <v>0</v>
      </c>
    </row>
    <row r="322" spans="1:21" x14ac:dyDescent="0.3">
      <c r="A322">
        <v>321</v>
      </c>
      <c r="B322" s="1" t="s">
        <v>811</v>
      </c>
      <c r="C322">
        <v>4835989</v>
      </c>
      <c r="D322" s="1" t="s">
        <v>11</v>
      </c>
      <c r="E322">
        <v>24</v>
      </c>
      <c r="F322" s="1" t="str">
        <f t="shared" ref="F322:F385" si="10">IF(E322&lt;=12, "Children", IF(E322&lt;=19, "Teenager", IF(E322&lt;=65, "Adult", "Senior")))</f>
        <v>Adult</v>
      </c>
      <c r="G322" s="2">
        <v>44899</v>
      </c>
      <c r="H322" s="2" t="str">
        <f t="shared" ref="H322:H385" si="11">TEXT(G322, "mmmm")</f>
        <v>December</v>
      </c>
      <c r="I322" s="1" t="s">
        <v>12</v>
      </c>
      <c r="J322" s="1" t="s">
        <v>43</v>
      </c>
      <c r="K322" s="1" t="s">
        <v>813</v>
      </c>
      <c r="L322" s="1" t="s">
        <v>200</v>
      </c>
      <c r="M322" s="1" t="s">
        <v>201</v>
      </c>
      <c r="N322">
        <v>1</v>
      </c>
      <c r="O322" s="1" t="s">
        <v>17</v>
      </c>
      <c r="P322">
        <v>533</v>
      </c>
      <c r="Q322" s="1" t="s">
        <v>31</v>
      </c>
      <c r="R322" s="1" t="s">
        <v>32</v>
      </c>
      <c r="S322">
        <v>700079</v>
      </c>
      <c r="T322" s="1" t="s">
        <v>20</v>
      </c>
      <c r="U322" t="b">
        <v>0</v>
      </c>
    </row>
    <row r="323" spans="1:21" x14ac:dyDescent="0.3">
      <c r="A323">
        <v>322</v>
      </c>
      <c r="B323" s="1" t="s">
        <v>814</v>
      </c>
      <c r="C323">
        <v>9124078</v>
      </c>
      <c r="D323" s="1" t="s">
        <v>11</v>
      </c>
      <c r="E323">
        <v>64</v>
      </c>
      <c r="F323" s="1" t="str">
        <f t="shared" si="10"/>
        <v>Adult</v>
      </c>
      <c r="G323" s="2">
        <v>44899</v>
      </c>
      <c r="H323" s="2" t="str">
        <f t="shared" si="11"/>
        <v>December</v>
      </c>
      <c r="I323" s="1" t="s">
        <v>275</v>
      </c>
      <c r="J323" s="1" t="s">
        <v>34</v>
      </c>
      <c r="K323" s="1" t="s">
        <v>397</v>
      </c>
      <c r="L323" s="1" t="s">
        <v>24</v>
      </c>
      <c r="M323" s="1" t="s">
        <v>30</v>
      </c>
      <c r="N323">
        <v>1</v>
      </c>
      <c r="O323" s="1" t="s">
        <v>17</v>
      </c>
      <c r="P323">
        <v>655</v>
      </c>
      <c r="Q323" s="1" t="s">
        <v>76</v>
      </c>
      <c r="R323" s="1" t="s">
        <v>77</v>
      </c>
      <c r="S323">
        <v>500088</v>
      </c>
      <c r="T323" s="1" t="s">
        <v>20</v>
      </c>
      <c r="U323" t="b">
        <v>0</v>
      </c>
    </row>
    <row r="324" spans="1:21" x14ac:dyDescent="0.3">
      <c r="A324">
        <v>323</v>
      </c>
      <c r="B324" s="1" t="s">
        <v>815</v>
      </c>
      <c r="C324">
        <v>1781950</v>
      </c>
      <c r="D324" s="1" t="s">
        <v>11</v>
      </c>
      <c r="E324">
        <v>30</v>
      </c>
      <c r="F324" s="1" t="str">
        <f t="shared" si="10"/>
        <v>Adult</v>
      </c>
      <c r="G324" s="2">
        <v>44899</v>
      </c>
      <c r="H324" s="2" t="str">
        <f t="shared" si="11"/>
        <v>December</v>
      </c>
      <c r="I324" s="1" t="s">
        <v>12</v>
      </c>
      <c r="J324" s="1" t="s">
        <v>43</v>
      </c>
      <c r="K324" s="1" t="s">
        <v>246</v>
      </c>
      <c r="L324" s="1" t="s">
        <v>200</v>
      </c>
      <c r="M324" s="1" t="s">
        <v>201</v>
      </c>
      <c r="N324">
        <v>1</v>
      </c>
      <c r="O324" s="1" t="s">
        <v>17</v>
      </c>
      <c r="P324">
        <v>499</v>
      </c>
      <c r="Q324" s="1" t="s">
        <v>816</v>
      </c>
      <c r="R324" s="1" t="s">
        <v>19</v>
      </c>
      <c r="S324">
        <v>160104</v>
      </c>
      <c r="T324" s="1" t="s">
        <v>20</v>
      </c>
      <c r="U324" t="b">
        <v>0</v>
      </c>
    </row>
    <row r="325" spans="1:21" x14ac:dyDescent="0.3">
      <c r="A325">
        <v>324</v>
      </c>
      <c r="B325" s="1" t="s">
        <v>817</v>
      </c>
      <c r="C325">
        <v>3695347</v>
      </c>
      <c r="D325" s="1" t="s">
        <v>11</v>
      </c>
      <c r="E325">
        <v>22</v>
      </c>
      <c r="F325" s="1" t="str">
        <f t="shared" si="10"/>
        <v>Adult</v>
      </c>
      <c r="G325" s="2">
        <v>44899</v>
      </c>
      <c r="H325" s="2" t="str">
        <f t="shared" si="11"/>
        <v>December</v>
      </c>
      <c r="I325" s="1" t="s">
        <v>12</v>
      </c>
      <c r="J325" s="1" t="s">
        <v>34</v>
      </c>
      <c r="K325" s="1" t="s">
        <v>818</v>
      </c>
      <c r="L325" s="1" t="s">
        <v>24</v>
      </c>
      <c r="M325" s="1" t="s">
        <v>16</v>
      </c>
      <c r="N325">
        <v>1</v>
      </c>
      <c r="O325" s="1" t="s">
        <v>17</v>
      </c>
      <c r="P325">
        <v>529</v>
      </c>
      <c r="Q325" s="1" t="s">
        <v>819</v>
      </c>
      <c r="R325" s="1" t="s">
        <v>136</v>
      </c>
      <c r="S325">
        <v>370110</v>
      </c>
      <c r="T325" s="1" t="s">
        <v>20</v>
      </c>
      <c r="U325" t="b">
        <v>0</v>
      </c>
    </row>
    <row r="326" spans="1:21" x14ac:dyDescent="0.3">
      <c r="A326">
        <v>325</v>
      </c>
      <c r="B326" s="1" t="s">
        <v>820</v>
      </c>
      <c r="C326">
        <v>2332327</v>
      </c>
      <c r="D326" s="1" t="s">
        <v>11</v>
      </c>
      <c r="E326">
        <v>23</v>
      </c>
      <c r="F326" s="1" t="str">
        <f t="shared" si="10"/>
        <v>Adult</v>
      </c>
      <c r="G326" s="2">
        <v>44899</v>
      </c>
      <c r="H326" s="2" t="str">
        <f t="shared" si="11"/>
        <v>December</v>
      </c>
      <c r="I326" s="1" t="s">
        <v>12</v>
      </c>
      <c r="J326" s="1" t="s">
        <v>34</v>
      </c>
      <c r="K326" s="1" t="s">
        <v>821</v>
      </c>
      <c r="L326" s="1" t="s">
        <v>24</v>
      </c>
      <c r="M326" s="1" t="s">
        <v>36</v>
      </c>
      <c r="N326">
        <v>1</v>
      </c>
      <c r="O326" s="1" t="s">
        <v>17</v>
      </c>
      <c r="P326">
        <v>547</v>
      </c>
      <c r="Q326" s="1" t="s">
        <v>822</v>
      </c>
      <c r="R326" s="1" t="s">
        <v>552</v>
      </c>
      <c r="S326">
        <v>737101</v>
      </c>
      <c r="T326" s="1" t="s">
        <v>20</v>
      </c>
      <c r="U326" t="b">
        <v>0</v>
      </c>
    </row>
    <row r="327" spans="1:21" x14ac:dyDescent="0.3">
      <c r="A327">
        <v>326</v>
      </c>
      <c r="B327" s="1" t="s">
        <v>823</v>
      </c>
      <c r="C327">
        <v>6393323</v>
      </c>
      <c r="D327" s="1" t="s">
        <v>11</v>
      </c>
      <c r="E327">
        <v>35</v>
      </c>
      <c r="F327" s="1" t="str">
        <f t="shared" si="10"/>
        <v>Adult</v>
      </c>
      <c r="G327" s="2">
        <v>44899</v>
      </c>
      <c r="H327" s="2" t="str">
        <f t="shared" si="11"/>
        <v>December</v>
      </c>
      <c r="I327" s="1" t="s">
        <v>12</v>
      </c>
      <c r="J327" s="1" t="s">
        <v>34</v>
      </c>
      <c r="K327" s="1" t="s">
        <v>824</v>
      </c>
      <c r="L327" s="1" t="s">
        <v>15</v>
      </c>
      <c r="M327" s="1" t="s">
        <v>825</v>
      </c>
      <c r="N327">
        <v>1</v>
      </c>
      <c r="O327" s="1" t="s">
        <v>17</v>
      </c>
      <c r="P327">
        <v>683</v>
      </c>
      <c r="Q327" s="1" t="s">
        <v>826</v>
      </c>
      <c r="R327" s="1" t="s">
        <v>102</v>
      </c>
      <c r="S327">
        <v>261001</v>
      </c>
      <c r="T327" s="1" t="s">
        <v>20</v>
      </c>
      <c r="U327" t="b">
        <v>0</v>
      </c>
    </row>
    <row r="328" spans="1:21" x14ac:dyDescent="0.3">
      <c r="A328">
        <v>327</v>
      </c>
      <c r="B328" s="1" t="s">
        <v>827</v>
      </c>
      <c r="C328">
        <v>1741029</v>
      </c>
      <c r="D328" s="1" t="s">
        <v>11</v>
      </c>
      <c r="E328">
        <v>20</v>
      </c>
      <c r="F328" s="1" t="str">
        <f t="shared" si="10"/>
        <v>Adult</v>
      </c>
      <c r="G328" s="2">
        <v>44899</v>
      </c>
      <c r="H328" s="2" t="str">
        <f t="shared" si="11"/>
        <v>December</v>
      </c>
      <c r="I328" s="1" t="s">
        <v>12</v>
      </c>
      <c r="J328" s="1" t="s">
        <v>34</v>
      </c>
      <c r="K328" s="1" t="s">
        <v>828</v>
      </c>
      <c r="L328" s="1" t="s">
        <v>66</v>
      </c>
      <c r="M328" s="1" t="s">
        <v>16</v>
      </c>
      <c r="N328">
        <v>1</v>
      </c>
      <c r="O328" s="1" t="s">
        <v>17</v>
      </c>
      <c r="P328">
        <v>499</v>
      </c>
      <c r="Q328" s="1" t="s">
        <v>135</v>
      </c>
      <c r="R328" s="1" t="s">
        <v>136</v>
      </c>
      <c r="S328">
        <v>382481</v>
      </c>
      <c r="T328" s="1" t="s">
        <v>20</v>
      </c>
      <c r="U328" t="b">
        <v>0</v>
      </c>
    </row>
    <row r="329" spans="1:21" x14ac:dyDescent="0.3">
      <c r="A329">
        <v>328</v>
      </c>
      <c r="B329" s="1" t="s">
        <v>829</v>
      </c>
      <c r="C329">
        <v>9462001</v>
      </c>
      <c r="D329" s="1" t="s">
        <v>42</v>
      </c>
      <c r="E329">
        <v>43</v>
      </c>
      <c r="F329" s="1" t="str">
        <f t="shared" si="10"/>
        <v>Adult</v>
      </c>
      <c r="G329" s="2">
        <v>44899</v>
      </c>
      <c r="H329" s="2" t="str">
        <f t="shared" si="11"/>
        <v>December</v>
      </c>
      <c r="I329" s="1" t="s">
        <v>12</v>
      </c>
      <c r="J329" s="1" t="s">
        <v>22</v>
      </c>
      <c r="K329" s="1" t="s">
        <v>830</v>
      </c>
      <c r="L329" s="1" t="s">
        <v>490</v>
      </c>
      <c r="M329" s="1" t="s">
        <v>57</v>
      </c>
      <c r="N329">
        <v>1</v>
      </c>
      <c r="O329" s="1" t="s">
        <v>17</v>
      </c>
      <c r="P329">
        <v>791</v>
      </c>
      <c r="Q329" s="1" t="s">
        <v>831</v>
      </c>
      <c r="R329" s="1" t="s">
        <v>124</v>
      </c>
      <c r="S329">
        <v>248171</v>
      </c>
      <c r="T329" s="1" t="s">
        <v>20</v>
      </c>
      <c r="U329" t="b">
        <v>0</v>
      </c>
    </row>
    <row r="330" spans="1:21" x14ac:dyDescent="0.3">
      <c r="A330">
        <v>329</v>
      </c>
      <c r="B330" s="1" t="s">
        <v>832</v>
      </c>
      <c r="C330">
        <v>6561746</v>
      </c>
      <c r="D330" s="1" t="s">
        <v>11</v>
      </c>
      <c r="E330">
        <v>49</v>
      </c>
      <c r="F330" s="1" t="str">
        <f t="shared" si="10"/>
        <v>Adult</v>
      </c>
      <c r="G330" s="2">
        <v>44899</v>
      </c>
      <c r="H330" s="2" t="str">
        <f t="shared" si="11"/>
        <v>December</v>
      </c>
      <c r="I330" s="1" t="s">
        <v>12</v>
      </c>
      <c r="J330" s="1" t="s">
        <v>79</v>
      </c>
      <c r="K330" s="1" t="s">
        <v>833</v>
      </c>
      <c r="L330" s="1" t="s">
        <v>24</v>
      </c>
      <c r="M330" s="1" t="s">
        <v>25</v>
      </c>
      <c r="N330">
        <v>1</v>
      </c>
      <c r="O330" s="1" t="s">
        <v>17</v>
      </c>
      <c r="P330">
        <v>763</v>
      </c>
      <c r="Q330" s="1" t="s">
        <v>834</v>
      </c>
      <c r="R330" s="1" t="s">
        <v>38</v>
      </c>
      <c r="S330">
        <v>632602</v>
      </c>
      <c r="T330" s="1" t="s">
        <v>20</v>
      </c>
      <c r="U330" t="b">
        <v>0</v>
      </c>
    </row>
    <row r="331" spans="1:21" x14ac:dyDescent="0.3">
      <c r="A331">
        <v>330</v>
      </c>
      <c r="B331" s="1" t="s">
        <v>835</v>
      </c>
      <c r="C331">
        <v>8231592</v>
      </c>
      <c r="D331" s="1" t="s">
        <v>11</v>
      </c>
      <c r="E331">
        <v>47</v>
      </c>
      <c r="F331" s="1" t="str">
        <f t="shared" si="10"/>
        <v>Adult</v>
      </c>
      <c r="G331" s="2">
        <v>44899</v>
      </c>
      <c r="H331" s="2" t="str">
        <f t="shared" si="11"/>
        <v>December</v>
      </c>
      <c r="I331" s="1" t="s">
        <v>12</v>
      </c>
      <c r="J331" s="1" t="s">
        <v>34</v>
      </c>
      <c r="K331" s="1" t="s">
        <v>836</v>
      </c>
      <c r="L331" s="1" t="s">
        <v>200</v>
      </c>
      <c r="M331" s="1" t="s">
        <v>201</v>
      </c>
      <c r="N331">
        <v>1</v>
      </c>
      <c r="O331" s="1" t="s">
        <v>17</v>
      </c>
      <c r="P331">
        <v>650</v>
      </c>
      <c r="Q331" s="1" t="s">
        <v>837</v>
      </c>
      <c r="R331" s="1" t="s">
        <v>238</v>
      </c>
      <c r="S331">
        <v>824143</v>
      </c>
      <c r="T331" s="1" t="s">
        <v>20</v>
      </c>
      <c r="U331" t="b">
        <v>0</v>
      </c>
    </row>
    <row r="332" spans="1:21" x14ac:dyDescent="0.3">
      <c r="A332">
        <v>331</v>
      </c>
      <c r="B332" s="1" t="s">
        <v>838</v>
      </c>
      <c r="C332">
        <v>1813868</v>
      </c>
      <c r="D332" s="1" t="s">
        <v>11</v>
      </c>
      <c r="E332">
        <v>41</v>
      </c>
      <c r="F332" s="1" t="str">
        <f t="shared" si="10"/>
        <v>Adult</v>
      </c>
      <c r="G332" s="2">
        <v>44899</v>
      </c>
      <c r="H332" s="2" t="str">
        <f t="shared" si="11"/>
        <v>December</v>
      </c>
      <c r="I332" s="1" t="s">
        <v>12</v>
      </c>
      <c r="J332" s="1" t="s">
        <v>34</v>
      </c>
      <c r="K332" s="1" t="s">
        <v>836</v>
      </c>
      <c r="L332" s="1" t="s">
        <v>200</v>
      </c>
      <c r="M332" s="1" t="s">
        <v>201</v>
      </c>
      <c r="N332">
        <v>1</v>
      </c>
      <c r="O332" s="1" t="s">
        <v>17</v>
      </c>
      <c r="P332">
        <v>329</v>
      </c>
      <c r="Q332" s="1" t="s">
        <v>839</v>
      </c>
      <c r="R332" s="1" t="s">
        <v>51</v>
      </c>
      <c r="S332">
        <v>574216</v>
      </c>
      <c r="T332" s="1" t="s">
        <v>20</v>
      </c>
      <c r="U332" t="b">
        <v>0</v>
      </c>
    </row>
    <row r="333" spans="1:21" x14ac:dyDescent="0.3">
      <c r="A333">
        <v>332</v>
      </c>
      <c r="B333" s="1" t="s">
        <v>840</v>
      </c>
      <c r="C333">
        <v>5627675</v>
      </c>
      <c r="D333" s="1" t="s">
        <v>11</v>
      </c>
      <c r="E333">
        <v>40</v>
      </c>
      <c r="F333" s="1" t="str">
        <f t="shared" si="10"/>
        <v>Adult</v>
      </c>
      <c r="G333" s="2">
        <v>44899</v>
      </c>
      <c r="H333" s="2" t="str">
        <f t="shared" si="11"/>
        <v>December</v>
      </c>
      <c r="I333" s="1" t="s">
        <v>275</v>
      </c>
      <c r="J333" s="1" t="s">
        <v>22</v>
      </c>
      <c r="K333" s="1" t="s">
        <v>841</v>
      </c>
      <c r="L333" s="1" t="s">
        <v>24</v>
      </c>
      <c r="M333" s="1" t="s">
        <v>36</v>
      </c>
      <c r="N333">
        <v>1</v>
      </c>
      <c r="O333" s="1" t="s">
        <v>17</v>
      </c>
      <c r="P333">
        <v>672</v>
      </c>
      <c r="Q333" s="1" t="s">
        <v>842</v>
      </c>
      <c r="R333" s="1" t="s">
        <v>238</v>
      </c>
      <c r="S333">
        <v>854105</v>
      </c>
      <c r="T333" s="1" t="s">
        <v>20</v>
      </c>
      <c r="U333" t="b">
        <v>0</v>
      </c>
    </row>
    <row r="334" spans="1:21" x14ac:dyDescent="0.3">
      <c r="A334">
        <v>333</v>
      </c>
      <c r="B334" s="1" t="s">
        <v>843</v>
      </c>
      <c r="C334">
        <v>2239856</v>
      </c>
      <c r="D334" s="1" t="s">
        <v>11</v>
      </c>
      <c r="E334">
        <v>42</v>
      </c>
      <c r="F334" s="1" t="str">
        <f t="shared" si="10"/>
        <v>Adult</v>
      </c>
      <c r="G334" s="2">
        <v>44899</v>
      </c>
      <c r="H334" s="2" t="str">
        <f t="shared" si="11"/>
        <v>December</v>
      </c>
      <c r="I334" s="1" t="s">
        <v>219</v>
      </c>
      <c r="J334" s="1" t="s">
        <v>34</v>
      </c>
      <c r="K334" s="1" t="s">
        <v>844</v>
      </c>
      <c r="L334" s="1" t="s">
        <v>24</v>
      </c>
      <c r="M334" s="1" t="s">
        <v>100</v>
      </c>
      <c r="N334">
        <v>1</v>
      </c>
      <c r="O334" s="1" t="s">
        <v>17</v>
      </c>
      <c r="P334">
        <v>788</v>
      </c>
      <c r="Q334" s="1" t="s">
        <v>50</v>
      </c>
      <c r="R334" s="1" t="s">
        <v>51</v>
      </c>
      <c r="S334">
        <v>560068</v>
      </c>
      <c r="T334" s="1" t="s">
        <v>20</v>
      </c>
      <c r="U334" t="b">
        <v>1</v>
      </c>
    </row>
    <row r="335" spans="1:21" x14ac:dyDescent="0.3">
      <c r="A335">
        <v>334</v>
      </c>
      <c r="B335" s="1" t="s">
        <v>845</v>
      </c>
      <c r="C335">
        <v>7546685</v>
      </c>
      <c r="D335" s="1" t="s">
        <v>11</v>
      </c>
      <c r="E335">
        <v>42</v>
      </c>
      <c r="F335" s="1" t="str">
        <f t="shared" si="10"/>
        <v>Adult</v>
      </c>
      <c r="G335" s="2">
        <v>44899</v>
      </c>
      <c r="H335" s="2" t="str">
        <f t="shared" si="11"/>
        <v>December</v>
      </c>
      <c r="I335" s="1" t="s">
        <v>12</v>
      </c>
      <c r="J335" s="1" t="s">
        <v>13</v>
      </c>
      <c r="K335" s="1" t="s">
        <v>177</v>
      </c>
      <c r="L335" s="1" t="s">
        <v>15</v>
      </c>
      <c r="M335" s="1" t="s">
        <v>36</v>
      </c>
      <c r="N335">
        <v>1</v>
      </c>
      <c r="O335" s="1" t="s">
        <v>17</v>
      </c>
      <c r="P335">
        <v>292</v>
      </c>
      <c r="Q335" s="1" t="s">
        <v>126</v>
      </c>
      <c r="R335" s="1" t="s">
        <v>38</v>
      </c>
      <c r="S335">
        <v>600017</v>
      </c>
      <c r="T335" s="1" t="s">
        <v>20</v>
      </c>
      <c r="U335" t="b">
        <v>0</v>
      </c>
    </row>
    <row r="336" spans="1:21" x14ac:dyDescent="0.3">
      <c r="A336">
        <v>335</v>
      </c>
      <c r="B336" s="1" t="s">
        <v>846</v>
      </c>
      <c r="C336">
        <v>3017458</v>
      </c>
      <c r="D336" s="1" t="s">
        <v>11</v>
      </c>
      <c r="E336">
        <v>28</v>
      </c>
      <c r="F336" s="1" t="str">
        <f t="shared" si="10"/>
        <v>Adult</v>
      </c>
      <c r="G336" s="2">
        <v>44899</v>
      </c>
      <c r="H336" s="2" t="str">
        <f t="shared" si="11"/>
        <v>December</v>
      </c>
      <c r="I336" s="1" t="s">
        <v>12</v>
      </c>
      <c r="J336" s="1" t="s">
        <v>34</v>
      </c>
      <c r="K336" s="1" t="s">
        <v>599</v>
      </c>
      <c r="L336" s="1" t="s">
        <v>200</v>
      </c>
      <c r="M336" s="1" t="s">
        <v>201</v>
      </c>
      <c r="N336">
        <v>1</v>
      </c>
      <c r="O336" s="1" t="s">
        <v>17</v>
      </c>
      <c r="P336">
        <v>399</v>
      </c>
      <c r="Q336" s="1" t="s">
        <v>847</v>
      </c>
      <c r="R336" s="1" t="s">
        <v>229</v>
      </c>
      <c r="S336">
        <v>825301</v>
      </c>
      <c r="T336" s="1" t="s">
        <v>20</v>
      </c>
      <c r="U336" t="b">
        <v>0</v>
      </c>
    </row>
    <row r="337" spans="1:21" x14ac:dyDescent="0.3">
      <c r="A337">
        <v>336</v>
      </c>
      <c r="B337" s="1" t="s">
        <v>848</v>
      </c>
      <c r="C337">
        <v>5708054</v>
      </c>
      <c r="D337" s="1" t="s">
        <v>11</v>
      </c>
      <c r="E337">
        <v>38</v>
      </c>
      <c r="F337" s="1" t="str">
        <f t="shared" si="10"/>
        <v>Adult</v>
      </c>
      <c r="G337" s="2">
        <v>44899</v>
      </c>
      <c r="H337" s="2" t="str">
        <f t="shared" si="11"/>
        <v>December</v>
      </c>
      <c r="I337" s="1" t="s">
        <v>12</v>
      </c>
      <c r="J337" s="1" t="s">
        <v>34</v>
      </c>
      <c r="K337" s="1" t="s">
        <v>849</v>
      </c>
      <c r="L337" s="1" t="s">
        <v>66</v>
      </c>
      <c r="M337" s="1" t="s">
        <v>16</v>
      </c>
      <c r="N337">
        <v>1</v>
      </c>
      <c r="O337" s="1" t="s">
        <v>17</v>
      </c>
      <c r="P337">
        <v>726</v>
      </c>
      <c r="Q337" s="1" t="s">
        <v>31</v>
      </c>
      <c r="R337" s="1" t="s">
        <v>32</v>
      </c>
      <c r="S337">
        <v>700019</v>
      </c>
      <c r="T337" s="1" t="s">
        <v>20</v>
      </c>
      <c r="U337" t="b">
        <v>0</v>
      </c>
    </row>
    <row r="338" spans="1:21" x14ac:dyDescent="0.3">
      <c r="A338">
        <v>337</v>
      </c>
      <c r="B338" s="1" t="s">
        <v>850</v>
      </c>
      <c r="C338">
        <v>9342662</v>
      </c>
      <c r="D338" s="1" t="s">
        <v>11</v>
      </c>
      <c r="E338">
        <v>39</v>
      </c>
      <c r="F338" s="1" t="str">
        <f t="shared" si="10"/>
        <v>Adult</v>
      </c>
      <c r="G338" s="2">
        <v>44899</v>
      </c>
      <c r="H338" s="2" t="str">
        <f t="shared" si="11"/>
        <v>December</v>
      </c>
      <c r="I338" s="1" t="s">
        <v>12</v>
      </c>
      <c r="J338" s="1" t="s">
        <v>48</v>
      </c>
      <c r="K338" s="1" t="s">
        <v>851</v>
      </c>
      <c r="L338" s="1" t="s">
        <v>24</v>
      </c>
      <c r="M338" s="1" t="s">
        <v>100</v>
      </c>
      <c r="N338">
        <v>1</v>
      </c>
      <c r="O338" s="1" t="s">
        <v>17</v>
      </c>
      <c r="P338">
        <v>684</v>
      </c>
      <c r="Q338" s="1" t="s">
        <v>152</v>
      </c>
      <c r="R338" s="1" t="s">
        <v>152</v>
      </c>
      <c r="S338">
        <v>160030</v>
      </c>
      <c r="T338" s="1" t="s">
        <v>20</v>
      </c>
      <c r="U338" t="b">
        <v>0</v>
      </c>
    </row>
    <row r="339" spans="1:21" x14ac:dyDescent="0.3">
      <c r="A339">
        <v>338</v>
      </c>
      <c r="B339" s="1" t="s">
        <v>852</v>
      </c>
      <c r="C339">
        <v>9584565</v>
      </c>
      <c r="D339" s="1" t="s">
        <v>11</v>
      </c>
      <c r="E339">
        <v>67</v>
      </c>
      <c r="F339" s="1" t="str">
        <f t="shared" si="10"/>
        <v>Senior</v>
      </c>
      <c r="G339" s="2">
        <v>44899</v>
      </c>
      <c r="H339" s="2" t="str">
        <f t="shared" si="11"/>
        <v>December</v>
      </c>
      <c r="I339" s="1" t="s">
        <v>12</v>
      </c>
      <c r="J339" s="1" t="s">
        <v>43</v>
      </c>
      <c r="K339" s="1" t="s">
        <v>236</v>
      </c>
      <c r="L339" s="1" t="s">
        <v>200</v>
      </c>
      <c r="M339" s="1" t="s">
        <v>201</v>
      </c>
      <c r="N339">
        <v>1</v>
      </c>
      <c r="O339" s="1" t="s">
        <v>17</v>
      </c>
      <c r="P339">
        <v>1099</v>
      </c>
      <c r="Q339" s="1" t="s">
        <v>853</v>
      </c>
      <c r="R339" s="1" t="s">
        <v>563</v>
      </c>
      <c r="S339">
        <v>791109</v>
      </c>
      <c r="T339" s="1" t="s">
        <v>20</v>
      </c>
      <c r="U339" t="b">
        <v>0</v>
      </c>
    </row>
    <row r="340" spans="1:21" x14ac:dyDescent="0.3">
      <c r="A340">
        <v>339</v>
      </c>
      <c r="B340" s="1" t="s">
        <v>854</v>
      </c>
      <c r="C340">
        <v>229964</v>
      </c>
      <c r="D340" s="1" t="s">
        <v>11</v>
      </c>
      <c r="E340">
        <v>65</v>
      </c>
      <c r="F340" s="1" t="str">
        <f t="shared" si="10"/>
        <v>Adult</v>
      </c>
      <c r="G340" s="2">
        <v>44899</v>
      </c>
      <c r="H340" s="2" t="str">
        <f t="shared" si="11"/>
        <v>December</v>
      </c>
      <c r="I340" s="1" t="s">
        <v>12</v>
      </c>
      <c r="J340" s="1" t="s">
        <v>13</v>
      </c>
      <c r="K340" s="1" t="s">
        <v>377</v>
      </c>
      <c r="L340" s="1" t="s">
        <v>15</v>
      </c>
      <c r="M340" s="1" t="s">
        <v>36</v>
      </c>
      <c r="N340">
        <v>1</v>
      </c>
      <c r="O340" s="1" t="s">
        <v>17</v>
      </c>
      <c r="P340">
        <v>435</v>
      </c>
      <c r="Q340" s="1" t="s">
        <v>76</v>
      </c>
      <c r="R340" s="1" t="s">
        <v>77</v>
      </c>
      <c r="S340">
        <v>500060</v>
      </c>
      <c r="T340" s="1" t="s">
        <v>20</v>
      </c>
      <c r="U340" t="b">
        <v>0</v>
      </c>
    </row>
    <row r="341" spans="1:21" x14ac:dyDescent="0.3">
      <c r="A341">
        <v>340</v>
      </c>
      <c r="B341" s="1" t="s">
        <v>855</v>
      </c>
      <c r="C341">
        <v>2567899</v>
      </c>
      <c r="D341" s="1" t="s">
        <v>11</v>
      </c>
      <c r="E341">
        <v>67</v>
      </c>
      <c r="F341" s="1" t="str">
        <f t="shared" si="10"/>
        <v>Senior</v>
      </c>
      <c r="G341" s="2">
        <v>44899</v>
      </c>
      <c r="H341" s="2" t="str">
        <f t="shared" si="11"/>
        <v>December</v>
      </c>
      <c r="I341" s="1" t="s">
        <v>12</v>
      </c>
      <c r="J341" s="1" t="s">
        <v>43</v>
      </c>
      <c r="K341" s="1" t="s">
        <v>856</v>
      </c>
      <c r="L341" s="1" t="s">
        <v>24</v>
      </c>
      <c r="M341" s="1" t="s">
        <v>57</v>
      </c>
      <c r="N341">
        <v>1</v>
      </c>
      <c r="O341" s="1" t="s">
        <v>17</v>
      </c>
      <c r="P341">
        <v>666</v>
      </c>
      <c r="Q341" s="1" t="s">
        <v>346</v>
      </c>
      <c r="R341" s="1" t="s">
        <v>47</v>
      </c>
      <c r="S341">
        <v>400604</v>
      </c>
      <c r="T341" s="1" t="s">
        <v>20</v>
      </c>
      <c r="U341" t="b">
        <v>0</v>
      </c>
    </row>
    <row r="342" spans="1:21" x14ac:dyDescent="0.3">
      <c r="A342">
        <v>341</v>
      </c>
      <c r="B342" s="1" t="s">
        <v>857</v>
      </c>
      <c r="C342">
        <v>3120227</v>
      </c>
      <c r="D342" s="1" t="s">
        <v>11</v>
      </c>
      <c r="E342">
        <v>77</v>
      </c>
      <c r="F342" s="1" t="str">
        <f t="shared" si="10"/>
        <v>Senior</v>
      </c>
      <c r="G342" s="2">
        <v>44899</v>
      </c>
      <c r="H342" s="2" t="str">
        <f t="shared" si="11"/>
        <v>December</v>
      </c>
      <c r="I342" s="1" t="s">
        <v>12</v>
      </c>
      <c r="J342" s="1" t="s">
        <v>43</v>
      </c>
      <c r="K342" s="1" t="s">
        <v>480</v>
      </c>
      <c r="L342" s="1" t="s">
        <v>24</v>
      </c>
      <c r="M342" s="1" t="s">
        <v>57</v>
      </c>
      <c r="N342">
        <v>1</v>
      </c>
      <c r="O342" s="1" t="s">
        <v>17</v>
      </c>
      <c r="P342">
        <v>698</v>
      </c>
      <c r="Q342" s="1" t="s">
        <v>858</v>
      </c>
      <c r="R342" s="1" t="s">
        <v>102</v>
      </c>
      <c r="S342">
        <v>230001</v>
      </c>
      <c r="T342" s="1" t="s">
        <v>20</v>
      </c>
      <c r="U342" t="b">
        <v>0</v>
      </c>
    </row>
    <row r="343" spans="1:21" x14ac:dyDescent="0.3">
      <c r="A343">
        <v>342</v>
      </c>
      <c r="B343" s="1" t="s">
        <v>859</v>
      </c>
      <c r="C343">
        <v>1162355</v>
      </c>
      <c r="D343" s="1" t="s">
        <v>11</v>
      </c>
      <c r="E343">
        <v>36</v>
      </c>
      <c r="F343" s="1" t="str">
        <f t="shared" si="10"/>
        <v>Adult</v>
      </c>
      <c r="G343" s="2">
        <v>44899</v>
      </c>
      <c r="H343" s="2" t="str">
        <f t="shared" si="11"/>
        <v>December</v>
      </c>
      <c r="I343" s="1" t="s">
        <v>12</v>
      </c>
      <c r="J343" s="1" t="s">
        <v>43</v>
      </c>
      <c r="K343" s="1" t="s">
        <v>860</v>
      </c>
      <c r="L343" s="1" t="s">
        <v>15</v>
      </c>
      <c r="M343" s="1" t="s">
        <v>100</v>
      </c>
      <c r="N343">
        <v>1</v>
      </c>
      <c r="O343" s="1" t="s">
        <v>17</v>
      </c>
      <c r="P343">
        <v>461</v>
      </c>
      <c r="Q343" s="1" t="s">
        <v>81</v>
      </c>
      <c r="R343" s="1" t="s">
        <v>82</v>
      </c>
      <c r="S343">
        <v>110057</v>
      </c>
      <c r="T343" s="1" t="s">
        <v>20</v>
      </c>
      <c r="U343" t="b">
        <v>0</v>
      </c>
    </row>
    <row r="344" spans="1:21" x14ac:dyDescent="0.3">
      <c r="A344">
        <v>343</v>
      </c>
      <c r="B344" s="1" t="s">
        <v>861</v>
      </c>
      <c r="C344">
        <v>2844001</v>
      </c>
      <c r="D344" s="1" t="s">
        <v>11</v>
      </c>
      <c r="E344">
        <v>53</v>
      </c>
      <c r="F344" s="1" t="str">
        <f t="shared" si="10"/>
        <v>Adult</v>
      </c>
      <c r="G344" s="2">
        <v>44899</v>
      </c>
      <c r="H344" s="2" t="str">
        <f t="shared" si="11"/>
        <v>December</v>
      </c>
      <c r="I344" s="1" t="s">
        <v>12</v>
      </c>
      <c r="J344" s="1" t="s">
        <v>13</v>
      </c>
      <c r="K344" s="1" t="s">
        <v>246</v>
      </c>
      <c r="L344" s="1" t="s">
        <v>200</v>
      </c>
      <c r="M344" s="1" t="s">
        <v>201</v>
      </c>
      <c r="N344">
        <v>1</v>
      </c>
      <c r="O344" s="1" t="s">
        <v>17</v>
      </c>
      <c r="P344">
        <v>534</v>
      </c>
      <c r="Q344" s="1" t="s">
        <v>76</v>
      </c>
      <c r="R344" s="1" t="s">
        <v>77</v>
      </c>
      <c r="S344">
        <v>500039</v>
      </c>
      <c r="T344" s="1" t="s">
        <v>20</v>
      </c>
      <c r="U344" t="b">
        <v>0</v>
      </c>
    </row>
    <row r="345" spans="1:21" x14ac:dyDescent="0.3">
      <c r="A345">
        <v>344</v>
      </c>
      <c r="B345" s="1" t="s">
        <v>862</v>
      </c>
      <c r="C345">
        <v>1796640</v>
      </c>
      <c r="D345" s="1" t="s">
        <v>11</v>
      </c>
      <c r="E345">
        <v>26</v>
      </c>
      <c r="F345" s="1" t="str">
        <f t="shared" si="10"/>
        <v>Adult</v>
      </c>
      <c r="G345" s="2">
        <v>44899</v>
      </c>
      <c r="H345" s="2" t="str">
        <f t="shared" si="11"/>
        <v>December</v>
      </c>
      <c r="I345" s="1" t="s">
        <v>12</v>
      </c>
      <c r="J345" s="1" t="s">
        <v>43</v>
      </c>
      <c r="K345" s="1" t="s">
        <v>863</v>
      </c>
      <c r="L345" s="1" t="s">
        <v>24</v>
      </c>
      <c r="M345" s="1" t="s">
        <v>25</v>
      </c>
      <c r="N345">
        <v>1</v>
      </c>
      <c r="O345" s="1" t="s">
        <v>17</v>
      </c>
      <c r="P345">
        <v>657</v>
      </c>
      <c r="Q345" s="1" t="s">
        <v>289</v>
      </c>
      <c r="R345" s="1" t="s">
        <v>61</v>
      </c>
      <c r="S345">
        <v>530026</v>
      </c>
      <c r="T345" s="1" t="s">
        <v>20</v>
      </c>
      <c r="U345" t="b">
        <v>0</v>
      </c>
    </row>
    <row r="346" spans="1:21" x14ac:dyDescent="0.3">
      <c r="A346">
        <v>345</v>
      </c>
      <c r="B346" s="1" t="s">
        <v>864</v>
      </c>
      <c r="C346">
        <v>223976</v>
      </c>
      <c r="D346" s="1" t="s">
        <v>11</v>
      </c>
      <c r="E346">
        <v>43</v>
      </c>
      <c r="F346" s="1" t="str">
        <f t="shared" si="10"/>
        <v>Adult</v>
      </c>
      <c r="G346" s="2">
        <v>44899</v>
      </c>
      <c r="H346" s="2" t="str">
        <f t="shared" si="11"/>
        <v>December</v>
      </c>
      <c r="I346" s="1" t="s">
        <v>219</v>
      </c>
      <c r="J346" s="1" t="s">
        <v>79</v>
      </c>
      <c r="K346" s="1" t="s">
        <v>865</v>
      </c>
      <c r="L346" s="1" t="s">
        <v>15</v>
      </c>
      <c r="M346" s="1" t="s">
        <v>36</v>
      </c>
      <c r="N346">
        <v>1</v>
      </c>
      <c r="O346" s="1" t="s">
        <v>17</v>
      </c>
      <c r="P346">
        <v>333</v>
      </c>
      <c r="Q346" s="1" t="s">
        <v>866</v>
      </c>
      <c r="R346" s="1" t="s">
        <v>47</v>
      </c>
      <c r="S346">
        <v>421201</v>
      </c>
      <c r="T346" s="1" t="s">
        <v>20</v>
      </c>
      <c r="U346" t="b">
        <v>0</v>
      </c>
    </row>
    <row r="347" spans="1:21" x14ac:dyDescent="0.3">
      <c r="A347">
        <v>346</v>
      </c>
      <c r="B347" s="1" t="s">
        <v>867</v>
      </c>
      <c r="C347">
        <v>8085873</v>
      </c>
      <c r="D347" s="1" t="s">
        <v>11</v>
      </c>
      <c r="E347">
        <v>59</v>
      </c>
      <c r="F347" s="1" t="str">
        <f t="shared" si="10"/>
        <v>Adult</v>
      </c>
      <c r="G347" s="2">
        <v>44899</v>
      </c>
      <c r="H347" s="2" t="str">
        <f t="shared" si="11"/>
        <v>December</v>
      </c>
      <c r="I347" s="1" t="s">
        <v>12</v>
      </c>
      <c r="J347" s="1" t="s">
        <v>34</v>
      </c>
      <c r="K347" s="1" t="s">
        <v>246</v>
      </c>
      <c r="L347" s="1" t="s">
        <v>200</v>
      </c>
      <c r="M347" s="1" t="s">
        <v>201</v>
      </c>
      <c r="N347">
        <v>1</v>
      </c>
      <c r="O347" s="1" t="s">
        <v>17</v>
      </c>
      <c r="P347">
        <v>1319</v>
      </c>
      <c r="Q347" s="1" t="s">
        <v>50</v>
      </c>
      <c r="R347" s="1" t="s">
        <v>51</v>
      </c>
      <c r="S347">
        <v>560060</v>
      </c>
      <c r="T347" s="1" t="s">
        <v>20</v>
      </c>
      <c r="U347" t="b">
        <v>0</v>
      </c>
    </row>
    <row r="348" spans="1:21" x14ac:dyDescent="0.3">
      <c r="A348">
        <v>347</v>
      </c>
      <c r="B348" s="1" t="s">
        <v>868</v>
      </c>
      <c r="C348">
        <v>7767130</v>
      </c>
      <c r="D348" s="1" t="s">
        <v>11</v>
      </c>
      <c r="E348">
        <v>29</v>
      </c>
      <c r="F348" s="1" t="str">
        <f t="shared" si="10"/>
        <v>Adult</v>
      </c>
      <c r="G348" s="2">
        <v>44899</v>
      </c>
      <c r="H348" s="2" t="str">
        <f t="shared" si="11"/>
        <v>December</v>
      </c>
      <c r="I348" s="1" t="s">
        <v>12</v>
      </c>
      <c r="J348" s="1" t="s">
        <v>13</v>
      </c>
      <c r="K348" s="1" t="s">
        <v>869</v>
      </c>
      <c r="L348" s="1" t="s">
        <v>15</v>
      </c>
      <c r="M348" s="1" t="s">
        <v>30</v>
      </c>
      <c r="N348">
        <v>1</v>
      </c>
      <c r="O348" s="1" t="s">
        <v>17</v>
      </c>
      <c r="P348">
        <v>399</v>
      </c>
      <c r="Q348" s="1" t="s">
        <v>284</v>
      </c>
      <c r="R348" s="1" t="s">
        <v>229</v>
      </c>
      <c r="S348">
        <v>834008</v>
      </c>
      <c r="T348" s="1" t="s">
        <v>20</v>
      </c>
      <c r="U348" t="b">
        <v>0</v>
      </c>
    </row>
    <row r="349" spans="1:21" x14ac:dyDescent="0.3">
      <c r="A349">
        <v>348</v>
      </c>
      <c r="B349" s="1" t="s">
        <v>870</v>
      </c>
      <c r="C349">
        <v>2118526</v>
      </c>
      <c r="D349" s="1" t="s">
        <v>11</v>
      </c>
      <c r="E349">
        <v>34</v>
      </c>
      <c r="F349" s="1" t="str">
        <f t="shared" si="10"/>
        <v>Adult</v>
      </c>
      <c r="G349" s="2">
        <v>44899</v>
      </c>
      <c r="H349" s="2" t="str">
        <f t="shared" si="11"/>
        <v>December</v>
      </c>
      <c r="I349" s="1" t="s">
        <v>12</v>
      </c>
      <c r="J349" s="1" t="s">
        <v>13</v>
      </c>
      <c r="K349" s="1" t="s">
        <v>871</v>
      </c>
      <c r="L349" s="1" t="s">
        <v>15</v>
      </c>
      <c r="M349" s="1" t="s">
        <v>825</v>
      </c>
      <c r="N349">
        <v>1</v>
      </c>
      <c r="O349" s="1" t="s">
        <v>17</v>
      </c>
      <c r="P349">
        <v>452</v>
      </c>
      <c r="Q349" s="1" t="s">
        <v>237</v>
      </c>
      <c r="R349" s="1" t="s">
        <v>238</v>
      </c>
      <c r="S349">
        <v>800024</v>
      </c>
      <c r="T349" s="1" t="s">
        <v>20</v>
      </c>
      <c r="U349" t="b">
        <v>0</v>
      </c>
    </row>
    <row r="350" spans="1:21" x14ac:dyDescent="0.3">
      <c r="A350">
        <v>349</v>
      </c>
      <c r="B350" s="1" t="s">
        <v>872</v>
      </c>
      <c r="C350">
        <v>7688970</v>
      </c>
      <c r="D350" s="1" t="s">
        <v>11</v>
      </c>
      <c r="E350">
        <v>57</v>
      </c>
      <c r="F350" s="1" t="str">
        <f t="shared" si="10"/>
        <v>Adult</v>
      </c>
      <c r="G350" s="2">
        <v>44899</v>
      </c>
      <c r="H350" s="2" t="str">
        <f t="shared" si="11"/>
        <v>December</v>
      </c>
      <c r="I350" s="1" t="s">
        <v>12</v>
      </c>
      <c r="J350" s="1" t="s">
        <v>43</v>
      </c>
      <c r="K350" s="1" t="s">
        <v>873</v>
      </c>
      <c r="L350" s="1" t="s">
        <v>24</v>
      </c>
      <c r="M350" s="1" t="s">
        <v>30</v>
      </c>
      <c r="N350">
        <v>1</v>
      </c>
      <c r="O350" s="1" t="s">
        <v>17</v>
      </c>
      <c r="P350">
        <v>607</v>
      </c>
      <c r="Q350" s="1" t="s">
        <v>874</v>
      </c>
      <c r="R350" s="1" t="s">
        <v>64</v>
      </c>
      <c r="S350">
        <v>678004</v>
      </c>
      <c r="T350" s="1" t="s">
        <v>20</v>
      </c>
      <c r="U350" t="b">
        <v>0</v>
      </c>
    </row>
    <row r="351" spans="1:21" x14ac:dyDescent="0.3">
      <c r="A351">
        <v>350</v>
      </c>
      <c r="B351" s="1" t="s">
        <v>875</v>
      </c>
      <c r="C351">
        <v>3678042</v>
      </c>
      <c r="D351" s="1" t="s">
        <v>11</v>
      </c>
      <c r="E351">
        <v>30</v>
      </c>
      <c r="F351" s="1" t="str">
        <f t="shared" si="10"/>
        <v>Adult</v>
      </c>
      <c r="G351" s="2">
        <v>44899</v>
      </c>
      <c r="H351" s="2" t="str">
        <f t="shared" si="11"/>
        <v>December</v>
      </c>
      <c r="I351" s="1" t="s">
        <v>12</v>
      </c>
      <c r="J351" s="1" t="s">
        <v>34</v>
      </c>
      <c r="K351" s="1" t="s">
        <v>249</v>
      </c>
      <c r="L351" s="1" t="s">
        <v>24</v>
      </c>
      <c r="M351" s="1" t="s">
        <v>57</v>
      </c>
      <c r="N351">
        <v>1</v>
      </c>
      <c r="O351" s="1" t="s">
        <v>17</v>
      </c>
      <c r="P351">
        <v>597</v>
      </c>
      <c r="Q351" s="1" t="s">
        <v>876</v>
      </c>
      <c r="R351" s="1" t="s">
        <v>77</v>
      </c>
      <c r="S351">
        <v>506001</v>
      </c>
      <c r="T351" s="1" t="s">
        <v>20</v>
      </c>
      <c r="U351" t="b">
        <v>0</v>
      </c>
    </row>
    <row r="352" spans="1:21" x14ac:dyDescent="0.3">
      <c r="A352">
        <v>351</v>
      </c>
      <c r="B352" s="1" t="s">
        <v>877</v>
      </c>
      <c r="C352">
        <v>4725061</v>
      </c>
      <c r="D352" s="1" t="s">
        <v>11</v>
      </c>
      <c r="E352">
        <v>26</v>
      </c>
      <c r="F352" s="1" t="str">
        <f t="shared" si="10"/>
        <v>Adult</v>
      </c>
      <c r="G352" s="2">
        <v>44899</v>
      </c>
      <c r="H352" s="2" t="str">
        <f t="shared" si="11"/>
        <v>December</v>
      </c>
      <c r="I352" s="1" t="s">
        <v>12</v>
      </c>
      <c r="J352" s="1" t="s">
        <v>13</v>
      </c>
      <c r="K352" s="1" t="s">
        <v>291</v>
      </c>
      <c r="L352" s="1" t="s">
        <v>200</v>
      </c>
      <c r="M352" s="1" t="s">
        <v>201</v>
      </c>
      <c r="N352">
        <v>1</v>
      </c>
      <c r="O352" s="1" t="s">
        <v>17</v>
      </c>
      <c r="P352">
        <v>452</v>
      </c>
      <c r="Q352" s="1" t="s">
        <v>81</v>
      </c>
      <c r="R352" s="1" t="s">
        <v>82</v>
      </c>
      <c r="S352">
        <v>110042</v>
      </c>
      <c r="T352" s="1" t="s">
        <v>20</v>
      </c>
      <c r="U352" t="b">
        <v>0</v>
      </c>
    </row>
    <row r="353" spans="1:21" x14ac:dyDescent="0.3">
      <c r="A353">
        <v>352</v>
      </c>
      <c r="B353" s="1" t="s">
        <v>878</v>
      </c>
      <c r="C353">
        <v>8125364</v>
      </c>
      <c r="D353" s="1" t="s">
        <v>11</v>
      </c>
      <c r="E353">
        <v>32</v>
      </c>
      <c r="F353" s="1" t="str">
        <f t="shared" si="10"/>
        <v>Adult</v>
      </c>
      <c r="G353" s="2">
        <v>44899</v>
      </c>
      <c r="H353" s="2" t="str">
        <f t="shared" si="11"/>
        <v>December</v>
      </c>
      <c r="I353" s="1" t="s">
        <v>12</v>
      </c>
      <c r="J353" s="1" t="s">
        <v>43</v>
      </c>
      <c r="K353" s="1" t="s">
        <v>879</v>
      </c>
      <c r="L353" s="1" t="s">
        <v>24</v>
      </c>
      <c r="M353" s="1" t="s">
        <v>16</v>
      </c>
      <c r="N353">
        <v>1</v>
      </c>
      <c r="O353" s="1" t="s">
        <v>17</v>
      </c>
      <c r="P353">
        <v>1186</v>
      </c>
      <c r="Q353" s="1" t="s">
        <v>705</v>
      </c>
      <c r="R353" s="1" t="s">
        <v>102</v>
      </c>
      <c r="S353">
        <v>201010</v>
      </c>
      <c r="T353" s="1" t="s">
        <v>20</v>
      </c>
      <c r="U353" t="b">
        <v>0</v>
      </c>
    </row>
    <row r="354" spans="1:21" x14ac:dyDescent="0.3">
      <c r="A354">
        <v>353</v>
      </c>
      <c r="B354" s="1" t="s">
        <v>880</v>
      </c>
      <c r="C354">
        <v>7787158</v>
      </c>
      <c r="D354" s="1" t="s">
        <v>11</v>
      </c>
      <c r="E354">
        <v>60</v>
      </c>
      <c r="F354" s="1" t="str">
        <f t="shared" si="10"/>
        <v>Adult</v>
      </c>
      <c r="G354" s="2">
        <v>44899</v>
      </c>
      <c r="H354" s="2" t="str">
        <f t="shared" si="11"/>
        <v>December</v>
      </c>
      <c r="I354" s="1" t="s">
        <v>12</v>
      </c>
      <c r="J354" s="1" t="s">
        <v>13</v>
      </c>
      <c r="K354" s="1" t="s">
        <v>787</v>
      </c>
      <c r="L354" s="1" t="s">
        <v>15</v>
      </c>
      <c r="M354" s="1" t="s">
        <v>25</v>
      </c>
      <c r="N354">
        <v>1</v>
      </c>
      <c r="O354" s="1" t="s">
        <v>17</v>
      </c>
      <c r="P354">
        <v>352</v>
      </c>
      <c r="Q354" s="1" t="s">
        <v>881</v>
      </c>
      <c r="R354" s="1" t="s">
        <v>38</v>
      </c>
      <c r="S354">
        <v>638011</v>
      </c>
      <c r="T354" s="1" t="s">
        <v>20</v>
      </c>
      <c r="U354" t="b">
        <v>0</v>
      </c>
    </row>
    <row r="355" spans="1:21" x14ac:dyDescent="0.3">
      <c r="A355">
        <v>354</v>
      </c>
      <c r="B355" s="1" t="s">
        <v>882</v>
      </c>
      <c r="C355">
        <v>1559586</v>
      </c>
      <c r="D355" s="1" t="s">
        <v>11</v>
      </c>
      <c r="E355">
        <v>37</v>
      </c>
      <c r="F355" s="1" t="str">
        <f t="shared" si="10"/>
        <v>Adult</v>
      </c>
      <c r="G355" s="2">
        <v>44899</v>
      </c>
      <c r="H355" s="2" t="str">
        <f t="shared" si="11"/>
        <v>December</v>
      </c>
      <c r="I355" s="1" t="s">
        <v>12</v>
      </c>
      <c r="J355" s="1" t="s">
        <v>22</v>
      </c>
      <c r="K355" s="1" t="s">
        <v>883</v>
      </c>
      <c r="L355" s="1" t="s">
        <v>456</v>
      </c>
      <c r="M355" s="1" t="s">
        <v>30</v>
      </c>
      <c r="N355">
        <v>1</v>
      </c>
      <c r="O355" s="1" t="s">
        <v>17</v>
      </c>
      <c r="P355">
        <v>625</v>
      </c>
      <c r="Q355" s="1" t="s">
        <v>76</v>
      </c>
      <c r="R355" s="1" t="s">
        <v>77</v>
      </c>
      <c r="S355">
        <v>500085</v>
      </c>
      <c r="T355" s="1" t="s">
        <v>20</v>
      </c>
      <c r="U355" t="b">
        <v>0</v>
      </c>
    </row>
    <row r="356" spans="1:21" x14ac:dyDescent="0.3">
      <c r="A356">
        <v>355</v>
      </c>
      <c r="B356" s="1" t="s">
        <v>884</v>
      </c>
      <c r="C356">
        <v>4277775</v>
      </c>
      <c r="D356" s="1" t="s">
        <v>11</v>
      </c>
      <c r="E356">
        <v>49</v>
      </c>
      <c r="F356" s="1" t="str">
        <f t="shared" si="10"/>
        <v>Adult</v>
      </c>
      <c r="G356" s="2">
        <v>44899</v>
      </c>
      <c r="H356" s="2" t="str">
        <f t="shared" si="11"/>
        <v>December</v>
      </c>
      <c r="I356" s="1" t="s">
        <v>12</v>
      </c>
      <c r="J356" s="1" t="s">
        <v>22</v>
      </c>
      <c r="K356" s="1" t="s">
        <v>885</v>
      </c>
      <c r="L356" s="1" t="s">
        <v>15</v>
      </c>
      <c r="M356" s="1" t="s">
        <v>100</v>
      </c>
      <c r="N356">
        <v>1</v>
      </c>
      <c r="O356" s="1" t="s">
        <v>17</v>
      </c>
      <c r="P356">
        <v>399</v>
      </c>
      <c r="Q356" s="1" t="s">
        <v>126</v>
      </c>
      <c r="R356" s="1" t="s">
        <v>38</v>
      </c>
      <c r="S356">
        <v>600039</v>
      </c>
      <c r="T356" s="1" t="s">
        <v>20</v>
      </c>
      <c r="U356" t="b">
        <v>0</v>
      </c>
    </row>
    <row r="357" spans="1:21" x14ac:dyDescent="0.3">
      <c r="A357">
        <v>356</v>
      </c>
      <c r="B357" s="1" t="s">
        <v>886</v>
      </c>
      <c r="C357">
        <v>8238226</v>
      </c>
      <c r="D357" s="1" t="s">
        <v>11</v>
      </c>
      <c r="E357">
        <v>62</v>
      </c>
      <c r="F357" s="1" t="str">
        <f t="shared" si="10"/>
        <v>Adult</v>
      </c>
      <c r="G357" s="2">
        <v>44899</v>
      </c>
      <c r="H357" s="2" t="str">
        <f t="shared" si="11"/>
        <v>December</v>
      </c>
      <c r="I357" s="1" t="s">
        <v>12</v>
      </c>
      <c r="J357" s="1" t="s">
        <v>34</v>
      </c>
      <c r="K357" s="1" t="s">
        <v>887</v>
      </c>
      <c r="L357" s="1" t="s">
        <v>24</v>
      </c>
      <c r="M357" s="1" t="s">
        <v>89</v>
      </c>
      <c r="N357">
        <v>1</v>
      </c>
      <c r="O357" s="1" t="s">
        <v>17</v>
      </c>
      <c r="P357">
        <v>437</v>
      </c>
      <c r="Q357" s="1" t="s">
        <v>160</v>
      </c>
      <c r="R357" s="1" t="s">
        <v>47</v>
      </c>
      <c r="S357">
        <v>412115</v>
      </c>
      <c r="T357" s="1" t="s">
        <v>20</v>
      </c>
      <c r="U357" t="b">
        <v>0</v>
      </c>
    </row>
    <row r="358" spans="1:21" x14ac:dyDescent="0.3">
      <c r="A358">
        <v>357</v>
      </c>
      <c r="B358" s="1" t="s">
        <v>888</v>
      </c>
      <c r="C358">
        <v>3874867</v>
      </c>
      <c r="D358" s="1" t="s">
        <v>11</v>
      </c>
      <c r="E358">
        <v>39</v>
      </c>
      <c r="F358" s="1" t="str">
        <f t="shared" si="10"/>
        <v>Adult</v>
      </c>
      <c r="G358" s="2">
        <v>44899</v>
      </c>
      <c r="H358" s="2" t="str">
        <f t="shared" si="11"/>
        <v>December</v>
      </c>
      <c r="I358" s="1" t="s">
        <v>12</v>
      </c>
      <c r="J358" s="1" t="s">
        <v>13</v>
      </c>
      <c r="K358" s="1" t="s">
        <v>889</v>
      </c>
      <c r="L358" s="1" t="s">
        <v>15</v>
      </c>
      <c r="M358" s="1" t="s">
        <v>534</v>
      </c>
      <c r="N358">
        <v>1</v>
      </c>
      <c r="O358" s="1" t="s">
        <v>17</v>
      </c>
      <c r="P358">
        <v>453</v>
      </c>
      <c r="Q358" s="1" t="s">
        <v>503</v>
      </c>
      <c r="R358" s="1" t="s">
        <v>47</v>
      </c>
      <c r="S358">
        <v>416012</v>
      </c>
      <c r="T358" s="1" t="s">
        <v>20</v>
      </c>
      <c r="U358" t="b">
        <v>0</v>
      </c>
    </row>
    <row r="359" spans="1:21" x14ac:dyDescent="0.3">
      <c r="A359">
        <v>358</v>
      </c>
      <c r="B359" s="1" t="s">
        <v>890</v>
      </c>
      <c r="C359">
        <v>9065362</v>
      </c>
      <c r="D359" s="1" t="s">
        <v>11</v>
      </c>
      <c r="E359">
        <v>42</v>
      </c>
      <c r="F359" s="1" t="str">
        <f t="shared" si="10"/>
        <v>Adult</v>
      </c>
      <c r="G359" s="2">
        <v>44899</v>
      </c>
      <c r="H359" s="2" t="str">
        <f t="shared" si="11"/>
        <v>December</v>
      </c>
      <c r="I359" s="1" t="s">
        <v>275</v>
      </c>
      <c r="J359" s="1" t="s">
        <v>43</v>
      </c>
      <c r="K359" s="1" t="s">
        <v>891</v>
      </c>
      <c r="L359" s="1" t="s">
        <v>24</v>
      </c>
      <c r="M359" s="1" t="s">
        <v>36</v>
      </c>
      <c r="N359">
        <v>1</v>
      </c>
      <c r="O359" s="1" t="s">
        <v>17</v>
      </c>
      <c r="P359">
        <v>1065</v>
      </c>
      <c r="Q359" s="1" t="s">
        <v>892</v>
      </c>
      <c r="R359" s="1" t="s">
        <v>893</v>
      </c>
      <c r="S359">
        <v>492003</v>
      </c>
      <c r="T359" s="1" t="s">
        <v>20</v>
      </c>
      <c r="U359" t="b">
        <v>0</v>
      </c>
    </row>
    <row r="360" spans="1:21" x14ac:dyDescent="0.3">
      <c r="A360">
        <v>359</v>
      </c>
      <c r="B360" s="1" t="s">
        <v>894</v>
      </c>
      <c r="C360">
        <v>4405714</v>
      </c>
      <c r="D360" s="1" t="s">
        <v>11</v>
      </c>
      <c r="E360">
        <v>38</v>
      </c>
      <c r="F360" s="1" t="str">
        <f t="shared" si="10"/>
        <v>Adult</v>
      </c>
      <c r="G360" s="2">
        <v>44899</v>
      </c>
      <c r="H360" s="2" t="str">
        <f t="shared" si="11"/>
        <v>December</v>
      </c>
      <c r="I360" s="1" t="s">
        <v>12</v>
      </c>
      <c r="J360" s="1" t="s">
        <v>43</v>
      </c>
      <c r="K360" s="1" t="s">
        <v>895</v>
      </c>
      <c r="L360" s="1" t="s">
        <v>15</v>
      </c>
      <c r="M360" s="1" t="s">
        <v>89</v>
      </c>
      <c r="N360">
        <v>1</v>
      </c>
      <c r="O360" s="1" t="s">
        <v>17</v>
      </c>
      <c r="P360">
        <v>362</v>
      </c>
      <c r="Q360" s="1" t="s">
        <v>896</v>
      </c>
      <c r="R360" s="1" t="s">
        <v>51</v>
      </c>
      <c r="S360">
        <v>561207</v>
      </c>
      <c r="T360" s="1" t="s">
        <v>20</v>
      </c>
      <c r="U360" t="b">
        <v>0</v>
      </c>
    </row>
    <row r="361" spans="1:21" x14ac:dyDescent="0.3">
      <c r="A361">
        <v>360</v>
      </c>
      <c r="B361" s="1" t="s">
        <v>897</v>
      </c>
      <c r="C361">
        <v>1957132</v>
      </c>
      <c r="D361" s="1" t="s">
        <v>11</v>
      </c>
      <c r="E361">
        <v>32</v>
      </c>
      <c r="F361" s="1" t="str">
        <f t="shared" si="10"/>
        <v>Adult</v>
      </c>
      <c r="G361" s="2">
        <v>44899</v>
      </c>
      <c r="H361" s="2" t="str">
        <f t="shared" si="11"/>
        <v>December</v>
      </c>
      <c r="I361" s="1" t="s">
        <v>12</v>
      </c>
      <c r="J361" s="1" t="s">
        <v>43</v>
      </c>
      <c r="K361" s="1" t="s">
        <v>898</v>
      </c>
      <c r="L361" s="1" t="s">
        <v>200</v>
      </c>
      <c r="M361" s="1" t="s">
        <v>201</v>
      </c>
      <c r="N361">
        <v>1</v>
      </c>
      <c r="O361" s="1" t="s">
        <v>17</v>
      </c>
      <c r="P361">
        <v>791</v>
      </c>
      <c r="Q361" s="1" t="s">
        <v>617</v>
      </c>
      <c r="R361" s="1" t="s">
        <v>27</v>
      </c>
      <c r="S361">
        <v>122001</v>
      </c>
      <c r="T361" s="1" t="s">
        <v>20</v>
      </c>
      <c r="U361" t="b">
        <v>0</v>
      </c>
    </row>
    <row r="362" spans="1:21" x14ac:dyDescent="0.3">
      <c r="A362">
        <v>361</v>
      </c>
      <c r="B362" s="1" t="s">
        <v>899</v>
      </c>
      <c r="C362">
        <v>8630007</v>
      </c>
      <c r="D362" s="1" t="s">
        <v>11</v>
      </c>
      <c r="E362">
        <v>37</v>
      </c>
      <c r="F362" s="1" t="str">
        <f t="shared" si="10"/>
        <v>Adult</v>
      </c>
      <c r="G362" s="2">
        <v>44899</v>
      </c>
      <c r="H362" s="2" t="str">
        <f t="shared" si="11"/>
        <v>December</v>
      </c>
      <c r="I362" s="1" t="s">
        <v>12</v>
      </c>
      <c r="J362" s="1" t="s">
        <v>13</v>
      </c>
      <c r="K362" s="1" t="s">
        <v>898</v>
      </c>
      <c r="L362" s="1" t="s">
        <v>200</v>
      </c>
      <c r="M362" s="1" t="s">
        <v>201</v>
      </c>
      <c r="N362">
        <v>1</v>
      </c>
      <c r="O362" s="1" t="s">
        <v>17</v>
      </c>
      <c r="P362">
        <v>353</v>
      </c>
      <c r="Q362" s="1" t="s">
        <v>31</v>
      </c>
      <c r="R362" s="1" t="s">
        <v>32</v>
      </c>
      <c r="S362">
        <v>700053</v>
      </c>
      <c r="T362" s="1" t="s">
        <v>20</v>
      </c>
      <c r="U362" t="b">
        <v>0</v>
      </c>
    </row>
    <row r="363" spans="1:21" x14ac:dyDescent="0.3">
      <c r="A363">
        <v>362</v>
      </c>
      <c r="B363" s="1" t="s">
        <v>900</v>
      </c>
      <c r="C363">
        <v>2849866</v>
      </c>
      <c r="D363" s="1" t="s">
        <v>11</v>
      </c>
      <c r="E363">
        <v>20</v>
      </c>
      <c r="F363" s="1" t="str">
        <f t="shared" si="10"/>
        <v>Adult</v>
      </c>
      <c r="G363" s="2">
        <v>44899</v>
      </c>
      <c r="H363" s="2" t="str">
        <f t="shared" si="11"/>
        <v>December</v>
      </c>
      <c r="I363" s="1" t="s">
        <v>12</v>
      </c>
      <c r="J363" s="1" t="s">
        <v>34</v>
      </c>
      <c r="K363" s="1" t="s">
        <v>565</v>
      </c>
      <c r="L363" s="1" t="s">
        <v>24</v>
      </c>
      <c r="M363" s="1" t="s">
        <v>100</v>
      </c>
      <c r="N363">
        <v>1</v>
      </c>
      <c r="O363" s="1" t="s">
        <v>17</v>
      </c>
      <c r="P363">
        <v>655</v>
      </c>
      <c r="Q363" s="1" t="s">
        <v>76</v>
      </c>
      <c r="R363" s="1" t="s">
        <v>77</v>
      </c>
      <c r="S363">
        <v>500019</v>
      </c>
      <c r="T363" s="1" t="s">
        <v>20</v>
      </c>
      <c r="U363" t="b">
        <v>0</v>
      </c>
    </row>
    <row r="364" spans="1:21" x14ac:dyDescent="0.3">
      <c r="A364">
        <v>363</v>
      </c>
      <c r="B364" s="1" t="s">
        <v>901</v>
      </c>
      <c r="C364">
        <v>8910046</v>
      </c>
      <c r="D364" s="1" t="s">
        <v>11</v>
      </c>
      <c r="E364">
        <v>33</v>
      </c>
      <c r="F364" s="1" t="str">
        <f t="shared" si="10"/>
        <v>Adult</v>
      </c>
      <c r="G364" s="2">
        <v>44899</v>
      </c>
      <c r="H364" s="2" t="str">
        <f t="shared" si="11"/>
        <v>December</v>
      </c>
      <c r="I364" s="1" t="s">
        <v>12</v>
      </c>
      <c r="J364" s="1" t="s">
        <v>43</v>
      </c>
      <c r="K364" s="1" t="s">
        <v>869</v>
      </c>
      <c r="L364" s="1" t="s">
        <v>15</v>
      </c>
      <c r="M364" s="1" t="s">
        <v>30</v>
      </c>
      <c r="N364">
        <v>1</v>
      </c>
      <c r="O364" s="1" t="s">
        <v>17</v>
      </c>
      <c r="P364">
        <v>435</v>
      </c>
      <c r="Q364" s="1" t="s">
        <v>902</v>
      </c>
      <c r="R364" s="1" t="s">
        <v>47</v>
      </c>
      <c r="S364">
        <v>400701</v>
      </c>
      <c r="T364" s="1" t="s">
        <v>20</v>
      </c>
      <c r="U364" t="b">
        <v>0</v>
      </c>
    </row>
    <row r="365" spans="1:21" x14ac:dyDescent="0.3">
      <c r="A365">
        <v>364</v>
      </c>
      <c r="B365" s="1" t="s">
        <v>903</v>
      </c>
      <c r="C365">
        <v>3946363</v>
      </c>
      <c r="D365" s="1" t="s">
        <v>11</v>
      </c>
      <c r="E365">
        <v>38</v>
      </c>
      <c r="F365" s="1" t="str">
        <f t="shared" si="10"/>
        <v>Adult</v>
      </c>
      <c r="G365" s="2">
        <v>44899</v>
      </c>
      <c r="H365" s="2" t="str">
        <f t="shared" si="11"/>
        <v>December</v>
      </c>
      <c r="I365" s="1" t="s">
        <v>12</v>
      </c>
      <c r="J365" s="1" t="s">
        <v>34</v>
      </c>
      <c r="K365" s="1" t="s">
        <v>904</v>
      </c>
      <c r="L365" s="1" t="s">
        <v>15</v>
      </c>
      <c r="M365" s="1" t="s">
        <v>25</v>
      </c>
      <c r="N365">
        <v>1</v>
      </c>
      <c r="O365" s="1" t="s">
        <v>17</v>
      </c>
      <c r="P365">
        <v>432</v>
      </c>
      <c r="Q365" s="1" t="s">
        <v>905</v>
      </c>
      <c r="R365" s="1" t="s">
        <v>38</v>
      </c>
      <c r="S365">
        <v>639005</v>
      </c>
      <c r="T365" s="1" t="s">
        <v>20</v>
      </c>
      <c r="U365" t="b">
        <v>0</v>
      </c>
    </row>
    <row r="366" spans="1:21" x14ac:dyDescent="0.3">
      <c r="A366">
        <v>365</v>
      </c>
      <c r="B366" s="1" t="s">
        <v>906</v>
      </c>
      <c r="C366">
        <v>8490644</v>
      </c>
      <c r="D366" s="1" t="s">
        <v>42</v>
      </c>
      <c r="E366">
        <v>24</v>
      </c>
      <c r="F366" s="1" t="str">
        <f t="shared" si="10"/>
        <v>Adult</v>
      </c>
      <c r="G366" s="2">
        <v>44899</v>
      </c>
      <c r="H366" s="2" t="str">
        <f t="shared" si="11"/>
        <v>December</v>
      </c>
      <c r="I366" s="1" t="s">
        <v>219</v>
      </c>
      <c r="J366" s="1" t="s">
        <v>34</v>
      </c>
      <c r="K366" s="1" t="s">
        <v>907</v>
      </c>
      <c r="L366" s="1" t="s">
        <v>45</v>
      </c>
      <c r="M366" s="1" t="s">
        <v>57</v>
      </c>
      <c r="N366">
        <v>1</v>
      </c>
      <c r="O366" s="1" t="s">
        <v>17</v>
      </c>
      <c r="P366">
        <v>721</v>
      </c>
      <c r="Q366" s="1" t="s">
        <v>510</v>
      </c>
      <c r="R366" s="1" t="s">
        <v>64</v>
      </c>
      <c r="S366">
        <v>673020</v>
      </c>
      <c r="T366" s="1" t="s">
        <v>20</v>
      </c>
      <c r="U366" t="b">
        <v>0</v>
      </c>
    </row>
    <row r="367" spans="1:21" x14ac:dyDescent="0.3">
      <c r="A367">
        <v>366</v>
      </c>
      <c r="B367" s="1" t="s">
        <v>908</v>
      </c>
      <c r="C367">
        <v>17510</v>
      </c>
      <c r="D367" s="1" t="s">
        <v>11</v>
      </c>
      <c r="E367">
        <v>21</v>
      </c>
      <c r="F367" s="1" t="str">
        <f t="shared" si="10"/>
        <v>Adult</v>
      </c>
      <c r="G367" s="2">
        <v>44899</v>
      </c>
      <c r="H367" s="2" t="str">
        <f t="shared" si="11"/>
        <v>December</v>
      </c>
      <c r="I367" s="1" t="s">
        <v>12</v>
      </c>
      <c r="J367" s="1" t="s">
        <v>34</v>
      </c>
      <c r="K367" s="1" t="s">
        <v>909</v>
      </c>
      <c r="L367" s="1" t="s">
        <v>24</v>
      </c>
      <c r="M367" s="1" t="s">
        <v>36</v>
      </c>
      <c r="N367">
        <v>1</v>
      </c>
      <c r="O367" s="1" t="s">
        <v>17</v>
      </c>
      <c r="P367">
        <v>968</v>
      </c>
      <c r="Q367" s="1" t="s">
        <v>910</v>
      </c>
      <c r="R367" s="1" t="s">
        <v>47</v>
      </c>
      <c r="S367">
        <v>442001</v>
      </c>
      <c r="T367" s="1" t="s">
        <v>20</v>
      </c>
      <c r="U367" t="b">
        <v>0</v>
      </c>
    </row>
    <row r="368" spans="1:21" x14ac:dyDescent="0.3">
      <c r="A368">
        <v>367</v>
      </c>
      <c r="B368" s="1" t="s">
        <v>911</v>
      </c>
      <c r="C368">
        <v>1607946</v>
      </c>
      <c r="D368" s="1" t="s">
        <v>11</v>
      </c>
      <c r="E368">
        <v>31</v>
      </c>
      <c r="F368" s="1" t="str">
        <f t="shared" si="10"/>
        <v>Adult</v>
      </c>
      <c r="G368" s="2">
        <v>44899</v>
      </c>
      <c r="H368" s="2" t="str">
        <f t="shared" si="11"/>
        <v>December</v>
      </c>
      <c r="I368" s="1" t="s">
        <v>12</v>
      </c>
      <c r="J368" s="1" t="s">
        <v>53</v>
      </c>
      <c r="K368" s="1" t="s">
        <v>912</v>
      </c>
      <c r="L368" s="1" t="s">
        <v>15</v>
      </c>
      <c r="M368" s="1" t="s">
        <v>100</v>
      </c>
      <c r="N368">
        <v>1</v>
      </c>
      <c r="O368" s="1" t="s">
        <v>17</v>
      </c>
      <c r="P368">
        <v>399</v>
      </c>
      <c r="Q368" s="1" t="s">
        <v>81</v>
      </c>
      <c r="R368" s="1" t="s">
        <v>82</v>
      </c>
      <c r="S368">
        <v>110003</v>
      </c>
      <c r="T368" s="1" t="s">
        <v>20</v>
      </c>
      <c r="U368" t="b">
        <v>0</v>
      </c>
    </row>
    <row r="369" spans="1:21" x14ac:dyDescent="0.3">
      <c r="A369">
        <v>368</v>
      </c>
      <c r="B369" s="1" t="s">
        <v>913</v>
      </c>
      <c r="C369">
        <v>4402120</v>
      </c>
      <c r="D369" s="1" t="s">
        <v>11</v>
      </c>
      <c r="E369">
        <v>78</v>
      </c>
      <c r="F369" s="1" t="str">
        <f t="shared" si="10"/>
        <v>Senior</v>
      </c>
      <c r="G369" s="2">
        <v>44899</v>
      </c>
      <c r="H369" s="2" t="str">
        <f t="shared" si="11"/>
        <v>December</v>
      </c>
      <c r="I369" s="1" t="s">
        <v>12</v>
      </c>
      <c r="J369" s="1" t="s">
        <v>34</v>
      </c>
      <c r="K369" s="1" t="s">
        <v>914</v>
      </c>
      <c r="L369" s="1" t="s">
        <v>15</v>
      </c>
      <c r="M369" s="1" t="s">
        <v>30</v>
      </c>
      <c r="N369">
        <v>1</v>
      </c>
      <c r="O369" s="1" t="s">
        <v>17</v>
      </c>
      <c r="P369">
        <v>399</v>
      </c>
      <c r="Q369" s="1" t="s">
        <v>915</v>
      </c>
      <c r="R369" s="1" t="s">
        <v>38</v>
      </c>
      <c r="S369">
        <v>632006</v>
      </c>
      <c r="T369" s="1" t="s">
        <v>20</v>
      </c>
      <c r="U369" t="b">
        <v>0</v>
      </c>
    </row>
    <row r="370" spans="1:21" x14ac:dyDescent="0.3">
      <c r="A370">
        <v>369</v>
      </c>
      <c r="B370" s="1" t="s">
        <v>916</v>
      </c>
      <c r="C370">
        <v>6741005</v>
      </c>
      <c r="D370" s="1" t="s">
        <v>11</v>
      </c>
      <c r="E370">
        <v>30</v>
      </c>
      <c r="F370" s="1" t="str">
        <f t="shared" si="10"/>
        <v>Adult</v>
      </c>
      <c r="G370" s="2">
        <v>44899</v>
      </c>
      <c r="H370" s="2" t="str">
        <f t="shared" si="11"/>
        <v>December</v>
      </c>
      <c r="I370" s="1" t="s">
        <v>12</v>
      </c>
      <c r="J370" s="1" t="s">
        <v>34</v>
      </c>
      <c r="K370" s="1" t="s">
        <v>917</v>
      </c>
      <c r="L370" s="1" t="s">
        <v>24</v>
      </c>
      <c r="M370" s="1" t="s">
        <v>57</v>
      </c>
      <c r="N370">
        <v>1</v>
      </c>
      <c r="O370" s="1" t="s">
        <v>17</v>
      </c>
      <c r="P370">
        <v>737</v>
      </c>
      <c r="Q370" s="1" t="s">
        <v>76</v>
      </c>
      <c r="R370" s="1" t="s">
        <v>77</v>
      </c>
      <c r="S370">
        <v>500085</v>
      </c>
      <c r="T370" s="1" t="s">
        <v>20</v>
      </c>
      <c r="U370" t="b">
        <v>0</v>
      </c>
    </row>
    <row r="371" spans="1:21" x14ac:dyDescent="0.3">
      <c r="A371">
        <v>370</v>
      </c>
      <c r="B371" s="1" t="s">
        <v>918</v>
      </c>
      <c r="C371">
        <v>7396160</v>
      </c>
      <c r="D371" s="1" t="s">
        <v>11</v>
      </c>
      <c r="E371">
        <v>46</v>
      </c>
      <c r="F371" s="1" t="str">
        <f t="shared" si="10"/>
        <v>Adult</v>
      </c>
      <c r="G371" s="2">
        <v>44899</v>
      </c>
      <c r="H371" s="2" t="str">
        <f t="shared" si="11"/>
        <v>December</v>
      </c>
      <c r="I371" s="1" t="s">
        <v>12</v>
      </c>
      <c r="J371" s="1" t="s">
        <v>34</v>
      </c>
      <c r="K371" s="1" t="s">
        <v>919</v>
      </c>
      <c r="L371" s="1" t="s">
        <v>24</v>
      </c>
      <c r="M371" s="1" t="s">
        <v>25</v>
      </c>
      <c r="N371">
        <v>1</v>
      </c>
      <c r="O371" s="1" t="s">
        <v>17</v>
      </c>
      <c r="P371">
        <v>1523</v>
      </c>
      <c r="Q371" s="1" t="s">
        <v>50</v>
      </c>
      <c r="R371" s="1" t="s">
        <v>51</v>
      </c>
      <c r="S371">
        <v>560036</v>
      </c>
      <c r="T371" s="1" t="s">
        <v>20</v>
      </c>
      <c r="U371" t="b">
        <v>0</v>
      </c>
    </row>
    <row r="372" spans="1:21" x14ac:dyDescent="0.3">
      <c r="A372">
        <v>371</v>
      </c>
      <c r="B372" s="1" t="s">
        <v>920</v>
      </c>
      <c r="C372">
        <v>9872468</v>
      </c>
      <c r="D372" s="1" t="s">
        <v>11</v>
      </c>
      <c r="E372">
        <v>20</v>
      </c>
      <c r="F372" s="1" t="str">
        <f t="shared" si="10"/>
        <v>Adult</v>
      </c>
      <c r="G372" s="2">
        <v>44899</v>
      </c>
      <c r="H372" s="2" t="str">
        <f t="shared" si="11"/>
        <v>December</v>
      </c>
      <c r="I372" s="1" t="s">
        <v>12</v>
      </c>
      <c r="J372" s="1" t="s">
        <v>43</v>
      </c>
      <c r="K372" s="1" t="s">
        <v>921</v>
      </c>
      <c r="L372" s="1" t="s">
        <v>66</v>
      </c>
      <c r="M372" s="1" t="s">
        <v>25</v>
      </c>
      <c r="N372">
        <v>1</v>
      </c>
      <c r="O372" s="1" t="s">
        <v>17</v>
      </c>
      <c r="P372">
        <v>360</v>
      </c>
      <c r="Q372" s="1" t="s">
        <v>922</v>
      </c>
      <c r="R372" s="1" t="s">
        <v>559</v>
      </c>
      <c r="S372">
        <v>403005</v>
      </c>
      <c r="T372" s="1" t="s">
        <v>20</v>
      </c>
      <c r="U372" t="b">
        <v>0</v>
      </c>
    </row>
    <row r="373" spans="1:21" x14ac:dyDescent="0.3">
      <c r="A373">
        <v>372</v>
      </c>
      <c r="B373" s="1" t="s">
        <v>923</v>
      </c>
      <c r="C373">
        <v>6685775</v>
      </c>
      <c r="D373" s="1" t="s">
        <v>11</v>
      </c>
      <c r="E373">
        <v>22</v>
      </c>
      <c r="F373" s="1" t="str">
        <f t="shared" si="10"/>
        <v>Adult</v>
      </c>
      <c r="G373" s="2">
        <v>44899</v>
      </c>
      <c r="H373" s="2" t="str">
        <f t="shared" si="11"/>
        <v>December</v>
      </c>
      <c r="I373" s="1" t="s">
        <v>12</v>
      </c>
      <c r="J373" s="1" t="s">
        <v>48</v>
      </c>
      <c r="K373" s="1" t="s">
        <v>924</v>
      </c>
      <c r="L373" s="1" t="s">
        <v>24</v>
      </c>
      <c r="M373" s="1" t="s">
        <v>57</v>
      </c>
      <c r="N373">
        <v>1</v>
      </c>
      <c r="O373" s="1" t="s">
        <v>17</v>
      </c>
      <c r="P373">
        <v>988</v>
      </c>
      <c r="Q373" s="1" t="s">
        <v>50</v>
      </c>
      <c r="R373" s="1" t="s">
        <v>51</v>
      </c>
      <c r="S373">
        <v>560016</v>
      </c>
      <c r="T373" s="1" t="s">
        <v>20</v>
      </c>
      <c r="U373" t="b">
        <v>0</v>
      </c>
    </row>
    <row r="374" spans="1:21" x14ac:dyDescent="0.3">
      <c r="A374">
        <v>373</v>
      </c>
      <c r="B374" s="1" t="s">
        <v>925</v>
      </c>
      <c r="C374">
        <v>2742059</v>
      </c>
      <c r="D374" s="1" t="s">
        <v>11</v>
      </c>
      <c r="E374">
        <v>18</v>
      </c>
      <c r="F374" s="1" t="str">
        <f t="shared" si="10"/>
        <v>Teenager</v>
      </c>
      <c r="G374" s="2">
        <v>44899</v>
      </c>
      <c r="H374" s="2" t="str">
        <f t="shared" si="11"/>
        <v>December</v>
      </c>
      <c r="I374" s="1" t="s">
        <v>12</v>
      </c>
      <c r="J374" s="1" t="s">
        <v>43</v>
      </c>
      <c r="K374" s="1" t="s">
        <v>926</v>
      </c>
      <c r="L374" s="1" t="s">
        <v>24</v>
      </c>
      <c r="M374" s="1" t="s">
        <v>16</v>
      </c>
      <c r="N374">
        <v>1</v>
      </c>
      <c r="O374" s="1" t="s">
        <v>17</v>
      </c>
      <c r="P374">
        <v>599</v>
      </c>
      <c r="Q374" s="1" t="s">
        <v>101</v>
      </c>
      <c r="R374" s="1" t="s">
        <v>102</v>
      </c>
      <c r="S374">
        <v>226006</v>
      </c>
      <c r="T374" s="1" t="s">
        <v>20</v>
      </c>
      <c r="U374" t="b">
        <v>0</v>
      </c>
    </row>
    <row r="375" spans="1:21" x14ac:dyDescent="0.3">
      <c r="A375">
        <v>374</v>
      </c>
      <c r="B375" s="1" t="s">
        <v>927</v>
      </c>
      <c r="C375">
        <v>431359</v>
      </c>
      <c r="D375" s="1" t="s">
        <v>11</v>
      </c>
      <c r="E375">
        <v>24</v>
      </c>
      <c r="F375" s="1" t="str">
        <f t="shared" si="10"/>
        <v>Adult</v>
      </c>
      <c r="G375" s="2">
        <v>44899</v>
      </c>
      <c r="H375" s="2" t="str">
        <f t="shared" si="11"/>
        <v>December</v>
      </c>
      <c r="I375" s="1" t="s">
        <v>104</v>
      </c>
      <c r="J375" s="1" t="s">
        <v>43</v>
      </c>
      <c r="K375" s="1" t="s">
        <v>928</v>
      </c>
      <c r="L375" s="1" t="s">
        <v>24</v>
      </c>
      <c r="M375" s="1" t="s">
        <v>25</v>
      </c>
      <c r="N375">
        <v>1</v>
      </c>
      <c r="O375" s="1" t="s">
        <v>17</v>
      </c>
      <c r="P375">
        <v>597</v>
      </c>
      <c r="Q375" s="1" t="s">
        <v>929</v>
      </c>
      <c r="R375" s="1" t="s">
        <v>86</v>
      </c>
      <c r="S375">
        <v>760001</v>
      </c>
      <c r="T375" s="1" t="s">
        <v>20</v>
      </c>
      <c r="U375" t="b">
        <v>0</v>
      </c>
    </row>
    <row r="376" spans="1:21" x14ac:dyDescent="0.3">
      <c r="A376">
        <v>375</v>
      </c>
      <c r="B376" s="1" t="s">
        <v>930</v>
      </c>
      <c r="C376">
        <v>2254374</v>
      </c>
      <c r="D376" s="1" t="s">
        <v>11</v>
      </c>
      <c r="E376">
        <v>39</v>
      </c>
      <c r="F376" s="1" t="str">
        <f t="shared" si="10"/>
        <v>Adult</v>
      </c>
      <c r="G376" s="2">
        <v>44899</v>
      </c>
      <c r="H376" s="2" t="str">
        <f t="shared" si="11"/>
        <v>December</v>
      </c>
      <c r="I376" s="1" t="s">
        <v>12</v>
      </c>
      <c r="J376" s="1" t="s">
        <v>43</v>
      </c>
      <c r="K376" s="1" t="s">
        <v>268</v>
      </c>
      <c r="L376" s="1" t="s">
        <v>15</v>
      </c>
      <c r="M376" s="1" t="s">
        <v>36</v>
      </c>
      <c r="N376">
        <v>1</v>
      </c>
      <c r="O376" s="1" t="s">
        <v>17</v>
      </c>
      <c r="P376">
        <v>544</v>
      </c>
      <c r="Q376" s="1" t="s">
        <v>50</v>
      </c>
      <c r="R376" s="1" t="s">
        <v>51</v>
      </c>
      <c r="S376">
        <v>560099</v>
      </c>
      <c r="T376" s="1" t="s">
        <v>20</v>
      </c>
      <c r="U376" t="b">
        <v>0</v>
      </c>
    </row>
    <row r="377" spans="1:21" x14ac:dyDescent="0.3">
      <c r="A377">
        <v>376</v>
      </c>
      <c r="B377" s="1" t="s">
        <v>931</v>
      </c>
      <c r="C377">
        <v>2506744</v>
      </c>
      <c r="D377" s="1" t="s">
        <v>11</v>
      </c>
      <c r="E377">
        <v>22</v>
      </c>
      <c r="F377" s="1" t="str">
        <f t="shared" si="10"/>
        <v>Adult</v>
      </c>
      <c r="G377" s="2">
        <v>44899</v>
      </c>
      <c r="H377" s="2" t="str">
        <f t="shared" si="11"/>
        <v>December</v>
      </c>
      <c r="I377" s="1" t="s">
        <v>12</v>
      </c>
      <c r="J377" s="1" t="s">
        <v>34</v>
      </c>
      <c r="K377" s="1" t="s">
        <v>565</v>
      </c>
      <c r="L377" s="1" t="s">
        <v>24</v>
      </c>
      <c r="M377" s="1" t="s">
        <v>100</v>
      </c>
      <c r="N377">
        <v>1</v>
      </c>
      <c r="O377" s="1" t="s">
        <v>17</v>
      </c>
      <c r="P377">
        <v>654</v>
      </c>
      <c r="Q377" s="1" t="s">
        <v>705</v>
      </c>
      <c r="R377" s="1" t="s">
        <v>102</v>
      </c>
      <c r="S377">
        <v>201003</v>
      </c>
      <c r="T377" s="1" t="s">
        <v>20</v>
      </c>
      <c r="U377" t="b">
        <v>0</v>
      </c>
    </row>
    <row r="378" spans="1:21" x14ac:dyDescent="0.3">
      <c r="A378">
        <v>377</v>
      </c>
      <c r="B378" s="1" t="s">
        <v>932</v>
      </c>
      <c r="C378">
        <v>225967</v>
      </c>
      <c r="D378" s="1" t="s">
        <v>11</v>
      </c>
      <c r="E378">
        <v>46</v>
      </c>
      <c r="F378" s="1" t="str">
        <f t="shared" si="10"/>
        <v>Adult</v>
      </c>
      <c r="G378" s="2">
        <v>44899</v>
      </c>
      <c r="H378" s="2" t="str">
        <f t="shared" si="11"/>
        <v>December</v>
      </c>
      <c r="I378" s="1" t="s">
        <v>12</v>
      </c>
      <c r="J378" s="1" t="s">
        <v>34</v>
      </c>
      <c r="K378" s="1" t="s">
        <v>392</v>
      </c>
      <c r="L378" s="1" t="s">
        <v>24</v>
      </c>
      <c r="M378" s="1" t="s">
        <v>36</v>
      </c>
      <c r="N378">
        <v>1</v>
      </c>
      <c r="O378" s="1" t="s">
        <v>17</v>
      </c>
      <c r="P378">
        <v>1065</v>
      </c>
      <c r="Q378" s="1" t="s">
        <v>933</v>
      </c>
      <c r="R378" s="1" t="s">
        <v>238</v>
      </c>
      <c r="S378">
        <v>802119</v>
      </c>
      <c r="T378" s="1" t="s">
        <v>20</v>
      </c>
      <c r="U378" t="b">
        <v>0</v>
      </c>
    </row>
    <row r="379" spans="1:21" x14ac:dyDescent="0.3">
      <c r="A379">
        <v>378</v>
      </c>
      <c r="B379" s="1" t="s">
        <v>934</v>
      </c>
      <c r="C379">
        <v>9746730</v>
      </c>
      <c r="D379" s="1" t="s">
        <v>11</v>
      </c>
      <c r="E379">
        <v>45</v>
      </c>
      <c r="F379" s="1" t="str">
        <f t="shared" si="10"/>
        <v>Adult</v>
      </c>
      <c r="G379" s="2">
        <v>44899</v>
      </c>
      <c r="H379" s="2" t="str">
        <f t="shared" si="11"/>
        <v>December</v>
      </c>
      <c r="I379" s="1" t="s">
        <v>12</v>
      </c>
      <c r="J379" s="1" t="s">
        <v>13</v>
      </c>
      <c r="K379" s="1" t="s">
        <v>935</v>
      </c>
      <c r="L379" s="1" t="s">
        <v>15</v>
      </c>
      <c r="M379" s="1" t="s">
        <v>57</v>
      </c>
      <c r="N379">
        <v>1</v>
      </c>
      <c r="O379" s="1" t="s">
        <v>17</v>
      </c>
      <c r="P379">
        <v>363</v>
      </c>
      <c r="Q379" s="1" t="s">
        <v>81</v>
      </c>
      <c r="R379" s="1" t="s">
        <v>82</v>
      </c>
      <c r="S379">
        <v>110085</v>
      </c>
      <c r="T379" s="1" t="s">
        <v>20</v>
      </c>
      <c r="U379" t="b">
        <v>0</v>
      </c>
    </row>
    <row r="380" spans="1:21" x14ac:dyDescent="0.3">
      <c r="A380">
        <v>379</v>
      </c>
      <c r="B380" s="1" t="s">
        <v>936</v>
      </c>
      <c r="C380">
        <v>2994704</v>
      </c>
      <c r="D380" s="1" t="s">
        <v>11</v>
      </c>
      <c r="E380">
        <v>22</v>
      </c>
      <c r="F380" s="1" t="str">
        <f t="shared" si="10"/>
        <v>Adult</v>
      </c>
      <c r="G380" s="2">
        <v>44899</v>
      </c>
      <c r="H380" s="2" t="str">
        <f t="shared" si="11"/>
        <v>December</v>
      </c>
      <c r="I380" s="1" t="s">
        <v>12</v>
      </c>
      <c r="J380" s="1" t="s">
        <v>13</v>
      </c>
      <c r="K380" s="1" t="s">
        <v>937</v>
      </c>
      <c r="L380" s="1" t="s">
        <v>24</v>
      </c>
      <c r="M380" s="1" t="s">
        <v>57</v>
      </c>
      <c r="N380">
        <v>1</v>
      </c>
      <c r="O380" s="1" t="s">
        <v>17</v>
      </c>
      <c r="P380">
        <v>613</v>
      </c>
      <c r="Q380" s="1" t="s">
        <v>541</v>
      </c>
      <c r="R380" s="1" t="s">
        <v>47</v>
      </c>
      <c r="S380">
        <v>413002</v>
      </c>
      <c r="T380" s="1" t="s">
        <v>20</v>
      </c>
      <c r="U380" t="b">
        <v>0</v>
      </c>
    </row>
    <row r="381" spans="1:21" x14ac:dyDescent="0.3">
      <c r="A381">
        <v>380</v>
      </c>
      <c r="B381" s="1" t="s">
        <v>938</v>
      </c>
      <c r="C381">
        <v>4768183</v>
      </c>
      <c r="D381" s="1" t="s">
        <v>11</v>
      </c>
      <c r="E381">
        <v>49</v>
      </c>
      <c r="F381" s="1" t="str">
        <f t="shared" si="10"/>
        <v>Adult</v>
      </c>
      <c r="G381" s="2">
        <v>44899</v>
      </c>
      <c r="H381" s="2" t="str">
        <f t="shared" si="11"/>
        <v>December</v>
      </c>
      <c r="I381" s="1" t="s">
        <v>12</v>
      </c>
      <c r="J381" s="1" t="s">
        <v>13</v>
      </c>
      <c r="K381" s="1" t="s">
        <v>939</v>
      </c>
      <c r="L381" s="1" t="s">
        <v>200</v>
      </c>
      <c r="M381" s="1" t="s">
        <v>201</v>
      </c>
      <c r="N381">
        <v>1</v>
      </c>
      <c r="O381" s="1" t="s">
        <v>17</v>
      </c>
      <c r="P381">
        <v>852</v>
      </c>
      <c r="Q381" s="1" t="s">
        <v>940</v>
      </c>
      <c r="R381" s="1" t="s">
        <v>238</v>
      </c>
      <c r="S381">
        <v>812002</v>
      </c>
      <c r="T381" s="1" t="s">
        <v>20</v>
      </c>
      <c r="U381" t="b">
        <v>0</v>
      </c>
    </row>
    <row r="382" spans="1:21" x14ac:dyDescent="0.3">
      <c r="A382">
        <v>381</v>
      </c>
      <c r="B382" s="1" t="s">
        <v>941</v>
      </c>
      <c r="C382">
        <v>5358164</v>
      </c>
      <c r="D382" s="1" t="s">
        <v>11</v>
      </c>
      <c r="E382">
        <v>23</v>
      </c>
      <c r="F382" s="1" t="str">
        <f t="shared" si="10"/>
        <v>Adult</v>
      </c>
      <c r="G382" s="2">
        <v>44899</v>
      </c>
      <c r="H382" s="2" t="str">
        <f t="shared" si="11"/>
        <v>December</v>
      </c>
      <c r="I382" s="1" t="s">
        <v>12</v>
      </c>
      <c r="J382" s="1" t="s">
        <v>53</v>
      </c>
      <c r="K382" s="1" t="s">
        <v>942</v>
      </c>
      <c r="L382" s="1" t="s">
        <v>15</v>
      </c>
      <c r="M382" s="1" t="s">
        <v>25</v>
      </c>
      <c r="N382">
        <v>1</v>
      </c>
      <c r="O382" s="1" t="s">
        <v>17</v>
      </c>
      <c r="P382">
        <v>426</v>
      </c>
      <c r="Q382" s="1" t="s">
        <v>126</v>
      </c>
      <c r="R382" s="1" t="s">
        <v>38</v>
      </c>
      <c r="S382">
        <v>600045</v>
      </c>
      <c r="T382" s="1" t="s">
        <v>20</v>
      </c>
      <c r="U382" t="b">
        <v>0</v>
      </c>
    </row>
    <row r="383" spans="1:21" x14ac:dyDescent="0.3">
      <c r="A383">
        <v>382</v>
      </c>
      <c r="B383" s="1" t="s">
        <v>943</v>
      </c>
      <c r="C383">
        <v>8201125</v>
      </c>
      <c r="D383" s="1" t="s">
        <v>11</v>
      </c>
      <c r="E383">
        <v>31</v>
      </c>
      <c r="F383" s="1" t="str">
        <f t="shared" si="10"/>
        <v>Adult</v>
      </c>
      <c r="G383" s="2">
        <v>44899</v>
      </c>
      <c r="H383" s="2" t="str">
        <f t="shared" si="11"/>
        <v>December</v>
      </c>
      <c r="I383" s="1" t="s">
        <v>12</v>
      </c>
      <c r="J383" s="1" t="s">
        <v>43</v>
      </c>
      <c r="K383" s="1" t="s">
        <v>944</v>
      </c>
      <c r="L383" s="1" t="s">
        <v>66</v>
      </c>
      <c r="M383" s="1" t="s">
        <v>30</v>
      </c>
      <c r="N383">
        <v>1</v>
      </c>
      <c r="O383" s="1" t="s">
        <v>17</v>
      </c>
      <c r="P383">
        <v>704</v>
      </c>
      <c r="Q383" s="1" t="s">
        <v>945</v>
      </c>
      <c r="R383" s="1" t="s">
        <v>27</v>
      </c>
      <c r="S383">
        <v>132001</v>
      </c>
      <c r="T383" s="1" t="s">
        <v>20</v>
      </c>
      <c r="U383" t="b">
        <v>0</v>
      </c>
    </row>
    <row r="384" spans="1:21" x14ac:dyDescent="0.3">
      <c r="A384">
        <v>383</v>
      </c>
      <c r="B384" s="1" t="s">
        <v>946</v>
      </c>
      <c r="C384">
        <v>6455153</v>
      </c>
      <c r="D384" s="1" t="s">
        <v>11</v>
      </c>
      <c r="E384">
        <v>28</v>
      </c>
      <c r="F384" s="1" t="str">
        <f t="shared" si="10"/>
        <v>Adult</v>
      </c>
      <c r="G384" s="2">
        <v>44899</v>
      </c>
      <c r="H384" s="2" t="str">
        <f t="shared" si="11"/>
        <v>December</v>
      </c>
      <c r="I384" s="1" t="s">
        <v>12</v>
      </c>
      <c r="J384" s="1" t="s">
        <v>13</v>
      </c>
      <c r="K384" s="1" t="s">
        <v>947</v>
      </c>
      <c r="L384" s="1" t="s">
        <v>15</v>
      </c>
      <c r="M384" s="1" t="s">
        <v>100</v>
      </c>
      <c r="N384">
        <v>1</v>
      </c>
      <c r="O384" s="1" t="s">
        <v>17</v>
      </c>
      <c r="P384">
        <v>517</v>
      </c>
      <c r="Q384" s="1" t="s">
        <v>76</v>
      </c>
      <c r="R384" s="1" t="s">
        <v>77</v>
      </c>
      <c r="S384">
        <v>500083</v>
      </c>
      <c r="T384" s="1" t="s">
        <v>20</v>
      </c>
      <c r="U384" t="b">
        <v>0</v>
      </c>
    </row>
    <row r="385" spans="1:21" x14ac:dyDescent="0.3">
      <c r="A385">
        <v>384</v>
      </c>
      <c r="B385" s="1" t="s">
        <v>946</v>
      </c>
      <c r="C385">
        <v>6455153</v>
      </c>
      <c r="D385" s="1" t="s">
        <v>11</v>
      </c>
      <c r="E385">
        <v>61</v>
      </c>
      <c r="F385" s="1" t="str">
        <f t="shared" si="10"/>
        <v>Adult</v>
      </c>
      <c r="G385" s="2">
        <v>44899</v>
      </c>
      <c r="H385" s="2" t="str">
        <f t="shared" si="11"/>
        <v>December</v>
      </c>
      <c r="I385" s="1" t="s">
        <v>219</v>
      </c>
      <c r="J385" s="1" t="s">
        <v>13</v>
      </c>
      <c r="K385" s="1" t="s">
        <v>948</v>
      </c>
      <c r="L385" s="1" t="s">
        <v>15</v>
      </c>
      <c r="M385" s="1" t="s">
        <v>25</v>
      </c>
      <c r="N385">
        <v>1</v>
      </c>
      <c r="O385" s="1" t="s">
        <v>17</v>
      </c>
      <c r="P385">
        <v>469</v>
      </c>
      <c r="Q385" s="1" t="s">
        <v>160</v>
      </c>
      <c r="R385" s="1" t="s">
        <v>47</v>
      </c>
      <c r="S385">
        <v>411046</v>
      </c>
      <c r="T385" s="1" t="s">
        <v>20</v>
      </c>
      <c r="U385" t="b">
        <v>0</v>
      </c>
    </row>
    <row r="386" spans="1:21" x14ac:dyDescent="0.3">
      <c r="A386">
        <v>385</v>
      </c>
      <c r="B386" s="1" t="s">
        <v>949</v>
      </c>
      <c r="C386">
        <v>6936302</v>
      </c>
      <c r="D386" s="1" t="s">
        <v>11</v>
      </c>
      <c r="E386">
        <v>50</v>
      </c>
      <c r="F386" s="1" t="str">
        <f t="shared" ref="F386:F449" si="12">IF(E386&lt;=12, "Children", IF(E386&lt;=19, "Teenager", IF(E386&lt;=65, "Adult", "Senior")))</f>
        <v>Adult</v>
      </c>
      <c r="G386" s="2">
        <v>44899</v>
      </c>
      <c r="H386" s="2" t="str">
        <f t="shared" ref="H386:H449" si="13">TEXT(G386, "mmmm")</f>
        <v>December</v>
      </c>
      <c r="I386" s="1" t="s">
        <v>12</v>
      </c>
      <c r="J386" s="1" t="s">
        <v>34</v>
      </c>
      <c r="K386" s="1" t="s">
        <v>898</v>
      </c>
      <c r="L386" s="1" t="s">
        <v>200</v>
      </c>
      <c r="M386" s="1" t="s">
        <v>201</v>
      </c>
      <c r="N386">
        <v>1</v>
      </c>
      <c r="O386" s="1" t="s">
        <v>17</v>
      </c>
      <c r="P386">
        <v>696</v>
      </c>
      <c r="Q386" s="1" t="s">
        <v>31</v>
      </c>
      <c r="R386" s="1" t="s">
        <v>32</v>
      </c>
      <c r="S386">
        <v>700023</v>
      </c>
      <c r="T386" s="1" t="s">
        <v>20</v>
      </c>
      <c r="U386" t="b">
        <v>0</v>
      </c>
    </row>
    <row r="387" spans="1:21" x14ac:dyDescent="0.3">
      <c r="A387">
        <v>386</v>
      </c>
      <c r="B387" s="1" t="s">
        <v>950</v>
      </c>
      <c r="C387">
        <v>9117771</v>
      </c>
      <c r="D387" s="1" t="s">
        <v>11</v>
      </c>
      <c r="E387">
        <v>32</v>
      </c>
      <c r="F387" s="1" t="str">
        <f t="shared" si="12"/>
        <v>Adult</v>
      </c>
      <c r="G387" s="2">
        <v>44899</v>
      </c>
      <c r="H387" s="2" t="str">
        <f t="shared" si="13"/>
        <v>December</v>
      </c>
      <c r="I387" s="1" t="s">
        <v>12</v>
      </c>
      <c r="J387" s="1" t="s">
        <v>43</v>
      </c>
      <c r="K387" s="1" t="s">
        <v>951</v>
      </c>
      <c r="L387" s="1" t="s">
        <v>24</v>
      </c>
      <c r="M387" s="1" t="s">
        <v>16</v>
      </c>
      <c r="N387">
        <v>1</v>
      </c>
      <c r="O387" s="1" t="s">
        <v>17</v>
      </c>
      <c r="P387">
        <v>1126</v>
      </c>
      <c r="Q387" s="1" t="s">
        <v>101</v>
      </c>
      <c r="R387" s="1" t="s">
        <v>102</v>
      </c>
      <c r="S387">
        <v>226003</v>
      </c>
      <c r="T387" s="1" t="s">
        <v>20</v>
      </c>
      <c r="U387" t="b">
        <v>0</v>
      </c>
    </row>
    <row r="388" spans="1:21" x14ac:dyDescent="0.3">
      <c r="A388">
        <v>387</v>
      </c>
      <c r="B388" s="1" t="s">
        <v>952</v>
      </c>
      <c r="C388">
        <v>3176719</v>
      </c>
      <c r="D388" s="1" t="s">
        <v>11</v>
      </c>
      <c r="E388">
        <v>78</v>
      </c>
      <c r="F388" s="1" t="str">
        <f t="shared" si="12"/>
        <v>Senior</v>
      </c>
      <c r="G388" s="2">
        <v>44899</v>
      </c>
      <c r="H388" s="2" t="str">
        <f t="shared" si="13"/>
        <v>December</v>
      </c>
      <c r="I388" s="1" t="s">
        <v>12</v>
      </c>
      <c r="J388" s="1" t="s">
        <v>43</v>
      </c>
      <c r="K388" s="1" t="s">
        <v>785</v>
      </c>
      <c r="L388" s="1" t="s">
        <v>24</v>
      </c>
      <c r="M388" s="1" t="s">
        <v>36</v>
      </c>
      <c r="N388">
        <v>1</v>
      </c>
      <c r="O388" s="1" t="s">
        <v>17</v>
      </c>
      <c r="P388">
        <v>635</v>
      </c>
      <c r="Q388" s="1" t="s">
        <v>31</v>
      </c>
      <c r="R388" s="1" t="s">
        <v>32</v>
      </c>
      <c r="S388">
        <v>700099</v>
      </c>
      <c r="T388" s="1" t="s">
        <v>20</v>
      </c>
      <c r="U388" t="b">
        <v>0</v>
      </c>
    </row>
    <row r="389" spans="1:21" x14ac:dyDescent="0.3">
      <c r="A389">
        <v>388</v>
      </c>
      <c r="B389" s="1" t="s">
        <v>953</v>
      </c>
      <c r="C389">
        <v>5627495</v>
      </c>
      <c r="D389" s="1" t="s">
        <v>11</v>
      </c>
      <c r="E389">
        <v>32</v>
      </c>
      <c r="F389" s="1" t="str">
        <f t="shared" si="12"/>
        <v>Adult</v>
      </c>
      <c r="G389" s="2">
        <v>44899</v>
      </c>
      <c r="H389" s="2" t="str">
        <f t="shared" si="13"/>
        <v>December</v>
      </c>
      <c r="I389" s="1" t="s">
        <v>12</v>
      </c>
      <c r="J389" s="1" t="s">
        <v>13</v>
      </c>
      <c r="K389" s="1" t="s">
        <v>954</v>
      </c>
      <c r="L389" s="1" t="s">
        <v>24</v>
      </c>
      <c r="M389" s="1" t="s">
        <v>25</v>
      </c>
      <c r="N389">
        <v>1</v>
      </c>
      <c r="O389" s="1" t="s">
        <v>17</v>
      </c>
      <c r="P389">
        <v>1299</v>
      </c>
      <c r="Q389" s="1" t="s">
        <v>160</v>
      </c>
      <c r="R389" s="1" t="s">
        <v>47</v>
      </c>
      <c r="S389">
        <v>411038</v>
      </c>
      <c r="T389" s="1" t="s">
        <v>20</v>
      </c>
      <c r="U389" t="b">
        <v>0</v>
      </c>
    </row>
    <row r="390" spans="1:21" x14ac:dyDescent="0.3">
      <c r="A390">
        <v>389</v>
      </c>
      <c r="B390" s="1" t="s">
        <v>955</v>
      </c>
      <c r="C390">
        <v>8666099</v>
      </c>
      <c r="D390" s="1" t="s">
        <v>11</v>
      </c>
      <c r="E390">
        <v>54</v>
      </c>
      <c r="F390" s="1" t="str">
        <f t="shared" si="12"/>
        <v>Adult</v>
      </c>
      <c r="G390" s="2">
        <v>44899</v>
      </c>
      <c r="H390" s="2" t="str">
        <f t="shared" si="13"/>
        <v>December</v>
      </c>
      <c r="I390" s="1" t="s">
        <v>12</v>
      </c>
      <c r="J390" s="1" t="s">
        <v>34</v>
      </c>
      <c r="K390" s="1" t="s">
        <v>956</v>
      </c>
      <c r="L390" s="1" t="s">
        <v>24</v>
      </c>
      <c r="M390" s="1" t="s">
        <v>16</v>
      </c>
      <c r="N390">
        <v>1</v>
      </c>
      <c r="O390" s="1" t="s">
        <v>17</v>
      </c>
      <c r="P390">
        <v>824</v>
      </c>
      <c r="Q390" s="1" t="s">
        <v>957</v>
      </c>
      <c r="R390" s="1" t="s">
        <v>124</v>
      </c>
      <c r="S390">
        <v>249203</v>
      </c>
      <c r="T390" s="1" t="s">
        <v>20</v>
      </c>
      <c r="U390" t="b">
        <v>0</v>
      </c>
    </row>
    <row r="391" spans="1:21" x14ac:dyDescent="0.3">
      <c r="A391">
        <v>390</v>
      </c>
      <c r="B391" s="1" t="s">
        <v>958</v>
      </c>
      <c r="C391">
        <v>2950631</v>
      </c>
      <c r="D391" s="1" t="s">
        <v>11</v>
      </c>
      <c r="E391">
        <v>43</v>
      </c>
      <c r="F391" s="1" t="str">
        <f t="shared" si="12"/>
        <v>Adult</v>
      </c>
      <c r="G391" s="2">
        <v>44899</v>
      </c>
      <c r="H391" s="2" t="str">
        <f t="shared" si="13"/>
        <v>December</v>
      </c>
      <c r="I391" s="1" t="s">
        <v>12</v>
      </c>
      <c r="J391" s="1" t="s">
        <v>43</v>
      </c>
      <c r="K391" s="1" t="s">
        <v>959</v>
      </c>
      <c r="L391" s="1" t="s">
        <v>15</v>
      </c>
      <c r="M391" s="1" t="s">
        <v>57</v>
      </c>
      <c r="N391">
        <v>1</v>
      </c>
      <c r="O391" s="1" t="s">
        <v>17</v>
      </c>
      <c r="P391">
        <v>441</v>
      </c>
      <c r="Q391" s="1" t="s">
        <v>76</v>
      </c>
      <c r="R391" s="1" t="s">
        <v>77</v>
      </c>
      <c r="S391">
        <v>500020</v>
      </c>
      <c r="T391" s="1" t="s">
        <v>20</v>
      </c>
      <c r="U391" t="b">
        <v>0</v>
      </c>
    </row>
    <row r="392" spans="1:21" x14ac:dyDescent="0.3">
      <c r="A392">
        <v>391</v>
      </c>
      <c r="B392" s="1" t="s">
        <v>960</v>
      </c>
      <c r="C392">
        <v>2273061</v>
      </c>
      <c r="D392" s="1" t="s">
        <v>11</v>
      </c>
      <c r="E392">
        <v>38</v>
      </c>
      <c r="F392" s="1" t="str">
        <f t="shared" si="12"/>
        <v>Adult</v>
      </c>
      <c r="G392" s="2">
        <v>44899</v>
      </c>
      <c r="H392" s="2" t="str">
        <f t="shared" si="13"/>
        <v>December</v>
      </c>
      <c r="I392" s="1" t="s">
        <v>12</v>
      </c>
      <c r="J392" s="1" t="s">
        <v>34</v>
      </c>
      <c r="K392" s="1" t="s">
        <v>961</v>
      </c>
      <c r="L392" s="1" t="s">
        <v>66</v>
      </c>
      <c r="M392" s="1" t="s">
        <v>30</v>
      </c>
      <c r="N392">
        <v>1</v>
      </c>
      <c r="O392" s="1" t="s">
        <v>17</v>
      </c>
      <c r="P392">
        <v>574</v>
      </c>
      <c r="Q392" s="1" t="s">
        <v>247</v>
      </c>
      <c r="R392" s="1" t="s">
        <v>47</v>
      </c>
      <c r="S392">
        <v>410206</v>
      </c>
      <c r="T392" s="1" t="s">
        <v>20</v>
      </c>
      <c r="U392" t="b">
        <v>0</v>
      </c>
    </row>
    <row r="393" spans="1:21" x14ac:dyDescent="0.3">
      <c r="A393">
        <v>392</v>
      </c>
      <c r="B393" s="1" t="s">
        <v>962</v>
      </c>
      <c r="C393">
        <v>5272502</v>
      </c>
      <c r="D393" s="1" t="s">
        <v>11</v>
      </c>
      <c r="E393">
        <v>45</v>
      </c>
      <c r="F393" s="1" t="str">
        <f t="shared" si="12"/>
        <v>Adult</v>
      </c>
      <c r="G393" s="2">
        <v>44899</v>
      </c>
      <c r="H393" s="2" t="str">
        <f t="shared" si="13"/>
        <v>December</v>
      </c>
      <c r="I393" s="1" t="s">
        <v>12</v>
      </c>
      <c r="J393" s="1" t="s">
        <v>43</v>
      </c>
      <c r="K393" s="1" t="s">
        <v>963</v>
      </c>
      <c r="L393" s="1" t="s">
        <v>15</v>
      </c>
      <c r="M393" s="1" t="s">
        <v>89</v>
      </c>
      <c r="N393">
        <v>1</v>
      </c>
      <c r="O393" s="1" t="s">
        <v>17</v>
      </c>
      <c r="P393">
        <v>301</v>
      </c>
      <c r="Q393" s="1" t="s">
        <v>185</v>
      </c>
      <c r="R393" s="1" t="s">
        <v>102</v>
      </c>
      <c r="S393">
        <v>211002</v>
      </c>
      <c r="T393" s="1" t="s">
        <v>20</v>
      </c>
      <c r="U393" t="b">
        <v>0</v>
      </c>
    </row>
    <row r="394" spans="1:21" x14ac:dyDescent="0.3">
      <c r="A394">
        <v>393</v>
      </c>
      <c r="B394" s="1" t="s">
        <v>964</v>
      </c>
      <c r="C394">
        <v>3639245</v>
      </c>
      <c r="D394" s="1" t="s">
        <v>11</v>
      </c>
      <c r="E394">
        <v>39</v>
      </c>
      <c r="F394" s="1" t="str">
        <f t="shared" si="12"/>
        <v>Adult</v>
      </c>
      <c r="G394" s="2">
        <v>44899</v>
      </c>
      <c r="H394" s="2" t="str">
        <f t="shared" si="13"/>
        <v>December</v>
      </c>
      <c r="I394" s="1" t="s">
        <v>219</v>
      </c>
      <c r="J394" s="1" t="s">
        <v>22</v>
      </c>
      <c r="K394" s="1" t="s">
        <v>480</v>
      </c>
      <c r="L394" s="1" t="s">
        <v>24</v>
      </c>
      <c r="M394" s="1" t="s">
        <v>57</v>
      </c>
      <c r="N394">
        <v>1</v>
      </c>
      <c r="O394" s="1" t="s">
        <v>17</v>
      </c>
      <c r="P394">
        <v>698</v>
      </c>
      <c r="Q394" s="1" t="s">
        <v>965</v>
      </c>
      <c r="R394" s="1" t="s">
        <v>102</v>
      </c>
      <c r="S394">
        <v>271504</v>
      </c>
      <c r="T394" s="1" t="s">
        <v>20</v>
      </c>
      <c r="U394" t="b">
        <v>0</v>
      </c>
    </row>
    <row r="395" spans="1:21" x14ac:dyDescent="0.3">
      <c r="A395">
        <v>394</v>
      </c>
      <c r="B395" s="1" t="s">
        <v>966</v>
      </c>
      <c r="C395">
        <v>5199868</v>
      </c>
      <c r="D395" s="1" t="s">
        <v>11</v>
      </c>
      <c r="E395">
        <v>51</v>
      </c>
      <c r="F395" s="1" t="str">
        <f t="shared" si="12"/>
        <v>Adult</v>
      </c>
      <c r="G395" s="2">
        <v>44899</v>
      </c>
      <c r="H395" s="2" t="str">
        <f t="shared" si="13"/>
        <v>December</v>
      </c>
      <c r="I395" s="1" t="s">
        <v>12</v>
      </c>
      <c r="J395" s="1" t="s">
        <v>34</v>
      </c>
      <c r="K395" s="1" t="s">
        <v>967</v>
      </c>
      <c r="L395" s="1" t="s">
        <v>15</v>
      </c>
      <c r="M395" s="1" t="s">
        <v>36</v>
      </c>
      <c r="N395">
        <v>1</v>
      </c>
      <c r="O395" s="1" t="s">
        <v>17</v>
      </c>
      <c r="P395">
        <v>292</v>
      </c>
      <c r="Q395" s="1" t="s">
        <v>247</v>
      </c>
      <c r="R395" s="1" t="s">
        <v>47</v>
      </c>
      <c r="S395">
        <v>400701</v>
      </c>
      <c r="T395" s="1" t="s">
        <v>20</v>
      </c>
      <c r="U395" t="b">
        <v>0</v>
      </c>
    </row>
    <row r="396" spans="1:21" x14ac:dyDescent="0.3">
      <c r="A396">
        <v>395</v>
      </c>
      <c r="B396" s="1" t="s">
        <v>968</v>
      </c>
      <c r="C396">
        <v>2633521</v>
      </c>
      <c r="D396" s="1" t="s">
        <v>11</v>
      </c>
      <c r="E396">
        <v>30</v>
      </c>
      <c r="F396" s="1" t="str">
        <f t="shared" si="12"/>
        <v>Adult</v>
      </c>
      <c r="G396" s="2">
        <v>44899</v>
      </c>
      <c r="H396" s="2" t="str">
        <f t="shared" si="13"/>
        <v>December</v>
      </c>
      <c r="I396" s="1" t="s">
        <v>275</v>
      </c>
      <c r="J396" s="1" t="s">
        <v>43</v>
      </c>
      <c r="K396" s="1" t="s">
        <v>969</v>
      </c>
      <c r="L396" s="1" t="s">
        <v>24</v>
      </c>
      <c r="M396" s="1" t="s">
        <v>57</v>
      </c>
      <c r="N396">
        <v>1</v>
      </c>
      <c r="O396" s="1" t="s">
        <v>17</v>
      </c>
      <c r="P396">
        <v>635</v>
      </c>
      <c r="Q396" s="1" t="s">
        <v>970</v>
      </c>
      <c r="R396" s="1" t="s">
        <v>64</v>
      </c>
      <c r="S396">
        <v>670592</v>
      </c>
      <c r="T396" s="1" t="s">
        <v>20</v>
      </c>
      <c r="U396" t="b">
        <v>0</v>
      </c>
    </row>
    <row r="397" spans="1:21" x14ac:dyDescent="0.3">
      <c r="A397">
        <v>396</v>
      </c>
      <c r="B397" s="1" t="s">
        <v>971</v>
      </c>
      <c r="C397">
        <v>3204932</v>
      </c>
      <c r="D397" s="1" t="s">
        <v>11</v>
      </c>
      <c r="E397">
        <v>21</v>
      </c>
      <c r="F397" s="1" t="str">
        <f t="shared" si="12"/>
        <v>Adult</v>
      </c>
      <c r="G397" s="2">
        <v>44899</v>
      </c>
      <c r="H397" s="2" t="str">
        <f t="shared" si="13"/>
        <v>December</v>
      </c>
      <c r="I397" s="1" t="s">
        <v>12</v>
      </c>
      <c r="J397" s="1" t="s">
        <v>13</v>
      </c>
      <c r="K397" s="1" t="s">
        <v>972</v>
      </c>
      <c r="L397" s="1" t="s">
        <v>24</v>
      </c>
      <c r="M397" s="1" t="s">
        <v>30</v>
      </c>
      <c r="N397">
        <v>1</v>
      </c>
      <c r="O397" s="1" t="s">
        <v>17</v>
      </c>
      <c r="P397">
        <v>523</v>
      </c>
      <c r="Q397" s="1" t="s">
        <v>973</v>
      </c>
      <c r="R397" s="1" t="s">
        <v>61</v>
      </c>
      <c r="S397">
        <v>532001</v>
      </c>
      <c r="T397" s="1" t="s">
        <v>20</v>
      </c>
      <c r="U397" t="b">
        <v>0</v>
      </c>
    </row>
    <row r="398" spans="1:21" x14ac:dyDescent="0.3">
      <c r="A398">
        <v>397</v>
      </c>
      <c r="B398" s="1" t="s">
        <v>974</v>
      </c>
      <c r="C398">
        <v>8846329</v>
      </c>
      <c r="D398" s="1" t="s">
        <v>11</v>
      </c>
      <c r="E398">
        <v>44</v>
      </c>
      <c r="F398" s="1" t="str">
        <f t="shared" si="12"/>
        <v>Adult</v>
      </c>
      <c r="G398" s="2">
        <v>44899</v>
      </c>
      <c r="H398" s="2" t="str">
        <f t="shared" si="13"/>
        <v>December</v>
      </c>
      <c r="I398" s="1" t="s">
        <v>12</v>
      </c>
      <c r="J398" s="1" t="s">
        <v>43</v>
      </c>
      <c r="K398" s="1" t="s">
        <v>975</v>
      </c>
      <c r="L398" s="1" t="s">
        <v>24</v>
      </c>
      <c r="M398" s="1" t="s">
        <v>100</v>
      </c>
      <c r="N398">
        <v>1</v>
      </c>
      <c r="O398" s="1" t="s">
        <v>17</v>
      </c>
      <c r="P398">
        <v>837</v>
      </c>
      <c r="Q398" s="1" t="s">
        <v>976</v>
      </c>
      <c r="R398" s="1" t="s">
        <v>77</v>
      </c>
      <c r="S398">
        <v>505215</v>
      </c>
      <c r="T398" s="1" t="s">
        <v>20</v>
      </c>
      <c r="U398" t="b">
        <v>0</v>
      </c>
    </row>
    <row r="399" spans="1:21" x14ac:dyDescent="0.3">
      <c r="A399">
        <v>398</v>
      </c>
      <c r="B399" s="1" t="s">
        <v>977</v>
      </c>
      <c r="C399">
        <v>5669660</v>
      </c>
      <c r="D399" s="1" t="s">
        <v>42</v>
      </c>
      <c r="E399">
        <v>20</v>
      </c>
      <c r="F399" s="1" t="str">
        <f t="shared" si="12"/>
        <v>Adult</v>
      </c>
      <c r="G399" s="2">
        <v>44899</v>
      </c>
      <c r="H399" s="2" t="str">
        <f t="shared" si="13"/>
        <v>December</v>
      </c>
      <c r="I399" s="1" t="s">
        <v>12</v>
      </c>
      <c r="J399" s="1" t="s">
        <v>34</v>
      </c>
      <c r="K399" s="1" t="s">
        <v>978</v>
      </c>
      <c r="L399" s="1" t="s">
        <v>15</v>
      </c>
      <c r="M399" s="1" t="s">
        <v>36</v>
      </c>
      <c r="N399">
        <v>1</v>
      </c>
      <c r="O399" s="1" t="s">
        <v>17</v>
      </c>
      <c r="P399">
        <v>329</v>
      </c>
      <c r="Q399" s="1" t="s">
        <v>31</v>
      </c>
      <c r="R399" s="1" t="s">
        <v>32</v>
      </c>
      <c r="S399">
        <v>700032</v>
      </c>
      <c r="T399" s="1" t="s">
        <v>20</v>
      </c>
      <c r="U399" t="b">
        <v>0</v>
      </c>
    </row>
    <row r="400" spans="1:21" x14ac:dyDescent="0.3">
      <c r="A400">
        <v>399</v>
      </c>
      <c r="B400" s="1" t="s">
        <v>979</v>
      </c>
      <c r="C400">
        <v>3743867</v>
      </c>
      <c r="D400" s="1" t="s">
        <v>42</v>
      </c>
      <c r="E400">
        <v>35</v>
      </c>
      <c r="F400" s="1" t="str">
        <f t="shared" si="12"/>
        <v>Adult</v>
      </c>
      <c r="G400" s="2">
        <v>44899</v>
      </c>
      <c r="H400" s="2" t="str">
        <f t="shared" si="13"/>
        <v>December</v>
      </c>
      <c r="I400" s="1" t="s">
        <v>12</v>
      </c>
      <c r="J400" s="1" t="s">
        <v>34</v>
      </c>
      <c r="K400" s="1" t="s">
        <v>980</v>
      </c>
      <c r="L400" s="1" t="s">
        <v>15</v>
      </c>
      <c r="M400" s="1" t="s">
        <v>30</v>
      </c>
      <c r="N400">
        <v>1</v>
      </c>
      <c r="O400" s="1" t="s">
        <v>17</v>
      </c>
      <c r="P400">
        <v>383</v>
      </c>
      <c r="Q400" s="1" t="s">
        <v>831</v>
      </c>
      <c r="R400" s="1" t="s">
        <v>124</v>
      </c>
      <c r="S400">
        <v>248001</v>
      </c>
      <c r="T400" s="1" t="s">
        <v>20</v>
      </c>
      <c r="U400" t="b">
        <v>0</v>
      </c>
    </row>
    <row r="401" spans="1:21" x14ac:dyDescent="0.3">
      <c r="A401">
        <v>400</v>
      </c>
      <c r="B401" s="1" t="s">
        <v>981</v>
      </c>
      <c r="C401">
        <v>8790622</v>
      </c>
      <c r="D401" s="1" t="s">
        <v>42</v>
      </c>
      <c r="E401">
        <v>18</v>
      </c>
      <c r="F401" s="1" t="str">
        <f t="shared" si="12"/>
        <v>Teenager</v>
      </c>
      <c r="G401" s="2">
        <v>44899</v>
      </c>
      <c r="H401" s="2" t="str">
        <f t="shared" si="13"/>
        <v>December</v>
      </c>
      <c r="I401" s="1" t="s">
        <v>12</v>
      </c>
      <c r="J401" s="1" t="s">
        <v>34</v>
      </c>
      <c r="K401" s="1" t="s">
        <v>982</v>
      </c>
      <c r="L401" s="1" t="s">
        <v>15</v>
      </c>
      <c r="M401" s="1" t="s">
        <v>57</v>
      </c>
      <c r="N401">
        <v>1</v>
      </c>
      <c r="O401" s="1" t="s">
        <v>17</v>
      </c>
      <c r="P401">
        <v>435</v>
      </c>
      <c r="Q401" s="1" t="s">
        <v>50</v>
      </c>
      <c r="R401" s="1" t="s">
        <v>51</v>
      </c>
      <c r="S401">
        <v>560003</v>
      </c>
      <c r="T401" s="1" t="s">
        <v>20</v>
      </c>
      <c r="U401" t="b">
        <v>0</v>
      </c>
    </row>
    <row r="402" spans="1:21" x14ac:dyDescent="0.3">
      <c r="A402">
        <v>401</v>
      </c>
      <c r="B402" s="1" t="s">
        <v>983</v>
      </c>
      <c r="C402">
        <v>6016873</v>
      </c>
      <c r="D402" s="1" t="s">
        <v>42</v>
      </c>
      <c r="E402">
        <v>49</v>
      </c>
      <c r="F402" s="1" t="str">
        <f t="shared" si="12"/>
        <v>Adult</v>
      </c>
      <c r="G402" s="2">
        <v>44899</v>
      </c>
      <c r="H402" s="2" t="str">
        <f t="shared" si="13"/>
        <v>December</v>
      </c>
      <c r="I402" s="1" t="s">
        <v>12</v>
      </c>
      <c r="J402" s="1" t="s">
        <v>34</v>
      </c>
      <c r="K402" s="1" t="s">
        <v>507</v>
      </c>
      <c r="L402" s="1" t="s">
        <v>45</v>
      </c>
      <c r="M402" s="1" t="s">
        <v>100</v>
      </c>
      <c r="N402">
        <v>1</v>
      </c>
      <c r="O402" s="1" t="s">
        <v>17</v>
      </c>
      <c r="P402">
        <v>715</v>
      </c>
      <c r="Q402" s="1" t="s">
        <v>984</v>
      </c>
      <c r="R402" s="1" t="s">
        <v>38</v>
      </c>
      <c r="S402">
        <v>620021</v>
      </c>
      <c r="T402" s="1" t="s">
        <v>20</v>
      </c>
      <c r="U402" t="b">
        <v>0</v>
      </c>
    </row>
    <row r="403" spans="1:21" x14ac:dyDescent="0.3">
      <c r="A403">
        <v>402</v>
      </c>
      <c r="B403" s="1" t="s">
        <v>985</v>
      </c>
      <c r="C403">
        <v>4515678</v>
      </c>
      <c r="D403" s="1" t="s">
        <v>11</v>
      </c>
      <c r="E403">
        <v>46</v>
      </c>
      <c r="F403" s="1" t="str">
        <f t="shared" si="12"/>
        <v>Adult</v>
      </c>
      <c r="G403" s="2">
        <v>44899</v>
      </c>
      <c r="H403" s="2" t="str">
        <f t="shared" si="13"/>
        <v>December</v>
      </c>
      <c r="I403" s="1" t="s">
        <v>12</v>
      </c>
      <c r="J403" s="1" t="s">
        <v>13</v>
      </c>
      <c r="K403" s="1" t="s">
        <v>583</v>
      </c>
      <c r="L403" s="1" t="s">
        <v>24</v>
      </c>
      <c r="M403" s="1" t="s">
        <v>57</v>
      </c>
      <c r="N403">
        <v>1</v>
      </c>
      <c r="O403" s="1" t="s">
        <v>17</v>
      </c>
      <c r="P403">
        <v>692</v>
      </c>
      <c r="Q403" s="1" t="s">
        <v>986</v>
      </c>
      <c r="R403" s="1" t="s">
        <v>64</v>
      </c>
      <c r="S403">
        <v>676304</v>
      </c>
      <c r="T403" s="1" t="s">
        <v>20</v>
      </c>
      <c r="U403" t="b">
        <v>0</v>
      </c>
    </row>
    <row r="404" spans="1:21" x14ac:dyDescent="0.3">
      <c r="A404">
        <v>403</v>
      </c>
      <c r="B404" s="1" t="s">
        <v>987</v>
      </c>
      <c r="C404">
        <v>206214</v>
      </c>
      <c r="D404" s="1" t="s">
        <v>11</v>
      </c>
      <c r="E404">
        <v>42</v>
      </c>
      <c r="F404" s="1" t="str">
        <f t="shared" si="12"/>
        <v>Adult</v>
      </c>
      <c r="G404" s="2">
        <v>44899</v>
      </c>
      <c r="H404" s="2" t="str">
        <f t="shared" si="13"/>
        <v>December</v>
      </c>
      <c r="I404" s="1" t="s">
        <v>12</v>
      </c>
      <c r="J404" s="1" t="s">
        <v>22</v>
      </c>
      <c r="K404" s="1" t="s">
        <v>988</v>
      </c>
      <c r="L404" s="1" t="s">
        <v>24</v>
      </c>
      <c r="M404" s="1" t="s">
        <v>16</v>
      </c>
      <c r="N404">
        <v>1</v>
      </c>
      <c r="O404" s="1" t="s">
        <v>17</v>
      </c>
      <c r="P404">
        <v>751</v>
      </c>
      <c r="Q404" s="1" t="s">
        <v>989</v>
      </c>
      <c r="R404" s="1" t="s">
        <v>47</v>
      </c>
      <c r="S404">
        <v>444606</v>
      </c>
      <c r="T404" s="1" t="s">
        <v>20</v>
      </c>
      <c r="U404" t="b">
        <v>0</v>
      </c>
    </row>
    <row r="405" spans="1:21" x14ac:dyDescent="0.3">
      <c r="A405">
        <v>404</v>
      </c>
      <c r="B405" s="1" t="s">
        <v>990</v>
      </c>
      <c r="C405">
        <v>9158142</v>
      </c>
      <c r="D405" s="1" t="s">
        <v>42</v>
      </c>
      <c r="E405">
        <v>23</v>
      </c>
      <c r="F405" s="1" t="str">
        <f t="shared" si="12"/>
        <v>Adult</v>
      </c>
      <c r="G405" s="2">
        <v>44899</v>
      </c>
      <c r="H405" s="2" t="str">
        <f t="shared" si="13"/>
        <v>December</v>
      </c>
      <c r="I405" s="1" t="s">
        <v>12</v>
      </c>
      <c r="J405" s="1" t="s">
        <v>43</v>
      </c>
      <c r="K405" s="1" t="s">
        <v>406</v>
      </c>
      <c r="L405" s="1" t="s">
        <v>15</v>
      </c>
      <c r="M405" s="1" t="s">
        <v>16</v>
      </c>
      <c r="N405">
        <v>1</v>
      </c>
      <c r="O405" s="1" t="s">
        <v>17</v>
      </c>
      <c r="P405">
        <v>399</v>
      </c>
      <c r="Q405" s="1" t="s">
        <v>346</v>
      </c>
      <c r="R405" s="1" t="s">
        <v>47</v>
      </c>
      <c r="S405">
        <v>400604</v>
      </c>
      <c r="T405" s="1" t="s">
        <v>20</v>
      </c>
      <c r="U405" t="b">
        <v>0</v>
      </c>
    </row>
    <row r="406" spans="1:21" x14ac:dyDescent="0.3">
      <c r="A406">
        <v>405</v>
      </c>
      <c r="B406" s="1" t="s">
        <v>991</v>
      </c>
      <c r="C406">
        <v>6580211</v>
      </c>
      <c r="D406" s="1" t="s">
        <v>11</v>
      </c>
      <c r="E406">
        <v>36</v>
      </c>
      <c r="F406" s="1" t="str">
        <f t="shared" si="12"/>
        <v>Adult</v>
      </c>
      <c r="G406" s="2">
        <v>44899</v>
      </c>
      <c r="H406" s="2" t="str">
        <f t="shared" si="13"/>
        <v>December</v>
      </c>
      <c r="I406" s="1" t="s">
        <v>12</v>
      </c>
      <c r="J406" s="1" t="s">
        <v>43</v>
      </c>
      <c r="K406" s="1" t="s">
        <v>992</v>
      </c>
      <c r="L406" s="1" t="s">
        <v>15</v>
      </c>
      <c r="M406" s="1" t="s">
        <v>57</v>
      </c>
      <c r="N406">
        <v>1</v>
      </c>
      <c r="O406" s="1" t="s">
        <v>17</v>
      </c>
      <c r="P406">
        <v>481</v>
      </c>
      <c r="Q406" s="1" t="s">
        <v>266</v>
      </c>
      <c r="R406" s="1" t="s">
        <v>102</v>
      </c>
      <c r="S406">
        <v>201305</v>
      </c>
      <c r="T406" s="1" t="s">
        <v>20</v>
      </c>
      <c r="U406" t="b">
        <v>0</v>
      </c>
    </row>
    <row r="407" spans="1:21" x14ac:dyDescent="0.3">
      <c r="A407">
        <v>406</v>
      </c>
      <c r="B407" s="1" t="s">
        <v>993</v>
      </c>
      <c r="C407">
        <v>8484605</v>
      </c>
      <c r="D407" s="1" t="s">
        <v>42</v>
      </c>
      <c r="E407">
        <v>67</v>
      </c>
      <c r="F407" s="1" t="str">
        <f t="shared" si="12"/>
        <v>Senior</v>
      </c>
      <c r="G407" s="2">
        <v>44899</v>
      </c>
      <c r="H407" s="2" t="str">
        <f t="shared" si="13"/>
        <v>December</v>
      </c>
      <c r="I407" s="1" t="s">
        <v>12</v>
      </c>
      <c r="J407" s="1" t="s">
        <v>22</v>
      </c>
      <c r="K407" s="1" t="s">
        <v>681</v>
      </c>
      <c r="L407" s="1" t="s">
        <v>45</v>
      </c>
      <c r="M407" s="1" t="s">
        <v>36</v>
      </c>
      <c r="N407">
        <v>1</v>
      </c>
      <c r="O407" s="1" t="s">
        <v>17</v>
      </c>
      <c r="P407">
        <v>744</v>
      </c>
      <c r="Q407" s="1" t="s">
        <v>994</v>
      </c>
      <c r="R407" s="1" t="s">
        <v>51</v>
      </c>
      <c r="S407">
        <v>582101</v>
      </c>
      <c r="T407" s="1" t="s">
        <v>20</v>
      </c>
      <c r="U407" t="b">
        <v>0</v>
      </c>
    </row>
    <row r="408" spans="1:21" x14ac:dyDescent="0.3">
      <c r="A408">
        <v>407</v>
      </c>
      <c r="B408" s="1" t="s">
        <v>995</v>
      </c>
      <c r="C408">
        <v>7905996</v>
      </c>
      <c r="D408" s="1" t="s">
        <v>42</v>
      </c>
      <c r="E408">
        <v>76</v>
      </c>
      <c r="F408" s="1" t="str">
        <f t="shared" si="12"/>
        <v>Senior</v>
      </c>
      <c r="G408" s="2">
        <v>44899</v>
      </c>
      <c r="H408" s="2" t="str">
        <f t="shared" si="13"/>
        <v>December</v>
      </c>
      <c r="I408" s="1" t="s">
        <v>12</v>
      </c>
      <c r="J408" s="1" t="s">
        <v>48</v>
      </c>
      <c r="K408" s="1" t="s">
        <v>475</v>
      </c>
      <c r="L408" s="1" t="s">
        <v>45</v>
      </c>
      <c r="M408" s="1" t="s">
        <v>16</v>
      </c>
      <c r="N408">
        <v>1</v>
      </c>
      <c r="O408" s="1" t="s">
        <v>17</v>
      </c>
      <c r="P408">
        <v>791</v>
      </c>
      <c r="Q408" s="1" t="s">
        <v>76</v>
      </c>
      <c r="R408" s="1" t="s">
        <v>77</v>
      </c>
      <c r="S408">
        <v>500083</v>
      </c>
      <c r="T408" s="1" t="s">
        <v>20</v>
      </c>
      <c r="U408" t="b">
        <v>0</v>
      </c>
    </row>
    <row r="409" spans="1:21" x14ac:dyDescent="0.3">
      <c r="A409">
        <v>408</v>
      </c>
      <c r="B409" s="1" t="s">
        <v>996</v>
      </c>
      <c r="C409">
        <v>3907505</v>
      </c>
      <c r="D409" s="1" t="s">
        <v>11</v>
      </c>
      <c r="E409">
        <v>21</v>
      </c>
      <c r="F409" s="1" t="str">
        <f t="shared" si="12"/>
        <v>Adult</v>
      </c>
      <c r="G409" s="2">
        <v>44899</v>
      </c>
      <c r="H409" s="2" t="str">
        <f t="shared" si="13"/>
        <v>December</v>
      </c>
      <c r="I409" s="1" t="s">
        <v>12</v>
      </c>
      <c r="J409" s="1" t="s">
        <v>13</v>
      </c>
      <c r="K409" s="1" t="s">
        <v>997</v>
      </c>
      <c r="L409" s="1" t="s">
        <v>15</v>
      </c>
      <c r="M409" s="1" t="s">
        <v>16</v>
      </c>
      <c r="N409">
        <v>1</v>
      </c>
      <c r="O409" s="1" t="s">
        <v>17</v>
      </c>
      <c r="P409">
        <v>787</v>
      </c>
      <c r="Q409" s="1" t="s">
        <v>81</v>
      </c>
      <c r="R409" s="1" t="s">
        <v>82</v>
      </c>
      <c r="S409">
        <v>110047</v>
      </c>
      <c r="T409" s="1" t="s">
        <v>20</v>
      </c>
      <c r="U409" t="b">
        <v>0</v>
      </c>
    </row>
    <row r="410" spans="1:21" x14ac:dyDescent="0.3">
      <c r="A410">
        <v>409</v>
      </c>
      <c r="B410" s="1" t="s">
        <v>996</v>
      </c>
      <c r="C410">
        <v>3907505</v>
      </c>
      <c r="D410" s="1" t="s">
        <v>11</v>
      </c>
      <c r="E410">
        <v>76</v>
      </c>
      <c r="F410" s="1" t="str">
        <f t="shared" si="12"/>
        <v>Senior</v>
      </c>
      <c r="G410" s="2">
        <v>44899</v>
      </c>
      <c r="H410" s="2" t="str">
        <f t="shared" si="13"/>
        <v>December</v>
      </c>
      <c r="I410" s="1" t="s">
        <v>12</v>
      </c>
      <c r="J410" s="1" t="s">
        <v>13</v>
      </c>
      <c r="K410" s="1" t="s">
        <v>615</v>
      </c>
      <c r="L410" s="1" t="s">
        <v>15</v>
      </c>
      <c r="M410" s="1" t="s">
        <v>30</v>
      </c>
      <c r="N410">
        <v>1</v>
      </c>
      <c r="O410" s="1" t="s">
        <v>17</v>
      </c>
      <c r="P410">
        <v>764</v>
      </c>
      <c r="Q410" s="1" t="s">
        <v>31</v>
      </c>
      <c r="R410" s="1" t="s">
        <v>32</v>
      </c>
      <c r="S410">
        <v>700026</v>
      </c>
      <c r="T410" s="1" t="s">
        <v>20</v>
      </c>
      <c r="U410" t="b">
        <v>0</v>
      </c>
    </row>
    <row r="411" spans="1:21" x14ac:dyDescent="0.3">
      <c r="A411">
        <v>410</v>
      </c>
      <c r="B411" s="1" t="s">
        <v>998</v>
      </c>
      <c r="C411">
        <v>2722190</v>
      </c>
      <c r="D411" s="1" t="s">
        <v>42</v>
      </c>
      <c r="E411">
        <v>31</v>
      </c>
      <c r="F411" s="1" t="str">
        <f t="shared" si="12"/>
        <v>Adult</v>
      </c>
      <c r="G411" s="2">
        <v>44899</v>
      </c>
      <c r="H411" s="2" t="str">
        <f t="shared" si="13"/>
        <v>December</v>
      </c>
      <c r="I411" s="1" t="s">
        <v>12</v>
      </c>
      <c r="J411" s="1" t="s">
        <v>43</v>
      </c>
      <c r="K411" s="1" t="s">
        <v>999</v>
      </c>
      <c r="L411" s="1" t="s">
        <v>45</v>
      </c>
      <c r="M411" s="1" t="s">
        <v>100</v>
      </c>
      <c r="N411">
        <v>1</v>
      </c>
      <c r="O411" s="1" t="s">
        <v>17</v>
      </c>
      <c r="P411">
        <v>842</v>
      </c>
      <c r="Q411" s="1" t="s">
        <v>76</v>
      </c>
      <c r="R411" s="1" t="s">
        <v>77</v>
      </c>
      <c r="S411">
        <v>500072</v>
      </c>
      <c r="T411" s="1" t="s">
        <v>20</v>
      </c>
      <c r="U411" t="b">
        <v>0</v>
      </c>
    </row>
    <row r="412" spans="1:21" x14ac:dyDescent="0.3">
      <c r="A412">
        <v>411</v>
      </c>
      <c r="B412" s="1" t="s">
        <v>1000</v>
      </c>
      <c r="C412">
        <v>418007</v>
      </c>
      <c r="D412" s="1" t="s">
        <v>11</v>
      </c>
      <c r="E412">
        <v>27</v>
      </c>
      <c r="F412" s="1" t="str">
        <f t="shared" si="12"/>
        <v>Adult</v>
      </c>
      <c r="G412" s="2">
        <v>44899</v>
      </c>
      <c r="H412" s="2" t="str">
        <f t="shared" si="13"/>
        <v>December</v>
      </c>
      <c r="I412" s="1" t="s">
        <v>12</v>
      </c>
      <c r="J412" s="1" t="s">
        <v>13</v>
      </c>
      <c r="K412" s="1" t="s">
        <v>1001</v>
      </c>
      <c r="L412" s="1" t="s">
        <v>15</v>
      </c>
      <c r="M412" s="1" t="s">
        <v>57</v>
      </c>
      <c r="N412">
        <v>1</v>
      </c>
      <c r="O412" s="1" t="s">
        <v>17</v>
      </c>
      <c r="P412">
        <v>318</v>
      </c>
      <c r="Q412" s="1" t="s">
        <v>1002</v>
      </c>
      <c r="R412" s="1" t="s">
        <v>47</v>
      </c>
      <c r="S412">
        <v>401201</v>
      </c>
      <c r="T412" s="1" t="s">
        <v>20</v>
      </c>
      <c r="U412" t="b">
        <v>0</v>
      </c>
    </row>
    <row r="413" spans="1:21" x14ac:dyDescent="0.3">
      <c r="A413">
        <v>412</v>
      </c>
      <c r="B413" s="1" t="s">
        <v>1003</v>
      </c>
      <c r="C413">
        <v>5462211</v>
      </c>
      <c r="D413" s="1" t="s">
        <v>42</v>
      </c>
      <c r="E413">
        <v>19</v>
      </c>
      <c r="F413" s="1" t="str">
        <f t="shared" si="12"/>
        <v>Teenager</v>
      </c>
      <c r="G413" s="2">
        <v>44899</v>
      </c>
      <c r="H413" s="2" t="str">
        <f t="shared" si="13"/>
        <v>December</v>
      </c>
      <c r="I413" s="1" t="s">
        <v>275</v>
      </c>
      <c r="J413" s="1" t="s">
        <v>22</v>
      </c>
      <c r="K413" s="1" t="s">
        <v>1004</v>
      </c>
      <c r="L413" s="1" t="s">
        <v>45</v>
      </c>
      <c r="M413" s="1" t="s">
        <v>16</v>
      </c>
      <c r="N413">
        <v>1</v>
      </c>
      <c r="O413" s="1" t="s">
        <v>17</v>
      </c>
      <c r="P413">
        <v>771</v>
      </c>
      <c r="Q413" s="1" t="s">
        <v>365</v>
      </c>
      <c r="R413" s="1" t="s">
        <v>38</v>
      </c>
      <c r="S413">
        <v>641044</v>
      </c>
      <c r="T413" s="1" t="s">
        <v>20</v>
      </c>
      <c r="U413" t="b">
        <v>0</v>
      </c>
    </row>
    <row r="414" spans="1:21" x14ac:dyDescent="0.3">
      <c r="A414">
        <v>413</v>
      </c>
      <c r="B414" s="1" t="s">
        <v>1005</v>
      </c>
      <c r="C414">
        <v>2928531</v>
      </c>
      <c r="D414" s="1" t="s">
        <v>42</v>
      </c>
      <c r="E414">
        <v>43</v>
      </c>
      <c r="F414" s="1" t="str">
        <f t="shared" si="12"/>
        <v>Adult</v>
      </c>
      <c r="G414" s="2">
        <v>44899</v>
      </c>
      <c r="H414" s="2" t="str">
        <f t="shared" si="13"/>
        <v>December</v>
      </c>
      <c r="I414" s="1" t="s">
        <v>12</v>
      </c>
      <c r="J414" s="1" t="s">
        <v>43</v>
      </c>
      <c r="K414" s="1" t="s">
        <v>1006</v>
      </c>
      <c r="L414" s="1" t="s">
        <v>45</v>
      </c>
      <c r="M414" s="1" t="s">
        <v>25</v>
      </c>
      <c r="N414">
        <v>1</v>
      </c>
      <c r="O414" s="1" t="s">
        <v>17</v>
      </c>
      <c r="P414">
        <v>743</v>
      </c>
      <c r="Q414" s="1" t="s">
        <v>1007</v>
      </c>
      <c r="R414" s="1" t="s">
        <v>64</v>
      </c>
      <c r="S414">
        <v>686637</v>
      </c>
      <c r="T414" s="1" t="s">
        <v>20</v>
      </c>
      <c r="U414" t="b">
        <v>0</v>
      </c>
    </row>
    <row r="415" spans="1:21" x14ac:dyDescent="0.3">
      <c r="A415">
        <v>414</v>
      </c>
      <c r="B415" s="1" t="s">
        <v>1008</v>
      </c>
      <c r="C415">
        <v>7292810</v>
      </c>
      <c r="D415" s="1" t="s">
        <v>11</v>
      </c>
      <c r="E415">
        <v>36</v>
      </c>
      <c r="F415" s="1" t="str">
        <f t="shared" si="12"/>
        <v>Adult</v>
      </c>
      <c r="G415" s="2">
        <v>44899</v>
      </c>
      <c r="H415" s="2" t="str">
        <f t="shared" si="13"/>
        <v>December</v>
      </c>
      <c r="I415" s="1" t="s">
        <v>12</v>
      </c>
      <c r="J415" s="1" t="s">
        <v>13</v>
      </c>
      <c r="K415" s="1" t="s">
        <v>1009</v>
      </c>
      <c r="L415" s="1" t="s">
        <v>15</v>
      </c>
      <c r="M415" s="1" t="s">
        <v>30</v>
      </c>
      <c r="N415">
        <v>1</v>
      </c>
      <c r="O415" s="1" t="s">
        <v>17</v>
      </c>
      <c r="P415">
        <v>329</v>
      </c>
      <c r="Q415" s="1" t="s">
        <v>881</v>
      </c>
      <c r="R415" s="1" t="s">
        <v>38</v>
      </c>
      <c r="S415">
        <v>638011</v>
      </c>
      <c r="T415" s="1" t="s">
        <v>20</v>
      </c>
      <c r="U415" t="b">
        <v>0</v>
      </c>
    </row>
    <row r="416" spans="1:21" x14ac:dyDescent="0.3">
      <c r="A416">
        <v>415</v>
      </c>
      <c r="B416" s="1" t="s">
        <v>1010</v>
      </c>
      <c r="C416">
        <v>9326035</v>
      </c>
      <c r="D416" s="1" t="s">
        <v>11</v>
      </c>
      <c r="E416">
        <v>42</v>
      </c>
      <c r="F416" s="1" t="str">
        <f t="shared" si="12"/>
        <v>Adult</v>
      </c>
      <c r="G416" s="2">
        <v>44899</v>
      </c>
      <c r="H416" s="2" t="str">
        <f t="shared" si="13"/>
        <v>December</v>
      </c>
      <c r="I416" s="1" t="s">
        <v>275</v>
      </c>
      <c r="J416" s="1" t="s">
        <v>22</v>
      </c>
      <c r="K416" s="1" t="s">
        <v>1011</v>
      </c>
      <c r="L416" s="1" t="s">
        <v>66</v>
      </c>
      <c r="M416" s="1" t="s">
        <v>16</v>
      </c>
      <c r="N416">
        <v>1</v>
      </c>
      <c r="O416" s="1" t="s">
        <v>17</v>
      </c>
      <c r="P416">
        <v>518</v>
      </c>
      <c r="Q416" s="1" t="s">
        <v>50</v>
      </c>
      <c r="R416" s="1" t="s">
        <v>51</v>
      </c>
      <c r="S416">
        <v>562149</v>
      </c>
      <c r="T416" s="1" t="s">
        <v>20</v>
      </c>
      <c r="U416" t="b">
        <v>0</v>
      </c>
    </row>
    <row r="417" spans="1:21" x14ac:dyDescent="0.3">
      <c r="A417">
        <v>416</v>
      </c>
      <c r="B417" s="1" t="s">
        <v>1012</v>
      </c>
      <c r="C417">
        <v>6812698</v>
      </c>
      <c r="D417" s="1" t="s">
        <v>11</v>
      </c>
      <c r="E417">
        <v>32</v>
      </c>
      <c r="F417" s="1" t="str">
        <f t="shared" si="12"/>
        <v>Adult</v>
      </c>
      <c r="G417" s="2">
        <v>44899</v>
      </c>
      <c r="H417" s="2" t="str">
        <f t="shared" si="13"/>
        <v>December</v>
      </c>
      <c r="I417" s="1" t="s">
        <v>12</v>
      </c>
      <c r="J417" s="1" t="s">
        <v>34</v>
      </c>
      <c r="K417" s="1" t="s">
        <v>1013</v>
      </c>
      <c r="L417" s="1" t="s">
        <v>24</v>
      </c>
      <c r="M417" s="1" t="s">
        <v>89</v>
      </c>
      <c r="N417">
        <v>1</v>
      </c>
      <c r="O417" s="1" t="s">
        <v>17</v>
      </c>
      <c r="P417">
        <v>1186</v>
      </c>
      <c r="Q417" s="1" t="s">
        <v>50</v>
      </c>
      <c r="R417" s="1" t="s">
        <v>51</v>
      </c>
      <c r="S417">
        <v>560021</v>
      </c>
      <c r="T417" s="1" t="s">
        <v>20</v>
      </c>
      <c r="U417" t="b">
        <v>0</v>
      </c>
    </row>
    <row r="418" spans="1:21" x14ac:dyDescent="0.3">
      <c r="A418">
        <v>417</v>
      </c>
      <c r="B418" s="1" t="s">
        <v>1014</v>
      </c>
      <c r="C418">
        <v>7886687</v>
      </c>
      <c r="D418" s="1" t="s">
        <v>11</v>
      </c>
      <c r="E418">
        <v>36</v>
      </c>
      <c r="F418" s="1" t="str">
        <f t="shared" si="12"/>
        <v>Adult</v>
      </c>
      <c r="G418" s="2">
        <v>44899</v>
      </c>
      <c r="H418" s="2" t="str">
        <f t="shared" si="13"/>
        <v>December</v>
      </c>
      <c r="I418" s="1" t="s">
        <v>12</v>
      </c>
      <c r="J418" s="1" t="s">
        <v>53</v>
      </c>
      <c r="K418" s="1" t="s">
        <v>1015</v>
      </c>
      <c r="L418" s="1" t="s">
        <v>24</v>
      </c>
      <c r="M418" s="1" t="s">
        <v>57</v>
      </c>
      <c r="N418">
        <v>1</v>
      </c>
      <c r="O418" s="1" t="s">
        <v>17</v>
      </c>
      <c r="P418">
        <v>521</v>
      </c>
      <c r="Q418" s="1" t="s">
        <v>50</v>
      </c>
      <c r="R418" s="1" t="s">
        <v>51</v>
      </c>
      <c r="S418">
        <v>560037</v>
      </c>
      <c r="T418" s="1" t="s">
        <v>20</v>
      </c>
      <c r="U418" t="b">
        <v>0</v>
      </c>
    </row>
    <row r="419" spans="1:21" x14ac:dyDescent="0.3">
      <c r="A419">
        <v>418</v>
      </c>
      <c r="B419" s="1" t="s">
        <v>1014</v>
      </c>
      <c r="C419">
        <v>7886687</v>
      </c>
      <c r="D419" s="1" t="s">
        <v>11</v>
      </c>
      <c r="E419">
        <v>31</v>
      </c>
      <c r="F419" s="1" t="str">
        <f t="shared" si="12"/>
        <v>Adult</v>
      </c>
      <c r="G419" s="2">
        <v>44899</v>
      </c>
      <c r="H419" s="2" t="str">
        <f t="shared" si="13"/>
        <v>December</v>
      </c>
      <c r="I419" s="1" t="s">
        <v>12</v>
      </c>
      <c r="J419" s="1" t="s">
        <v>43</v>
      </c>
      <c r="K419" s="1" t="s">
        <v>599</v>
      </c>
      <c r="L419" s="1" t="s">
        <v>200</v>
      </c>
      <c r="M419" s="1" t="s">
        <v>201</v>
      </c>
      <c r="N419">
        <v>1</v>
      </c>
      <c r="O419" s="1" t="s">
        <v>17</v>
      </c>
      <c r="P419">
        <v>635</v>
      </c>
      <c r="Q419" s="1" t="s">
        <v>1016</v>
      </c>
      <c r="R419" s="1" t="s">
        <v>238</v>
      </c>
      <c r="S419">
        <v>842001</v>
      </c>
      <c r="T419" s="1" t="s">
        <v>20</v>
      </c>
      <c r="U419" t="b">
        <v>0</v>
      </c>
    </row>
    <row r="420" spans="1:21" x14ac:dyDescent="0.3">
      <c r="A420">
        <v>419</v>
      </c>
      <c r="B420" s="1" t="s">
        <v>1014</v>
      </c>
      <c r="C420">
        <v>7886687</v>
      </c>
      <c r="D420" s="1" t="s">
        <v>11</v>
      </c>
      <c r="E420">
        <v>26</v>
      </c>
      <c r="F420" s="1" t="str">
        <f t="shared" si="12"/>
        <v>Adult</v>
      </c>
      <c r="G420" s="2">
        <v>44899</v>
      </c>
      <c r="H420" s="2" t="str">
        <f t="shared" si="13"/>
        <v>December</v>
      </c>
      <c r="I420" s="1" t="s">
        <v>12</v>
      </c>
      <c r="J420" s="1" t="s">
        <v>22</v>
      </c>
      <c r="K420" s="1" t="s">
        <v>1017</v>
      </c>
      <c r="L420" s="1" t="s">
        <v>456</v>
      </c>
      <c r="M420" s="1" t="s">
        <v>36</v>
      </c>
      <c r="N420">
        <v>1</v>
      </c>
      <c r="O420" s="1" t="s">
        <v>17</v>
      </c>
      <c r="P420">
        <v>850</v>
      </c>
      <c r="Q420" s="1" t="s">
        <v>1018</v>
      </c>
      <c r="R420" s="1" t="s">
        <v>117</v>
      </c>
      <c r="S420">
        <v>486890</v>
      </c>
      <c r="T420" s="1" t="s">
        <v>20</v>
      </c>
      <c r="U420" t="b">
        <v>0</v>
      </c>
    </row>
    <row r="421" spans="1:21" x14ac:dyDescent="0.3">
      <c r="A421">
        <v>420</v>
      </c>
      <c r="B421" s="1" t="s">
        <v>1019</v>
      </c>
      <c r="C421">
        <v>3456962</v>
      </c>
      <c r="D421" s="1" t="s">
        <v>11</v>
      </c>
      <c r="E421">
        <v>22</v>
      </c>
      <c r="F421" s="1" t="str">
        <f t="shared" si="12"/>
        <v>Adult</v>
      </c>
      <c r="G421" s="2">
        <v>44899</v>
      </c>
      <c r="H421" s="2" t="str">
        <f t="shared" si="13"/>
        <v>December</v>
      </c>
      <c r="I421" s="1" t="s">
        <v>12</v>
      </c>
      <c r="J421" s="1" t="s">
        <v>48</v>
      </c>
      <c r="K421" s="1" t="s">
        <v>1020</v>
      </c>
      <c r="L421" s="1" t="s">
        <v>456</v>
      </c>
      <c r="M421" s="1" t="s">
        <v>25</v>
      </c>
      <c r="N421">
        <v>1</v>
      </c>
      <c r="O421" s="1" t="s">
        <v>17</v>
      </c>
      <c r="P421">
        <v>545</v>
      </c>
      <c r="Q421" s="1" t="s">
        <v>94</v>
      </c>
      <c r="R421" s="1" t="s">
        <v>47</v>
      </c>
      <c r="S421">
        <v>400005</v>
      </c>
      <c r="T421" s="1" t="s">
        <v>20</v>
      </c>
      <c r="U421" t="b">
        <v>0</v>
      </c>
    </row>
    <row r="422" spans="1:21" x14ac:dyDescent="0.3">
      <c r="A422">
        <v>421</v>
      </c>
      <c r="B422" s="1" t="s">
        <v>1021</v>
      </c>
      <c r="C422">
        <v>411709</v>
      </c>
      <c r="D422" s="1" t="s">
        <v>42</v>
      </c>
      <c r="E422">
        <v>34</v>
      </c>
      <c r="F422" s="1" t="str">
        <f t="shared" si="12"/>
        <v>Adult</v>
      </c>
      <c r="G422" s="2">
        <v>44899</v>
      </c>
      <c r="H422" s="2" t="str">
        <f t="shared" si="13"/>
        <v>December</v>
      </c>
      <c r="I422" s="1" t="s">
        <v>12</v>
      </c>
      <c r="J422" s="1" t="s">
        <v>13</v>
      </c>
      <c r="K422" s="1" t="s">
        <v>1022</v>
      </c>
      <c r="L422" s="1" t="s">
        <v>45</v>
      </c>
      <c r="M422" s="1" t="s">
        <v>25</v>
      </c>
      <c r="N422">
        <v>1</v>
      </c>
      <c r="O422" s="1" t="s">
        <v>17</v>
      </c>
      <c r="P422">
        <v>940</v>
      </c>
      <c r="Q422" s="1" t="s">
        <v>1023</v>
      </c>
      <c r="R422" s="1" t="s">
        <v>61</v>
      </c>
      <c r="S422">
        <v>534312</v>
      </c>
      <c r="T422" s="1" t="s">
        <v>20</v>
      </c>
      <c r="U422" t="b">
        <v>0</v>
      </c>
    </row>
    <row r="423" spans="1:21" x14ac:dyDescent="0.3">
      <c r="A423">
        <v>422</v>
      </c>
      <c r="B423" s="1" t="s">
        <v>1024</v>
      </c>
      <c r="C423">
        <v>1344787</v>
      </c>
      <c r="D423" s="1" t="s">
        <v>11</v>
      </c>
      <c r="E423">
        <v>51</v>
      </c>
      <c r="F423" s="1" t="str">
        <f t="shared" si="12"/>
        <v>Adult</v>
      </c>
      <c r="G423" s="2">
        <v>44899</v>
      </c>
      <c r="H423" s="2" t="str">
        <f t="shared" si="13"/>
        <v>December</v>
      </c>
      <c r="I423" s="1" t="s">
        <v>12</v>
      </c>
      <c r="J423" s="1" t="s">
        <v>34</v>
      </c>
      <c r="K423" s="1" t="s">
        <v>1025</v>
      </c>
      <c r="L423" s="1" t="s">
        <v>24</v>
      </c>
      <c r="M423" s="1" t="s">
        <v>30</v>
      </c>
      <c r="N423">
        <v>1</v>
      </c>
      <c r="O423" s="1" t="s">
        <v>17</v>
      </c>
      <c r="P423">
        <v>612</v>
      </c>
      <c r="Q423" s="1" t="s">
        <v>1026</v>
      </c>
      <c r="R423" s="1" t="s">
        <v>27</v>
      </c>
      <c r="S423">
        <v>136135</v>
      </c>
      <c r="T423" s="1" t="s">
        <v>20</v>
      </c>
      <c r="U423" t="b">
        <v>0</v>
      </c>
    </row>
    <row r="424" spans="1:21" x14ac:dyDescent="0.3">
      <c r="A424">
        <v>423</v>
      </c>
      <c r="B424" s="1" t="s">
        <v>1027</v>
      </c>
      <c r="C424">
        <v>2659259</v>
      </c>
      <c r="D424" s="1" t="s">
        <v>11</v>
      </c>
      <c r="E424">
        <v>58</v>
      </c>
      <c r="F424" s="1" t="str">
        <f t="shared" si="12"/>
        <v>Adult</v>
      </c>
      <c r="G424" s="2">
        <v>44899</v>
      </c>
      <c r="H424" s="2" t="str">
        <f t="shared" si="13"/>
        <v>December</v>
      </c>
      <c r="I424" s="1" t="s">
        <v>12</v>
      </c>
      <c r="J424" s="1" t="s">
        <v>79</v>
      </c>
      <c r="K424" s="1" t="s">
        <v>791</v>
      </c>
      <c r="L424" s="1" t="s">
        <v>200</v>
      </c>
      <c r="M424" s="1" t="s">
        <v>201</v>
      </c>
      <c r="N424">
        <v>1</v>
      </c>
      <c r="O424" s="1" t="s">
        <v>17</v>
      </c>
      <c r="P424">
        <v>916</v>
      </c>
      <c r="Q424" s="1" t="s">
        <v>76</v>
      </c>
      <c r="R424" s="1" t="s">
        <v>77</v>
      </c>
      <c r="S424">
        <v>500019</v>
      </c>
      <c r="T424" s="1" t="s">
        <v>20</v>
      </c>
      <c r="U424" t="b">
        <v>0</v>
      </c>
    </row>
    <row r="425" spans="1:21" x14ac:dyDescent="0.3">
      <c r="A425">
        <v>424</v>
      </c>
      <c r="B425" s="1" t="s">
        <v>1027</v>
      </c>
      <c r="C425">
        <v>2659259</v>
      </c>
      <c r="D425" s="1" t="s">
        <v>11</v>
      </c>
      <c r="E425">
        <v>21</v>
      </c>
      <c r="F425" s="1" t="str">
        <f t="shared" si="12"/>
        <v>Adult</v>
      </c>
      <c r="G425" s="2">
        <v>44899</v>
      </c>
      <c r="H425" s="2" t="str">
        <f t="shared" si="13"/>
        <v>December</v>
      </c>
      <c r="I425" s="1" t="s">
        <v>12</v>
      </c>
      <c r="J425" s="1" t="s">
        <v>13</v>
      </c>
      <c r="K425" s="1" t="s">
        <v>898</v>
      </c>
      <c r="L425" s="1" t="s">
        <v>200</v>
      </c>
      <c r="M425" s="1" t="s">
        <v>201</v>
      </c>
      <c r="N425">
        <v>1</v>
      </c>
      <c r="O425" s="1" t="s">
        <v>17</v>
      </c>
      <c r="P425">
        <v>747</v>
      </c>
      <c r="Q425" s="1" t="s">
        <v>831</v>
      </c>
      <c r="R425" s="1" t="s">
        <v>124</v>
      </c>
      <c r="S425">
        <v>248141</v>
      </c>
      <c r="T425" s="1" t="s">
        <v>20</v>
      </c>
      <c r="U425" t="b">
        <v>0</v>
      </c>
    </row>
    <row r="426" spans="1:21" x14ac:dyDescent="0.3">
      <c r="A426">
        <v>425</v>
      </c>
      <c r="B426" s="1" t="s">
        <v>1028</v>
      </c>
      <c r="C426">
        <v>305106</v>
      </c>
      <c r="D426" s="1" t="s">
        <v>11</v>
      </c>
      <c r="E426">
        <v>43</v>
      </c>
      <c r="F426" s="1" t="str">
        <f t="shared" si="12"/>
        <v>Adult</v>
      </c>
      <c r="G426" s="2">
        <v>44899</v>
      </c>
      <c r="H426" s="2" t="str">
        <f t="shared" si="13"/>
        <v>December</v>
      </c>
      <c r="I426" s="1" t="s">
        <v>12</v>
      </c>
      <c r="J426" s="1" t="s">
        <v>13</v>
      </c>
      <c r="K426" s="1" t="s">
        <v>1029</v>
      </c>
      <c r="L426" s="1" t="s">
        <v>200</v>
      </c>
      <c r="M426" s="1" t="s">
        <v>201</v>
      </c>
      <c r="N426">
        <v>1</v>
      </c>
      <c r="O426" s="1" t="s">
        <v>17</v>
      </c>
      <c r="P426">
        <v>599</v>
      </c>
      <c r="Q426" s="1" t="s">
        <v>81</v>
      </c>
      <c r="R426" s="1" t="s">
        <v>82</v>
      </c>
      <c r="S426">
        <v>110033</v>
      </c>
      <c r="T426" s="1" t="s">
        <v>20</v>
      </c>
      <c r="U426" t="b">
        <v>0</v>
      </c>
    </row>
    <row r="427" spans="1:21" x14ac:dyDescent="0.3">
      <c r="A427">
        <v>426</v>
      </c>
      <c r="B427" s="1" t="s">
        <v>1030</v>
      </c>
      <c r="C427">
        <v>5678500</v>
      </c>
      <c r="D427" s="1" t="s">
        <v>11</v>
      </c>
      <c r="E427">
        <v>42</v>
      </c>
      <c r="F427" s="1" t="str">
        <f t="shared" si="12"/>
        <v>Adult</v>
      </c>
      <c r="G427" s="2">
        <v>44899</v>
      </c>
      <c r="H427" s="2" t="str">
        <f t="shared" si="13"/>
        <v>December</v>
      </c>
      <c r="I427" s="1" t="s">
        <v>12</v>
      </c>
      <c r="J427" s="1" t="s">
        <v>53</v>
      </c>
      <c r="K427" s="1" t="s">
        <v>1031</v>
      </c>
      <c r="L427" s="1" t="s">
        <v>200</v>
      </c>
      <c r="M427" s="1" t="s">
        <v>201</v>
      </c>
      <c r="N427">
        <v>1</v>
      </c>
      <c r="O427" s="1" t="s">
        <v>17</v>
      </c>
      <c r="P427">
        <v>459</v>
      </c>
      <c r="Q427" s="1" t="s">
        <v>50</v>
      </c>
      <c r="R427" s="1" t="s">
        <v>51</v>
      </c>
      <c r="S427">
        <v>560068</v>
      </c>
      <c r="T427" s="1" t="s">
        <v>20</v>
      </c>
      <c r="U427" t="b">
        <v>0</v>
      </c>
    </row>
    <row r="428" spans="1:21" x14ac:dyDescent="0.3">
      <c r="A428">
        <v>427</v>
      </c>
      <c r="B428" s="1" t="s">
        <v>1032</v>
      </c>
      <c r="C428">
        <v>3697381</v>
      </c>
      <c r="D428" s="1" t="s">
        <v>11</v>
      </c>
      <c r="E428">
        <v>43</v>
      </c>
      <c r="F428" s="1" t="str">
        <f t="shared" si="12"/>
        <v>Adult</v>
      </c>
      <c r="G428" s="2">
        <v>44899</v>
      </c>
      <c r="H428" s="2" t="str">
        <f t="shared" si="13"/>
        <v>December</v>
      </c>
      <c r="I428" s="1" t="s">
        <v>275</v>
      </c>
      <c r="J428" s="1" t="s">
        <v>13</v>
      </c>
      <c r="K428" s="1" t="s">
        <v>1033</v>
      </c>
      <c r="L428" s="1" t="s">
        <v>24</v>
      </c>
      <c r="M428" s="1" t="s">
        <v>89</v>
      </c>
      <c r="N428">
        <v>1</v>
      </c>
      <c r="O428" s="1" t="s">
        <v>17</v>
      </c>
      <c r="P428">
        <v>560</v>
      </c>
      <c r="Q428" s="1" t="s">
        <v>50</v>
      </c>
      <c r="R428" s="1" t="s">
        <v>51</v>
      </c>
      <c r="S428">
        <v>560016</v>
      </c>
      <c r="T428" s="1" t="s">
        <v>20</v>
      </c>
      <c r="U428" t="b">
        <v>0</v>
      </c>
    </row>
    <row r="429" spans="1:21" x14ac:dyDescent="0.3">
      <c r="A429">
        <v>428</v>
      </c>
      <c r="B429" s="1" t="s">
        <v>1034</v>
      </c>
      <c r="C429">
        <v>8129717</v>
      </c>
      <c r="D429" s="1" t="s">
        <v>11</v>
      </c>
      <c r="E429">
        <v>48</v>
      </c>
      <c r="F429" s="1" t="str">
        <f t="shared" si="12"/>
        <v>Adult</v>
      </c>
      <c r="G429" s="2">
        <v>44899</v>
      </c>
      <c r="H429" s="2" t="str">
        <f t="shared" si="13"/>
        <v>December</v>
      </c>
      <c r="I429" s="1" t="s">
        <v>12</v>
      </c>
      <c r="J429" s="1" t="s">
        <v>43</v>
      </c>
      <c r="K429" s="1" t="s">
        <v>1035</v>
      </c>
      <c r="L429" s="1" t="s">
        <v>66</v>
      </c>
      <c r="M429" s="1" t="s">
        <v>57</v>
      </c>
      <c r="N429">
        <v>1</v>
      </c>
      <c r="O429" s="1" t="s">
        <v>17</v>
      </c>
      <c r="P429">
        <v>751</v>
      </c>
      <c r="Q429" s="1" t="s">
        <v>46</v>
      </c>
      <c r="R429" s="1" t="s">
        <v>47</v>
      </c>
      <c r="S429">
        <v>416416</v>
      </c>
      <c r="T429" s="1" t="s">
        <v>20</v>
      </c>
      <c r="U429" t="b">
        <v>0</v>
      </c>
    </row>
    <row r="430" spans="1:21" x14ac:dyDescent="0.3">
      <c r="A430">
        <v>429</v>
      </c>
      <c r="B430" s="1" t="s">
        <v>1036</v>
      </c>
      <c r="C430">
        <v>3833087</v>
      </c>
      <c r="D430" s="1" t="s">
        <v>11</v>
      </c>
      <c r="E430">
        <v>60</v>
      </c>
      <c r="F430" s="1" t="str">
        <f t="shared" si="12"/>
        <v>Adult</v>
      </c>
      <c r="G430" s="2">
        <v>44899</v>
      </c>
      <c r="H430" s="2" t="str">
        <f t="shared" si="13"/>
        <v>December</v>
      </c>
      <c r="I430" s="1" t="s">
        <v>12</v>
      </c>
      <c r="J430" s="1" t="s">
        <v>34</v>
      </c>
      <c r="K430" s="1" t="s">
        <v>1037</v>
      </c>
      <c r="L430" s="1" t="s">
        <v>15</v>
      </c>
      <c r="M430" s="1" t="s">
        <v>25</v>
      </c>
      <c r="N430">
        <v>1</v>
      </c>
      <c r="O430" s="1" t="s">
        <v>17</v>
      </c>
      <c r="P430">
        <v>487</v>
      </c>
      <c r="Q430" s="1" t="s">
        <v>50</v>
      </c>
      <c r="R430" s="1" t="s">
        <v>51</v>
      </c>
      <c r="S430">
        <v>560093</v>
      </c>
      <c r="T430" s="1" t="s">
        <v>20</v>
      </c>
      <c r="U430" t="b">
        <v>0</v>
      </c>
    </row>
    <row r="431" spans="1:21" x14ac:dyDescent="0.3">
      <c r="A431">
        <v>430</v>
      </c>
      <c r="B431" s="1" t="s">
        <v>1038</v>
      </c>
      <c r="C431">
        <v>1274138</v>
      </c>
      <c r="D431" s="1" t="s">
        <v>11</v>
      </c>
      <c r="E431">
        <v>74</v>
      </c>
      <c r="F431" s="1" t="str">
        <f t="shared" si="12"/>
        <v>Senior</v>
      </c>
      <c r="G431" s="2">
        <v>44899</v>
      </c>
      <c r="H431" s="2" t="str">
        <f t="shared" si="13"/>
        <v>December</v>
      </c>
      <c r="I431" s="1" t="s">
        <v>12</v>
      </c>
      <c r="J431" s="1" t="s">
        <v>13</v>
      </c>
      <c r="K431" s="1" t="s">
        <v>1039</v>
      </c>
      <c r="L431" s="1" t="s">
        <v>24</v>
      </c>
      <c r="M431" s="1" t="s">
        <v>25</v>
      </c>
      <c r="N431">
        <v>1</v>
      </c>
      <c r="O431" s="1" t="s">
        <v>17</v>
      </c>
      <c r="P431">
        <v>985</v>
      </c>
      <c r="Q431" s="1" t="s">
        <v>324</v>
      </c>
      <c r="R431" s="1" t="s">
        <v>102</v>
      </c>
      <c r="S431">
        <v>201306</v>
      </c>
      <c r="T431" s="1" t="s">
        <v>20</v>
      </c>
      <c r="U431" t="b">
        <v>0</v>
      </c>
    </row>
    <row r="432" spans="1:21" x14ac:dyDescent="0.3">
      <c r="A432">
        <v>431</v>
      </c>
      <c r="B432" s="1" t="s">
        <v>1040</v>
      </c>
      <c r="C432">
        <v>9198525</v>
      </c>
      <c r="D432" s="1" t="s">
        <v>11</v>
      </c>
      <c r="E432">
        <v>26</v>
      </c>
      <c r="F432" s="1" t="str">
        <f t="shared" si="12"/>
        <v>Adult</v>
      </c>
      <c r="G432" s="2">
        <v>44899</v>
      </c>
      <c r="H432" s="2" t="str">
        <f t="shared" si="13"/>
        <v>December</v>
      </c>
      <c r="I432" s="1" t="s">
        <v>12</v>
      </c>
      <c r="J432" s="1" t="s">
        <v>43</v>
      </c>
      <c r="K432" s="1" t="s">
        <v>1041</v>
      </c>
      <c r="L432" s="1" t="s">
        <v>24</v>
      </c>
      <c r="M432" s="1" t="s">
        <v>89</v>
      </c>
      <c r="N432">
        <v>1</v>
      </c>
      <c r="O432" s="1" t="s">
        <v>17</v>
      </c>
      <c r="P432">
        <v>1122</v>
      </c>
      <c r="Q432" s="1" t="s">
        <v>94</v>
      </c>
      <c r="R432" s="1" t="s">
        <v>47</v>
      </c>
      <c r="S432">
        <v>400067</v>
      </c>
      <c r="T432" s="1" t="s">
        <v>20</v>
      </c>
      <c r="U432" t="b">
        <v>0</v>
      </c>
    </row>
    <row r="433" spans="1:21" x14ac:dyDescent="0.3">
      <c r="A433">
        <v>432</v>
      </c>
      <c r="B433" s="1" t="s">
        <v>1042</v>
      </c>
      <c r="C433">
        <v>7457952</v>
      </c>
      <c r="D433" s="1" t="s">
        <v>11</v>
      </c>
      <c r="E433">
        <v>39</v>
      </c>
      <c r="F433" s="1" t="str">
        <f t="shared" si="12"/>
        <v>Adult</v>
      </c>
      <c r="G433" s="2">
        <v>44899</v>
      </c>
      <c r="H433" s="2" t="str">
        <f t="shared" si="13"/>
        <v>December</v>
      </c>
      <c r="I433" s="1" t="s">
        <v>12</v>
      </c>
      <c r="J433" s="1" t="s">
        <v>34</v>
      </c>
      <c r="K433" s="1" t="s">
        <v>1043</v>
      </c>
      <c r="L433" s="1" t="s">
        <v>24</v>
      </c>
      <c r="M433" s="1" t="s">
        <v>57</v>
      </c>
      <c r="N433">
        <v>1</v>
      </c>
      <c r="O433" s="1" t="s">
        <v>17</v>
      </c>
      <c r="P433">
        <v>666</v>
      </c>
      <c r="Q433" s="1" t="s">
        <v>50</v>
      </c>
      <c r="R433" s="1" t="s">
        <v>51</v>
      </c>
      <c r="S433">
        <v>560064</v>
      </c>
      <c r="T433" s="1" t="s">
        <v>20</v>
      </c>
      <c r="U433" t="b">
        <v>0</v>
      </c>
    </row>
    <row r="434" spans="1:21" x14ac:dyDescent="0.3">
      <c r="A434">
        <v>433</v>
      </c>
      <c r="B434" s="1" t="s">
        <v>1044</v>
      </c>
      <c r="C434">
        <v>7699990</v>
      </c>
      <c r="D434" s="1" t="s">
        <v>11</v>
      </c>
      <c r="E434">
        <v>41</v>
      </c>
      <c r="F434" s="1" t="str">
        <f t="shared" si="12"/>
        <v>Adult</v>
      </c>
      <c r="G434" s="2">
        <v>44899</v>
      </c>
      <c r="H434" s="2" t="str">
        <f t="shared" si="13"/>
        <v>December</v>
      </c>
      <c r="I434" s="1" t="s">
        <v>12</v>
      </c>
      <c r="J434" s="1" t="s">
        <v>34</v>
      </c>
      <c r="K434" s="1" t="s">
        <v>1045</v>
      </c>
      <c r="L434" s="1" t="s">
        <v>24</v>
      </c>
      <c r="M434" s="1" t="s">
        <v>36</v>
      </c>
      <c r="N434">
        <v>1</v>
      </c>
      <c r="O434" s="1" t="s">
        <v>17</v>
      </c>
      <c r="P434">
        <v>1205</v>
      </c>
      <c r="Q434" s="1" t="s">
        <v>126</v>
      </c>
      <c r="R434" s="1" t="s">
        <v>38</v>
      </c>
      <c r="S434">
        <v>600125</v>
      </c>
      <c r="T434" s="1" t="s">
        <v>20</v>
      </c>
      <c r="U434" t="b">
        <v>0</v>
      </c>
    </row>
    <row r="435" spans="1:21" x14ac:dyDescent="0.3">
      <c r="A435">
        <v>434</v>
      </c>
      <c r="B435" s="1" t="s">
        <v>1046</v>
      </c>
      <c r="C435">
        <v>6424721</v>
      </c>
      <c r="D435" s="1" t="s">
        <v>42</v>
      </c>
      <c r="E435">
        <v>77</v>
      </c>
      <c r="F435" s="1" t="str">
        <f t="shared" si="12"/>
        <v>Senior</v>
      </c>
      <c r="G435" s="2">
        <v>44899</v>
      </c>
      <c r="H435" s="2" t="str">
        <f t="shared" si="13"/>
        <v>December</v>
      </c>
      <c r="I435" s="1" t="s">
        <v>12</v>
      </c>
      <c r="J435" s="1" t="s">
        <v>13</v>
      </c>
      <c r="K435" s="1" t="s">
        <v>1047</v>
      </c>
      <c r="L435" s="1" t="s">
        <v>45</v>
      </c>
      <c r="M435" s="1" t="s">
        <v>16</v>
      </c>
      <c r="N435">
        <v>1</v>
      </c>
      <c r="O435" s="1" t="s">
        <v>17</v>
      </c>
      <c r="P435">
        <v>721</v>
      </c>
      <c r="Q435" s="1" t="s">
        <v>1048</v>
      </c>
      <c r="R435" s="1" t="s">
        <v>47</v>
      </c>
      <c r="S435">
        <v>401202</v>
      </c>
      <c r="T435" s="1" t="s">
        <v>20</v>
      </c>
      <c r="U435" t="b">
        <v>0</v>
      </c>
    </row>
    <row r="436" spans="1:21" x14ac:dyDescent="0.3">
      <c r="A436">
        <v>435</v>
      </c>
      <c r="B436" s="1" t="s">
        <v>1049</v>
      </c>
      <c r="C436">
        <v>2944289</v>
      </c>
      <c r="D436" s="1" t="s">
        <v>11</v>
      </c>
      <c r="E436">
        <v>19</v>
      </c>
      <c r="F436" s="1" t="str">
        <f t="shared" si="12"/>
        <v>Teenager</v>
      </c>
      <c r="G436" s="2">
        <v>44899</v>
      </c>
      <c r="H436" s="2" t="str">
        <f t="shared" si="13"/>
        <v>December</v>
      </c>
      <c r="I436" s="1" t="s">
        <v>12</v>
      </c>
      <c r="J436" s="1" t="s">
        <v>43</v>
      </c>
      <c r="K436" s="1" t="s">
        <v>1050</v>
      </c>
      <c r="L436" s="1" t="s">
        <v>66</v>
      </c>
      <c r="M436" s="1" t="s">
        <v>100</v>
      </c>
      <c r="N436">
        <v>1</v>
      </c>
      <c r="O436" s="1" t="s">
        <v>17</v>
      </c>
      <c r="P436">
        <v>469</v>
      </c>
      <c r="Q436" s="1" t="s">
        <v>1051</v>
      </c>
      <c r="R436" s="1" t="s">
        <v>77</v>
      </c>
      <c r="S436">
        <v>505001</v>
      </c>
      <c r="T436" s="1" t="s">
        <v>20</v>
      </c>
      <c r="U436" t="b">
        <v>0</v>
      </c>
    </row>
    <row r="437" spans="1:21" x14ac:dyDescent="0.3">
      <c r="A437">
        <v>436</v>
      </c>
      <c r="B437" s="1" t="s">
        <v>1052</v>
      </c>
      <c r="C437">
        <v>2792923</v>
      </c>
      <c r="D437" s="1" t="s">
        <v>11</v>
      </c>
      <c r="E437">
        <v>24</v>
      </c>
      <c r="F437" s="1" t="str">
        <f t="shared" si="12"/>
        <v>Adult</v>
      </c>
      <c r="G437" s="2">
        <v>44899</v>
      </c>
      <c r="H437" s="2" t="str">
        <f t="shared" si="13"/>
        <v>December</v>
      </c>
      <c r="I437" s="1" t="s">
        <v>12</v>
      </c>
      <c r="J437" s="1" t="s">
        <v>13</v>
      </c>
      <c r="K437" s="1" t="s">
        <v>1053</v>
      </c>
      <c r="L437" s="1" t="s">
        <v>15</v>
      </c>
      <c r="M437" s="1" t="s">
        <v>16</v>
      </c>
      <c r="N437">
        <v>1</v>
      </c>
      <c r="O437" s="1" t="s">
        <v>17</v>
      </c>
      <c r="P437">
        <v>435</v>
      </c>
      <c r="Q437" s="1" t="s">
        <v>50</v>
      </c>
      <c r="R437" s="1" t="s">
        <v>51</v>
      </c>
      <c r="S437">
        <v>560091</v>
      </c>
      <c r="T437" s="1" t="s">
        <v>20</v>
      </c>
      <c r="U437" t="b">
        <v>0</v>
      </c>
    </row>
    <row r="438" spans="1:21" x14ac:dyDescent="0.3">
      <c r="A438">
        <v>437</v>
      </c>
      <c r="B438" s="1" t="s">
        <v>1054</v>
      </c>
      <c r="C438">
        <v>3320475</v>
      </c>
      <c r="D438" s="1" t="s">
        <v>11</v>
      </c>
      <c r="E438">
        <v>39</v>
      </c>
      <c r="F438" s="1" t="str">
        <f t="shared" si="12"/>
        <v>Adult</v>
      </c>
      <c r="G438" s="2">
        <v>44899</v>
      </c>
      <c r="H438" s="2" t="str">
        <f t="shared" si="13"/>
        <v>December</v>
      </c>
      <c r="I438" s="1" t="s">
        <v>12</v>
      </c>
      <c r="J438" s="1" t="s">
        <v>34</v>
      </c>
      <c r="K438" s="1" t="s">
        <v>1055</v>
      </c>
      <c r="L438" s="1" t="s">
        <v>24</v>
      </c>
      <c r="M438" s="1" t="s">
        <v>16</v>
      </c>
      <c r="N438">
        <v>1</v>
      </c>
      <c r="O438" s="1" t="s">
        <v>17</v>
      </c>
      <c r="P438">
        <v>1186</v>
      </c>
      <c r="Q438" s="1" t="s">
        <v>85</v>
      </c>
      <c r="R438" s="1" t="s">
        <v>86</v>
      </c>
      <c r="S438">
        <v>751020</v>
      </c>
      <c r="T438" s="1" t="s">
        <v>20</v>
      </c>
      <c r="U438" t="b">
        <v>0</v>
      </c>
    </row>
    <row r="439" spans="1:21" x14ac:dyDescent="0.3">
      <c r="A439">
        <v>438</v>
      </c>
      <c r="B439" s="1" t="s">
        <v>1056</v>
      </c>
      <c r="C439">
        <v>8953982</v>
      </c>
      <c r="D439" s="1" t="s">
        <v>42</v>
      </c>
      <c r="E439">
        <v>31</v>
      </c>
      <c r="F439" s="1" t="str">
        <f t="shared" si="12"/>
        <v>Adult</v>
      </c>
      <c r="G439" s="2">
        <v>44899</v>
      </c>
      <c r="H439" s="2" t="str">
        <f t="shared" si="13"/>
        <v>December</v>
      </c>
      <c r="I439" s="1" t="s">
        <v>12</v>
      </c>
      <c r="J439" s="1" t="s">
        <v>22</v>
      </c>
      <c r="K439" s="1" t="s">
        <v>1057</v>
      </c>
      <c r="L439" s="1" t="s">
        <v>45</v>
      </c>
      <c r="M439" s="1" t="s">
        <v>89</v>
      </c>
      <c r="N439">
        <v>1</v>
      </c>
      <c r="O439" s="1" t="s">
        <v>17</v>
      </c>
      <c r="P439">
        <v>735</v>
      </c>
      <c r="Q439" s="1" t="s">
        <v>1058</v>
      </c>
      <c r="R439" s="1" t="s">
        <v>38</v>
      </c>
      <c r="S439">
        <v>609110</v>
      </c>
      <c r="T439" s="1" t="s">
        <v>20</v>
      </c>
      <c r="U439" t="b">
        <v>0</v>
      </c>
    </row>
    <row r="440" spans="1:21" x14ac:dyDescent="0.3">
      <c r="A440">
        <v>439</v>
      </c>
      <c r="B440" s="1" t="s">
        <v>1059</v>
      </c>
      <c r="C440">
        <v>6114234</v>
      </c>
      <c r="D440" s="1" t="s">
        <v>11</v>
      </c>
      <c r="E440">
        <v>61</v>
      </c>
      <c r="F440" s="1" t="str">
        <f t="shared" si="12"/>
        <v>Adult</v>
      </c>
      <c r="G440" s="2">
        <v>44899</v>
      </c>
      <c r="H440" s="2" t="str">
        <f t="shared" si="13"/>
        <v>December</v>
      </c>
      <c r="I440" s="1" t="s">
        <v>12</v>
      </c>
      <c r="J440" s="1" t="s">
        <v>13</v>
      </c>
      <c r="K440" s="1" t="s">
        <v>1060</v>
      </c>
      <c r="L440" s="1" t="s">
        <v>15</v>
      </c>
      <c r="M440" s="1" t="s">
        <v>25</v>
      </c>
      <c r="N440">
        <v>1</v>
      </c>
      <c r="O440" s="1" t="s">
        <v>17</v>
      </c>
      <c r="P440">
        <v>292</v>
      </c>
      <c r="Q440" s="1" t="s">
        <v>327</v>
      </c>
      <c r="R440" s="1" t="s">
        <v>77</v>
      </c>
      <c r="S440">
        <v>500061</v>
      </c>
      <c r="T440" s="1" t="s">
        <v>20</v>
      </c>
      <c r="U440" t="b">
        <v>0</v>
      </c>
    </row>
    <row r="441" spans="1:21" x14ac:dyDescent="0.3">
      <c r="A441">
        <v>440</v>
      </c>
      <c r="B441" s="1" t="s">
        <v>1061</v>
      </c>
      <c r="C441">
        <v>5161481</v>
      </c>
      <c r="D441" s="1" t="s">
        <v>42</v>
      </c>
      <c r="E441">
        <v>57</v>
      </c>
      <c r="F441" s="1" t="str">
        <f t="shared" si="12"/>
        <v>Adult</v>
      </c>
      <c r="G441" s="2">
        <v>44899</v>
      </c>
      <c r="H441" s="2" t="str">
        <f t="shared" si="13"/>
        <v>December</v>
      </c>
      <c r="I441" s="1" t="s">
        <v>12</v>
      </c>
      <c r="J441" s="1" t="s">
        <v>34</v>
      </c>
      <c r="K441" s="1" t="s">
        <v>105</v>
      </c>
      <c r="L441" s="1" t="s">
        <v>45</v>
      </c>
      <c r="M441" s="1" t="s">
        <v>16</v>
      </c>
      <c r="N441">
        <v>1</v>
      </c>
      <c r="O441" s="1" t="s">
        <v>17</v>
      </c>
      <c r="P441">
        <v>791</v>
      </c>
      <c r="Q441" s="1" t="s">
        <v>1062</v>
      </c>
      <c r="R441" s="1" t="s">
        <v>136</v>
      </c>
      <c r="S441">
        <v>395001</v>
      </c>
      <c r="T441" s="1" t="s">
        <v>20</v>
      </c>
      <c r="U441" t="b">
        <v>0</v>
      </c>
    </row>
    <row r="442" spans="1:21" x14ac:dyDescent="0.3">
      <c r="A442">
        <v>441</v>
      </c>
      <c r="B442" s="1" t="s">
        <v>1063</v>
      </c>
      <c r="C442">
        <v>3592356</v>
      </c>
      <c r="D442" s="1" t="s">
        <v>11</v>
      </c>
      <c r="E442">
        <v>18</v>
      </c>
      <c r="F442" s="1" t="str">
        <f t="shared" si="12"/>
        <v>Teenager</v>
      </c>
      <c r="G442" s="2">
        <v>44899</v>
      </c>
      <c r="H442" s="2" t="str">
        <f t="shared" si="13"/>
        <v>December</v>
      </c>
      <c r="I442" s="1" t="s">
        <v>12</v>
      </c>
      <c r="J442" s="1" t="s">
        <v>43</v>
      </c>
      <c r="K442" s="1" t="s">
        <v>1064</v>
      </c>
      <c r="L442" s="1" t="s">
        <v>15</v>
      </c>
      <c r="M442" s="1" t="s">
        <v>36</v>
      </c>
      <c r="N442">
        <v>1</v>
      </c>
      <c r="O442" s="1" t="s">
        <v>17</v>
      </c>
      <c r="P442">
        <v>316</v>
      </c>
      <c r="Q442" s="1" t="s">
        <v>50</v>
      </c>
      <c r="R442" s="1" t="s">
        <v>51</v>
      </c>
      <c r="S442">
        <v>560083</v>
      </c>
      <c r="T442" s="1" t="s">
        <v>20</v>
      </c>
      <c r="U442" t="b">
        <v>0</v>
      </c>
    </row>
    <row r="443" spans="1:21" x14ac:dyDescent="0.3">
      <c r="A443">
        <v>442</v>
      </c>
      <c r="B443" s="1" t="s">
        <v>1065</v>
      </c>
      <c r="C443">
        <v>2156012</v>
      </c>
      <c r="D443" s="1" t="s">
        <v>11</v>
      </c>
      <c r="E443">
        <v>37</v>
      </c>
      <c r="F443" s="1" t="str">
        <f t="shared" si="12"/>
        <v>Adult</v>
      </c>
      <c r="G443" s="2">
        <v>44899</v>
      </c>
      <c r="H443" s="2" t="str">
        <f t="shared" si="13"/>
        <v>December</v>
      </c>
      <c r="I443" s="1" t="s">
        <v>12</v>
      </c>
      <c r="J443" s="1" t="s">
        <v>22</v>
      </c>
      <c r="K443" s="1" t="s">
        <v>434</v>
      </c>
      <c r="L443" s="1" t="s">
        <v>15</v>
      </c>
      <c r="M443" s="1" t="s">
        <v>57</v>
      </c>
      <c r="N443">
        <v>1</v>
      </c>
      <c r="O443" s="1" t="s">
        <v>17</v>
      </c>
      <c r="P443">
        <v>471</v>
      </c>
      <c r="Q443" s="1" t="s">
        <v>50</v>
      </c>
      <c r="R443" s="1" t="s">
        <v>51</v>
      </c>
      <c r="S443">
        <v>560022</v>
      </c>
      <c r="T443" s="1" t="s">
        <v>20</v>
      </c>
      <c r="U443" t="b">
        <v>0</v>
      </c>
    </row>
    <row r="444" spans="1:21" x14ac:dyDescent="0.3">
      <c r="A444">
        <v>443</v>
      </c>
      <c r="B444" s="1" t="s">
        <v>1066</v>
      </c>
      <c r="C444">
        <v>7763289</v>
      </c>
      <c r="D444" s="1" t="s">
        <v>42</v>
      </c>
      <c r="E444">
        <v>19</v>
      </c>
      <c r="F444" s="1" t="str">
        <f t="shared" si="12"/>
        <v>Teenager</v>
      </c>
      <c r="G444" s="2">
        <v>44899</v>
      </c>
      <c r="H444" s="2" t="str">
        <f t="shared" si="13"/>
        <v>December</v>
      </c>
      <c r="I444" s="1" t="s">
        <v>12</v>
      </c>
      <c r="J444" s="1" t="s">
        <v>13</v>
      </c>
      <c r="K444" s="1" t="s">
        <v>1067</v>
      </c>
      <c r="L444" s="1" t="s">
        <v>45</v>
      </c>
      <c r="M444" s="1" t="s">
        <v>16</v>
      </c>
      <c r="N444">
        <v>1</v>
      </c>
      <c r="O444" s="1" t="s">
        <v>17</v>
      </c>
      <c r="P444">
        <v>825</v>
      </c>
      <c r="Q444" s="1" t="s">
        <v>81</v>
      </c>
      <c r="R444" s="1" t="s">
        <v>82</v>
      </c>
      <c r="S444">
        <v>110075</v>
      </c>
      <c r="T444" s="1" t="s">
        <v>20</v>
      </c>
      <c r="U444" t="b">
        <v>0</v>
      </c>
    </row>
    <row r="445" spans="1:21" x14ac:dyDescent="0.3">
      <c r="A445">
        <v>444</v>
      </c>
      <c r="B445" s="1" t="s">
        <v>1068</v>
      </c>
      <c r="C445">
        <v>4103369</v>
      </c>
      <c r="D445" s="1" t="s">
        <v>11</v>
      </c>
      <c r="E445">
        <v>38</v>
      </c>
      <c r="F445" s="1" t="str">
        <f t="shared" si="12"/>
        <v>Adult</v>
      </c>
      <c r="G445" s="2">
        <v>44899</v>
      </c>
      <c r="H445" s="2" t="str">
        <f t="shared" si="13"/>
        <v>December</v>
      </c>
      <c r="I445" s="1" t="s">
        <v>12</v>
      </c>
      <c r="J445" s="1" t="s">
        <v>34</v>
      </c>
      <c r="K445" s="1" t="s">
        <v>1069</v>
      </c>
      <c r="L445" s="1" t="s">
        <v>24</v>
      </c>
      <c r="M445" s="1" t="s">
        <v>30</v>
      </c>
      <c r="N445">
        <v>1</v>
      </c>
      <c r="O445" s="1" t="s">
        <v>17</v>
      </c>
      <c r="P445">
        <v>1199</v>
      </c>
      <c r="Q445" s="1" t="s">
        <v>81</v>
      </c>
      <c r="R445" s="1" t="s">
        <v>82</v>
      </c>
      <c r="S445">
        <v>110010</v>
      </c>
      <c r="T445" s="1" t="s">
        <v>20</v>
      </c>
      <c r="U445" t="b">
        <v>0</v>
      </c>
    </row>
    <row r="446" spans="1:21" x14ac:dyDescent="0.3">
      <c r="A446">
        <v>445</v>
      </c>
      <c r="B446" s="1" t="s">
        <v>1070</v>
      </c>
      <c r="C446">
        <v>443362</v>
      </c>
      <c r="D446" s="1" t="s">
        <v>11</v>
      </c>
      <c r="E446">
        <v>26</v>
      </c>
      <c r="F446" s="1" t="str">
        <f t="shared" si="12"/>
        <v>Adult</v>
      </c>
      <c r="G446" s="2">
        <v>44899</v>
      </c>
      <c r="H446" s="2" t="str">
        <f t="shared" si="13"/>
        <v>December</v>
      </c>
      <c r="I446" s="1" t="s">
        <v>104</v>
      </c>
      <c r="J446" s="1" t="s">
        <v>79</v>
      </c>
      <c r="K446" s="1" t="s">
        <v>1071</v>
      </c>
      <c r="L446" s="1" t="s">
        <v>24</v>
      </c>
      <c r="M446" s="1" t="s">
        <v>89</v>
      </c>
      <c r="N446">
        <v>1</v>
      </c>
      <c r="O446" s="1" t="s">
        <v>17</v>
      </c>
      <c r="P446">
        <v>1115</v>
      </c>
      <c r="Q446" s="1" t="s">
        <v>1072</v>
      </c>
      <c r="R446" s="1" t="s">
        <v>893</v>
      </c>
      <c r="S446">
        <v>497001</v>
      </c>
      <c r="T446" s="1" t="s">
        <v>20</v>
      </c>
      <c r="U446" t="b">
        <v>0</v>
      </c>
    </row>
    <row r="447" spans="1:21" x14ac:dyDescent="0.3">
      <c r="A447">
        <v>446</v>
      </c>
      <c r="B447" s="1" t="s">
        <v>1073</v>
      </c>
      <c r="C447">
        <v>6267284</v>
      </c>
      <c r="D447" s="1" t="s">
        <v>11</v>
      </c>
      <c r="E447">
        <v>41</v>
      </c>
      <c r="F447" s="1" t="str">
        <f t="shared" si="12"/>
        <v>Adult</v>
      </c>
      <c r="G447" s="2">
        <v>44899</v>
      </c>
      <c r="H447" s="2" t="str">
        <f t="shared" si="13"/>
        <v>December</v>
      </c>
      <c r="I447" s="1" t="s">
        <v>12</v>
      </c>
      <c r="J447" s="1" t="s">
        <v>34</v>
      </c>
      <c r="K447" s="1" t="s">
        <v>806</v>
      </c>
      <c r="L447" s="1" t="s">
        <v>200</v>
      </c>
      <c r="M447" s="1" t="s">
        <v>201</v>
      </c>
      <c r="N447">
        <v>1</v>
      </c>
      <c r="O447" s="1" t="s">
        <v>17</v>
      </c>
      <c r="P447">
        <v>449</v>
      </c>
      <c r="Q447" s="1" t="s">
        <v>1074</v>
      </c>
      <c r="R447" s="1" t="s">
        <v>51</v>
      </c>
      <c r="S447">
        <v>585222</v>
      </c>
      <c r="T447" s="1" t="s">
        <v>20</v>
      </c>
      <c r="U447" t="b">
        <v>0</v>
      </c>
    </row>
    <row r="448" spans="1:21" x14ac:dyDescent="0.3">
      <c r="A448">
        <v>447</v>
      </c>
      <c r="B448" s="1" t="s">
        <v>1075</v>
      </c>
      <c r="C448">
        <v>4684341</v>
      </c>
      <c r="D448" s="1" t="s">
        <v>11</v>
      </c>
      <c r="E448">
        <v>54</v>
      </c>
      <c r="F448" s="1" t="str">
        <f t="shared" si="12"/>
        <v>Adult</v>
      </c>
      <c r="G448" s="2">
        <v>44899</v>
      </c>
      <c r="H448" s="2" t="str">
        <f t="shared" si="13"/>
        <v>December</v>
      </c>
      <c r="I448" s="1" t="s">
        <v>12</v>
      </c>
      <c r="J448" s="1" t="s">
        <v>34</v>
      </c>
      <c r="K448" s="1" t="s">
        <v>1076</v>
      </c>
      <c r="L448" s="1" t="s">
        <v>15</v>
      </c>
      <c r="M448" s="1" t="s">
        <v>16</v>
      </c>
      <c r="N448">
        <v>1</v>
      </c>
      <c r="O448" s="1" t="s">
        <v>17</v>
      </c>
      <c r="P448">
        <v>569</v>
      </c>
      <c r="Q448" s="1" t="s">
        <v>346</v>
      </c>
      <c r="R448" s="1" t="s">
        <v>47</v>
      </c>
      <c r="S448">
        <v>401107</v>
      </c>
      <c r="T448" s="1" t="s">
        <v>20</v>
      </c>
      <c r="U448" t="b">
        <v>0</v>
      </c>
    </row>
    <row r="449" spans="1:21" x14ac:dyDescent="0.3">
      <c r="A449">
        <v>448</v>
      </c>
      <c r="B449" s="1" t="s">
        <v>1077</v>
      </c>
      <c r="C449">
        <v>6359794</v>
      </c>
      <c r="D449" s="1" t="s">
        <v>11</v>
      </c>
      <c r="E449">
        <v>25</v>
      </c>
      <c r="F449" s="1" t="str">
        <f t="shared" si="12"/>
        <v>Adult</v>
      </c>
      <c r="G449" s="2">
        <v>44899</v>
      </c>
      <c r="H449" s="2" t="str">
        <f t="shared" si="13"/>
        <v>December</v>
      </c>
      <c r="I449" s="1" t="s">
        <v>12</v>
      </c>
      <c r="J449" s="1" t="s">
        <v>43</v>
      </c>
      <c r="K449" s="1" t="s">
        <v>1078</v>
      </c>
      <c r="L449" s="1" t="s">
        <v>15</v>
      </c>
      <c r="M449" s="1" t="s">
        <v>89</v>
      </c>
      <c r="N449">
        <v>1</v>
      </c>
      <c r="O449" s="1" t="s">
        <v>17</v>
      </c>
      <c r="P449">
        <v>529</v>
      </c>
      <c r="Q449" s="1" t="s">
        <v>76</v>
      </c>
      <c r="R449" s="1" t="s">
        <v>77</v>
      </c>
      <c r="S449">
        <v>500049</v>
      </c>
      <c r="T449" s="1" t="s">
        <v>20</v>
      </c>
      <c r="U449" t="b">
        <v>0</v>
      </c>
    </row>
    <row r="450" spans="1:21" x14ac:dyDescent="0.3">
      <c r="A450">
        <v>449</v>
      </c>
      <c r="B450" s="1" t="s">
        <v>1079</v>
      </c>
      <c r="C450">
        <v>585668</v>
      </c>
      <c r="D450" s="1" t="s">
        <v>42</v>
      </c>
      <c r="E450">
        <v>46</v>
      </c>
      <c r="F450" s="1" t="str">
        <f t="shared" ref="F450:F513" si="14">IF(E450&lt;=12, "Children", IF(E450&lt;=19, "Teenager", IF(E450&lt;=65, "Adult", "Senior")))</f>
        <v>Adult</v>
      </c>
      <c r="G450" s="2">
        <v>44899</v>
      </c>
      <c r="H450" s="2" t="str">
        <f t="shared" ref="H450:H513" si="15">TEXT(G450, "mmmm")</f>
        <v>December</v>
      </c>
      <c r="I450" s="1" t="s">
        <v>12</v>
      </c>
      <c r="J450" s="1" t="s">
        <v>22</v>
      </c>
      <c r="K450" s="1" t="s">
        <v>1080</v>
      </c>
      <c r="L450" s="1" t="s">
        <v>45</v>
      </c>
      <c r="M450" s="1" t="s">
        <v>89</v>
      </c>
      <c r="N450">
        <v>1</v>
      </c>
      <c r="O450" s="1" t="s">
        <v>17</v>
      </c>
      <c r="P450">
        <v>776</v>
      </c>
      <c r="Q450" s="1" t="s">
        <v>70</v>
      </c>
      <c r="R450" s="1" t="s">
        <v>71</v>
      </c>
      <c r="S450">
        <v>781121</v>
      </c>
      <c r="T450" s="1" t="s">
        <v>20</v>
      </c>
      <c r="U450" t="b">
        <v>0</v>
      </c>
    </row>
    <row r="451" spans="1:21" x14ac:dyDescent="0.3">
      <c r="A451">
        <v>450</v>
      </c>
      <c r="B451" s="1" t="s">
        <v>1081</v>
      </c>
      <c r="C451">
        <v>5140252</v>
      </c>
      <c r="D451" s="1" t="s">
        <v>11</v>
      </c>
      <c r="E451">
        <v>34</v>
      </c>
      <c r="F451" s="1" t="str">
        <f t="shared" si="14"/>
        <v>Adult</v>
      </c>
      <c r="G451" s="2">
        <v>44899</v>
      </c>
      <c r="H451" s="2" t="str">
        <f t="shared" si="15"/>
        <v>December</v>
      </c>
      <c r="I451" s="1" t="s">
        <v>219</v>
      </c>
      <c r="J451" s="1" t="s">
        <v>34</v>
      </c>
      <c r="K451" s="1" t="s">
        <v>1060</v>
      </c>
      <c r="L451" s="1" t="s">
        <v>15</v>
      </c>
      <c r="M451" s="1" t="s">
        <v>25</v>
      </c>
      <c r="N451">
        <v>1</v>
      </c>
      <c r="O451" s="1" t="s">
        <v>17</v>
      </c>
      <c r="P451">
        <v>292</v>
      </c>
      <c r="Q451" s="1" t="s">
        <v>705</v>
      </c>
      <c r="R451" s="1" t="s">
        <v>102</v>
      </c>
      <c r="S451">
        <v>201005</v>
      </c>
      <c r="T451" s="1" t="s">
        <v>20</v>
      </c>
      <c r="U451" t="b">
        <v>0</v>
      </c>
    </row>
    <row r="452" spans="1:21" x14ac:dyDescent="0.3">
      <c r="A452">
        <v>451</v>
      </c>
      <c r="B452" s="1" t="s">
        <v>1082</v>
      </c>
      <c r="C452">
        <v>5694760</v>
      </c>
      <c r="D452" s="1" t="s">
        <v>11</v>
      </c>
      <c r="E452">
        <v>27</v>
      </c>
      <c r="F452" s="1" t="str">
        <f t="shared" si="14"/>
        <v>Adult</v>
      </c>
      <c r="G452" s="2">
        <v>44899</v>
      </c>
      <c r="H452" s="2" t="str">
        <f t="shared" si="15"/>
        <v>December</v>
      </c>
      <c r="I452" s="1" t="s">
        <v>12</v>
      </c>
      <c r="J452" s="1" t="s">
        <v>43</v>
      </c>
      <c r="K452" s="1" t="s">
        <v>833</v>
      </c>
      <c r="L452" s="1" t="s">
        <v>24</v>
      </c>
      <c r="M452" s="1" t="s">
        <v>25</v>
      </c>
      <c r="N452">
        <v>1</v>
      </c>
      <c r="O452" s="1" t="s">
        <v>17</v>
      </c>
      <c r="P452">
        <v>641</v>
      </c>
      <c r="Q452" s="1" t="s">
        <v>94</v>
      </c>
      <c r="R452" s="1" t="s">
        <v>47</v>
      </c>
      <c r="S452">
        <v>400050</v>
      </c>
      <c r="T452" s="1" t="s">
        <v>20</v>
      </c>
      <c r="U452" t="b">
        <v>0</v>
      </c>
    </row>
    <row r="453" spans="1:21" x14ac:dyDescent="0.3">
      <c r="A453">
        <v>452</v>
      </c>
      <c r="B453" s="1" t="s">
        <v>1083</v>
      </c>
      <c r="C453">
        <v>823948</v>
      </c>
      <c r="D453" s="1" t="s">
        <v>11</v>
      </c>
      <c r="E453">
        <v>40</v>
      </c>
      <c r="F453" s="1" t="str">
        <f t="shared" si="14"/>
        <v>Adult</v>
      </c>
      <c r="G453" s="2">
        <v>44899</v>
      </c>
      <c r="H453" s="2" t="str">
        <f t="shared" si="15"/>
        <v>December</v>
      </c>
      <c r="I453" s="1" t="s">
        <v>12</v>
      </c>
      <c r="J453" s="1" t="s">
        <v>34</v>
      </c>
      <c r="K453" s="1" t="s">
        <v>273</v>
      </c>
      <c r="L453" s="1" t="s">
        <v>24</v>
      </c>
      <c r="M453" s="1" t="s">
        <v>89</v>
      </c>
      <c r="N453">
        <v>1</v>
      </c>
      <c r="O453" s="1" t="s">
        <v>17</v>
      </c>
      <c r="P453">
        <v>1036</v>
      </c>
      <c r="Q453" s="1" t="s">
        <v>94</v>
      </c>
      <c r="R453" s="1" t="s">
        <v>47</v>
      </c>
      <c r="S453">
        <v>400078</v>
      </c>
      <c r="T453" s="1" t="s">
        <v>20</v>
      </c>
      <c r="U453" t="b">
        <v>0</v>
      </c>
    </row>
    <row r="454" spans="1:21" x14ac:dyDescent="0.3">
      <c r="A454">
        <v>453</v>
      </c>
      <c r="B454" s="1" t="s">
        <v>1084</v>
      </c>
      <c r="C454">
        <v>8869312</v>
      </c>
      <c r="D454" s="1" t="s">
        <v>11</v>
      </c>
      <c r="E454">
        <v>18</v>
      </c>
      <c r="F454" s="1" t="str">
        <f t="shared" si="14"/>
        <v>Teenager</v>
      </c>
      <c r="G454" s="2">
        <v>44899</v>
      </c>
      <c r="H454" s="2" t="str">
        <f t="shared" si="15"/>
        <v>December</v>
      </c>
      <c r="I454" s="1" t="s">
        <v>12</v>
      </c>
      <c r="J454" s="1" t="s">
        <v>13</v>
      </c>
      <c r="K454" s="1" t="s">
        <v>583</v>
      </c>
      <c r="L454" s="1" t="s">
        <v>24</v>
      </c>
      <c r="M454" s="1" t="s">
        <v>57</v>
      </c>
      <c r="N454">
        <v>1</v>
      </c>
      <c r="O454" s="1" t="s">
        <v>17</v>
      </c>
      <c r="P454">
        <v>692</v>
      </c>
      <c r="Q454" s="1" t="s">
        <v>957</v>
      </c>
      <c r="R454" s="1" t="s">
        <v>124</v>
      </c>
      <c r="S454">
        <v>249202</v>
      </c>
      <c r="T454" s="1" t="s">
        <v>20</v>
      </c>
      <c r="U454" t="b">
        <v>0</v>
      </c>
    </row>
    <row r="455" spans="1:21" x14ac:dyDescent="0.3">
      <c r="A455">
        <v>454</v>
      </c>
      <c r="B455" s="1" t="s">
        <v>1085</v>
      </c>
      <c r="C455">
        <v>395605</v>
      </c>
      <c r="D455" s="1" t="s">
        <v>11</v>
      </c>
      <c r="E455">
        <v>29</v>
      </c>
      <c r="F455" s="1" t="str">
        <f t="shared" si="14"/>
        <v>Adult</v>
      </c>
      <c r="G455" s="2">
        <v>44899</v>
      </c>
      <c r="H455" s="2" t="str">
        <f t="shared" si="15"/>
        <v>December</v>
      </c>
      <c r="I455" s="1" t="s">
        <v>12</v>
      </c>
      <c r="J455" s="1" t="s">
        <v>43</v>
      </c>
      <c r="K455" s="1" t="s">
        <v>1086</v>
      </c>
      <c r="L455" s="1" t="s">
        <v>24</v>
      </c>
      <c r="M455" s="1" t="s">
        <v>30</v>
      </c>
      <c r="N455">
        <v>1</v>
      </c>
      <c r="O455" s="1" t="s">
        <v>17</v>
      </c>
      <c r="P455">
        <v>653</v>
      </c>
      <c r="Q455" s="1" t="s">
        <v>81</v>
      </c>
      <c r="R455" s="1" t="s">
        <v>82</v>
      </c>
      <c r="S455">
        <v>110017</v>
      </c>
      <c r="T455" s="1" t="s">
        <v>20</v>
      </c>
      <c r="U455" t="b">
        <v>0</v>
      </c>
    </row>
    <row r="456" spans="1:21" x14ac:dyDescent="0.3">
      <c r="A456">
        <v>455</v>
      </c>
      <c r="B456" s="1" t="s">
        <v>1087</v>
      </c>
      <c r="C456">
        <v>6399089</v>
      </c>
      <c r="D456" s="1" t="s">
        <v>42</v>
      </c>
      <c r="E456">
        <v>25</v>
      </c>
      <c r="F456" s="1" t="str">
        <f t="shared" si="14"/>
        <v>Adult</v>
      </c>
      <c r="G456" s="2">
        <v>44899</v>
      </c>
      <c r="H456" s="2" t="str">
        <f t="shared" si="15"/>
        <v>December</v>
      </c>
      <c r="I456" s="1" t="s">
        <v>12</v>
      </c>
      <c r="J456" s="1" t="s">
        <v>13</v>
      </c>
      <c r="K456" s="1" t="s">
        <v>1088</v>
      </c>
      <c r="L456" s="1" t="s">
        <v>45</v>
      </c>
      <c r="M456" s="1" t="s">
        <v>30</v>
      </c>
      <c r="N456">
        <v>1</v>
      </c>
      <c r="O456" s="1" t="s">
        <v>17</v>
      </c>
      <c r="P456">
        <v>791</v>
      </c>
      <c r="Q456" s="1" t="s">
        <v>50</v>
      </c>
      <c r="R456" s="1" t="s">
        <v>51</v>
      </c>
      <c r="S456">
        <v>560092</v>
      </c>
      <c r="T456" s="1" t="s">
        <v>20</v>
      </c>
      <c r="U456" t="b">
        <v>0</v>
      </c>
    </row>
    <row r="457" spans="1:21" x14ac:dyDescent="0.3">
      <c r="A457">
        <v>456</v>
      </c>
      <c r="B457" s="1" t="s">
        <v>1089</v>
      </c>
      <c r="C457">
        <v>3884074</v>
      </c>
      <c r="D457" s="1" t="s">
        <v>11</v>
      </c>
      <c r="E457">
        <v>73</v>
      </c>
      <c r="F457" s="1" t="str">
        <f t="shared" si="14"/>
        <v>Senior</v>
      </c>
      <c r="G457" s="2">
        <v>44899</v>
      </c>
      <c r="H457" s="2" t="str">
        <f t="shared" si="15"/>
        <v>December</v>
      </c>
      <c r="I457" s="1" t="s">
        <v>12</v>
      </c>
      <c r="J457" s="1" t="s">
        <v>43</v>
      </c>
      <c r="K457" s="1" t="s">
        <v>1090</v>
      </c>
      <c r="L457" s="1" t="s">
        <v>200</v>
      </c>
      <c r="M457" s="1" t="s">
        <v>201</v>
      </c>
      <c r="N457">
        <v>1</v>
      </c>
      <c r="O457" s="1" t="s">
        <v>17</v>
      </c>
      <c r="P457">
        <v>583</v>
      </c>
      <c r="Q457" s="1" t="s">
        <v>318</v>
      </c>
      <c r="R457" s="1" t="s">
        <v>91</v>
      </c>
      <c r="S457">
        <v>313001</v>
      </c>
      <c r="T457" s="1" t="s">
        <v>20</v>
      </c>
      <c r="U457" t="b">
        <v>0</v>
      </c>
    </row>
    <row r="458" spans="1:21" x14ac:dyDescent="0.3">
      <c r="A458">
        <v>457</v>
      </c>
      <c r="B458" s="1" t="s">
        <v>1091</v>
      </c>
      <c r="C458">
        <v>7035656</v>
      </c>
      <c r="D458" s="1" t="s">
        <v>11</v>
      </c>
      <c r="E458">
        <v>18</v>
      </c>
      <c r="F458" s="1" t="str">
        <f t="shared" si="14"/>
        <v>Teenager</v>
      </c>
      <c r="G458" s="2">
        <v>44899</v>
      </c>
      <c r="H458" s="2" t="str">
        <f t="shared" si="15"/>
        <v>December</v>
      </c>
      <c r="I458" s="1" t="s">
        <v>12</v>
      </c>
      <c r="J458" s="1" t="s">
        <v>43</v>
      </c>
      <c r="K458" s="1" t="s">
        <v>599</v>
      </c>
      <c r="L458" s="1" t="s">
        <v>200</v>
      </c>
      <c r="M458" s="1" t="s">
        <v>201</v>
      </c>
      <c r="N458">
        <v>1</v>
      </c>
      <c r="O458" s="1" t="s">
        <v>17</v>
      </c>
      <c r="P458">
        <v>548</v>
      </c>
      <c r="Q458" s="1" t="s">
        <v>541</v>
      </c>
      <c r="R458" s="1" t="s">
        <v>47</v>
      </c>
      <c r="S458">
        <v>413002</v>
      </c>
      <c r="T458" s="1" t="s">
        <v>20</v>
      </c>
      <c r="U458" t="b">
        <v>0</v>
      </c>
    </row>
    <row r="459" spans="1:21" x14ac:dyDescent="0.3">
      <c r="A459">
        <v>458</v>
      </c>
      <c r="B459" s="1" t="s">
        <v>1092</v>
      </c>
      <c r="C459">
        <v>1229439</v>
      </c>
      <c r="D459" s="1" t="s">
        <v>42</v>
      </c>
      <c r="E459">
        <v>33</v>
      </c>
      <c r="F459" s="1" t="str">
        <f t="shared" si="14"/>
        <v>Adult</v>
      </c>
      <c r="G459" s="2">
        <v>44899</v>
      </c>
      <c r="H459" s="2" t="str">
        <f t="shared" si="15"/>
        <v>December</v>
      </c>
      <c r="I459" s="1" t="s">
        <v>12</v>
      </c>
      <c r="J459" s="1" t="s">
        <v>48</v>
      </c>
      <c r="K459" s="1" t="s">
        <v>1093</v>
      </c>
      <c r="L459" s="1" t="s">
        <v>45</v>
      </c>
      <c r="M459" s="1" t="s">
        <v>36</v>
      </c>
      <c r="N459">
        <v>1</v>
      </c>
      <c r="O459" s="1" t="s">
        <v>17</v>
      </c>
      <c r="P459">
        <v>735</v>
      </c>
      <c r="Q459" s="1" t="s">
        <v>50</v>
      </c>
      <c r="R459" s="1" t="s">
        <v>51</v>
      </c>
      <c r="S459">
        <v>560015</v>
      </c>
      <c r="T459" s="1" t="s">
        <v>20</v>
      </c>
      <c r="U459" t="b">
        <v>0</v>
      </c>
    </row>
    <row r="460" spans="1:21" x14ac:dyDescent="0.3">
      <c r="A460">
        <v>459</v>
      </c>
      <c r="B460" s="1" t="s">
        <v>1094</v>
      </c>
      <c r="C460">
        <v>4947593</v>
      </c>
      <c r="D460" s="1" t="s">
        <v>11</v>
      </c>
      <c r="E460">
        <v>29</v>
      </c>
      <c r="F460" s="1" t="str">
        <f t="shared" si="14"/>
        <v>Adult</v>
      </c>
      <c r="G460" s="2">
        <v>44899</v>
      </c>
      <c r="H460" s="2" t="str">
        <f t="shared" si="15"/>
        <v>December</v>
      </c>
      <c r="I460" s="1" t="s">
        <v>12</v>
      </c>
      <c r="J460" s="1" t="s">
        <v>34</v>
      </c>
      <c r="K460" s="1" t="s">
        <v>1095</v>
      </c>
      <c r="L460" s="1" t="s">
        <v>15</v>
      </c>
      <c r="M460" s="1" t="s">
        <v>30</v>
      </c>
      <c r="N460">
        <v>1</v>
      </c>
      <c r="O460" s="1" t="s">
        <v>17</v>
      </c>
      <c r="P460">
        <v>475</v>
      </c>
      <c r="Q460" s="1" t="s">
        <v>94</v>
      </c>
      <c r="R460" s="1" t="s">
        <v>47</v>
      </c>
      <c r="S460">
        <v>400086</v>
      </c>
      <c r="T460" s="1" t="s">
        <v>20</v>
      </c>
      <c r="U460" t="b">
        <v>0</v>
      </c>
    </row>
    <row r="461" spans="1:21" x14ac:dyDescent="0.3">
      <c r="A461">
        <v>460</v>
      </c>
      <c r="B461" s="1" t="s">
        <v>1096</v>
      </c>
      <c r="C461">
        <v>4491188</v>
      </c>
      <c r="D461" s="1" t="s">
        <v>42</v>
      </c>
      <c r="E461">
        <v>63</v>
      </c>
      <c r="F461" s="1" t="str">
        <f t="shared" si="14"/>
        <v>Adult</v>
      </c>
      <c r="G461" s="2">
        <v>44899</v>
      </c>
      <c r="H461" s="2" t="str">
        <f t="shared" si="15"/>
        <v>December</v>
      </c>
      <c r="I461" s="1" t="s">
        <v>12</v>
      </c>
      <c r="J461" s="1" t="s">
        <v>34</v>
      </c>
      <c r="K461" s="1" t="s">
        <v>1097</v>
      </c>
      <c r="L461" s="1" t="s">
        <v>45</v>
      </c>
      <c r="M461" s="1" t="s">
        <v>16</v>
      </c>
      <c r="N461">
        <v>1</v>
      </c>
      <c r="O461" s="1" t="s">
        <v>17</v>
      </c>
      <c r="P461">
        <v>791</v>
      </c>
      <c r="Q461" s="1" t="s">
        <v>1098</v>
      </c>
      <c r="R461" s="1" t="s">
        <v>64</v>
      </c>
      <c r="S461">
        <v>690507</v>
      </c>
      <c r="T461" s="1" t="s">
        <v>20</v>
      </c>
      <c r="U461" t="b">
        <v>0</v>
      </c>
    </row>
    <row r="462" spans="1:21" x14ac:dyDescent="0.3">
      <c r="A462">
        <v>461</v>
      </c>
      <c r="B462" s="1" t="s">
        <v>1096</v>
      </c>
      <c r="C462">
        <v>4491188</v>
      </c>
      <c r="D462" s="1" t="s">
        <v>11</v>
      </c>
      <c r="E462">
        <v>64</v>
      </c>
      <c r="F462" s="1" t="str">
        <f t="shared" si="14"/>
        <v>Adult</v>
      </c>
      <c r="G462" s="2">
        <v>44899</v>
      </c>
      <c r="H462" s="2" t="str">
        <f t="shared" si="15"/>
        <v>December</v>
      </c>
      <c r="I462" s="1" t="s">
        <v>219</v>
      </c>
      <c r="J462" s="1" t="s">
        <v>13</v>
      </c>
      <c r="K462" s="1" t="s">
        <v>1099</v>
      </c>
      <c r="L462" s="1" t="s">
        <v>24</v>
      </c>
      <c r="M462" s="1" t="s">
        <v>16</v>
      </c>
      <c r="N462">
        <v>1</v>
      </c>
      <c r="O462" s="1" t="s">
        <v>17</v>
      </c>
      <c r="P462">
        <v>898</v>
      </c>
      <c r="Q462" s="1" t="s">
        <v>126</v>
      </c>
      <c r="R462" s="1" t="s">
        <v>38</v>
      </c>
      <c r="S462">
        <v>600091</v>
      </c>
      <c r="T462" s="1" t="s">
        <v>20</v>
      </c>
      <c r="U462" t="b">
        <v>0</v>
      </c>
    </row>
    <row r="463" spans="1:21" x14ac:dyDescent="0.3">
      <c r="A463">
        <v>462</v>
      </c>
      <c r="B463" s="1" t="s">
        <v>1100</v>
      </c>
      <c r="C463">
        <v>1775998</v>
      </c>
      <c r="D463" s="1" t="s">
        <v>11</v>
      </c>
      <c r="E463">
        <v>35</v>
      </c>
      <c r="F463" s="1" t="str">
        <f t="shared" si="14"/>
        <v>Adult</v>
      </c>
      <c r="G463" s="2">
        <v>44899</v>
      </c>
      <c r="H463" s="2" t="str">
        <f t="shared" si="15"/>
        <v>December</v>
      </c>
      <c r="I463" s="1" t="s">
        <v>12</v>
      </c>
      <c r="J463" s="1" t="s">
        <v>34</v>
      </c>
      <c r="K463" s="1" t="s">
        <v>568</v>
      </c>
      <c r="L463" s="1" t="s">
        <v>24</v>
      </c>
      <c r="M463" s="1" t="s">
        <v>36</v>
      </c>
      <c r="N463">
        <v>1</v>
      </c>
      <c r="O463" s="1" t="s">
        <v>17</v>
      </c>
      <c r="P463">
        <v>646</v>
      </c>
      <c r="Q463" s="1" t="s">
        <v>135</v>
      </c>
      <c r="R463" s="1" t="s">
        <v>136</v>
      </c>
      <c r="S463">
        <v>380061</v>
      </c>
      <c r="T463" s="1" t="s">
        <v>20</v>
      </c>
      <c r="U463" t="b">
        <v>0</v>
      </c>
    </row>
    <row r="464" spans="1:21" x14ac:dyDescent="0.3">
      <c r="A464">
        <v>463</v>
      </c>
      <c r="B464" s="1" t="s">
        <v>1101</v>
      </c>
      <c r="C464">
        <v>8876998</v>
      </c>
      <c r="D464" s="1" t="s">
        <v>11</v>
      </c>
      <c r="E464">
        <v>23</v>
      </c>
      <c r="F464" s="1" t="str">
        <f t="shared" si="14"/>
        <v>Adult</v>
      </c>
      <c r="G464" s="2">
        <v>44899</v>
      </c>
      <c r="H464" s="2" t="str">
        <f t="shared" si="15"/>
        <v>December</v>
      </c>
      <c r="I464" s="1" t="s">
        <v>12</v>
      </c>
      <c r="J464" s="1" t="s">
        <v>43</v>
      </c>
      <c r="K464" s="1" t="s">
        <v>1102</v>
      </c>
      <c r="L464" s="1" t="s">
        <v>24</v>
      </c>
      <c r="M464" s="1" t="s">
        <v>100</v>
      </c>
      <c r="N464">
        <v>1</v>
      </c>
      <c r="O464" s="1" t="s">
        <v>17</v>
      </c>
      <c r="P464">
        <v>545</v>
      </c>
      <c r="Q464" s="1" t="s">
        <v>318</v>
      </c>
      <c r="R464" s="1" t="s">
        <v>91</v>
      </c>
      <c r="S464">
        <v>313002</v>
      </c>
      <c r="T464" s="1" t="s">
        <v>20</v>
      </c>
      <c r="U464" t="b">
        <v>0</v>
      </c>
    </row>
    <row r="465" spans="1:21" x14ac:dyDescent="0.3">
      <c r="A465">
        <v>464</v>
      </c>
      <c r="B465" s="1" t="s">
        <v>1103</v>
      </c>
      <c r="C465">
        <v>216823</v>
      </c>
      <c r="D465" s="1" t="s">
        <v>11</v>
      </c>
      <c r="E465">
        <v>33</v>
      </c>
      <c r="F465" s="1" t="str">
        <f t="shared" si="14"/>
        <v>Adult</v>
      </c>
      <c r="G465" s="2">
        <v>44899</v>
      </c>
      <c r="H465" s="2" t="str">
        <f t="shared" si="15"/>
        <v>December</v>
      </c>
      <c r="I465" s="1" t="s">
        <v>12</v>
      </c>
      <c r="J465" s="1" t="s">
        <v>34</v>
      </c>
      <c r="K465" s="1" t="s">
        <v>54</v>
      </c>
      <c r="L465" s="1" t="s">
        <v>15</v>
      </c>
      <c r="M465" s="1" t="s">
        <v>36</v>
      </c>
      <c r="N465">
        <v>1</v>
      </c>
      <c r="O465" s="1" t="s">
        <v>17</v>
      </c>
      <c r="P465">
        <v>435</v>
      </c>
      <c r="Q465" s="1" t="s">
        <v>1062</v>
      </c>
      <c r="R465" s="1" t="s">
        <v>136</v>
      </c>
      <c r="S465">
        <v>395009</v>
      </c>
      <c r="T465" s="1" t="s">
        <v>20</v>
      </c>
      <c r="U465" t="b">
        <v>0</v>
      </c>
    </row>
    <row r="466" spans="1:21" x14ac:dyDescent="0.3">
      <c r="A466">
        <v>465</v>
      </c>
      <c r="B466" s="1" t="s">
        <v>1104</v>
      </c>
      <c r="C466">
        <v>1863792</v>
      </c>
      <c r="D466" s="1" t="s">
        <v>11</v>
      </c>
      <c r="E466">
        <v>49</v>
      </c>
      <c r="F466" s="1" t="str">
        <f t="shared" si="14"/>
        <v>Adult</v>
      </c>
      <c r="G466" s="2">
        <v>44899</v>
      </c>
      <c r="H466" s="2" t="str">
        <f t="shared" si="15"/>
        <v>December</v>
      </c>
      <c r="I466" s="1" t="s">
        <v>12</v>
      </c>
      <c r="J466" s="1" t="s">
        <v>79</v>
      </c>
      <c r="K466" s="1" t="s">
        <v>1105</v>
      </c>
      <c r="L466" s="1" t="s">
        <v>15</v>
      </c>
      <c r="M466" s="1" t="s">
        <v>57</v>
      </c>
      <c r="N466">
        <v>1</v>
      </c>
      <c r="O466" s="1" t="s">
        <v>17</v>
      </c>
      <c r="P466">
        <v>399</v>
      </c>
      <c r="Q466" s="1" t="s">
        <v>1106</v>
      </c>
      <c r="R466" s="1" t="s">
        <v>61</v>
      </c>
      <c r="S466">
        <v>524305</v>
      </c>
      <c r="T466" s="1" t="s">
        <v>20</v>
      </c>
      <c r="U466" t="b">
        <v>0</v>
      </c>
    </row>
    <row r="467" spans="1:21" x14ac:dyDescent="0.3">
      <c r="A467">
        <v>466</v>
      </c>
      <c r="B467" s="1" t="s">
        <v>1107</v>
      </c>
      <c r="C467">
        <v>1002340</v>
      </c>
      <c r="D467" s="1" t="s">
        <v>11</v>
      </c>
      <c r="E467">
        <v>52</v>
      </c>
      <c r="F467" s="1" t="str">
        <f t="shared" si="14"/>
        <v>Adult</v>
      </c>
      <c r="G467" s="2">
        <v>44899</v>
      </c>
      <c r="H467" s="2" t="str">
        <f t="shared" si="15"/>
        <v>December</v>
      </c>
      <c r="I467" s="1" t="s">
        <v>12</v>
      </c>
      <c r="J467" s="1" t="s">
        <v>43</v>
      </c>
      <c r="K467" s="1" t="s">
        <v>1031</v>
      </c>
      <c r="L467" s="1" t="s">
        <v>200</v>
      </c>
      <c r="M467" s="1" t="s">
        <v>201</v>
      </c>
      <c r="N467">
        <v>1</v>
      </c>
      <c r="O467" s="1" t="s">
        <v>17</v>
      </c>
      <c r="P467">
        <v>442</v>
      </c>
      <c r="Q467" s="1" t="s">
        <v>1108</v>
      </c>
      <c r="R467" s="1" t="s">
        <v>559</v>
      </c>
      <c r="S467">
        <v>403725</v>
      </c>
      <c r="T467" s="1" t="s">
        <v>20</v>
      </c>
      <c r="U467" t="b">
        <v>0</v>
      </c>
    </row>
    <row r="468" spans="1:21" x14ac:dyDescent="0.3">
      <c r="A468">
        <v>467</v>
      </c>
      <c r="B468" s="1" t="s">
        <v>1109</v>
      </c>
      <c r="C468">
        <v>2216196</v>
      </c>
      <c r="D468" s="1" t="s">
        <v>11</v>
      </c>
      <c r="E468">
        <v>29</v>
      </c>
      <c r="F468" s="1" t="str">
        <f t="shared" si="14"/>
        <v>Adult</v>
      </c>
      <c r="G468" s="2">
        <v>44899</v>
      </c>
      <c r="H468" s="2" t="str">
        <f t="shared" si="15"/>
        <v>December</v>
      </c>
      <c r="I468" s="1" t="s">
        <v>12</v>
      </c>
      <c r="J468" s="1" t="s">
        <v>53</v>
      </c>
      <c r="K468" s="1" t="s">
        <v>1110</v>
      </c>
      <c r="L468" s="1" t="s">
        <v>24</v>
      </c>
      <c r="M468" s="1" t="s">
        <v>57</v>
      </c>
      <c r="N468">
        <v>1</v>
      </c>
      <c r="O468" s="1" t="s">
        <v>17</v>
      </c>
      <c r="P468">
        <v>824</v>
      </c>
      <c r="Q468" s="1" t="s">
        <v>1111</v>
      </c>
      <c r="R468" s="1" t="s">
        <v>51</v>
      </c>
      <c r="S468">
        <v>580009</v>
      </c>
      <c r="T468" s="1" t="s">
        <v>20</v>
      </c>
      <c r="U468" t="b">
        <v>0</v>
      </c>
    </row>
    <row r="469" spans="1:21" x14ac:dyDescent="0.3">
      <c r="A469">
        <v>468</v>
      </c>
      <c r="B469" s="1" t="s">
        <v>1112</v>
      </c>
      <c r="C469">
        <v>4300165</v>
      </c>
      <c r="D469" s="1" t="s">
        <v>11</v>
      </c>
      <c r="E469">
        <v>38</v>
      </c>
      <c r="F469" s="1" t="str">
        <f t="shared" si="14"/>
        <v>Adult</v>
      </c>
      <c r="G469" s="2">
        <v>44899</v>
      </c>
      <c r="H469" s="2" t="str">
        <f t="shared" si="15"/>
        <v>December</v>
      </c>
      <c r="I469" s="1" t="s">
        <v>12</v>
      </c>
      <c r="J469" s="1" t="s">
        <v>48</v>
      </c>
      <c r="K469" s="1" t="s">
        <v>1113</v>
      </c>
      <c r="L469" s="1" t="s">
        <v>24</v>
      </c>
      <c r="M469" s="1" t="s">
        <v>57</v>
      </c>
      <c r="N469">
        <v>1</v>
      </c>
      <c r="O469" s="1" t="s">
        <v>17</v>
      </c>
      <c r="P469">
        <v>1238</v>
      </c>
      <c r="Q469" s="1" t="s">
        <v>327</v>
      </c>
      <c r="R469" s="1" t="s">
        <v>77</v>
      </c>
      <c r="S469">
        <v>500104</v>
      </c>
      <c r="T469" s="1" t="s">
        <v>20</v>
      </c>
      <c r="U469" t="b">
        <v>0</v>
      </c>
    </row>
    <row r="470" spans="1:21" x14ac:dyDescent="0.3">
      <c r="A470">
        <v>469</v>
      </c>
      <c r="B470" s="1" t="s">
        <v>1114</v>
      </c>
      <c r="C470">
        <v>8400190</v>
      </c>
      <c r="D470" s="1" t="s">
        <v>11</v>
      </c>
      <c r="E470">
        <v>18</v>
      </c>
      <c r="F470" s="1" t="str">
        <f t="shared" si="14"/>
        <v>Teenager</v>
      </c>
      <c r="G470" s="2">
        <v>44899</v>
      </c>
      <c r="H470" s="2" t="str">
        <f t="shared" si="15"/>
        <v>December</v>
      </c>
      <c r="I470" s="1" t="s">
        <v>12</v>
      </c>
      <c r="J470" s="1" t="s">
        <v>48</v>
      </c>
      <c r="K470" s="1" t="s">
        <v>757</v>
      </c>
      <c r="L470" s="1" t="s">
        <v>24</v>
      </c>
      <c r="M470" s="1" t="s">
        <v>57</v>
      </c>
      <c r="N470">
        <v>1</v>
      </c>
      <c r="O470" s="1" t="s">
        <v>17</v>
      </c>
      <c r="P470">
        <v>835</v>
      </c>
      <c r="Q470" s="1" t="s">
        <v>76</v>
      </c>
      <c r="R470" s="1" t="s">
        <v>77</v>
      </c>
      <c r="S470">
        <v>500050</v>
      </c>
      <c r="T470" s="1" t="s">
        <v>20</v>
      </c>
      <c r="U470" t="b">
        <v>0</v>
      </c>
    </row>
    <row r="471" spans="1:21" x14ac:dyDescent="0.3">
      <c r="A471">
        <v>470</v>
      </c>
      <c r="B471" s="1" t="s">
        <v>1115</v>
      </c>
      <c r="C471">
        <v>9113248</v>
      </c>
      <c r="D471" s="1" t="s">
        <v>11</v>
      </c>
      <c r="E471">
        <v>18</v>
      </c>
      <c r="F471" s="1" t="str">
        <f t="shared" si="14"/>
        <v>Teenager</v>
      </c>
      <c r="G471" s="2">
        <v>44899</v>
      </c>
      <c r="H471" s="2" t="str">
        <f t="shared" si="15"/>
        <v>December</v>
      </c>
      <c r="I471" s="1" t="s">
        <v>12</v>
      </c>
      <c r="J471" s="1" t="s">
        <v>43</v>
      </c>
      <c r="K471" s="1" t="s">
        <v>1116</v>
      </c>
      <c r="L471" s="1" t="s">
        <v>15</v>
      </c>
      <c r="M471" s="1" t="s">
        <v>89</v>
      </c>
      <c r="N471">
        <v>1</v>
      </c>
      <c r="O471" s="1" t="s">
        <v>17</v>
      </c>
      <c r="P471">
        <v>315</v>
      </c>
      <c r="Q471" s="1" t="s">
        <v>1117</v>
      </c>
      <c r="R471" s="1" t="s">
        <v>64</v>
      </c>
      <c r="S471">
        <v>679334</v>
      </c>
      <c r="T471" s="1" t="s">
        <v>20</v>
      </c>
      <c r="U471" t="b">
        <v>0</v>
      </c>
    </row>
    <row r="472" spans="1:21" x14ac:dyDescent="0.3">
      <c r="A472">
        <v>471</v>
      </c>
      <c r="B472" s="1" t="s">
        <v>1118</v>
      </c>
      <c r="C472">
        <v>5520338</v>
      </c>
      <c r="D472" s="1" t="s">
        <v>11</v>
      </c>
      <c r="E472">
        <v>33</v>
      </c>
      <c r="F472" s="1" t="str">
        <f t="shared" si="14"/>
        <v>Adult</v>
      </c>
      <c r="G472" s="2">
        <v>44899</v>
      </c>
      <c r="H472" s="2" t="str">
        <f t="shared" si="15"/>
        <v>December</v>
      </c>
      <c r="I472" s="1" t="s">
        <v>12</v>
      </c>
      <c r="J472" s="1" t="s">
        <v>48</v>
      </c>
      <c r="K472" s="1" t="s">
        <v>459</v>
      </c>
      <c r="L472" s="1" t="s">
        <v>15</v>
      </c>
      <c r="M472" s="1" t="s">
        <v>25</v>
      </c>
      <c r="N472">
        <v>1</v>
      </c>
      <c r="O472" s="1" t="s">
        <v>17</v>
      </c>
      <c r="P472">
        <v>449</v>
      </c>
      <c r="Q472" s="1" t="s">
        <v>31</v>
      </c>
      <c r="R472" s="1" t="s">
        <v>32</v>
      </c>
      <c r="S472">
        <v>700057</v>
      </c>
      <c r="T472" s="1" t="s">
        <v>20</v>
      </c>
      <c r="U472" t="b">
        <v>0</v>
      </c>
    </row>
    <row r="473" spans="1:21" x14ac:dyDescent="0.3">
      <c r="A473">
        <v>472</v>
      </c>
      <c r="B473" s="1" t="s">
        <v>1119</v>
      </c>
      <c r="C473">
        <v>5510344</v>
      </c>
      <c r="D473" s="1" t="s">
        <v>11</v>
      </c>
      <c r="E473">
        <v>59</v>
      </c>
      <c r="F473" s="1" t="str">
        <f t="shared" si="14"/>
        <v>Adult</v>
      </c>
      <c r="G473" s="2">
        <v>44899</v>
      </c>
      <c r="H473" s="2" t="str">
        <f t="shared" si="15"/>
        <v>December</v>
      </c>
      <c r="I473" s="1" t="s">
        <v>12</v>
      </c>
      <c r="J473" s="1" t="s">
        <v>43</v>
      </c>
      <c r="K473" s="1" t="s">
        <v>841</v>
      </c>
      <c r="L473" s="1" t="s">
        <v>24</v>
      </c>
      <c r="M473" s="1" t="s">
        <v>36</v>
      </c>
      <c r="N473">
        <v>1</v>
      </c>
      <c r="O473" s="1" t="s">
        <v>17</v>
      </c>
      <c r="P473">
        <v>759</v>
      </c>
      <c r="Q473" s="1" t="s">
        <v>126</v>
      </c>
      <c r="R473" s="1" t="s">
        <v>38</v>
      </c>
      <c r="S473">
        <v>600049</v>
      </c>
      <c r="T473" s="1" t="s">
        <v>20</v>
      </c>
      <c r="U473" t="b">
        <v>0</v>
      </c>
    </row>
    <row r="474" spans="1:21" x14ac:dyDescent="0.3">
      <c r="A474">
        <v>473</v>
      </c>
      <c r="B474" s="1" t="s">
        <v>1120</v>
      </c>
      <c r="C474">
        <v>648743</v>
      </c>
      <c r="D474" s="1" t="s">
        <v>11</v>
      </c>
      <c r="E474">
        <v>57</v>
      </c>
      <c r="F474" s="1" t="str">
        <f t="shared" si="14"/>
        <v>Adult</v>
      </c>
      <c r="G474" s="2">
        <v>44899</v>
      </c>
      <c r="H474" s="2" t="str">
        <f t="shared" si="15"/>
        <v>December</v>
      </c>
      <c r="I474" s="1" t="s">
        <v>12</v>
      </c>
      <c r="J474" s="1" t="s">
        <v>34</v>
      </c>
      <c r="K474" s="1" t="s">
        <v>236</v>
      </c>
      <c r="L474" s="1" t="s">
        <v>200</v>
      </c>
      <c r="M474" s="1" t="s">
        <v>201</v>
      </c>
      <c r="N474">
        <v>1</v>
      </c>
      <c r="O474" s="1" t="s">
        <v>17</v>
      </c>
      <c r="P474">
        <v>684</v>
      </c>
      <c r="Q474" s="1" t="s">
        <v>346</v>
      </c>
      <c r="R474" s="1" t="s">
        <v>47</v>
      </c>
      <c r="S474">
        <v>400607</v>
      </c>
      <c r="T474" s="1" t="s">
        <v>20</v>
      </c>
      <c r="U474" t="b">
        <v>0</v>
      </c>
    </row>
    <row r="475" spans="1:21" x14ac:dyDescent="0.3">
      <c r="A475">
        <v>474</v>
      </c>
      <c r="B475" s="1" t="s">
        <v>1121</v>
      </c>
      <c r="C475">
        <v>4525940</v>
      </c>
      <c r="D475" s="1" t="s">
        <v>11</v>
      </c>
      <c r="E475">
        <v>62</v>
      </c>
      <c r="F475" s="1" t="str">
        <f t="shared" si="14"/>
        <v>Adult</v>
      </c>
      <c r="G475" s="2">
        <v>44899</v>
      </c>
      <c r="H475" s="2" t="str">
        <f t="shared" si="15"/>
        <v>December</v>
      </c>
      <c r="I475" s="1" t="s">
        <v>12</v>
      </c>
      <c r="J475" s="1" t="s">
        <v>22</v>
      </c>
      <c r="K475" s="1" t="s">
        <v>1122</v>
      </c>
      <c r="L475" s="1" t="s">
        <v>24</v>
      </c>
      <c r="M475" s="1" t="s">
        <v>57</v>
      </c>
      <c r="N475">
        <v>1</v>
      </c>
      <c r="O475" s="1" t="s">
        <v>17</v>
      </c>
      <c r="P475">
        <v>636</v>
      </c>
      <c r="Q475" s="1" t="s">
        <v>705</v>
      </c>
      <c r="R475" s="1" t="s">
        <v>102</v>
      </c>
      <c r="S475">
        <v>201005</v>
      </c>
      <c r="T475" s="1" t="s">
        <v>20</v>
      </c>
      <c r="U475" t="b">
        <v>0</v>
      </c>
    </row>
    <row r="476" spans="1:21" x14ac:dyDescent="0.3">
      <c r="A476">
        <v>475</v>
      </c>
      <c r="B476" s="1" t="s">
        <v>1121</v>
      </c>
      <c r="C476">
        <v>4525940</v>
      </c>
      <c r="D476" s="1" t="s">
        <v>11</v>
      </c>
      <c r="E476">
        <v>36</v>
      </c>
      <c r="F476" s="1" t="str">
        <f t="shared" si="14"/>
        <v>Adult</v>
      </c>
      <c r="G476" s="2">
        <v>44899</v>
      </c>
      <c r="H476" s="2" t="str">
        <f t="shared" si="15"/>
        <v>December</v>
      </c>
      <c r="I476" s="1" t="s">
        <v>12</v>
      </c>
      <c r="J476" s="1" t="s">
        <v>79</v>
      </c>
      <c r="K476" s="1" t="s">
        <v>177</v>
      </c>
      <c r="L476" s="1" t="s">
        <v>15</v>
      </c>
      <c r="M476" s="1" t="s">
        <v>36</v>
      </c>
      <c r="N476">
        <v>1</v>
      </c>
      <c r="O476" s="1" t="s">
        <v>17</v>
      </c>
      <c r="P476">
        <v>292</v>
      </c>
      <c r="Q476" s="1" t="s">
        <v>1123</v>
      </c>
      <c r="R476" s="1" t="s">
        <v>300</v>
      </c>
      <c r="S476">
        <v>175101</v>
      </c>
      <c r="T476" s="1" t="s">
        <v>20</v>
      </c>
      <c r="U476" t="b">
        <v>0</v>
      </c>
    </row>
    <row r="477" spans="1:21" x14ac:dyDescent="0.3">
      <c r="A477">
        <v>476</v>
      </c>
      <c r="B477" s="1" t="s">
        <v>1124</v>
      </c>
      <c r="C477">
        <v>5487299</v>
      </c>
      <c r="D477" s="1" t="s">
        <v>11</v>
      </c>
      <c r="E477">
        <v>30</v>
      </c>
      <c r="F477" s="1" t="str">
        <f t="shared" si="14"/>
        <v>Adult</v>
      </c>
      <c r="G477" s="2">
        <v>44899</v>
      </c>
      <c r="H477" s="2" t="str">
        <f t="shared" si="15"/>
        <v>December</v>
      </c>
      <c r="I477" s="1" t="s">
        <v>12</v>
      </c>
      <c r="J477" s="1" t="s">
        <v>79</v>
      </c>
      <c r="K477" s="1" t="s">
        <v>1125</v>
      </c>
      <c r="L477" s="1" t="s">
        <v>24</v>
      </c>
      <c r="M477" s="1" t="s">
        <v>25</v>
      </c>
      <c r="N477">
        <v>1</v>
      </c>
      <c r="O477" s="1" t="s">
        <v>17</v>
      </c>
      <c r="P477">
        <v>579</v>
      </c>
      <c r="Q477" s="1" t="s">
        <v>1126</v>
      </c>
      <c r="R477" s="1" t="s">
        <v>47</v>
      </c>
      <c r="S477">
        <v>412115</v>
      </c>
      <c r="T477" s="1" t="s">
        <v>20</v>
      </c>
      <c r="U477" t="b">
        <v>0</v>
      </c>
    </row>
    <row r="478" spans="1:21" x14ac:dyDescent="0.3">
      <c r="A478">
        <v>477</v>
      </c>
      <c r="B478" s="1" t="s">
        <v>1127</v>
      </c>
      <c r="C478">
        <v>3760677</v>
      </c>
      <c r="D478" s="1" t="s">
        <v>42</v>
      </c>
      <c r="E478">
        <v>40</v>
      </c>
      <c r="F478" s="1" t="str">
        <f t="shared" si="14"/>
        <v>Adult</v>
      </c>
      <c r="G478" s="2">
        <v>44899</v>
      </c>
      <c r="H478" s="2" t="str">
        <f t="shared" si="15"/>
        <v>December</v>
      </c>
      <c r="I478" s="1" t="s">
        <v>12</v>
      </c>
      <c r="J478" s="1" t="s">
        <v>43</v>
      </c>
      <c r="K478" s="1" t="s">
        <v>502</v>
      </c>
      <c r="L478" s="1" t="s">
        <v>15</v>
      </c>
      <c r="M478" s="1" t="s">
        <v>100</v>
      </c>
      <c r="N478">
        <v>1</v>
      </c>
      <c r="O478" s="1" t="s">
        <v>17</v>
      </c>
      <c r="P478">
        <v>545</v>
      </c>
      <c r="Q478" s="1" t="s">
        <v>50</v>
      </c>
      <c r="R478" s="1" t="s">
        <v>51</v>
      </c>
      <c r="S478">
        <v>560086</v>
      </c>
      <c r="T478" s="1" t="s">
        <v>20</v>
      </c>
      <c r="U478" t="b">
        <v>0</v>
      </c>
    </row>
    <row r="479" spans="1:21" x14ac:dyDescent="0.3">
      <c r="A479">
        <v>478</v>
      </c>
      <c r="B479" s="1" t="s">
        <v>1128</v>
      </c>
      <c r="C479">
        <v>3086922</v>
      </c>
      <c r="D479" s="1" t="s">
        <v>11</v>
      </c>
      <c r="E479">
        <v>23</v>
      </c>
      <c r="F479" s="1" t="str">
        <f t="shared" si="14"/>
        <v>Adult</v>
      </c>
      <c r="G479" s="2">
        <v>44899</v>
      </c>
      <c r="H479" s="2" t="str">
        <f t="shared" si="15"/>
        <v>December</v>
      </c>
      <c r="I479" s="1" t="s">
        <v>219</v>
      </c>
      <c r="J479" s="1" t="s">
        <v>34</v>
      </c>
      <c r="K479" s="1" t="s">
        <v>382</v>
      </c>
      <c r="L479" s="1" t="s">
        <v>24</v>
      </c>
      <c r="M479" s="1" t="s">
        <v>25</v>
      </c>
      <c r="N479">
        <v>1</v>
      </c>
      <c r="O479" s="1" t="s">
        <v>17</v>
      </c>
      <c r="P479">
        <v>788</v>
      </c>
      <c r="Q479" s="1" t="s">
        <v>50</v>
      </c>
      <c r="R479" s="1" t="s">
        <v>51</v>
      </c>
      <c r="S479">
        <v>560036</v>
      </c>
      <c r="T479" s="1" t="s">
        <v>20</v>
      </c>
      <c r="U479" t="b">
        <v>0</v>
      </c>
    </row>
    <row r="480" spans="1:21" x14ac:dyDescent="0.3">
      <c r="A480">
        <v>479</v>
      </c>
      <c r="B480" s="1" t="s">
        <v>1129</v>
      </c>
      <c r="C480">
        <v>4283216</v>
      </c>
      <c r="D480" s="1" t="s">
        <v>11</v>
      </c>
      <c r="E480">
        <v>39</v>
      </c>
      <c r="F480" s="1" t="str">
        <f t="shared" si="14"/>
        <v>Adult</v>
      </c>
      <c r="G480" s="2">
        <v>44899</v>
      </c>
      <c r="H480" s="2" t="str">
        <f t="shared" si="15"/>
        <v>December</v>
      </c>
      <c r="I480" s="1" t="s">
        <v>12</v>
      </c>
      <c r="J480" s="1" t="s">
        <v>34</v>
      </c>
      <c r="K480" s="1" t="s">
        <v>1130</v>
      </c>
      <c r="L480" s="1" t="s">
        <v>15</v>
      </c>
      <c r="M480" s="1" t="s">
        <v>16</v>
      </c>
      <c r="N480">
        <v>1</v>
      </c>
      <c r="O480" s="1" t="s">
        <v>17</v>
      </c>
      <c r="P480">
        <v>458</v>
      </c>
      <c r="Q480" s="1" t="s">
        <v>1131</v>
      </c>
      <c r="R480" s="1" t="s">
        <v>38</v>
      </c>
      <c r="S480">
        <v>631501</v>
      </c>
      <c r="T480" s="1" t="s">
        <v>20</v>
      </c>
      <c r="U480" t="b">
        <v>0</v>
      </c>
    </row>
    <row r="481" spans="1:21" x14ac:dyDescent="0.3">
      <c r="A481">
        <v>480</v>
      </c>
      <c r="B481" s="1" t="s">
        <v>1129</v>
      </c>
      <c r="C481">
        <v>4283216</v>
      </c>
      <c r="D481" s="1" t="s">
        <v>42</v>
      </c>
      <c r="E481">
        <v>53</v>
      </c>
      <c r="F481" s="1" t="str">
        <f t="shared" si="14"/>
        <v>Adult</v>
      </c>
      <c r="G481" s="2">
        <v>44899</v>
      </c>
      <c r="H481" s="2" t="str">
        <f t="shared" si="15"/>
        <v>December</v>
      </c>
      <c r="I481" s="1" t="s">
        <v>12</v>
      </c>
      <c r="J481" s="1" t="s">
        <v>43</v>
      </c>
      <c r="K481" s="1" t="s">
        <v>1132</v>
      </c>
      <c r="L481" s="1" t="s">
        <v>490</v>
      </c>
      <c r="M481" s="1" t="s">
        <v>30</v>
      </c>
      <c r="N481">
        <v>1</v>
      </c>
      <c r="O481" s="1" t="s">
        <v>17</v>
      </c>
      <c r="P481">
        <v>899</v>
      </c>
      <c r="Q481" s="1" t="s">
        <v>50</v>
      </c>
      <c r="R481" s="1" t="s">
        <v>51</v>
      </c>
      <c r="S481">
        <v>560037</v>
      </c>
      <c r="T481" s="1" t="s">
        <v>20</v>
      </c>
      <c r="U481" t="b">
        <v>0</v>
      </c>
    </row>
    <row r="482" spans="1:21" x14ac:dyDescent="0.3">
      <c r="A482">
        <v>481</v>
      </c>
      <c r="B482" s="1" t="s">
        <v>1133</v>
      </c>
      <c r="C482">
        <v>263159</v>
      </c>
      <c r="D482" s="1" t="s">
        <v>11</v>
      </c>
      <c r="E482">
        <v>47</v>
      </c>
      <c r="F482" s="1" t="str">
        <f t="shared" si="14"/>
        <v>Adult</v>
      </c>
      <c r="G482" s="2">
        <v>44899</v>
      </c>
      <c r="H482" s="2" t="str">
        <f t="shared" si="15"/>
        <v>December</v>
      </c>
      <c r="I482" s="1" t="s">
        <v>275</v>
      </c>
      <c r="J482" s="1" t="s">
        <v>13</v>
      </c>
      <c r="K482" s="1" t="s">
        <v>1134</v>
      </c>
      <c r="L482" s="1" t="s">
        <v>24</v>
      </c>
      <c r="M482" s="1" t="s">
        <v>25</v>
      </c>
      <c r="N482">
        <v>1</v>
      </c>
      <c r="O482" s="1" t="s">
        <v>17</v>
      </c>
      <c r="P482">
        <v>1068</v>
      </c>
      <c r="Q482" s="1" t="s">
        <v>1135</v>
      </c>
      <c r="R482" s="1" t="s">
        <v>124</v>
      </c>
      <c r="S482">
        <v>263139</v>
      </c>
      <c r="T482" s="1" t="s">
        <v>20</v>
      </c>
      <c r="U482" t="b">
        <v>0</v>
      </c>
    </row>
    <row r="483" spans="1:21" x14ac:dyDescent="0.3">
      <c r="A483">
        <v>482</v>
      </c>
      <c r="B483" s="1" t="s">
        <v>1136</v>
      </c>
      <c r="C483">
        <v>2735063</v>
      </c>
      <c r="D483" s="1" t="s">
        <v>11</v>
      </c>
      <c r="E483">
        <v>32</v>
      </c>
      <c r="F483" s="1" t="str">
        <f t="shared" si="14"/>
        <v>Adult</v>
      </c>
      <c r="G483" s="2">
        <v>44899</v>
      </c>
      <c r="H483" s="2" t="str">
        <f t="shared" si="15"/>
        <v>December</v>
      </c>
      <c r="I483" s="1" t="s">
        <v>12</v>
      </c>
      <c r="J483" s="1" t="s">
        <v>34</v>
      </c>
      <c r="K483" s="1" t="s">
        <v>1137</v>
      </c>
      <c r="L483" s="1" t="s">
        <v>24</v>
      </c>
      <c r="M483" s="1" t="s">
        <v>25</v>
      </c>
      <c r="N483">
        <v>1</v>
      </c>
      <c r="O483" s="1" t="s">
        <v>17</v>
      </c>
      <c r="P483">
        <v>788</v>
      </c>
      <c r="Q483" s="1" t="s">
        <v>81</v>
      </c>
      <c r="R483" s="1" t="s">
        <v>82</v>
      </c>
      <c r="S483">
        <v>110059</v>
      </c>
      <c r="T483" s="1" t="s">
        <v>20</v>
      </c>
      <c r="U483" t="b">
        <v>0</v>
      </c>
    </row>
    <row r="484" spans="1:21" x14ac:dyDescent="0.3">
      <c r="A484">
        <v>483</v>
      </c>
      <c r="B484" s="1" t="s">
        <v>1138</v>
      </c>
      <c r="C484">
        <v>1908556</v>
      </c>
      <c r="D484" s="1" t="s">
        <v>11</v>
      </c>
      <c r="E484">
        <v>31</v>
      </c>
      <c r="F484" s="1" t="str">
        <f t="shared" si="14"/>
        <v>Adult</v>
      </c>
      <c r="G484" s="2">
        <v>44899</v>
      </c>
      <c r="H484" s="2" t="str">
        <f t="shared" si="15"/>
        <v>December</v>
      </c>
      <c r="I484" s="1" t="s">
        <v>12</v>
      </c>
      <c r="J484" s="1" t="s">
        <v>34</v>
      </c>
      <c r="K484" s="1" t="s">
        <v>1139</v>
      </c>
      <c r="L484" s="1" t="s">
        <v>200</v>
      </c>
      <c r="M484" s="1" t="s">
        <v>201</v>
      </c>
      <c r="N484">
        <v>1</v>
      </c>
      <c r="O484" s="1" t="s">
        <v>17</v>
      </c>
      <c r="P484">
        <v>968</v>
      </c>
      <c r="Q484" s="1" t="s">
        <v>1140</v>
      </c>
      <c r="R484" s="1" t="s">
        <v>238</v>
      </c>
      <c r="S484">
        <v>844101</v>
      </c>
      <c r="T484" s="1" t="s">
        <v>20</v>
      </c>
      <c r="U484" t="b">
        <v>0</v>
      </c>
    </row>
    <row r="485" spans="1:21" x14ac:dyDescent="0.3">
      <c r="A485">
        <v>484</v>
      </c>
      <c r="B485" s="1" t="s">
        <v>1141</v>
      </c>
      <c r="C485">
        <v>263726</v>
      </c>
      <c r="D485" s="1" t="s">
        <v>11</v>
      </c>
      <c r="E485">
        <v>57</v>
      </c>
      <c r="F485" s="1" t="str">
        <f t="shared" si="14"/>
        <v>Adult</v>
      </c>
      <c r="G485" s="2">
        <v>44899</v>
      </c>
      <c r="H485" s="2" t="str">
        <f t="shared" si="15"/>
        <v>December</v>
      </c>
      <c r="I485" s="1" t="s">
        <v>12</v>
      </c>
      <c r="J485" s="1" t="s">
        <v>13</v>
      </c>
      <c r="K485" s="1" t="s">
        <v>1142</v>
      </c>
      <c r="L485" s="1" t="s">
        <v>15</v>
      </c>
      <c r="M485" s="1" t="s">
        <v>57</v>
      </c>
      <c r="N485">
        <v>1</v>
      </c>
      <c r="O485" s="1" t="s">
        <v>17</v>
      </c>
      <c r="P485">
        <v>301</v>
      </c>
      <c r="Q485" s="1" t="s">
        <v>81</v>
      </c>
      <c r="R485" s="1" t="s">
        <v>82</v>
      </c>
      <c r="S485">
        <v>110060</v>
      </c>
      <c r="T485" s="1" t="s">
        <v>20</v>
      </c>
      <c r="U485" t="b">
        <v>0</v>
      </c>
    </row>
    <row r="486" spans="1:21" x14ac:dyDescent="0.3">
      <c r="A486">
        <v>485</v>
      </c>
      <c r="B486" s="1" t="s">
        <v>1143</v>
      </c>
      <c r="C486">
        <v>828016</v>
      </c>
      <c r="D486" s="1" t="s">
        <v>42</v>
      </c>
      <c r="E486">
        <v>34</v>
      </c>
      <c r="F486" s="1" t="str">
        <f t="shared" si="14"/>
        <v>Adult</v>
      </c>
      <c r="G486" s="2">
        <v>44899</v>
      </c>
      <c r="H486" s="2" t="str">
        <f t="shared" si="15"/>
        <v>December</v>
      </c>
      <c r="I486" s="1" t="s">
        <v>12</v>
      </c>
      <c r="J486" s="1" t="s">
        <v>13</v>
      </c>
      <c r="K486" s="1" t="s">
        <v>597</v>
      </c>
      <c r="L486" s="1" t="s">
        <v>45</v>
      </c>
      <c r="M486" s="1" t="s">
        <v>57</v>
      </c>
      <c r="N486">
        <v>1</v>
      </c>
      <c r="O486" s="1" t="s">
        <v>17</v>
      </c>
      <c r="P486">
        <v>744</v>
      </c>
      <c r="Q486" s="1" t="s">
        <v>63</v>
      </c>
      <c r="R486" s="1" t="s">
        <v>64</v>
      </c>
      <c r="S486">
        <v>695586</v>
      </c>
      <c r="T486" s="1" t="s">
        <v>20</v>
      </c>
      <c r="U486" t="b">
        <v>0</v>
      </c>
    </row>
    <row r="487" spans="1:21" x14ac:dyDescent="0.3">
      <c r="A487">
        <v>486</v>
      </c>
      <c r="B487" s="1" t="s">
        <v>1144</v>
      </c>
      <c r="C487">
        <v>3510246</v>
      </c>
      <c r="D487" s="1" t="s">
        <v>11</v>
      </c>
      <c r="E487">
        <v>18</v>
      </c>
      <c r="F487" s="1" t="str">
        <f t="shared" si="14"/>
        <v>Teenager</v>
      </c>
      <c r="G487" s="2">
        <v>44899</v>
      </c>
      <c r="H487" s="2" t="str">
        <f t="shared" si="15"/>
        <v>December</v>
      </c>
      <c r="I487" s="1" t="s">
        <v>12</v>
      </c>
      <c r="J487" s="1" t="s">
        <v>34</v>
      </c>
      <c r="K487" s="1" t="s">
        <v>1069</v>
      </c>
      <c r="L487" s="1" t="s">
        <v>24</v>
      </c>
      <c r="M487" s="1" t="s">
        <v>30</v>
      </c>
      <c r="N487">
        <v>1</v>
      </c>
      <c r="O487" s="1" t="s">
        <v>17</v>
      </c>
      <c r="P487">
        <v>1199</v>
      </c>
      <c r="Q487" s="1" t="s">
        <v>1145</v>
      </c>
      <c r="R487" s="1" t="s">
        <v>102</v>
      </c>
      <c r="S487">
        <v>243503</v>
      </c>
      <c r="T487" s="1" t="s">
        <v>20</v>
      </c>
      <c r="U487" t="b">
        <v>0</v>
      </c>
    </row>
    <row r="488" spans="1:21" x14ac:dyDescent="0.3">
      <c r="A488">
        <v>487</v>
      </c>
      <c r="B488" s="1" t="s">
        <v>1146</v>
      </c>
      <c r="C488">
        <v>1562996</v>
      </c>
      <c r="D488" s="1" t="s">
        <v>11</v>
      </c>
      <c r="E488">
        <v>23</v>
      </c>
      <c r="F488" s="1" t="str">
        <f t="shared" si="14"/>
        <v>Adult</v>
      </c>
      <c r="G488" s="2">
        <v>44899</v>
      </c>
      <c r="H488" s="2" t="str">
        <f t="shared" si="15"/>
        <v>December</v>
      </c>
      <c r="I488" s="1" t="s">
        <v>12</v>
      </c>
      <c r="J488" s="1" t="s">
        <v>13</v>
      </c>
      <c r="K488" s="1" t="s">
        <v>883</v>
      </c>
      <c r="L488" s="1" t="s">
        <v>456</v>
      </c>
      <c r="M488" s="1" t="s">
        <v>30</v>
      </c>
      <c r="N488">
        <v>1</v>
      </c>
      <c r="O488" s="1" t="s">
        <v>17</v>
      </c>
      <c r="P488">
        <v>625</v>
      </c>
      <c r="Q488" s="1" t="s">
        <v>185</v>
      </c>
      <c r="R488" s="1" t="s">
        <v>102</v>
      </c>
      <c r="S488">
        <v>211004</v>
      </c>
      <c r="T488" s="1" t="s">
        <v>20</v>
      </c>
      <c r="U488" t="b">
        <v>0</v>
      </c>
    </row>
    <row r="489" spans="1:21" x14ac:dyDescent="0.3">
      <c r="A489">
        <v>488</v>
      </c>
      <c r="B489" s="1" t="s">
        <v>1146</v>
      </c>
      <c r="C489">
        <v>1562996</v>
      </c>
      <c r="D489" s="1" t="s">
        <v>11</v>
      </c>
      <c r="E489">
        <v>69</v>
      </c>
      <c r="F489" s="1" t="str">
        <f t="shared" si="14"/>
        <v>Senior</v>
      </c>
      <c r="G489" s="2">
        <v>44899</v>
      </c>
      <c r="H489" s="2" t="str">
        <f t="shared" si="15"/>
        <v>December</v>
      </c>
      <c r="I489" s="1" t="s">
        <v>12</v>
      </c>
      <c r="J489" s="1" t="s">
        <v>22</v>
      </c>
      <c r="K489" s="1" t="s">
        <v>1147</v>
      </c>
      <c r="L489" s="1" t="s">
        <v>15</v>
      </c>
      <c r="M489" s="1" t="s">
        <v>57</v>
      </c>
      <c r="N489">
        <v>1</v>
      </c>
      <c r="O489" s="1" t="s">
        <v>17</v>
      </c>
      <c r="P489">
        <v>382</v>
      </c>
      <c r="Q489" s="1" t="s">
        <v>50</v>
      </c>
      <c r="R489" s="1" t="s">
        <v>51</v>
      </c>
      <c r="S489">
        <v>560035</v>
      </c>
      <c r="T489" s="1" t="s">
        <v>20</v>
      </c>
      <c r="U489" t="b">
        <v>0</v>
      </c>
    </row>
    <row r="490" spans="1:21" x14ac:dyDescent="0.3">
      <c r="A490">
        <v>489</v>
      </c>
      <c r="B490" s="1" t="s">
        <v>1148</v>
      </c>
      <c r="C490">
        <v>1412370</v>
      </c>
      <c r="D490" s="1" t="s">
        <v>11</v>
      </c>
      <c r="E490">
        <v>32</v>
      </c>
      <c r="F490" s="1" t="str">
        <f t="shared" si="14"/>
        <v>Adult</v>
      </c>
      <c r="G490" s="2">
        <v>44899</v>
      </c>
      <c r="H490" s="2" t="str">
        <f t="shared" si="15"/>
        <v>December</v>
      </c>
      <c r="I490" s="1" t="s">
        <v>12</v>
      </c>
      <c r="J490" s="1" t="s">
        <v>34</v>
      </c>
      <c r="K490" s="1" t="s">
        <v>720</v>
      </c>
      <c r="L490" s="1" t="s">
        <v>200</v>
      </c>
      <c r="M490" s="1" t="s">
        <v>201</v>
      </c>
      <c r="N490">
        <v>1</v>
      </c>
      <c r="O490" s="1" t="s">
        <v>17</v>
      </c>
      <c r="P490">
        <v>958</v>
      </c>
      <c r="Q490" s="1" t="s">
        <v>1149</v>
      </c>
      <c r="R490" s="1" t="s">
        <v>47</v>
      </c>
      <c r="S490">
        <v>410222</v>
      </c>
      <c r="T490" s="1" t="s">
        <v>20</v>
      </c>
      <c r="U490" t="b">
        <v>1</v>
      </c>
    </row>
    <row r="491" spans="1:21" x14ac:dyDescent="0.3">
      <c r="A491">
        <v>490</v>
      </c>
      <c r="B491" s="1" t="s">
        <v>1150</v>
      </c>
      <c r="C491">
        <v>195090</v>
      </c>
      <c r="D491" s="1" t="s">
        <v>11</v>
      </c>
      <c r="E491">
        <v>31</v>
      </c>
      <c r="F491" s="1" t="str">
        <f t="shared" si="14"/>
        <v>Adult</v>
      </c>
      <c r="G491" s="2">
        <v>44899</v>
      </c>
      <c r="H491" s="2" t="str">
        <f t="shared" si="15"/>
        <v>December</v>
      </c>
      <c r="I491" s="1" t="s">
        <v>275</v>
      </c>
      <c r="J491" s="1" t="s">
        <v>43</v>
      </c>
      <c r="K491" s="1" t="s">
        <v>1151</v>
      </c>
      <c r="L491" s="1" t="s">
        <v>24</v>
      </c>
      <c r="M491" s="1" t="s">
        <v>36</v>
      </c>
      <c r="N491">
        <v>1</v>
      </c>
      <c r="O491" s="1" t="s">
        <v>17</v>
      </c>
      <c r="P491">
        <v>715</v>
      </c>
      <c r="Q491" s="1" t="s">
        <v>76</v>
      </c>
      <c r="R491" s="1" t="s">
        <v>77</v>
      </c>
      <c r="S491">
        <v>500029</v>
      </c>
      <c r="T491" s="1" t="s">
        <v>20</v>
      </c>
      <c r="U491" t="b">
        <v>0</v>
      </c>
    </row>
    <row r="492" spans="1:21" x14ac:dyDescent="0.3">
      <c r="A492">
        <v>491</v>
      </c>
      <c r="B492" s="1" t="s">
        <v>1152</v>
      </c>
      <c r="C492">
        <v>4805720</v>
      </c>
      <c r="D492" s="1" t="s">
        <v>11</v>
      </c>
      <c r="E492">
        <v>48</v>
      </c>
      <c r="F492" s="1" t="str">
        <f t="shared" si="14"/>
        <v>Adult</v>
      </c>
      <c r="G492" s="2">
        <v>44899</v>
      </c>
      <c r="H492" s="2" t="str">
        <f t="shared" si="15"/>
        <v>December</v>
      </c>
      <c r="I492" s="1" t="s">
        <v>219</v>
      </c>
      <c r="J492" s="1" t="s">
        <v>43</v>
      </c>
      <c r="K492" s="1" t="s">
        <v>666</v>
      </c>
      <c r="L492" s="1" t="s">
        <v>24</v>
      </c>
      <c r="M492" s="1" t="s">
        <v>25</v>
      </c>
      <c r="N492">
        <v>1</v>
      </c>
      <c r="O492" s="1" t="s">
        <v>17</v>
      </c>
      <c r="P492">
        <v>792</v>
      </c>
      <c r="Q492" s="1" t="s">
        <v>160</v>
      </c>
      <c r="R492" s="1" t="s">
        <v>47</v>
      </c>
      <c r="S492">
        <v>411048</v>
      </c>
      <c r="T492" s="1" t="s">
        <v>20</v>
      </c>
      <c r="U492" t="b">
        <v>0</v>
      </c>
    </row>
    <row r="493" spans="1:21" x14ac:dyDescent="0.3">
      <c r="A493">
        <v>492</v>
      </c>
      <c r="B493" s="1" t="s">
        <v>1153</v>
      </c>
      <c r="C493">
        <v>1482595</v>
      </c>
      <c r="D493" s="1" t="s">
        <v>11</v>
      </c>
      <c r="E493">
        <v>55</v>
      </c>
      <c r="F493" s="1" t="str">
        <f t="shared" si="14"/>
        <v>Adult</v>
      </c>
      <c r="G493" s="2">
        <v>44899</v>
      </c>
      <c r="H493" s="2" t="str">
        <f t="shared" si="15"/>
        <v>December</v>
      </c>
      <c r="I493" s="1" t="s">
        <v>12</v>
      </c>
      <c r="J493" s="1" t="s">
        <v>79</v>
      </c>
      <c r="K493" s="1" t="s">
        <v>720</v>
      </c>
      <c r="L493" s="1" t="s">
        <v>200</v>
      </c>
      <c r="M493" s="1" t="s">
        <v>201</v>
      </c>
      <c r="N493">
        <v>1</v>
      </c>
      <c r="O493" s="1" t="s">
        <v>17</v>
      </c>
      <c r="P493">
        <v>1018</v>
      </c>
      <c r="Q493" s="1" t="s">
        <v>1154</v>
      </c>
      <c r="R493" s="1" t="s">
        <v>38</v>
      </c>
      <c r="S493">
        <v>641109</v>
      </c>
      <c r="T493" s="1" t="s">
        <v>20</v>
      </c>
      <c r="U493" t="b">
        <v>0</v>
      </c>
    </row>
    <row r="494" spans="1:21" x14ac:dyDescent="0.3">
      <c r="A494">
        <v>493</v>
      </c>
      <c r="B494" s="1" t="s">
        <v>1155</v>
      </c>
      <c r="C494">
        <v>561569</v>
      </c>
      <c r="D494" s="1" t="s">
        <v>11</v>
      </c>
      <c r="E494">
        <v>74</v>
      </c>
      <c r="F494" s="1" t="str">
        <f t="shared" si="14"/>
        <v>Senior</v>
      </c>
      <c r="G494" s="2">
        <v>44899</v>
      </c>
      <c r="H494" s="2" t="str">
        <f t="shared" si="15"/>
        <v>December</v>
      </c>
      <c r="I494" s="1" t="s">
        <v>12</v>
      </c>
      <c r="J494" s="1" t="s">
        <v>34</v>
      </c>
      <c r="K494" s="1" t="s">
        <v>1156</v>
      </c>
      <c r="L494" s="1" t="s">
        <v>24</v>
      </c>
      <c r="M494" s="1" t="s">
        <v>25</v>
      </c>
      <c r="N494">
        <v>1</v>
      </c>
      <c r="O494" s="1" t="s">
        <v>17</v>
      </c>
      <c r="P494">
        <v>693</v>
      </c>
      <c r="Q494" s="1" t="s">
        <v>26</v>
      </c>
      <c r="R494" s="1" t="s">
        <v>27</v>
      </c>
      <c r="S494">
        <v>122001</v>
      </c>
      <c r="T494" s="1" t="s">
        <v>20</v>
      </c>
      <c r="U494" t="b">
        <v>0</v>
      </c>
    </row>
    <row r="495" spans="1:21" x14ac:dyDescent="0.3">
      <c r="A495">
        <v>494</v>
      </c>
      <c r="B495" s="1" t="s">
        <v>1157</v>
      </c>
      <c r="C495">
        <v>9913700</v>
      </c>
      <c r="D495" s="1" t="s">
        <v>11</v>
      </c>
      <c r="E495">
        <v>28</v>
      </c>
      <c r="F495" s="1" t="str">
        <f t="shared" si="14"/>
        <v>Adult</v>
      </c>
      <c r="G495" s="2">
        <v>44899</v>
      </c>
      <c r="H495" s="2" t="str">
        <f t="shared" si="15"/>
        <v>December</v>
      </c>
      <c r="I495" s="1" t="s">
        <v>12</v>
      </c>
      <c r="J495" s="1" t="s">
        <v>43</v>
      </c>
      <c r="K495" s="1" t="s">
        <v>1158</v>
      </c>
      <c r="L495" s="1" t="s">
        <v>15</v>
      </c>
      <c r="M495" s="1" t="s">
        <v>36</v>
      </c>
      <c r="N495">
        <v>1</v>
      </c>
      <c r="O495" s="1" t="s">
        <v>17</v>
      </c>
      <c r="P495">
        <v>375</v>
      </c>
      <c r="Q495" s="1" t="s">
        <v>50</v>
      </c>
      <c r="R495" s="1" t="s">
        <v>51</v>
      </c>
      <c r="S495">
        <v>560048</v>
      </c>
      <c r="T495" s="1" t="s">
        <v>20</v>
      </c>
      <c r="U495" t="b">
        <v>0</v>
      </c>
    </row>
    <row r="496" spans="1:21" x14ac:dyDescent="0.3">
      <c r="A496">
        <v>495</v>
      </c>
      <c r="B496" s="1" t="s">
        <v>1159</v>
      </c>
      <c r="C496">
        <v>6038553</v>
      </c>
      <c r="D496" s="1" t="s">
        <v>11</v>
      </c>
      <c r="E496">
        <v>21</v>
      </c>
      <c r="F496" s="1" t="str">
        <f t="shared" si="14"/>
        <v>Adult</v>
      </c>
      <c r="G496" s="2">
        <v>44899</v>
      </c>
      <c r="H496" s="2" t="str">
        <f t="shared" si="15"/>
        <v>December</v>
      </c>
      <c r="I496" s="1" t="s">
        <v>12</v>
      </c>
      <c r="J496" s="1" t="s">
        <v>53</v>
      </c>
      <c r="K496" s="1" t="s">
        <v>1160</v>
      </c>
      <c r="L496" s="1" t="s">
        <v>15</v>
      </c>
      <c r="M496" s="1" t="s">
        <v>16</v>
      </c>
      <c r="N496">
        <v>1</v>
      </c>
      <c r="O496" s="1" t="s">
        <v>17</v>
      </c>
      <c r="P496">
        <v>523</v>
      </c>
      <c r="Q496" s="1" t="s">
        <v>1161</v>
      </c>
      <c r="R496" s="1" t="s">
        <v>61</v>
      </c>
      <c r="S496">
        <v>533125</v>
      </c>
      <c r="T496" s="1" t="s">
        <v>20</v>
      </c>
      <c r="U496" t="b">
        <v>0</v>
      </c>
    </row>
    <row r="497" spans="1:21" x14ac:dyDescent="0.3">
      <c r="A497">
        <v>496</v>
      </c>
      <c r="B497" s="1" t="s">
        <v>1162</v>
      </c>
      <c r="C497">
        <v>3491457</v>
      </c>
      <c r="D497" s="1" t="s">
        <v>11</v>
      </c>
      <c r="E497">
        <v>32</v>
      </c>
      <c r="F497" s="1" t="str">
        <f t="shared" si="14"/>
        <v>Adult</v>
      </c>
      <c r="G497" s="2">
        <v>44899</v>
      </c>
      <c r="H497" s="2" t="str">
        <f t="shared" si="15"/>
        <v>December</v>
      </c>
      <c r="I497" s="1" t="s">
        <v>12</v>
      </c>
      <c r="J497" s="1" t="s">
        <v>22</v>
      </c>
      <c r="K497" s="1" t="s">
        <v>1163</v>
      </c>
      <c r="L497" s="1" t="s">
        <v>24</v>
      </c>
      <c r="M497" s="1" t="s">
        <v>100</v>
      </c>
      <c r="N497">
        <v>1</v>
      </c>
      <c r="O497" s="1" t="s">
        <v>17</v>
      </c>
      <c r="P497">
        <v>967</v>
      </c>
      <c r="Q497" s="1" t="s">
        <v>321</v>
      </c>
      <c r="R497" s="1" t="s">
        <v>321</v>
      </c>
      <c r="S497">
        <v>605013</v>
      </c>
      <c r="T497" s="1" t="s">
        <v>20</v>
      </c>
      <c r="U497" t="b">
        <v>0</v>
      </c>
    </row>
    <row r="498" spans="1:21" x14ac:dyDescent="0.3">
      <c r="A498">
        <v>497</v>
      </c>
      <c r="B498" s="1" t="s">
        <v>1164</v>
      </c>
      <c r="C498">
        <v>9395757</v>
      </c>
      <c r="D498" s="1" t="s">
        <v>11</v>
      </c>
      <c r="E498">
        <v>47</v>
      </c>
      <c r="F498" s="1" t="str">
        <f t="shared" si="14"/>
        <v>Adult</v>
      </c>
      <c r="G498" s="2">
        <v>44899</v>
      </c>
      <c r="H498" s="2" t="str">
        <f t="shared" si="15"/>
        <v>December</v>
      </c>
      <c r="I498" s="1" t="s">
        <v>12</v>
      </c>
      <c r="J498" s="1" t="s">
        <v>34</v>
      </c>
      <c r="K498" s="1" t="s">
        <v>1165</v>
      </c>
      <c r="L498" s="1" t="s">
        <v>24</v>
      </c>
      <c r="M498" s="1" t="s">
        <v>16</v>
      </c>
      <c r="N498">
        <v>1</v>
      </c>
      <c r="O498" s="1" t="s">
        <v>17</v>
      </c>
      <c r="P498">
        <v>612</v>
      </c>
      <c r="Q498" s="1" t="s">
        <v>126</v>
      </c>
      <c r="R498" s="1" t="s">
        <v>38</v>
      </c>
      <c r="S498">
        <v>600024</v>
      </c>
      <c r="T498" s="1" t="s">
        <v>20</v>
      </c>
      <c r="U498" t="b">
        <v>0</v>
      </c>
    </row>
    <row r="499" spans="1:21" x14ac:dyDescent="0.3">
      <c r="A499">
        <v>498</v>
      </c>
      <c r="B499" s="1" t="s">
        <v>1166</v>
      </c>
      <c r="C499">
        <v>5763184</v>
      </c>
      <c r="D499" s="1" t="s">
        <v>11</v>
      </c>
      <c r="E499">
        <v>30</v>
      </c>
      <c r="F499" s="1" t="str">
        <f t="shared" si="14"/>
        <v>Adult</v>
      </c>
      <c r="G499" s="2">
        <v>44899</v>
      </c>
      <c r="H499" s="2" t="str">
        <f t="shared" si="15"/>
        <v>December</v>
      </c>
      <c r="I499" s="1" t="s">
        <v>12</v>
      </c>
      <c r="J499" s="1" t="s">
        <v>43</v>
      </c>
      <c r="K499" s="1" t="s">
        <v>1167</v>
      </c>
      <c r="L499" s="1" t="s">
        <v>66</v>
      </c>
      <c r="M499" s="1" t="s">
        <v>16</v>
      </c>
      <c r="N499">
        <v>1</v>
      </c>
      <c r="O499" s="1" t="s">
        <v>17</v>
      </c>
      <c r="P499">
        <v>375</v>
      </c>
      <c r="Q499" s="1" t="s">
        <v>160</v>
      </c>
      <c r="R499" s="1" t="s">
        <v>47</v>
      </c>
      <c r="S499">
        <v>412307</v>
      </c>
      <c r="T499" s="1" t="s">
        <v>20</v>
      </c>
      <c r="U499" t="b">
        <v>0</v>
      </c>
    </row>
    <row r="500" spans="1:21" x14ac:dyDescent="0.3">
      <c r="A500">
        <v>499</v>
      </c>
      <c r="B500" s="1" t="s">
        <v>1168</v>
      </c>
      <c r="C500">
        <v>3307096</v>
      </c>
      <c r="D500" s="1" t="s">
        <v>42</v>
      </c>
      <c r="E500">
        <v>38</v>
      </c>
      <c r="F500" s="1" t="str">
        <f t="shared" si="14"/>
        <v>Adult</v>
      </c>
      <c r="G500" s="2">
        <v>44899</v>
      </c>
      <c r="H500" s="2" t="str">
        <f t="shared" si="15"/>
        <v>December</v>
      </c>
      <c r="I500" s="1" t="s">
        <v>12</v>
      </c>
      <c r="J500" s="1" t="s">
        <v>34</v>
      </c>
      <c r="K500" s="1" t="s">
        <v>1169</v>
      </c>
      <c r="L500" s="1" t="s">
        <v>45</v>
      </c>
      <c r="M500" s="1" t="s">
        <v>25</v>
      </c>
      <c r="N500">
        <v>1</v>
      </c>
      <c r="O500" s="1" t="s">
        <v>17</v>
      </c>
      <c r="P500">
        <v>956</v>
      </c>
      <c r="Q500" s="1" t="s">
        <v>1170</v>
      </c>
      <c r="R500" s="1" t="s">
        <v>61</v>
      </c>
      <c r="S500">
        <v>522101</v>
      </c>
      <c r="T500" s="1" t="s">
        <v>20</v>
      </c>
      <c r="U500" t="b">
        <v>0</v>
      </c>
    </row>
    <row r="501" spans="1:21" x14ac:dyDescent="0.3">
      <c r="A501">
        <v>500</v>
      </c>
      <c r="B501" s="1" t="s">
        <v>1171</v>
      </c>
      <c r="C501">
        <v>1646848</v>
      </c>
      <c r="D501" s="1" t="s">
        <v>11</v>
      </c>
      <c r="E501">
        <v>56</v>
      </c>
      <c r="F501" s="1" t="str">
        <f t="shared" si="14"/>
        <v>Adult</v>
      </c>
      <c r="G501" s="2">
        <v>44899</v>
      </c>
      <c r="H501" s="2" t="str">
        <f t="shared" si="15"/>
        <v>December</v>
      </c>
      <c r="I501" s="1" t="s">
        <v>12</v>
      </c>
      <c r="J501" s="1" t="s">
        <v>13</v>
      </c>
      <c r="K501" s="1" t="s">
        <v>757</v>
      </c>
      <c r="L501" s="1" t="s">
        <v>24</v>
      </c>
      <c r="M501" s="1" t="s">
        <v>57</v>
      </c>
      <c r="N501">
        <v>1</v>
      </c>
      <c r="O501" s="1" t="s">
        <v>17</v>
      </c>
      <c r="P501">
        <v>888</v>
      </c>
      <c r="Q501" s="1" t="s">
        <v>1172</v>
      </c>
      <c r="R501" s="1" t="s">
        <v>61</v>
      </c>
      <c r="S501">
        <v>535001</v>
      </c>
      <c r="T501" s="1" t="s">
        <v>20</v>
      </c>
      <c r="U501" t="b">
        <v>0</v>
      </c>
    </row>
    <row r="502" spans="1:21" x14ac:dyDescent="0.3">
      <c r="A502">
        <v>501</v>
      </c>
      <c r="B502" s="1" t="s">
        <v>1173</v>
      </c>
      <c r="C502">
        <v>6918550</v>
      </c>
      <c r="D502" s="1" t="s">
        <v>11</v>
      </c>
      <c r="E502">
        <v>35</v>
      </c>
      <c r="F502" s="1" t="str">
        <f t="shared" si="14"/>
        <v>Adult</v>
      </c>
      <c r="G502" s="2">
        <v>44899</v>
      </c>
      <c r="H502" s="2" t="str">
        <f t="shared" si="15"/>
        <v>December</v>
      </c>
      <c r="I502" s="1" t="s">
        <v>12</v>
      </c>
      <c r="J502" s="1" t="s">
        <v>53</v>
      </c>
      <c r="K502" s="1" t="s">
        <v>1174</v>
      </c>
      <c r="L502" s="1" t="s">
        <v>24</v>
      </c>
      <c r="M502" s="1" t="s">
        <v>30</v>
      </c>
      <c r="N502">
        <v>1</v>
      </c>
      <c r="O502" s="1" t="s">
        <v>17</v>
      </c>
      <c r="P502">
        <v>1154</v>
      </c>
      <c r="Q502" s="1" t="s">
        <v>81</v>
      </c>
      <c r="R502" s="1" t="s">
        <v>82</v>
      </c>
      <c r="S502">
        <v>110037</v>
      </c>
      <c r="T502" s="1" t="s">
        <v>20</v>
      </c>
      <c r="U502" t="b">
        <v>0</v>
      </c>
    </row>
    <row r="503" spans="1:21" x14ac:dyDescent="0.3">
      <c r="A503">
        <v>502</v>
      </c>
      <c r="B503" s="1" t="s">
        <v>1175</v>
      </c>
      <c r="C503">
        <v>470788</v>
      </c>
      <c r="D503" s="1" t="s">
        <v>11</v>
      </c>
      <c r="E503">
        <v>44</v>
      </c>
      <c r="F503" s="1" t="str">
        <f t="shared" si="14"/>
        <v>Adult</v>
      </c>
      <c r="G503" s="2">
        <v>44899</v>
      </c>
      <c r="H503" s="2" t="str">
        <f t="shared" si="15"/>
        <v>December</v>
      </c>
      <c r="I503" s="1" t="s">
        <v>12</v>
      </c>
      <c r="J503" s="1" t="s">
        <v>13</v>
      </c>
      <c r="K503" s="1" t="s">
        <v>1176</v>
      </c>
      <c r="L503" s="1" t="s">
        <v>66</v>
      </c>
      <c r="M503" s="1" t="s">
        <v>57</v>
      </c>
      <c r="N503">
        <v>1</v>
      </c>
      <c r="O503" s="1" t="s">
        <v>17</v>
      </c>
      <c r="P503">
        <v>663</v>
      </c>
      <c r="Q503" s="1" t="s">
        <v>831</v>
      </c>
      <c r="R503" s="1" t="s">
        <v>124</v>
      </c>
      <c r="S503">
        <v>248001</v>
      </c>
      <c r="T503" s="1" t="s">
        <v>20</v>
      </c>
      <c r="U503" t="b">
        <v>0</v>
      </c>
    </row>
    <row r="504" spans="1:21" x14ac:dyDescent="0.3">
      <c r="A504">
        <v>503</v>
      </c>
      <c r="B504" s="1" t="s">
        <v>1177</v>
      </c>
      <c r="C504">
        <v>4125863</v>
      </c>
      <c r="D504" s="1" t="s">
        <v>11</v>
      </c>
      <c r="E504">
        <v>31</v>
      </c>
      <c r="F504" s="1" t="str">
        <f t="shared" si="14"/>
        <v>Adult</v>
      </c>
      <c r="G504" s="2">
        <v>44899</v>
      </c>
      <c r="H504" s="2" t="str">
        <f t="shared" si="15"/>
        <v>December</v>
      </c>
      <c r="I504" s="1" t="s">
        <v>12</v>
      </c>
      <c r="J504" s="1" t="s">
        <v>34</v>
      </c>
      <c r="K504" s="1" t="s">
        <v>1178</v>
      </c>
      <c r="L504" s="1" t="s">
        <v>15</v>
      </c>
      <c r="M504" s="1" t="s">
        <v>16</v>
      </c>
      <c r="N504">
        <v>1</v>
      </c>
      <c r="O504" s="1" t="s">
        <v>17</v>
      </c>
      <c r="P504">
        <v>487</v>
      </c>
      <c r="Q504" s="1" t="s">
        <v>31</v>
      </c>
      <c r="R504" s="1" t="s">
        <v>32</v>
      </c>
      <c r="S504">
        <v>700006</v>
      </c>
      <c r="T504" s="1" t="s">
        <v>20</v>
      </c>
      <c r="U504" t="b">
        <v>0</v>
      </c>
    </row>
    <row r="505" spans="1:21" x14ac:dyDescent="0.3">
      <c r="A505">
        <v>504</v>
      </c>
      <c r="B505" s="1" t="s">
        <v>1179</v>
      </c>
      <c r="C505">
        <v>1619093</v>
      </c>
      <c r="D505" s="1" t="s">
        <v>11</v>
      </c>
      <c r="E505">
        <v>44</v>
      </c>
      <c r="F505" s="1" t="str">
        <f t="shared" si="14"/>
        <v>Adult</v>
      </c>
      <c r="G505" s="2">
        <v>44899</v>
      </c>
      <c r="H505" s="2" t="str">
        <f t="shared" si="15"/>
        <v>December</v>
      </c>
      <c r="I505" s="1" t="s">
        <v>12</v>
      </c>
      <c r="J505" s="1" t="s">
        <v>13</v>
      </c>
      <c r="K505" s="1" t="s">
        <v>415</v>
      </c>
      <c r="L505" s="1" t="s">
        <v>15</v>
      </c>
      <c r="M505" s="1" t="s">
        <v>25</v>
      </c>
      <c r="N505">
        <v>1</v>
      </c>
      <c r="O505" s="1" t="s">
        <v>17</v>
      </c>
      <c r="P505">
        <v>468</v>
      </c>
      <c r="Q505" s="1" t="s">
        <v>1180</v>
      </c>
      <c r="R505" s="1" t="s">
        <v>238</v>
      </c>
      <c r="S505">
        <v>841226</v>
      </c>
      <c r="T505" s="1" t="s">
        <v>20</v>
      </c>
      <c r="U505" t="b">
        <v>0</v>
      </c>
    </row>
    <row r="506" spans="1:21" x14ac:dyDescent="0.3">
      <c r="A506">
        <v>505</v>
      </c>
      <c r="B506" s="1" t="s">
        <v>1179</v>
      </c>
      <c r="C506">
        <v>1619093</v>
      </c>
      <c r="D506" s="1" t="s">
        <v>11</v>
      </c>
      <c r="E506">
        <v>22</v>
      </c>
      <c r="F506" s="1" t="str">
        <f t="shared" si="14"/>
        <v>Adult</v>
      </c>
      <c r="G506" s="2">
        <v>44899</v>
      </c>
      <c r="H506" s="2" t="str">
        <f t="shared" si="15"/>
        <v>December</v>
      </c>
      <c r="I506" s="1" t="s">
        <v>12</v>
      </c>
      <c r="J506" s="1" t="s">
        <v>13</v>
      </c>
      <c r="K506" s="1" t="s">
        <v>1181</v>
      </c>
      <c r="L506" s="1" t="s">
        <v>15</v>
      </c>
      <c r="M506" s="1" t="s">
        <v>30</v>
      </c>
      <c r="N506">
        <v>1</v>
      </c>
      <c r="O506" s="1" t="s">
        <v>17</v>
      </c>
      <c r="P506">
        <v>399</v>
      </c>
      <c r="Q506" s="1" t="s">
        <v>1182</v>
      </c>
      <c r="R506" s="1" t="s">
        <v>47</v>
      </c>
      <c r="S506">
        <v>442907</v>
      </c>
      <c r="T506" s="1" t="s">
        <v>20</v>
      </c>
      <c r="U506" t="b">
        <v>0</v>
      </c>
    </row>
    <row r="507" spans="1:21" x14ac:dyDescent="0.3">
      <c r="A507">
        <v>506</v>
      </c>
      <c r="B507" s="1" t="s">
        <v>1183</v>
      </c>
      <c r="C507">
        <v>3714219</v>
      </c>
      <c r="D507" s="1" t="s">
        <v>11</v>
      </c>
      <c r="E507">
        <v>53</v>
      </c>
      <c r="F507" s="1" t="str">
        <f t="shared" si="14"/>
        <v>Adult</v>
      </c>
      <c r="G507" s="2">
        <v>44899</v>
      </c>
      <c r="H507" s="2" t="str">
        <f t="shared" si="15"/>
        <v>December</v>
      </c>
      <c r="I507" s="1" t="s">
        <v>275</v>
      </c>
      <c r="J507" s="1" t="s">
        <v>34</v>
      </c>
      <c r="K507" s="1" t="s">
        <v>1184</v>
      </c>
      <c r="L507" s="1" t="s">
        <v>24</v>
      </c>
      <c r="M507" s="1" t="s">
        <v>57</v>
      </c>
      <c r="N507">
        <v>1</v>
      </c>
      <c r="O507" s="1" t="s">
        <v>17</v>
      </c>
      <c r="P507">
        <v>939</v>
      </c>
      <c r="Q507" s="1" t="s">
        <v>1185</v>
      </c>
      <c r="R507" s="1" t="s">
        <v>77</v>
      </c>
      <c r="S507">
        <v>502103</v>
      </c>
      <c r="T507" s="1" t="s">
        <v>20</v>
      </c>
      <c r="U507" t="b">
        <v>0</v>
      </c>
    </row>
    <row r="508" spans="1:21" x14ac:dyDescent="0.3">
      <c r="A508">
        <v>507</v>
      </c>
      <c r="B508" s="1" t="s">
        <v>1186</v>
      </c>
      <c r="C508">
        <v>8275680</v>
      </c>
      <c r="D508" s="1" t="s">
        <v>11</v>
      </c>
      <c r="E508">
        <v>47</v>
      </c>
      <c r="F508" s="1" t="str">
        <f t="shared" si="14"/>
        <v>Adult</v>
      </c>
      <c r="G508" s="2">
        <v>44899</v>
      </c>
      <c r="H508" s="2" t="str">
        <f t="shared" si="15"/>
        <v>December</v>
      </c>
      <c r="I508" s="1" t="s">
        <v>12</v>
      </c>
      <c r="J508" s="1" t="s">
        <v>79</v>
      </c>
      <c r="K508" s="1" t="s">
        <v>1187</v>
      </c>
      <c r="L508" s="1" t="s">
        <v>24</v>
      </c>
      <c r="M508" s="1" t="s">
        <v>100</v>
      </c>
      <c r="N508">
        <v>1</v>
      </c>
      <c r="O508" s="1" t="s">
        <v>17</v>
      </c>
      <c r="P508">
        <v>1364</v>
      </c>
      <c r="Q508" s="1" t="s">
        <v>284</v>
      </c>
      <c r="R508" s="1" t="s">
        <v>229</v>
      </c>
      <c r="S508">
        <v>834001</v>
      </c>
      <c r="T508" s="1" t="s">
        <v>20</v>
      </c>
      <c r="U508" t="b">
        <v>0</v>
      </c>
    </row>
    <row r="509" spans="1:21" x14ac:dyDescent="0.3">
      <c r="A509">
        <v>508</v>
      </c>
      <c r="B509" s="1" t="s">
        <v>1188</v>
      </c>
      <c r="C509">
        <v>6032671</v>
      </c>
      <c r="D509" s="1" t="s">
        <v>11</v>
      </c>
      <c r="E509">
        <v>34</v>
      </c>
      <c r="F509" s="1" t="str">
        <f t="shared" si="14"/>
        <v>Adult</v>
      </c>
      <c r="G509" s="2">
        <v>44899</v>
      </c>
      <c r="H509" s="2" t="str">
        <f t="shared" si="15"/>
        <v>December</v>
      </c>
      <c r="I509" s="1" t="s">
        <v>12</v>
      </c>
      <c r="J509" s="1" t="s">
        <v>34</v>
      </c>
      <c r="K509" s="1" t="s">
        <v>291</v>
      </c>
      <c r="L509" s="1" t="s">
        <v>200</v>
      </c>
      <c r="M509" s="1" t="s">
        <v>201</v>
      </c>
      <c r="N509">
        <v>1</v>
      </c>
      <c r="O509" s="1" t="s">
        <v>17</v>
      </c>
      <c r="P509">
        <v>648</v>
      </c>
      <c r="Q509" s="1" t="s">
        <v>221</v>
      </c>
      <c r="R509" s="1" t="s">
        <v>47</v>
      </c>
      <c r="S509">
        <v>421306</v>
      </c>
      <c r="T509" s="1" t="s">
        <v>20</v>
      </c>
      <c r="U509" t="b">
        <v>0</v>
      </c>
    </row>
    <row r="510" spans="1:21" x14ac:dyDescent="0.3">
      <c r="A510">
        <v>509</v>
      </c>
      <c r="B510" s="1" t="s">
        <v>1189</v>
      </c>
      <c r="C510">
        <v>6130966</v>
      </c>
      <c r="D510" s="1" t="s">
        <v>11</v>
      </c>
      <c r="E510">
        <v>18</v>
      </c>
      <c r="F510" s="1" t="str">
        <f t="shared" si="14"/>
        <v>Teenager</v>
      </c>
      <c r="G510" s="2">
        <v>44899</v>
      </c>
      <c r="H510" s="2" t="str">
        <f t="shared" si="15"/>
        <v>December</v>
      </c>
      <c r="I510" s="1" t="s">
        <v>275</v>
      </c>
      <c r="J510" s="1" t="s">
        <v>13</v>
      </c>
      <c r="K510" s="1" t="s">
        <v>1190</v>
      </c>
      <c r="L510" s="1" t="s">
        <v>66</v>
      </c>
      <c r="M510" s="1" t="s">
        <v>36</v>
      </c>
      <c r="N510">
        <v>1</v>
      </c>
      <c r="O510" s="1" t="s">
        <v>17</v>
      </c>
      <c r="P510">
        <v>574</v>
      </c>
      <c r="Q510" s="1" t="s">
        <v>1191</v>
      </c>
      <c r="R510" s="1" t="s">
        <v>61</v>
      </c>
      <c r="S510">
        <v>532127</v>
      </c>
      <c r="T510" s="1" t="s">
        <v>20</v>
      </c>
      <c r="U510" t="b">
        <v>0</v>
      </c>
    </row>
    <row r="511" spans="1:21" x14ac:dyDescent="0.3">
      <c r="A511">
        <v>510</v>
      </c>
      <c r="B511" s="1" t="s">
        <v>1192</v>
      </c>
      <c r="C511">
        <v>193925</v>
      </c>
      <c r="D511" s="1" t="s">
        <v>11</v>
      </c>
      <c r="E511">
        <v>68</v>
      </c>
      <c r="F511" s="1" t="str">
        <f t="shared" si="14"/>
        <v>Senior</v>
      </c>
      <c r="G511" s="2">
        <v>44899</v>
      </c>
      <c r="H511" s="2" t="str">
        <f t="shared" si="15"/>
        <v>December</v>
      </c>
      <c r="I511" s="1" t="s">
        <v>12</v>
      </c>
      <c r="J511" s="1" t="s">
        <v>34</v>
      </c>
      <c r="K511" s="1" t="s">
        <v>246</v>
      </c>
      <c r="L511" s="1" t="s">
        <v>200</v>
      </c>
      <c r="M511" s="1" t="s">
        <v>201</v>
      </c>
      <c r="N511">
        <v>1</v>
      </c>
      <c r="O511" s="1" t="s">
        <v>17</v>
      </c>
      <c r="P511">
        <v>376</v>
      </c>
      <c r="Q511" s="1" t="s">
        <v>1193</v>
      </c>
      <c r="R511" s="1" t="s">
        <v>124</v>
      </c>
      <c r="S511">
        <v>249403</v>
      </c>
      <c r="T511" s="1" t="s">
        <v>20</v>
      </c>
      <c r="U511" t="b">
        <v>0</v>
      </c>
    </row>
    <row r="512" spans="1:21" x14ac:dyDescent="0.3">
      <c r="A512">
        <v>511</v>
      </c>
      <c r="B512" s="1" t="s">
        <v>1194</v>
      </c>
      <c r="C512">
        <v>5373067</v>
      </c>
      <c r="D512" s="1" t="s">
        <v>11</v>
      </c>
      <c r="E512">
        <v>61</v>
      </c>
      <c r="F512" s="1" t="str">
        <f t="shared" si="14"/>
        <v>Adult</v>
      </c>
      <c r="G512" s="2">
        <v>44899</v>
      </c>
      <c r="H512" s="2" t="str">
        <f t="shared" si="15"/>
        <v>December</v>
      </c>
      <c r="I512" s="1" t="s">
        <v>12</v>
      </c>
      <c r="J512" s="1" t="s">
        <v>79</v>
      </c>
      <c r="K512" s="1" t="s">
        <v>1195</v>
      </c>
      <c r="L512" s="1" t="s">
        <v>15</v>
      </c>
      <c r="M512" s="1" t="s">
        <v>16</v>
      </c>
      <c r="N512">
        <v>1</v>
      </c>
      <c r="O512" s="1" t="s">
        <v>17</v>
      </c>
      <c r="P512">
        <v>461</v>
      </c>
      <c r="Q512" s="1" t="s">
        <v>18</v>
      </c>
      <c r="R512" s="1" t="s">
        <v>19</v>
      </c>
      <c r="S512">
        <v>160055</v>
      </c>
      <c r="T512" s="1" t="s">
        <v>20</v>
      </c>
      <c r="U512" t="b">
        <v>0</v>
      </c>
    </row>
    <row r="513" spans="1:21" x14ac:dyDescent="0.3">
      <c r="A513">
        <v>512</v>
      </c>
      <c r="B513" s="1" t="s">
        <v>1196</v>
      </c>
      <c r="C513">
        <v>8119281</v>
      </c>
      <c r="D513" s="1" t="s">
        <v>11</v>
      </c>
      <c r="E513">
        <v>34</v>
      </c>
      <c r="F513" s="1" t="str">
        <f t="shared" si="14"/>
        <v>Adult</v>
      </c>
      <c r="G513" s="2">
        <v>44899</v>
      </c>
      <c r="H513" s="2" t="str">
        <f t="shared" si="15"/>
        <v>December</v>
      </c>
      <c r="I513" s="1" t="s">
        <v>12</v>
      </c>
      <c r="J513" s="1" t="s">
        <v>13</v>
      </c>
      <c r="K513" s="1" t="s">
        <v>480</v>
      </c>
      <c r="L513" s="1" t="s">
        <v>24</v>
      </c>
      <c r="M513" s="1" t="s">
        <v>57</v>
      </c>
      <c r="N513">
        <v>1</v>
      </c>
      <c r="O513" s="1" t="s">
        <v>17</v>
      </c>
      <c r="P513">
        <v>698</v>
      </c>
      <c r="Q513" s="1" t="s">
        <v>50</v>
      </c>
      <c r="R513" s="1" t="s">
        <v>51</v>
      </c>
      <c r="S513">
        <v>560061</v>
      </c>
      <c r="T513" s="1" t="s">
        <v>20</v>
      </c>
      <c r="U513" t="b">
        <v>0</v>
      </c>
    </row>
    <row r="514" spans="1:21" x14ac:dyDescent="0.3">
      <c r="A514">
        <v>513</v>
      </c>
      <c r="B514" s="1" t="s">
        <v>1197</v>
      </c>
      <c r="C514">
        <v>1994630</v>
      </c>
      <c r="D514" s="1" t="s">
        <v>11</v>
      </c>
      <c r="E514">
        <v>22</v>
      </c>
      <c r="F514" s="1" t="str">
        <f t="shared" ref="F514:F577" si="16">IF(E514&lt;=12, "Children", IF(E514&lt;=19, "Teenager", IF(E514&lt;=65, "Adult", "Senior")))</f>
        <v>Adult</v>
      </c>
      <c r="G514" s="2">
        <v>44899</v>
      </c>
      <c r="H514" s="2" t="str">
        <f t="shared" ref="H514:H577" si="17">TEXT(G514, "mmmm")</f>
        <v>December</v>
      </c>
      <c r="I514" s="1" t="s">
        <v>12</v>
      </c>
      <c r="J514" s="1" t="s">
        <v>79</v>
      </c>
      <c r="K514" s="1" t="s">
        <v>1198</v>
      </c>
      <c r="L514" s="1" t="s">
        <v>24</v>
      </c>
      <c r="M514" s="1" t="s">
        <v>36</v>
      </c>
      <c r="N514">
        <v>1</v>
      </c>
      <c r="O514" s="1" t="s">
        <v>17</v>
      </c>
      <c r="P514">
        <v>1523</v>
      </c>
      <c r="Q514" s="1" t="s">
        <v>50</v>
      </c>
      <c r="R514" s="1" t="s">
        <v>51</v>
      </c>
      <c r="S514">
        <v>560080</v>
      </c>
      <c r="T514" s="1" t="s">
        <v>20</v>
      </c>
      <c r="U514" t="b">
        <v>0</v>
      </c>
    </row>
    <row r="515" spans="1:21" x14ac:dyDescent="0.3">
      <c r="A515">
        <v>514</v>
      </c>
      <c r="B515" s="1" t="s">
        <v>1199</v>
      </c>
      <c r="C515">
        <v>4549965</v>
      </c>
      <c r="D515" s="1" t="s">
        <v>42</v>
      </c>
      <c r="E515">
        <v>40</v>
      </c>
      <c r="F515" s="1" t="str">
        <f t="shared" si="16"/>
        <v>Adult</v>
      </c>
      <c r="G515" s="2">
        <v>44899</v>
      </c>
      <c r="H515" s="2" t="str">
        <f t="shared" si="17"/>
        <v>December</v>
      </c>
      <c r="I515" s="1" t="s">
        <v>12</v>
      </c>
      <c r="J515" s="1" t="s">
        <v>22</v>
      </c>
      <c r="K515" s="1" t="s">
        <v>1200</v>
      </c>
      <c r="L515" s="1" t="s">
        <v>490</v>
      </c>
      <c r="M515" s="1" t="s">
        <v>16</v>
      </c>
      <c r="N515">
        <v>1</v>
      </c>
      <c r="O515" s="1" t="s">
        <v>17</v>
      </c>
      <c r="P515">
        <v>1099</v>
      </c>
      <c r="Q515" s="1" t="s">
        <v>31</v>
      </c>
      <c r="R515" s="1" t="s">
        <v>32</v>
      </c>
      <c r="S515">
        <v>700036</v>
      </c>
      <c r="T515" s="1" t="s">
        <v>20</v>
      </c>
      <c r="U515" t="b">
        <v>0</v>
      </c>
    </row>
    <row r="516" spans="1:21" x14ac:dyDescent="0.3">
      <c r="A516">
        <v>515</v>
      </c>
      <c r="B516" s="1" t="s">
        <v>1201</v>
      </c>
      <c r="C516">
        <v>8673</v>
      </c>
      <c r="D516" s="1" t="s">
        <v>42</v>
      </c>
      <c r="E516">
        <v>39</v>
      </c>
      <c r="F516" s="1" t="str">
        <f t="shared" si="16"/>
        <v>Adult</v>
      </c>
      <c r="G516" s="2">
        <v>44899</v>
      </c>
      <c r="H516" s="2" t="str">
        <f t="shared" si="17"/>
        <v>December</v>
      </c>
      <c r="I516" s="1" t="s">
        <v>12</v>
      </c>
      <c r="J516" s="1" t="s">
        <v>34</v>
      </c>
      <c r="K516" s="1" t="s">
        <v>648</v>
      </c>
      <c r="L516" s="1" t="s">
        <v>15</v>
      </c>
      <c r="M516" s="1" t="s">
        <v>57</v>
      </c>
      <c r="N516">
        <v>1</v>
      </c>
      <c r="O516" s="1" t="s">
        <v>17</v>
      </c>
      <c r="P516">
        <v>432</v>
      </c>
      <c r="Q516" s="1" t="s">
        <v>929</v>
      </c>
      <c r="R516" s="1" t="s">
        <v>86</v>
      </c>
      <c r="S516">
        <v>760010</v>
      </c>
      <c r="T516" s="1" t="s">
        <v>20</v>
      </c>
      <c r="U516" t="b">
        <v>0</v>
      </c>
    </row>
    <row r="517" spans="1:21" x14ac:dyDescent="0.3">
      <c r="A517">
        <v>516</v>
      </c>
      <c r="B517" s="1" t="s">
        <v>1202</v>
      </c>
      <c r="C517">
        <v>4166762</v>
      </c>
      <c r="D517" s="1" t="s">
        <v>11</v>
      </c>
      <c r="E517">
        <v>59</v>
      </c>
      <c r="F517" s="1" t="str">
        <f t="shared" si="16"/>
        <v>Adult</v>
      </c>
      <c r="G517" s="2">
        <v>44899</v>
      </c>
      <c r="H517" s="2" t="str">
        <f t="shared" si="17"/>
        <v>December</v>
      </c>
      <c r="I517" s="1" t="s">
        <v>12</v>
      </c>
      <c r="J517" s="1" t="s">
        <v>34</v>
      </c>
      <c r="K517" s="1" t="s">
        <v>1203</v>
      </c>
      <c r="L517" s="1" t="s">
        <v>24</v>
      </c>
      <c r="M517" s="1" t="s">
        <v>25</v>
      </c>
      <c r="N517">
        <v>1</v>
      </c>
      <c r="O517" s="1" t="s">
        <v>17</v>
      </c>
      <c r="P517">
        <v>478</v>
      </c>
      <c r="Q517" s="1" t="s">
        <v>327</v>
      </c>
      <c r="R517" s="1" t="s">
        <v>77</v>
      </c>
      <c r="S517">
        <v>500011</v>
      </c>
      <c r="T517" s="1" t="s">
        <v>20</v>
      </c>
      <c r="U517" t="b">
        <v>0</v>
      </c>
    </row>
    <row r="518" spans="1:21" x14ac:dyDescent="0.3">
      <c r="A518">
        <v>517</v>
      </c>
      <c r="B518" s="1" t="s">
        <v>1204</v>
      </c>
      <c r="C518">
        <v>8960622</v>
      </c>
      <c r="D518" s="1" t="s">
        <v>11</v>
      </c>
      <c r="E518">
        <v>46</v>
      </c>
      <c r="F518" s="1" t="str">
        <f t="shared" si="16"/>
        <v>Adult</v>
      </c>
      <c r="G518" s="2">
        <v>44899</v>
      </c>
      <c r="H518" s="2" t="str">
        <f t="shared" si="17"/>
        <v>December</v>
      </c>
      <c r="I518" s="1" t="s">
        <v>12</v>
      </c>
      <c r="J518" s="1" t="s">
        <v>43</v>
      </c>
      <c r="K518" s="1" t="s">
        <v>1205</v>
      </c>
      <c r="L518" s="1" t="s">
        <v>24</v>
      </c>
      <c r="M518" s="1" t="s">
        <v>25</v>
      </c>
      <c r="N518">
        <v>1</v>
      </c>
      <c r="O518" s="1" t="s">
        <v>17</v>
      </c>
      <c r="P518">
        <v>569</v>
      </c>
      <c r="Q518" s="1" t="s">
        <v>217</v>
      </c>
      <c r="R518" s="1" t="s">
        <v>51</v>
      </c>
      <c r="S518">
        <v>560075</v>
      </c>
      <c r="T518" s="1" t="s">
        <v>20</v>
      </c>
      <c r="U518" t="b">
        <v>0</v>
      </c>
    </row>
    <row r="519" spans="1:21" x14ac:dyDescent="0.3">
      <c r="A519">
        <v>518</v>
      </c>
      <c r="B519" s="1" t="s">
        <v>1206</v>
      </c>
      <c r="C519">
        <v>634942</v>
      </c>
      <c r="D519" s="1" t="s">
        <v>11</v>
      </c>
      <c r="E519">
        <v>66</v>
      </c>
      <c r="F519" s="1" t="str">
        <f t="shared" si="16"/>
        <v>Senior</v>
      </c>
      <c r="G519" s="2">
        <v>44899</v>
      </c>
      <c r="H519" s="2" t="str">
        <f t="shared" si="17"/>
        <v>December</v>
      </c>
      <c r="I519" s="1" t="s">
        <v>12</v>
      </c>
      <c r="J519" s="1" t="s">
        <v>34</v>
      </c>
      <c r="K519" s="1" t="s">
        <v>110</v>
      </c>
      <c r="L519" s="1" t="s">
        <v>24</v>
      </c>
      <c r="M519" s="1" t="s">
        <v>89</v>
      </c>
      <c r="N519">
        <v>1</v>
      </c>
      <c r="O519" s="1" t="s">
        <v>17</v>
      </c>
      <c r="P519">
        <v>788</v>
      </c>
      <c r="Q519" s="1" t="s">
        <v>1207</v>
      </c>
      <c r="R519" s="1" t="s">
        <v>102</v>
      </c>
      <c r="S519">
        <v>271201</v>
      </c>
      <c r="T519" s="1" t="s">
        <v>20</v>
      </c>
      <c r="U519" t="b">
        <v>0</v>
      </c>
    </row>
    <row r="520" spans="1:21" x14ac:dyDescent="0.3">
      <c r="A520">
        <v>519</v>
      </c>
      <c r="B520" s="1" t="s">
        <v>1208</v>
      </c>
      <c r="C520">
        <v>5158965</v>
      </c>
      <c r="D520" s="1" t="s">
        <v>11</v>
      </c>
      <c r="E520">
        <v>19</v>
      </c>
      <c r="F520" s="1" t="str">
        <f t="shared" si="16"/>
        <v>Teenager</v>
      </c>
      <c r="G520" s="2">
        <v>44899</v>
      </c>
      <c r="H520" s="2" t="str">
        <f t="shared" si="17"/>
        <v>December</v>
      </c>
      <c r="I520" s="1" t="s">
        <v>12</v>
      </c>
      <c r="J520" s="1" t="s">
        <v>13</v>
      </c>
      <c r="K520" s="1" t="s">
        <v>1209</v>
      </c>
      <c r="L520" s="1" t="s">
        <v>24</v>
      </c>
      <c r="M520" s="1" t="s">
        <v>100</v>
      </c>
      <c r="N520">
        <v>1</v>
      </c>
      <c r="O520" s="1" t="s">
        <v>17</v>
      </c>
      <c r="P520">
        <v>1140</v>
      </c>
      <c r="Q520" s="1" t="s">
        <v>126</v>
      </c>
      <c r="R520" s="1" t="s">
        <v>38</v>
      </c>
      <c r="S520">
        <v>600041</v>
      </c>
      <c r="T520" s="1" t="s">
        <v>20</v>
      </c>
      <c r="U520" t="b">
        <v>0</v>
      </c>
    </row>
    <row r="521" spans="1:21" x14ac:dyDescent="0.3">
      <c r="A521">
        <v>520</v>
      </c>
      <c r="B521" s="1" t="s">
        <v>1210</v>
      </c>
      <c r="C521">
        <v>5490746</v>
      </c>
      <c r="D521" s="1" t="s">
        <v>11</v>
      </c>
      <c r="E521">
        <v>29</v>
      </c>
      <c r="F521" s="1" t="str">
        <f t="shared" si="16"/>
        <v>Adult</v>
      </c>
      <c r="G521" s="2">
        <v>44899</v>
      </c>
      <c r="H521" s="2" t="str">
        <f t="shared" si="17"/>
        <v>December</v>
      </c>
      <c r="I521" s="1" t="s">
        <v>12</v>
      </c>
      <c r="J521" s="1" t="s">
        <v>79</v>
      </c>
      <c r="K521" s="1" t="s">
        <v>1211</v>
      </c>
      <c r="L521" s="1" t="s">
        <v>24</v>
      </c>
      <c r="M521" s="1" t="s">
        <v>16</v>
      </c>
      <c r="N521">
        <v>1</v>
      </c>
      <c r="O521" s="1" t="s">
        <v>17</v>
      </c>
      <c r="P521">
        <v>1201</v>
      </c>
      <c r="Q521" s="1" t="s">
        <v>566</v>
      </c>
      <c r="R521" s="1" t="s">
        <v>124</v>
      </c>
      <c r="S521">
        <v>247667</v>
      </c>
      <c r="T521" s="1" t="s">
        <v>20</v>
      </c>
      <c r="U521" t="b">
        <v>0</v>
      </c>
    </row>
    <row r="522" spans="1:21" x14ac:dyDescent="0.3">
      <c r="A522">
        <v>521</v>
      </c>
      <c r="B522" s="1" t="s">
        <v>1212</v>
      </c>
      <c r="C522">
        <v>7528511</v>
      </c>
      <c r="D522" s="1" t="s">
        <v>11</v>
      </c>
      <c r="E522">
        <v>45</v>
      </c>
      <c r="F522" s="1" t="str">
        <f t="shared" si="16"/>
        <v>Adult</v>
      </c>
      <c r="G522" s="2">
        <v>44899</v>
      </c>
      <c r="H522" s="2" t="str">
        <f t="shared" si="17"/>
        <v>December</v>
      </c>
      <c r="I522" s="1" t="s">
        <v>12</v>
      </c>
      <c r="J522" s="1" t="s">
        <v>22</v>
      </c>
      <c r="K522" s="1" t="s">
        <v>1213</v>
      </c>
      <c r="L522" s="1" t="s">
        <v>24</v>
      </c>
      <c r="M522" s="1" t="s">
        <v>36</v>
      </c>
      <c r="N522">
        <v>1</v>
      </c>
      <c r="O522" s="1" t="s">
        <v>17</v>
      </c>
      <c r="P522">
        <v>999</v>
      </c>
      <c r="Q522" s="1" t="s">
        <v>1214</v>
      </c>
      <c r="R522" s="1" t="s">
        <v>102</v>
      </c>
      <c r="S522">
        <v>274001</v>
      </c>
      <c r="T522" s="1" t="s">
        <v>20</v>
      </c>
      <c r="U522" t="b">
        <v>0</v>
      </c>
    </row>
    <row r="523" spans="1:21" x14ac:dyDescent="0.3">
      <c r="A523">
        <v>522</v>
      </c>
      <c r="B523" s="1" t="s">
        <v>1215</v>
      </c>
      <c r="C523">
        <v>4047531</v>
      </c>
      <c r="D523" s="1" t="s">
        <v>42</v>
      </c>
      <c r="E523">
        <v>25</v>
      </c>
      <c r="F523" s="1" t="str">
        <f t="shared" si="16"/>
        <v>Adult</v>
      </c>
      <c r="G523" s="2">
        <v>44899</v>
      </c>
      <c r="H523" s="2" t="str">
        <f t="shared" si="17"/>
        <v>December</v>
      </c>
      <c r="I523" s="1" t="s">
        <v>12</v>
      </c>
      <c r="J523" s="1" t="s">
        <v>43</v>
      </c>
      <c r="K523" s="1" t="s">
        <v>1216</v>
      </c>
      <c r="L523" s="1" t="s">
        <v>200</v>
      </c>
      <c r="M523" s="1" t="s">
        <v>201</v>
      </c>
      <c r="N523">
        <v>1</v>
      </c>
      <c r="O523" s="1" t="s">
        <v>17</v>
      </c>
      <c r="P523">
        <v>291</v>
      </c>
      <c r="Q523" s="1" t="s">
        <v>1217</v>
      </c>
      <c r="R523" s="1" t="s">
        <v>102</v>
      </c>
      <c r="S523">
        <v>229001</v>
      </c>
      <c r="T523" s="1" t="s">
        <v>20</v>
      </c>
      <c r="U523" t="b">
        <v>0</v>
      </c>
    </row>
    <row r="524" spans="1:21" x14ac:dyDescent="0.3">
      <c r="A524">
        <v>523</v>
      </c>
      <c r="B524" s="1" t="s">
        <v>1218</v>
      </c>
      <c r="C524">
        <v>2277333</v>
      </c>
      <c r="D524" s="1" t="s">
        <v>42</v>
      </c>
      <c r="E524">
        <v>54</v>
      </c>
      <c r="F524" s="1" t="str">
        <f t="shared" si="16"/>
        <v>Adult</v>
      </c>
      <c r="G524" s="2">
        <v>44899</v>
      </c>
      <c r="H524" s="2" t="str">
        <f t="shared" si="17"/>
        <v>December</v>
      </c>
      <c r="I524" s="1" t="s">
        <v>12</v>
      </c>
      <c r="J524" s="1" t="s">
        <v>34</v>
      </c>
      <c r="K524" s="1" t="s">
        <v>422</v>
      </c>
      <c r="L524" s="1" t="s">
        <v>45</v>
      </c>
      <c r="M524" s="1" t="s">
        <v>25</v>
      </c>
      <c r="N524">
        <v>1</v>
      </c>
      <c r="O524" s="1" t="s">
        <v>17</v>
      </c>
      <c r="P524">
        <v>614</v>
      </c>
      <c r="Q524" s="1" t="s">
        <v>1062</v>
      </c>
      <c r="R524" s="1" t="s">
        <v>136</v>
      </c>
      <c r="S524">
        <v>395002</v>
      </c>
      <c r="T524" s="1" t="s">
        <v>20</v>
      </c>
      <c r="U524" t="b">
        <v>0</v>
      </c>
    </row>
    <row r="525" spans="1:21" x14ac:dyDescent="0.3">
      <c r="A525">
        <v>524</v>
      </c>
      <c r="B525" s="1" t="s">
        <v>1219</v>
      </c>
      <c r="C525">
        <v>6993353</v>
      </c>
      <c r="D525" s="1" t="s">
        <v>42</v>
      </c>
      <c r="E525">
        <v>33</v>
      </c>
      <c r="F525" s="1" t="str">
        <f t="shared" si="16"/>
        <v>Adult</v>
      </c>
      <c r="G525" s="2">
        <v>44899</v>
      </c>
      <c r="H525" s="2" t="str">
        <f t="shared" si="17"/>
        <v>December</v>
      </c>
      <c r="I525" s="1" t="s">
        <v>12</v>
      </c>
      <c r="J525" s="1" t="s">
        <v>43</v>
      </c>
      <c r="K525" s="1" t="s">
        <v>1220</v>
      </c>
      <c r="L525" s="1" t="s">
        <v>15</v>
      </c>
      <c r="M525" s="1" t="s">
        <v>16</v>
      </c>
      <c r="N525">
        <v>1</v>
      </c>
      <c r="O525" s="1" t="s">
        <v>17</v>
      </c>
      <c r="P525">
        <v>688</v>
      </c>
      <c r="Q525" s="1" t="s">
        <v>346</v>
      </c>
      <c r="R525" s="1" t="s">
        <v>47</v>
      </c>
      <c r="S525">
        <v>400601</v>
      </c>
      <c r="T525" s="1" t="s">
        <v>20</v>
      </c>
      <c r="U525" t="b">
        <v>0</v>
      </c>
    </row>
    <row r="526" spans="1:21" x14ac:dyDescent="0.3">
      <c r="A526">
        <v>525</v>
      </c>
      <c r="B526" s="1" t="s">
        <v>1221</v>
      </c>
      <c r="C526">
        <v>7209804</v>
      </c>
      <c r="D526" s="1" t="s">
        <v>11</v>
      </c>
      <c r="E526">
        <v>24</v>
      </c>
      <c r="F526" s="1" t="str">
        <f t="shared" si="16"/>
        <v>Adult</v>
      </c>
      <c r="G526" s="2">
        <v>44899</v>
      </c>
      <c r="H526" s="2" t="str">
        <f t="shared" si="17"/>
        <v>December</v>
      </c>
      <c r="I526" s="1" t="s">
        <v>275</v>
      </c>
      <c r="J526" s="1" t="s">
        <v>43</v>
      </c>
      <c r="K526" s="1" t="s">
        <v>1222</v>
      </c>
      <c r="L526" s="1" t="s">
        <v>24</v>
      </c>
      <c r="M526" s="1" t="s">
        <v>30</v>
      </c>
      <c r="N526">
        <v>1</v>
      </c>
      <c r="O526" s="1" t="s">
        <v>17</v>
      </c>
      <c r="P526">
        <v>835</v>
      </c>
      <c r="Q526" s="1" t="s">
        <v>50</v>
      </c>
      <c r="R526" s="1" t="s">
        <v>51</v>
      </c>
      <c r="S526">
        <v>560079</v>
      </c>
      <c r="T526" s="1" t="s">
        <v>20</v>
      </c>
      <c r="U526" t="b">
        <v>0</v>
      </c>
    </row>
    <row r="527" spans="1:21" x14ac:dyDescent="0.3">
      <c r="A527">
        <v>526</v>
      </c>
      <c r="B527" s="1" t="s">
        <v>1223</v>
      </c>
      <c r="C527">
        <v>2721307</v>
      </c>
      <c r="D527" s="1" t="s">
        <v>11</v>
      </c>
      <c r="E527">
        <v>28</v>
      </c>
      <c r="F527" s="1" t="str">
        <f t="shared" si="16"/>
        <v>Adult</v>
      </c>
      <c r="G527" s="2">
        <v>44899</v>
      </c>
      <c r="H527" s="2" t="str">
        <f t="shared" si="17"/>
        <v>December</v>
      </c>
      <c r="I527" s="1" t="s">
        <v>12</v>
      </c>
      <c r="J527" s="1" t="s">
        <v>43</v>
      </c>
      <c r="K527" s="1" t="s">
        <v>1224</v>
      </c>
      <c r="L527" s="1" t="s">
        <v>24</v>
      </c>
      <c r="M527" s="1" t="s">
        <v>36</v>
      </c>
      <c r="N527">
        <v>1</v>
      </c>
      <c r="O527" s="1" t="s">
        <v>17</v>
      </c>
      <c r="P527">
        <v>1163</v>
      </c>
      <c r="Q527" s="1" t="s">
        <v>1225</v>
      </c>
      <c r="R527" s="1" t="s">
        <v>91</v>
      </c>
      <c r="S527">
        <v>335711</v>
      </c>
      <c r="T527" s="1" t="s">
        <v>20</v>
      </c>
      <c r="U527" t="b">
        <v>0</v>
      </c>
    </row>
    <row r="528" spans="1:21" x14ac:dyDescent="0.3">
      <c r="A528">
        <v>527</v>
      </c>
      <c r="B528" s="1" t="s">
        <v>1226</v>
      </c>
      <c r="C528">
        <v>4244576</v>
      </c>
      <c r="D528" s="1" t="s">
        <v>11</v>
      </c>
      <c r="E528">
        <v>40</v>
      </c>
      <c r="F528" s="1" t="str">
        <f t="shared" si="16"/>
        <v>Adult</v>
      </c>
      <c r="G528" s="2">
        <v>44899</v>
      </c>
      <c r="H528" s="2" t="str">
        <f t="shared" si="17"/>
        <v>December</v>
      </c>
      <c r="I528" s="1" t="s">
        <v>12</v>
      </c>
      <c r="J528" s="1" t="s">
        <v>13</v>
      </c>
      <c r="K528" s="1" t="s">
        <v>1227</v>
      </c>
      <c r="L528" s="1" t="s">
        <v>24</v>
      </c>
      <c r="M528" s="1" t="s">
        <v>89</v>
      </c>
      <c r="N528">
        <v>1</v>
      </c>
      <c r="O528" s="1" t="s">
        <v>17</v>
      </c>
      <c r="P528">
        <v>888</v>
      </c>
      <c r="Q528" s="1" t="s">
        <v>94</v>
      </c>
      <c r="R528" s="1" t="s">
        <v>47</v>
      </c>
      <c r="S528">
        <v>400025</v>
      </c>
      <c r="T528" s="1" t="s">
        <v>20</v>
      </c>
      <c r="U528" t="b">
        <v>0</v>
      </c>
    </row>
    <row r="529" spans="1:21" x14ac:dyDescent="0.3">
      <c r="A529">
        <v>528</v>
      </c>
      <c r="B529" s="1" t="s">
        <v>1228</v>
      </c>
      <c r="C529">
        <v>6685847</v>
      </c>
      <c r="D529" s="1" t="s">
        <v>11</v>
      </c>
      <c r="E529">
        <v>28</v>
      </c>
      <c r="F529" s="1" t="str">
        <f t="shared" si="16"/>
        <v>Adult</v>
      </c>
      <c r="G529" s="2">
        <v>44899</v>
      </c>
      <c r="H529" s="2" t="str">
        <f t="shared" si="17"/>
        <v>December</v>
      </c>
      <c r="I529" s="1" t="s">
        <v>12</v>
      </c>
      <c r="J529" s="1" t="s">
        <v>34</v>
      </c>
      <c r="K529" s="1" t="s">
        <v>516</v>
      </c>
      <c r="L529" s="1" t="s">
        <v>24</v>
      </c>
      <c r="M529" s="1" t="s">
        <v>16</v>
      </c>
      <c r="N529">
        <v>1</v>
      </c>
      <c r="O529" s="1" t="s">
        <v>17</v>
      </c>
      <c r="P529">
        <v>1125</v>
      </c>
      <c r="Q529" s="1" t="s">
        <v>126</v>
      </c>
      <c r="R529" s="1" t="s">
        <v>38</v>
      </c>
      <c r="S529">
        <v>600042</v>
      </c>
      <c r="T529" s="1" t="s">
        <v>20</v>
      </c>
      <c r="U529" t="b">
        <v>0</v>
      </c>
    </row>
    <row r="530" spans="1:21" x14ac:dyDescent="0.3">
      <c r="A530">
        <v>529</v>
      </c>
      <c r="B530" s="1" t="s">
        <v>1228</v>
      </c>
      <c r="C530">
        <v>6685847</v>
      </c>
      <c r="D530" s="1" t="s">
        <v>11</v>
      </c>
      <c r="E530">
        <v>24</v>
      </c>
      <c r="F530" s="1" t="str">
        <f t="shared" si="16"/>
        <v>Adult</v>
      </c>
      <c r="G530" s="2">
        <v>44899</v>
      </c>
      <c r="H530" s="2" t="str">
        <f t="shared" si="17"/>
        <v>December</v>
      </c>
      <c r="I530" s="1" t="s">
        <v>12</v>
      </c>
      <c r="J530" s="1" t="s">
        <v>43</v>
      </c>
      <c r="K530" s="1" t="s">
        <v>1229</v>
      </c>
      <c r="L530" s="1" t="s">
        <v>24</v>
      </c>
      <c r="M530" s="1" t="s">
        <v>89</v>
      </c>
      <c r="N530">
        <v>1</v>
      </c>
      <c r="O530" s="1" t="s">
        <v>17</v>
      </c>
      <c r="P530">
        <v>1075</v>
      </c>
      <c r="Q530" s="1" t="s">
        <v>237</v>
      </c>
      <c r="R530" s="1" t="s">
        <v>238</v>
      </c>
      <c r="S530">
        <v>800001</v>
      </c>
      <c r="T530" s="1" t="s">
        <v>20</v>
      </c>
      <c r="U530" t="b">
        <v>0</v>
      </c>
    </row>
    <row r="531" spans="1:21" x14ac:dyDescent="0.3">
      <c r="A531">
        <v>530</v>
      </c>
      <c r="B531" s="1" t="s">
        <v>1230</v>
      </c>
      <c r="C531">
        <v>1981568</v>
      </c>
      <c r="D531" s="1" t="s">
        <v>42</v>
      </c>
      <c r="E531">
        <v>40</v>
      </c>
      <c r="F531" s="1" t="str">
        <f t="shared" si="16"/>
        <v>Adult</v>
      </c>
      <c r="G531" s="2">
        <v>44899</v>
      </c>
      <c r="H531" s="2" t="str">
        <f t="shared" si="17"/>
        <v>December</v>
      </c>
      <c r="I531" s="1" t="s">
        <v>12</v>
      </c>
      <c r="J531" s="1" t="s">
        <v>34</v>
      </c>
      <c r="K531" s="1" t="s">
        <v>1231</v>
      </c>
      <c r="L531" s="1" t="s">
        <v>66</v>
      </c>
      <c r="M531" s="1" t="s">
        <v>30</v>
      </c>
      <c r="N531">
        <v>1</v>
      </c>
      <c r="O531" s="1" t="s">
        <v>17</v>
      </c>
      <c r="P531">
        <v>330</v>
      </c>
      <c r="Q531" s="1" t="s">
        <v>94</v>
      </c>
      <c r="R531" s="1" t="s">
        <v>47</v>
      </c>
      <c r="S531">
        <v>400049</v>
      </c>
      <c r="T531" s="1" t="s">
        <v>20</v>
      </c>
      <c r="U531" t="b">
        <v>0</v>
      </c>
    </row>
    <row r="532" spans="1:21" x14ac:dyDescent="0.3">
      <c r="A532">
        <v>531</v>
      </c>
      <c r="B532" s="1" t="s">
        <v>1232</v>
      </c>
      <c r="C532">
        <v>205757</v>
      </c>
      <c r="D532" s="1" t="s">
        <v>42</v>
      </c>
      <c r="E532">
        <v>40</v>
      </c>
      <c r="F532" s="1" t="str">
        <f t="shared" si="16"/>
        <v>Adult</v>
      </c>
      <c r="G532" s="2">
        <v>44899</v>
      </c>
      <c r="H532" s="2" t="str">
        <f t="shared" si="17"/>
        <v>December</v>
      </c>
      <c r="I532" s="1" t="s">
        <v>12</v>
      </c>
      <c r="J532" s="1" t="s">
        <v>34</v>
      </c>
      <c r="K532" s="1" t="s">
        <v>1233</v>
      </c>
      <c r="L532" s="1" t="s">
        <v>15</v>
      </c>
      <c r="M532" s="1" t="s">
        <v>534</v>
      </c>
      <c r="N532">
        <v>1</v>
      </c>
      <c r="O532" s="1" t="s">
        <v>17</v>
      </c>
      <c r="P532">
        <v>683</v>
      </c>
      <c r="Q532" s="1" t="s">
        <v>289</v>
      </c>
      <c r="R532" s="1" t="s">
        <v>61</v>
      </c>
      <c r="S532">
        <v>530027</v>
      </c>
      <c r="T532" s="1" t="s">
        <v>20</v>
      </c>
      <c r="U532" t="b">
        <v>0</v>
      </c>
    </row>
    <row r="533" spans="1:21" x14ac:dyDescent="0.3">
      <c r="A533">
        <v>532</v>
      </c>
      <c r="B533" s="1" t="s">
        <v>1234</v>
      </c>
      <c r="C533">
        <v>2303396</v>
      </c>
      <c r="D533" s="1" t="s">
        <v>42</v>
      </c>
      <c r="E533">
        <v>53</v>
      </c>
      <c r="F533" s="1" t="str">
        <f t="shared" si="16"/>
        <v>Adult</v>
      </c>
      <c r="G533" s="2">
        <v>44899</v>
      </c>
      <c r="H533" s="2" t="str">
        <f t="shared" si="17"/>
        <v>December</v>
      </c>
      <c r="I533" s="1" t="s">
        <v>12</v>
      </c>
      <c r="J533" s="1" t="s">
        <v>13</v>
      </c>
      <c r="K533" s="1" t="s">
        <v>1235</v>
      </c>
      <c r="L533" s="1" t="s">
        <v>45</v>
      </c>
      <c r="M533" s="1" t="s">
        <v>36</v>
      </c>
      <c r="N533">
        <v>1</v>
      </c>
      <c r="O533" s="1" t="s">
        <v>17</v>
      </c>
      <c r="P533">
        <v>885</v>
      </c>
      <c r="Q533" s="1" t="s">
        <v>271</v>
      </c>
      <c r="R533" s="1" t="s">
        <v>47</v>
      </c>
      <c r="S533">
        <v>441904</v>
      </c>
      <c r="T533" s="1" t="s">
        <v>20</v>
      </c>
      <c r="U533" t="b">
        <v>0</v>
      </c>
    </row>
    <row r="534" spans="1:21" x14ac:dyDescent="0.3">
      <c r="A534">
        <v>533</v>
      </c>
      <c r="B534" s="1" t="s">
        <v>1236</v>
      </c>
      <c r="C534">
        <v>3553137</v>
      </c>
      <c r="D534" s="1" t="s">
        <v>11</v>
      </c>
      <c r="E534">
        <v>26</v>
      </c>
      <c r="F534" s="1" t="str">
        <f t="shared" si="16"/>
        <v>Adult</v>
      </c>
      <c r="G534" s="2">
        <v>44899</v>
      </c>
      <c r="H534" s="2" t="str">
        <f t="shared" si="17"/>
        <v>December</v>
      </c>
      <c r="I534" s="1" t="s">
        <v>12</v>
      </c>
      <c r="J534" s="1" t="s">
        <v>43</v>
      </c>
      <c r="K534" s="1" t="s">
        <v>1237</v>
      </c>
      <c r="L534" s="1" t="s">
        <v>15</v>
      </c>
      <c r="M534" s="1" t="s">
        <v>30</v>
      </c>
      <c r="N534">
        <v>1</v>
      </c>
      <c r="O534" s="1" t="s">
        <v>17</v>
      </c>
      <c r="P534">
        <v>533</v>
      </c>
      <c r="Q534" s="1" t="s">
        <v>50</v>
      </c>
      <c r="R534" s="1" t="s">
        <v>51</v>
      </c>
      <c r="S534">
        <v>560043</v>
      </c>
      <c r="T534" s="1" t="s">
        <v>20</v>
      </c>
      <c r="U534" t="b">
        <v>0</v>
      </c>
    </row>
    <row r="535" spans="1:21" x14ac:dyDescent="0.3">
      <c r="A535">
        <v>534</v>
      </c>
      <c r="B535" s="1" t="s">
        <v>1238</v>
      </c>
      <c r="C535">
        <v>7882707</v>
      </c>
      <c r="D535" s="1" t="s">
        <v>11</v>
      </c>
      <c r="E535">
        <v>78</v>
      </c>
      <c r="F535" s="1" t="str">
        <f t="shared" si="16"/>
        <v>Senior</v>
      </c>
      <c r="G535" s="2">
        <v>44899</v>
      </c>
      <c r="H535" s="2" t="str">
        <f t="shared" si="17"/>
        <v>December</v>
      </c>
      <c r="I535" s="1" t="s">
        <v>12</v>
      </c>
      <c r="J535" s="1" t="s">
        <v>34</v>
      </c>
      <c r="K535" s="1" t="s">
        <v>1239</v>
      </c>
      <c r="L535" s="1" t="s">
        <v>15</v>
      </c>
      <c r="M535" s="1" t="s">
        <v>89</v>
      </c>
      <c r="N535">
        <v>1</v>
      </c>
      <c r="O535" s="1" t="s">
        <v>17</v>
      </c>
      <c r="P535">
        <v>435</v>
      </c>
      <c r="Q535" s="1" t="s">
        <v>126</v>
      </c>
      <c r="R535" s="1" t="s">
        <v>38</v>
      </c>
      <c r="S535">
        <v>600037</v>
      </c>
      <c r="T535" s="1" t="s">
        <v>20</v>
      </c>
      <c r="U535" t="b">
        <v>0</v>
      </c>
    </row>
    <row r="536" spans="1:21" x14ac:dyDescent="0.3">
      <c r="A536">
        <v>535</v>
      </c>
      <c r="B536" s="1" t="s">
        <v>1240</v>
      </c>
      <c r="C536">
        <v>1286640</v>
      </c>
      <c r="D536" s="1" t="s">
        <v>11</v>
      </c>
      <c r="E536">
        <v>61</v>
      </c>
      <c r="F536" s="1" t="str">
        <f t="shared" si="16"/>
        <v>Adult</v>
      </c>
      <c r="G536" s="2">
        <v>44899</v>
      </c>
      <c r="H536" s="2" t="str">
        <f t="shared" si="17"/>
        <v>December</v>
      </c>
      <c r="I536" s="1" t="s">
        <v>12</v>
      </c>
      <c r="J536" s="1" t="s">
        <v>22</v>
      </c>
      <c r="K536" s="1" t="s">
        <v>1241</v>
      </c>
      <c r="L536" s="1" t="s">
        <v>15</v>
      </c>
      <c r="M536" s="1" t="s">
        <v>36</v>
      </c>
      <c r="N536">
        <v>1</v>
      </c>
      <c r="O536" s="1" t="s">
        <v>17</v>
      </c>
      <c r="P536">
        <v>475</v>
      </c>
      <c r="Q536" s="1" t="s">
        <v>94</v>
      </c>
      <c r="R536" s="1" t="s">
        <v>47</v>
      </c>
      <c r="S536">
        <v>400064</v>
      </c>
      <c r="T536" s="1" t="s">
        <v>20</v>
      </c>
      <c r="U536" t="b">
        <v>0</v>
      </c>
    </row>
    <row r="537" spans="1:21" x14ac:dyDescent="0.3">
      <c r="A537">
        <v>536</v>
      </c>
      <c r="B537" s="1" t="s">
        <v>1242</v>
      </c>
      <c r="C537">
        <v>1531245</v>
      </c>
      <c r="D537" s="1" t="s">
        <v>11</v>
      </c>
      <c r="E537">
        <v>35</v>
      </c>
      <c r="F537" s="1" t="str">
        <f t="shared" si="16"/>
        <v>Adult</v>
      </c>
      <c r="G537" s="2">
        <v>44899</v>
      </c>
      <c r="H537" s="2" t="str">
        <f t="shared" si="17"/>
        <v>December</v>
      </c>
      <c r="I537" s="1" t="s">
        <v>12</v>
      </c>
      <c r="J537" s="1" t="s">
        <v>13</v>
      </c>
      <c r="K537" s="1" t="s">
        <v>1243</v>
      </c>
      <c r="L537" s="1" t="s">
        <v>24</v>
      </c>
      <c r="M537" s="1" t="s">
        <v>89</v>
      </c>
      <c r="N537">
        <v>1</v>
      </c>
      <c r="O537" s="1" t="s">
        <v>17</v>
      </c>
      <c r="P537">
        <v>1186</v>
      </c>
      <c r="Q537" s="1" t="s">
        <v>1244</v>
      </c>
      <c r="R537" s="1" t="s">
        <v>38</v>
      </c>
      <c r="S537">
        <v>641114</v>
      </c>
      <c r="T537" s="1" t="s">
        <v>20</v>
      </c>
      <c r="U537" t="b">
        <v>0</v>
      </c>
    </row>
    <row r="538" spans="1:21" x14ac:dyDescent="0.3">
      <c r="A538">
        <v>537</v>
      </c>
      <c r="B538" s="1" t="s">
        <v>1245</v>
      </c>
      <c r="C538">
        <v>9890628</v>
      </c>
      <c r="D538" s="1" t="s">
        <v>42</v>
      </c>
      <c r="E538">
        <v>64</v>
      </c>
      <c r="F538" s="1" t="str">
        <f t="shared" si="16"/>
        <v>Adult</v>
      </c>
      <c r="G538" s="2">
        <v>44899</v>
      </c>
      <c r="H538" s="2" t="str">
        <f t="shared" si="17"/>
        <v>December</v>
      </c>
      <c r="I538" s="1" t="s">
        <v>12</v>
      </c>
      <c r="J538" s="1" t="s">
        <v>34</v>
      </c>
      <c r="K538" s="1" t="s">
        <v>1246</v>
      </c>
      <c r="L538" s="1" t="s">
        <v>45</v>
      </c>
      <c r="M538" s="1" t="s">
        <v>25</v>
      </c>
      <c r="N538">
        <v>1</v>
      </c>
      <c r="O538" s="1" t="s">
        <v>17</v>
      </c>
      <c r="P538">
        <v>715</v>
      </c>
      <c r="Q538" s="1" t="s">
        <v>478</v>
      </c>
      <c r="R538" s="1" t="s">
        <v>102</v>
      </c>
      <c r="S538">
        <v>208001</v>
      </c>
      <c r="T538" s="1" t="s">
        <v>20</v>
      </c>
      <c r="U538" t="b">
        <v>0</v>
      </c>
    </row>
    <row r="539" spans="1:21" x14ac:dyDescent="0.3">
      <c r="A539">
        <v>538</v>
      </c>
      <c r="B539" s="1" t="s">
        <v>1247</v>
      </c>
      <c r="C539">
        <v>6101159</v>
      </c>
      <c r="D539" s="1" t="s">
        <v>11</v>
      </c>
      <c r="E539">
        <v>43</v>
      </c>
      <c r="F539" s="1" t="str">
        <f t="shared" si="16"/>
        <v>Adult</v>
      </c>
      <c r="G539" s="2">
        <v>44899</v>
      </c>
      <c r="H539" s="2" t="str">
        <f t="shared" si="17"/>
        <v>December</v>
      </c>
      <c r="I539" s="1" t="s">
        <v>12</v>
      </c>
      <c r="J539" s="1" t="s">
        <v>13</v>
      </c>
      <c r="K539" s="1" t="s">
        <v>1248</v>
      </c>
      <c r="L539" s="1" t="s">
        <v>24</v>
      </c>
      <c r="M539" s="1" t="s">
        <v>16</v>
      </c>
      <c r="N539">
        <v>1</v>
      </c>
      <c r="O539" s="1" t="s">
        <v>17</v>
      </c>
      <c r="P539">
        <v>1125</v>
      </c>
      <c r="Q539" s="1" t="s">
        <v>101</v>
      </c>
      <c r="R539" s="1" t="s">
        <v>102</v>
      </c>
      <c r="S539">
        <v>226012</v>
      </c>
      <c r="T539" s="1" t="s">
        <v>20</v>
      </c>
      <c r="U539" t="b">
        <v>0</v>
      </c>
    </row>
    <row r="540" spans="1:21" x14ac:dyDescent="0.3">
      <c r="A540">
        <v>539</v>
      </c>
      <c r="B540" s="1" t="s">
        <v>1249</v>
      </c>
      <c r="C540">
        <v>5964555</v>
      </c>
      <c r="D540" s="1" t="s">
        <v>11</v>
      </c>
      <c r="E540">
        <v>36</v>
      </c>
      <c r="F540" s="1" t="str">
        <f t="shared" si="16"/>
        <v>Adult</v>
      </c>
      <c r="G540" s="2">
        <v>44899</v>
      </c>
      <c r="H540" s="2" t="str">
        <f t="shared" si="17"/>
        <v>December</v>
      </c>
      <c r="I540" s="1" t="s">
        <v>12</v>
      </c>
      <c r="J540" s="1" t="s">
        <v>34</v>
      </c>
      <c r="K540" s="1" t="s">
        <v>1029</v>
      </c>
      <c r="L540" s="1" t="s">
        <v>200</v>
      </c>
      <c r="M540" s="1" t="s">
        <v>201</v>
      </c>
      <c r="N540">
        <v>1</v>
      </c>
      <c r="O540" s="1" t="s">
        <v>17</v>
      </c>
      <c r="P540">
        <v>1186</v>
      </c>
      <c r="Q540" s="1" t="s">
        <v>94</v>
      </c>
      <c r="R540" s="1" t="s">
        <v>47</v>
      </c>
      <c r="S540">
        <v>400072</v>
      </c>
      <c r="T540" s="1" t="s">
        <v>20</v>
      </c>
      <c r="U540" t="b">
        <v>0</v>
      </c>
    </row>
    <row r="541" spans="1:21" x14ac:dyDescent="0.3">
      <c r="A541">
        <v>540</v>
      </c>
      <c r="B541" s="1" t="s">
        <v>1250</v>
      </c>
      <c r="C541">
        <v>2410897</v>
      </c>
      <c r="D541" s="1" t="s">
        <v>11</v>
      </c>
      <c r="E541">
        <v>33</v>
      </c>
      <c r="F541" s="1" t="str">
        <f t="shared" si="16"/>
        <v>Adult</v>
      </c>
      <c r="G541" s="2">
        <v>44899</v>
      </c>
      <c r="H541" s="2" t="str">
        <f t="shared" si="17"/>
        <v>December</v>
      </c>
      <c r="I541" s="1" t="s">
        <v>12</v>
      </c>
      <c r="J541" s="1" t="s">
        <v>34</v>
      </c>
      <c r="K541" s="1" t="s">
        <v>1251</v>
      </c>
      <c r="L541" s="1" t="s">
        <v>15</v>
      </c>
      <c r="M541" s="1" t="s">
        <v>36</v>
      </c>
      <c r="N541">
        <v>1</v>
      </c>
      <c r="O541" s="1" t="s">
        <v>17</v>
      </c>
      <c r="P541">
        <v>487</v>
      </c>
      <c r="Q541" s="1" t="s">
        <v>181</v>
      </c>
      <c r="R541" s="1" t="s">
        <v>51</v>
      </c>
      <c r="S541">
        <v>576101</v>
      </c>
      <c r="T541" s="1" t="s">
        <v>20</v>
      </c>
      <c r="U541" t="b">
        <v>0</v>
      </c>
    </row>
    <row r="542" spans="1:21" x14ac:dyDescent="0.3">
      <c r="A542">
        <v>541</v>
      </c>
      <c r="B542" s="1" t="s">
        <v>1252</v>
      </c>
      <c r="C542">
        <v>6177297</v>
      </c>
      <c r="D542" s="1" t="s">
        <v>11</v>
      </c>
      <c r="E542">
        <v>44</v>
      </c>
      <c r="F542" s="1" t="str">
        <f t="shared" si="16"/>
        <v>Adult</v>
      </c>
      <c r="G542" s="2">
        <v>44899</v>
      </c>
      <c r="H542" s="2" t="str">
        <f t="shared" si="17"/>
        <v>December</v>
      </c>
      <c r="I542" s="1" t="s">
        <v>12</v>
      </c>
      <c r="J542" s="1" t="s">
        <v>43</v>
      </c>
      <c r="K542" s="1" t="s">
        <v>1253</v>
      </c>
      <c r="L542" s="1" t="s">
        <v>24</v>
      </c>
      <c r="M542" s="1" t="s">
        <v>57</v>
      </c>
      <c r="N542">
        <v>1</v>
      </c>
      <c r="O542" s="1" t="s">
        <v>17</v>
      </c>
      <c r="P542">
        <v>499</v>
      </c>
      <c r="Q542" s="1" t="s">
        <v>1254</v>
      </c>
      <c r="R542" s="1" t="s">
        <v>86</v>
      </c>
      <c r="S542">
        <v>767033</v>
      </c>
      <c r="T542" s="1" t="s">
        <v>20</v>
      </c>
      <c r="U542" t="b">
        <v>0</v>
      </c>
    </row>
    <row r="543" spans="1:21" x14ac:dyDescent="0.3">
      <c r="A543">
        <v>542</v>
      </c>
      <c r="B543" s="1" t="s">
        <v>1255</v>
      </c>
      <c r="C543">
        <v>8813507</v>
      </c>
      <c r="D543" s="1" t="s">
        <v>42</v>
      </c>
      <c r="E543">
        <v>19</v>
      </c>
      <c r="F543" s="1" t="str">
        <f t="shared" si="16"/>
        <v>Teenager</v>
      </c>
      <c r="G543" s="2">
        <v>44899</v>
      </c>
      <c r="H543" s="2" t="str">
        <f t="shared" si="17"/>
        <v>December</v>
      </c>
      <c r="I543" s="1" t="s">
        <v>12</v>
      </c>
      <c r="J543" s="1" t="s">
        <v>13</v>
      </c>
      <c r="K543" s="1" t="s">
        <v>1256</v>
      </c>
      <c r="L543" s="1" t="s">
        <v>24</v>
      </c>
      <c r="M543" s="1" t="s">
        <v>30</v>
      </c>
      <c r="N543">
        <v>1</v>
      </c>
      <c r="O543" s="1" t="s">
        <v>17</v>
      </c>
      <c r="P543">
        <v>716</v>
      </c>
      <c r="Q543" s="1" t="s">
        <v>50</v>
      </c>
      <c r="R543" s="1" t="s">
        <v>51</v>
      </c>
      <c r="S543">
        <v>560016</v>
      </c>
      <c r="T543" s="1" t="s">
        <v>20</v>
      </c>
      <c r="U543" t="b">
        <v>0</v>
      </c>
    </row>
    <row r="544" spans="1:21" x14ac:dyDescent="0.3">
      <c r="A544">
        <v>543</v>
      </c>
      <c r="B544" s="1" t="s">
        <v>1257</v>
      </c>
      <c r="C544">
        <v>1973643</v>
      </c>
      <c r="D544" s="1" t="s">
        <v>11</v>
      </c>
      <c r="E544">
        <v>20</v>
      </c>
      <c r="F544" s="1" t="str">
        <f t="shared" si="16"/>
        <v>Adult</v>
      </c>
      <c r="G544" s="2">
        <v>44899</v>
      </c>
      <c r="H544" s="2" t="str">
        <f t="shared" si="17"/>
        <v>December</v>
      </c>
      <c r="I544" s="1" t="s">
        <v>12</v>
      </c>
      <c r="J544" s="1" t="s">
        <v>34</v>
      </c>
      <c r="K544" s="1" t="s">
        <v>1258</v>
      </c>
      <c r="L544" s="1" t="s">
        <v>24</v>
      </c>
      <c r="M544" s="1" t="s">
        <v>16</v>
      </c>
      <c r="N544">
        <v>1</v>
      </c>
      <c r="O544" s="1" t="s">
        <v>17</v>
      </c>
      <c r="P544">
        <v>758</v>
      </c>
      <c r="Q544" s="1" t="s">
        <v>247</v>
      </c>
      <c r="R544" s="1" t="s">
        <v>47</v>
      </c>
      <c r="S544">
        <v>400705</v>
      </c>
      <c r="T544" s="1" t="s">
        <v>20</v>
      </c>
      <c r="U544" t="b">
        <v>1</v>
      </c>
    </row>
    <row r="545" spans="1:21" x14ac:dyDescent="0.3">
      <c r="A545">
        <v>544</v>
      </c>
      <c r="B545" s="1" t="s">
        <v>1259</v>
      </c>
      <c r="C545">
        <v>8630605</v>
      </c>
      <c r="D545" s="1" t="s">
        <v>42</v>
      </c>
      <c r="E545">
        <v>47</v>
      </c>
      <c r="F545" s="1" t="str">
        <f t="shared" si="16"/>
        <v>Adult</v>
      </c>
      <c r="G545" s="2">
        <v>44899</v>
      </c>
      <c r="H545" s="2" t="str">
        <f t="shared" si="17"/>
        <v>December</v>
      </c>
      <c r="I545" s="1" t="s">
        <v>12</v>
      </c>
      <c r="J545" s="1" t="s">
        <v>13</v>
      </c>
      <c r="K545" s="1" t="s">
        <v>1260</v>
      </c>
      <c r="L545" s="1" t="s">
        <v>45</v>
      </c>
      <c r="M545" s="1" t="s">
        <v>30</v>
      </c>
      <c r="N545">
        <v>1</v>
      </c>
      <c r="O545" s="1" t="s">
        <v>17</v>
      </c>
      <c r="P545">
        <v>859</v>
      </c>
      <c r="Q545" s="1" t="s">
        <v>94</v>
      </c>
      <c r="R545" s="1" t="s">
        <v>47</v>
      </c>
      <c r="S545">
        <v>400074</v>
      </c>
      <c r="T545" s="1" t="s">
        <v>20</v>
      </c>
      <c r="U545" t="b">
        <v>0</v>
      </c>
    </row>
    <row r="546" spans="1:21" x14ac:dyDescent="0.3">
      <c r="A546">
        <v>545</v>
      </c>
      <c r="B546" s="1" t="s">
        <v>1259</v>
      </c>
      <c r="C546">
        <v>8630605</v>
      </c>
      <c r="D546" s="1" t="s">
        <v>11</v>
      </c>
      <c r="E546">
        <v>62</v>
      </c>
      <c r="F546" s="1" t="str">
        <f t="shared" si="16"/>
        <v>Adult</v>
      </c>
      <c r="G546" s="2">
        <v>44899</v>
      </c>
      <c r="H546" s="2" t="str">
        <f t="shared" si="17"/>
        <v>December</v>
      </c>
      <c r="I546" s="1" t="s">
        <v>12</v>
      </c>
      <c r="J546" s="1" t="s">
        <v>34</v>
      </c>
      <c r="K546" s="1" t="s">
        <v>96</v>
      </c>
      <c r="L546" s="1" t="s">
        <v>24</v>
      </c>
      <c r="M546" s="1" t="s">
        <v>36</v>
      </c>
      <c r="N546">
        <v>1</v>
      </c>
      <c r="O546" s="1" t="s">
        <v>17</v>
      </c>
      <c r="P546">
        <v>545</v>
      </c>
      <c r="Q546" s="1" t="s">
        <v>76</v>
      </c>
      <c r="R546" s="1" t="s">
        <v>77</v>
      </c>
      <c r="S546">
        <v>500075</v>
      </c>
      <c r="T546" s="1" t="s">
        <v>20</v>
      </c>
      <c r="U546" t="b">
        <v>0</v>
      </c>
    </row>
    <row r="547" spans="1:21" x14ac:dyDescent="0.3">
      <c r="A547">
        <v>546</v>
      </c>
      <c r="B547" s="1" t="s">
        <v>1259</v>
      </c>
      <c r="C547">
        <v>8630605</v>
      </c>
      <c r="D547" s="1" t="s">
        <v>11</v>
      </c>
      <c r="E547">
        <v>24</v>
      </c>
      <c r="F547" s="1" t="str">
        <f t="shared" si="16"/>
        <v>Adult</v>
      </c>
      <c r="G547" s="2">
        <v>44899</v>
      </c>
      <c r="H547" s="2" t="str">
        <f t="shared" si="17"/>
        <v>December</v>
      </c>
      <c r="I547" s="1" t="s">
        <v>12</v>
      </c>
      <c r="J547" s="1" t="s">
        <v>13</v>
      </c>
      <c r="K547" s="1" t="s">
        <v>1261</v>
      </c>
      <c r="L547" s="1" t="s">
        <v>24</v>
      </c>
      <c r="M547" s="1" t="s">
        <v>100</v>
      </c>
      <c r="N547">
        <v>1</v>
      </c>
      <c r="O547" s="1" t="s">
        <v>17</v>
      </c>
      <c r="P547">
        <v>721</v>
      </c>
      <c r="Q547" s="1" t="s">
        <v>31</v>
      </c>
      <c r="R547" s="1" t="s">
        <v>32</v>
      </c>
      <c r="S547">
        <v>700025</v>
      </c>
      <c r="T547" s="1" t="s">
        <v>20</v>
      </c>
      <c r="U547" t="b">
        <v>0</v>
      </c>
    </row>
    <row r="548" spans="1:21" x14ac:dyDescent="0.3">
      <c r="A548">
        <v>547</v>
      </c>
      <c r="B548" s="1" t="s">
        <v>1262</v>
      </c>
      <c r="C548">
        <v>8611373</v>
      </c>
      <c r="D548" s="1" t="s">
        <v>11</v>
      </c>
      <c r="E548">
        <v>50</v>
      </c>
      <c r="F548" s="1" t="str">
        <f t="shared" si="16"/>
        <v>Adult</v>
      </c>
      <c r="G548" s="2">
        <v>44899</v>
      </c>
      <c r="H548" s="2" t="str">
        <f t="shared" si="17"/>
        <v>December</v>
      </c>
      <c r="I548" s="1" t="s">
        <v>12</v>
      </c>
      <c r="J548" s="1" t="s">
        <v>13</v>
      </c>
      <c r="K548" s="1" t="s">
        <v>1020</v>
      </c>
      <c r="L548" s="1" t="s">
        <v>456</v>
      </c>
      <c r="M548" s="1" t="s">
        <v>25</v>
      </c>
      <c r="N548">
        <v>1</v>
      </c>
      <c r="O548" s="1" t="s">
        <v>17</v>
      </c>
      <c r="P548">
        <v>1099</v>
      </c>
      <c r="Q548" s="1" t="s">
        <v>702</v>
      </c>
      <c r="R548" s="1" t="s">
        <v>238</v>
      </c>
      <c r="S548">
        <v>845438</v>
      </c>
      <c r="T548" s="1" t="s">
        <v>20</v>
      </c>
      <c r="U548" t="b">
        <v>0</v>
      </c>
    </row>
    <row r="549" spans="1:21" x14ac:dyDescent="0.3">
      <c r="A549">
        <v>548</v>
      </c>
      <c r="B549" s="1" t="s">
        <v>1263</v>
      </c>
      <c r="C549">
        <v>2044365</v>
      </c>
      <c r="D549" s="1" t="s">
        <v>11</v>
      </c>
      <c r="E549">
        <v>39</v>
      </c>
      <c r="F549" s="1" t="str">
        <f t="shared" si="16"/>
        <v>Adult</v>
      </c>
      <c r="G549" s="2">
        <v>44899</v>
      </c>
      <c r="H549" s="2" t="str">
        <f t="shared" si="17"/>
        <v>December</v>
      </c>
      <c r="I549" s="1" t="s">
        <v>12</v>
      </c>
      <c r="J549" s="1" t="s">
        <v>34</v>
      </c>
      <c r="K549" s="1" t="s">
        <v>1264</v>
      </c>
      <c r="L549" s="1" t="s">
        <v>24</v>
      </c>
      <c r="M549" s="1" t="s">
        <v>57</v>
      </c>
      <c r="N549">
        <v>1</v>
      </c>
      <c r="O549" s="1" t="s">
        <v>17</v>
      </c>
      <c r="P549">
        <v>1481</v>
      </c>
      <c r="Q549" s="1" t="s">
        <v>50</v>
      </c>
      <c r="R549" s="1" t="s">
        <v>51</v>
      </c>
      <c r="S549">
        <v>560076</v>
      </c>
      <c r="T549" s="1" t="s">
        <v>20</v>
      </c>
      <c r="U549" t="b">
        <v>0</v>
      </c>
    </row>
    <row r="550" spans="1:21" x14ac:dyDescent="0.3">
      <c r="A550">
        <v>549</v>
      </c>
      <c r="B550" s="1" t="s">
        <v>1265</v>
      </c>
      <c r="C550">
        <v>8151832</v>
      </c>
      <c r="D550" s="1" t="s">
        <v>11</v>
      </c>
      <c r="E550">
        <v>46</v>
      </c>
      <c r="F550" s="1" t="str">
        <f t="shared" si="16"/>
        <v>Adult</v>
      </c>
      <c r="G550" s="2">
        <v>44899</v>
      </c>
      <c r="H550" s="2" t="str">
        <f t="shared" si="17"/>
        <v>December</v>
      </c>
      <c r="I550" s="1" t="s">
        <v>12</v>
      </c>
      <c r="J550" s="1" t="s">
        <v>34</v>
      </c>
      <c r="K550" s="1" t="s">
        <v>1266</v>
      </c>
      <c r="L550" s="1" t="s">
        <v>66</v>
      </c>
      <c r="M550" s="1" t="s">
        <v>25</v>
      </c>
      <c r="N550">
        <v>1</v>
      </c>
      <c r="O550" s="1" t="s">
        <v>17</v>
      </c>
      <c r="P550">
        <v>487</v>
      </c>
      <c r="Q550" s="1" t="s">
        <v>217</v>
      </c>
      <c r="R550" s="1" t="s">
        <v>51</v>
      </c>
      <c r="S550">
        <v>560100</v>
      </c>
      <c r="T550" s="1" t="s">
        <v>20</v>
      </c>
      <c r="U550" t="b">
        <v>0</v>
      </c>
    </row>
    <row r="551" spans="1:21" x14ac:dyDescent="0.3">
      <c r="A551">
        <v>550</v>
      </c>
      <c r="B551" s="1" t="s">
        <v>1267</v>
      </c>
      <c r="C551">
        <v>2235887</v>
      </c>
      <c r="D551" s="1" t="s">
        <v>11</v>
      </c>
      <c r="E551">
        <v>23</v>
      </c>
      <c r="F551" s="1" t="str">
        <f t="shared" si="16"/>
        <v>Adult</v>
      </c>
      <c r="G551" s="2">
        <v>44899</v>
      </c>
      <c r="H551" s="2" t="str">
        <f t="shared" si="17"/>
        <v>December</v>
      </c>
      <c r="I551" s="1" t="s">
        <v>12</v>
      </c>
      <c r="J551" s="1" t="s">
        <v>34</v>
      </c>
      <c r="K551" s="1" t="s">
        <v>1268</v>
      </c>
      <c r="L551" s="1" t="s">
        <v>66</v>
      </c>
      <c r="M551" s="1" t="s">
        <v>57</v>
      </c>
      <c r="N551">
        <v>1</v>
      </c>
      <c r="O551" s="1" t="s">
        <v>17</v>
      </c>
      <c r="P551">
        <v>550</v>
      </c>
      <c r="Q551" s="1" t="s">
        <v>1269</v>
      </c>
      <c r="R551" s="1" t="s">
        <v>64</v>
      </c>
      <c r="S551">
        <v>689674</v>
      </c>
      <c r="T551" s="1" t="s">
        <v>20</v>
      </c>
      <c r="U551" t="b">
        <v>0</v>
      </c>
    </row>
    <row r="552" spans="1:21" x14ac:dyDescent="0.3">
      <c r="A552">
        <v>551</v>
      </c>
      <c r="B552" s="1" t="s">
        <v>1270</v>
      </c>
      <c r="C552">
        <v>3998205</v>
      </c>
      <c r="D552" s="1" t="s">
        <v>42</v>
      </c>
      <c r="E552">
        <v>57</v>
      </c>
      <c r="F552" s="1" t="str">
        <f t="shared" si="16"/>
        <v>Adult</v>
      </c>
      <c r="G552" s="2">
        <v>44899</v>
      </c>
      <c r="H552" s="2" t="str">
        <f t="shared" si="17"/>
        <v>December</v>
      </c>
      <c r="I552" s="1" t="s">
        <v>12</v>
      </c>
      <c r="J552" s="1" t="s">
        <v>43</v>
      </c>
      <c r="K552" s="1" t="s">
        <v>1271</v>
      </c>
      <c r="L552" s="1" t="s">
        <v>490</v>
      </c>
      <c r="M552" s="1" t="s">
        <v>16</v>
      </c>
      <c r="N552">
        <v>1</v>
      </c>
      <c r="O552" s="1" t="s">
        <v>17</v>
      </c>
      <c r="P552">
        <v>845</v>
      </c>
      <c r="Q552" s="1" t="s">
        <v>111</v>
      </c>
      <c r="R552" s="1" t="s">
        <v>102</v>
      </c>
      <c r="S552">
        <v>250004</v>
      </c>
      <c r="T552" s="1" t="s">
        <v>20</v>
      </c>
      <c r="U552" t="b">
        <v>0</v>
      </c>
    </row>
    <row r="553" spans="1:21" x14ac:dyDescent="0.3">
      <c r="A553">
        <v>552</v>
      </c>
      <c r="B553" s="1" t="s">
        <v>1272</v>
      </c>
      <c r="C553">
        <v>5548596</v>
      </c>
      <c r="D553" s="1" t="s">
        <v>11</v>
      </c>
      <c r="E553">
        <v>34</v>
      </c>
      <c r="F553" s="1" t="str">
        <f t="shared" si="16"/>
        <v>Adult</v>
      </c>
      <c r="G553" s="2">
        <v>44899</v>
      </c>
      <c r="H553" s="2" t="str">
        <f t="shared" si="17"/>
        <v>December</v>
      </c>
      <c r="I553" s="1" t="s">
        <v>12</v>
      </c>
      <c r="J553" s="1" t="s">
        <v>34</v>
      </c>
      <c r="K553" s="1" t="s">
        <v>1273</v>
      </c>
      <c r="L553" s="1" t="s">
        <v>24</v>
      </c>
      <c r="M553" s="1" t="s">
        <v>36</v>
      </c>
      <c r="N553">
        <v>1</v>
      </c>
      <c r="O553" s="1" t="s">
        <v>17</v>
      </c>
      <c r="P553">
        <v>1072</v>
      </c>
      <c r="Q553" s="1" t="s">
        <v>404</v>
      </c>
      <c r="R553" s="1" t="s">
        <v>132</v>
      </c>
      <c r="S553">
        <v>744101</v>
      </c>
      <c r="T553" s="1" t="s">
        <v>20</v>
      </c>
      <c r="U553" t="b">
        <v>0</v>
      </c>
    </row>
    <row r="554" spans="1:21" x14ac:dyDescent="0.3">
      <c r="A554">
        <v>553</v>
      </c>
      <c r="B554" s="1" t="s">
        <v>1274</v>
      </c>
      <c r="C554">
        <v>252614</v>
      </c>
      <c r="D554" s="1" t="s">
        <v>11</v>
      </c>
      <c r="E554">
        <v>23</v>
      </c>
      <c r="F554" s="1" t="str">
        <f t="shared" si="16"/>
        <v>Adult</v>
      </c>
      <c r="G554" s="2">
        <v>44899</v>
      </c>
      <c r="H554" s="2" t="str">
        <f t="shared" si="17"/>
        <v>December</v>
      </c>
      <c r="I554" s="1" t="s">
        <v>12</v>
      </c>
      <c r="J554" s="1" t="s">
        <v>34</v>
      </c>
      <c r="K554" s="1" t="s">
        <v>1275</v>
      </c>
      <c r="L554" s="1" t="s">
        <v>15</v>
      </c>
      <c r="M554" s="1" t="s">
        <v>89</v>
      </c>
      <c r="N554">
        <v>1</v>
      </c>
      <c r="O554" s="1" t="s">
        <v>17</v>
      </c>
      <c r="P554">
        <v>399</v>
      </c>
      <c r="Q554" s="1" t="s">
        <v>50</v>
      </c>
      <c r="R554" s="1" t="s">
        <v>51</v>
      </c>
      <c r="S554">
        <v>560067</v>
      </c>
      <c r="T554" s="1" t="s">
        <v>20</v>
      </c>
      <c r="U554" t="b">
        <v>0</v>
      </c>
    </row>
    <row r="555" spans="1:21" x14ac:dyDescent="0.3">
      <c r="A555">
        <v>554</v>
      </c>
      <c r="B555" s="1" t="s">
        <v>1276</v>
      </c>
      <c r="C555">
        <v>5497113</v>
      </c>
      <c r="D555" s="1" t="s">
        <v>11</v>
      </c>
      <c r="E555">
        <v>28</v>
      </c>
      <c r="F555" s="1" t="str">
        <f t="shared" si="16"/>
        <v>Adult</v>
      </c>
      <c r="G555" s="2">
        <v>44899</v>
      </c>
      <c r="H555" s="2" t="str">
        <f t="shared" si="17"/>
        <v>December</v>
      </c>
      <c r="I555" s="1" t="s">
        <v>12</v>
      </c>
      <c r="J555" s="1" t="s">
        <v>48</v>
      </c>
      <c r="K555" s="1" t="s">
        <v>869</v>
      </c>
      <c r="L555" s="1" t="s">
        <v>15</v>
      </c>
      <c r="M555" s="1" t="s">
        <v>30</v>
      </c>
      <c r="N555">
        <v>1</v>
      </c>
      <c r="O555" s="1" t="s">
        <v>17</v>
      </c>
      <c r="P555">
        <v>399</v>
      </c>
      <c r="Q555" s="1" t="s">
        <v>1277</v>
      </c>
      <c r="R555" s="1" t="s">
        <v>27</v>
      </c>
      <c r="S555">
        <v>121003</v>
      </c>
      <c r="T555" s="1" t="s">
        <v>20</v>
      </c>
      <c r="U555" t="b">
        <v>0</v>
      </c>
    </row>
    <row r="556" spans="1:21" x14ac:dyDescent="0.3">
      <c r="A556">
        <v>555</v>
      </c>
      <c r="B556" s="1" t="s">
        <v>1278</v>
      </c>
      <c r="C556">
        <v>4640147</v>
      </c>
      <c r="D556" s="1" t="s">
        <v>11</v>
      </c>
      <c r="E556">
        <v>51</v>
      </c>
      <c r="F556" s="1" t="str">
        <f t="shared" si="16"/>
        <v>Adult</v>
      </c>
      <c r="G556" s="2">
        <v>44899</v>
      </c>
      <c r="H556" s="2" t="str">
        <f t="shared" si="17"/>
        <v>December</v>
      </c>
      <c r="I556" s="1" t="s">
        <v>12</v>
      </c>
      <c r="J556" s="1" t="s">
        <v>34</v>
      </c>
      <c r="K556" s="1" t="s">
        <v>794</v>
      </c>
      <c r="L556" s="1" t="s">
        <v>200</v>
      </c>
      <c r="M556" s="1" t="s">
        <v>201</v>
      </c>
      <c r="N556">
        <v>1</v>
      </c>
      <c r="O556" s="1" t="s">
        <v>17</v>
      </c>
      <c r="P556">
        <v>988</v>
      </c>
      <c r="Q556" s="1" t="s">
        <v>299</v>
      </c>
      <c r="R556" s="1" t="s">
        <v>300</v>
      </c>
      <c r="S556">
        <v>177001</v>
      </c>
      <c r="T556" s="1" t="s">
        <v>20</v>
      </c>
      <c r="U556" t="b">
        <v>0</v>
      </c>
    </row>
    <row r="557" spans="1:21" x14ac:dyDescent="0.3">
      <c r="A557">
        <v>556</v>
      </c>
      <c r="B557" s="1" t="s">
        <v>1279</v>
      </c>
      <c r="C557">
        <v>1729818</v>
      </c>
      <c r="D557" s="1" t="s">
        <v>11</v>
      </c>
      <c r="E557">
        <v>75</v>
      </c>
      <c r="F557" s="1" t="str">
        <f t="shared" si="16"/>
        <v>Senior</v>
      </c>
      <c r="G557" s="2">
        <v>44899</v>
      </c>
      <c r="H557" s="2" t="str">
        <f t="shared" si="17"/>
        <v>December</v>
      </c>
      <c r="I557" s="1" t="s">
        <v>12</v>
      </c>
      <c r="J557" s="1" t="s">
        <v>34</v>
      </c>
      <c r="K557" s="1" t="s">
        <v>616</v>
      </c>
      <c r="L557" s="1" t="s">
        <v>15</v>
      </c>
      <c r="M557" s="1" t="s">
        <v>16</v>
      </c>
      <c r="N557">
        <v>1</v>
      </c>
      <c r="O557" s="1" t="s">
        <v>17</v>
      </c>
      <c r="P557">
        <v>499</v>
      </c>
      <c r="Q557" s="1" t="s">
        <v>76</v>
      </c>
      <c r="R557" s="1" t="s">
        <v>77</v>
      </c>
      <c r="S557">
        <v>500034</v>
      </c>
      <c r="T557" s="1" t="s">
        <v>20</v>
      </c>
      <c r="U557" t="b">
        <v>0</v>
      </c>
    </row>
    <row r="558" spans="1:21" x14ac:dyDescent="0.3">
      <c r="A558">
        <v>557</v>
      </c>
      <c r="B558" s="1" t="s">
        <v>1280</v>
      </c>
      <c r="C558">
        <v>3488885</v>
      </c>
      <c r="D558" s="1" t="s">
        <v>11</v>
      </c>
      <c r="E558">
        <v>24</v>
      </c>
      <c r="F558" s="1" t="str">
        <f t="shared" si="16"/>
        <v>Adult</v>
      </c>
      <c r="G558" s="2">
        <v>44899</v>
      </c>
      <c r="H558" s="2" t="str">
        <f t="shared" si="17"/>
        <v>December</v>
      </c>
      <c r="I558" s="1" t="s">
        <v>12</v>
      </c>
      <c r="J558" s="1" t="s">
        <v>13</v>
      </c>
      <c r="K558" s="1" t="s">
        <v>54</v>
      </c>
      <c r="L558" s="1" t="s">
        <v>15</v>
      </c>
      <c r="M558" s="1" t="s">
        <v>36</v>
      </c>
      <c r="N558">
        <v>1</v>
      </c>
      <c r="O558" s="1" t="s">
        <v>17</v>
      </c>
      <c r="P558">
        <v>435</v>
      </c>
      <c r="Q558" s="1" t="s">
        <v>1281</v>
      </c>
      <c r="R558" s="1" t="s">
        <v>64</v>
      </c>
      <c r="S558">
        <v>686013</v>
      </c>
      <c r="T558" s="1" t="s">
        <v>20</v>
      </c>
      <c r="U558" t="b">
        <v>0</v>
      </c>
    </row>
    <row r="559" spans="1:21" x14ac:dyDescent="0.3">
      <c r="A559">
        <v>558</v>
      </c>
      <c r="B559" s="1" t="s">
        <v>1282</v>
      </c>
      <c r="C559">
        <v>3898679</v>
      </c>
      <c r="D559" s="1" t="s">
        <v>42</v>
      </c>
      <c r="E559">
        <v>35</v>
      </c>
      <c r="F559" s="1" t="str">
        <f t="shared" si="16"/>
        <v>Adult</v>
      </c>
      <c r="G559" s="2">
        <v>44899</v>
      </c>
      <c r="H559" s="2" t="str">
        <f t="shared" si="17"/>
        <v>December</v>
      </c>
      <c r="I559" s="1" t="s">
        <v>12</v>
      </c>
      <c r="J559" s="1" t="s">
        <v>34</v>
      </c>
      <c r="K559" s="1" t="s">
        <v>873</v>
      </c>
      <c r="L559" s="1" t="s">
        <v>24</v>
      </c>
      <c r="M559" s="1" t="s">
        <v>30</v>
      </c>
      <c r="N559">
        <v>1</v>
      </c>
      <c r="O559" s="1" t="s">
        <v>17</v>
      </c>
      <c r="P559">
        <v>597</v>
      </c>
      <c r="Q559" s="1" t="s">
        <v>81</v>
      </c>
      <c r="R559" s="1" t="s">
        <v>82</v>
      </c>
      <c r="S559">
        <v>110093</v>
      </c>
      <c r="T559" s="1" t="s">
        <v>20</v>
      </c>
      <c r="U559" t="b">
        <v>0</v>
      </c>
    </row>
    <row r="560" spans="1:21" x14ac:dyDescent="0.3">
      <c r="A560">
        <v>559</v>
      </c>
      <c r="B560" s="1" t="s">
        <v>1283</v>
      </c>
      <c r="C560">
        <v>937120</v>
      </c>
      <c r="D560" s="1" t="s">
        <v>11</v>
      </c>
      <c r="E560">
        <v>54</v>
      </c>
      <c r="F560" s="1" t="str">
        <f t="shared" si="16"/>
        <v>Adult</v>
      </c>
      <c r="G560" s="2">
        <v>44899</v>
      </c>
      <c r="H560" s="2" t="str">
        <f t="shared" si="17"/>
        <v>December</v>
      </c>
      <c r="I560" s="1" t="s">
        <v>12</v>
      </c>
      <c r="J560" s="1" t="s">
        <v>34</v>
      </c>
      <c r="K560" s="1" t="s">
        <v>1284</v>
      </c>
      <c r="L560" s="1" t="s">
        <v>15</v>
      </c>
      <c r="M560" s="1" t="s">
        <v>30</v>
      </c>
      <c r="N560">
        <v>1</v>
      </c>
      <c r="O560" s="1" t="s">
        <v>17</v>
      </c>
      <c r="P560">
        <v>399</v>
      </c>
      <c r="Q560" s="1" t="s">
        <v>50</v>
      </c>
      <c r="R560" s="1" t="s">
        <v>51</v>
      </c>
      <c r="S560">
        <v>560062</v>
      </c>
      <c r="T560" s="1" t="s">
        <v>20</v>
      </c>
      <c r="U560" t="b">
        <v>0</v>
      </c>
    </row>
    <row r="561" spans="1:21" x14ac:dyDescent="0.3">
      <c r="A561">
        <v>560</v>
      </c>
      <c r="B561" s="1" t="s">
        <v>1285</v>
      </c>
      <c r="C561">
        <v>3504837</v>
      </c>
      <c r="D561" s="1" t="s">
        <v>11</v>
      </c>
      <c r="E561">
        <v>27</v>
      </c>
      <c r="F561" s="1" t="str">
        <f t="shared" si="16"/>
        <v>Adult</v>
      </c>
      <c r="G561" s="2">
        <v>44899</v>
      </c>
      <c r="H561" s="2" t="str">
        <f t="shared" si="17"/>
        <v>December</v>
      </c>
      <c r="I561" s="1" t="s">
        <v>12</v>
      </c>
      <c r="J561" s="1" t="s">
        <v>22</v>
      </c>
      <c r="K561" s="1" t="s">
        <v>1286</v>
      </c>
      <c r="L561" s="1" t="s">
        <v>15</v>
      </c>
      <c r="M561" s="1" t="s">
        <v>36</v>
      </c>
      <c r="N561">
        <v>1</v>
      </c>
      <c r="O561" s="1" t="s">
        <v>17</v>
      </c>
      <c r="P561">
        <v>517</v>
      </c>
      <c r="Q561" s="1" t="s">
        <v>101</v>
      </c>
      <c r="R561" s="1" t="s">
        <v>102</v>
      </c>
      <c r="S561">
        <v>226003</v>
      </c>
      <c r="T561" s="1" t="s">
        <v>20</v>
      </c>
      <c r="U561" t="b">
        <v>0</v>
      </c>
    </row>
    <row r="562" spans="1:21" x14ac:dyDescent="0.3">
      <c r="A562">
        <v>561</v>
      </c>
      <c r="B562" s="1" t="s">
        <v>1287</v>
      </c>
      <c r="C562">
        <v>2374778</v>
      </c>
      <c r="D562" s="1" t="s">
        <v>11</v>
      </c>
      <c r="E562">
        <v>40</v>
      </c>
      <c r="F562" s="1" t="str">
        <f t="shared" si="16"/>
        <v>Adult</v>
      </c>
      <c r="G562" s="2">
        <v>44899</v>
      </c>
      <c r="H562" s="2" t="str">
        <f t="shared" si="17"/>
        <v>December</v>
      </c>
      <c r="I562" s="1" t="s">
        <v>12</v>
      </c>
      <c r="J562" s="1" t="s">
        <v>43</v>
      </c>
      <c r="K562" s="1" t="s">
        <v>803</v>
      </c>
      <c r="L562" s="1" t="s">
        <v>200</v>
      </c>
      <c r="M562" s="1" t="s">
        <v>201</v>
      </c>
      <c r="N562">
        <v>1</v>
      </c>
      <c r="O562" s="1" t="s">
        <v>17</v>
      </c>
      <c r="P562">
        <v>1432</v>
      </c>
      <c r="Q562" s="1" t="s">
        <v>736</v>
      </c>
      <c r="R562" s="1" t="s">
        <v>117</v>
      </c>
      <c r="S562">
        <v>462030</v>
      </c>
      <c r="T562" s="1" t="s">
        <v>20</v>
      </c>
      <c r="U562" t="b">
        <v>0</v>
      </c>
    </row>
    <row r="563" spans="1:21" x14ac:dyDescent="0.3">
      <c r="A563">
        <v>562</v>
      </c>
      <c r="B563" s="1" t="s">
        <v>1288</v>
      </c>
      <c r="C563">
        <v>5504608</v>
      </c>
      <c r="D563" s="1" t="s">
        <v>11</v>
      </c>
      <c r="E563">
        <v>34</v>
      </c>
      <c r="F563" s="1" t="str">
        <f t="shared" si="16"/>
        <v>Adult</v>
      </c>
      <c r="G563" s="2">
        <v>44899</v>
      </c>
      <c r="H563" s="2" t="str">
        <f t="shared" si="17"/>
        <v>December</v>
      </c>
      <c r="I563" s="1" t="s">
        <v>12</v>
      </c>
      <c r="J563" s="1" t="s">
        <v>34</v>
      </c>
      <c r="K563" s="1" t="s">
        <v>755</v>
      </c>
      <c r="L563" s="1" t="s">
        <v>15</v>
      </c>
      <c r="M563" s="1" t="s">
        <v>36</v>
      </c>
      <c r="N563">
        <v>1</v>
      </c>
      <c r="O563" s="1" t="s">
        <v>17</v>
      </c>
      <c r="P563">
        <v>325</v>
      </c>
      <c r="Q563" s="1" t="s">
        <v>1289</v>
      </c>
      <c r="R563" s="1" t="s">
        <v>102</v>
      </c>
      <c r="S563">
        <v>201318</v>
      </c>
      <c r="T563" s="1" t="s">
        <v>20</v>
      </c>
      <c r="U563" t="b">
        <v>0</v>
      </c>
    </row>
    <row r="564" spans="1:21" x14ac:dyDescent="0.3">
      <c r="A564">
        <v>563</v>
      </c>
      <c r="B564" s="1" t="s">
        <v>1290</v>
      </c>
      <c r="C564">
        <v>1316762</v>
      </c>
      <c r="D564" s="1" t="s">
        <v>11</v>
      </c>
      <c r="E564">
        <v>49</v>
      </c>
      <c r="F564" s="1" t="str">
        <f t="shared" si="16"/>
        <v>Adult</v>
      </c>
      <c r="G564" s="2">
        <v>44899</v>
      </c>
      <c r="H564" s="2" t="str">
        <f t="shared" si="17"/>
        <v>December</v>
      </c>
      <c r="I564" s="1" t="s">
        <v>275</v>
      </c>
      <c r="J564" s="1" t="s">
        <v>34</v>
      </c>
      <c r="K564" s="1" t="s">
        <v>296</v>
      </c>
      <c r="L564" s="1" t="s">
        <v>15</v>
      </c>
      <c r="M564" s="1" t="s">
        <v>36</v>
      </c>
      <c r="N564">
        <v>1</v>
      </c>
      <c r="O564" s="1" t="s">
        <v>17</v>
      </c>
      <c r="P564">
        <v>499</v>
      </c>
      <c r="Q564" s="1" t="s">
        <v>1291</v>
      </c>
      <c r="R564" s="1" t="s">
        <v>38</v>
      </c>
      <c r="S564">
        <v>621008</v>
      </c>
      <c r="T564" s="1" t="s">
        <v>20</v>
      </c>
      <c r="U564" t="b">
        <v>0</v>
      </c>
    </row>
    <row r="565" spans="1:21" x14ac:dyDescent="0.3">
      <c r="A565">
        <v>564</v>
      </c>
      <c r="B565" s="1" t="s">
        <v>1292</v>
      </c>
      <c r="C565">
        <v>1749092</v>
      </c>
      <c r="D565" s="1" t="s">
        <v>11</v>
      </c>
      <c r="E565">
        <v>36</v>
      </c>
      <c r="F565" s="1" t="str">
        <f t="shared" si="16"/>
        <v>Adult</v>
      </c>
      <c r="G565" s="2">
        <v>44899</v>
      </c>
      <c r="H565" s="2" t="str">
        <f t="shared" si="17"/>
        <v>December</v>
      </c>
      <c r="I565" s="1" t="s">
        <v>12</v>
      </c>
      <c r="J565" s="1" t="s">
        <v>13</v>
      </c>
      <c r="K565" s="1" t="s">
        <v>1041</v>
      </c>
      <c r="L565" s="1" t="s">
        <v>24</v>
      </c>
      <c r="M565" s="1" t="s">
        <v>89</v>
      </c>
      <c r="N565">
        <v>1</v>
      </c>
      <c r="O565" s="1" t="s">
        <v>17</v>
      </c>
      <c r="P565">
        <v>1299</v>
      </c>
      <c r="Q565" s="1" t="s">
        <v>1293</v>
      </c>
      <c r="R565" s="1" t="s">
        <v>559</v>
      </c>
      <c r="S565">
        <v>403707</v>
      </c>
      <c r="T565" s="1" t="s">
        <v>20</v>
      </c>
      <c r="U565" t="b">
        <v>0</v>
      </c>
    </row>
    <row r="566" spans="1:21" x14ac:dyDescent="0.3">
      <c r="A566">
        <v>565</v>
      </c>
      <c r="B566" s="1" t="s">
        <v>1294</v>
      </c>
      <c r="C566">
        <v>3238001</v>
      </c>
      <c r="D566" s="1" t="s">
        <v>11</v>
      </c>
      <c r="E566">
        <v>29</v>
      </c>
      <c r="F566" s="1" t="str">
        <f t="shared" si="16"/>
        <v>Adult</v>
      </c>
      <c r="G566" s="2">
        <v>44899</v>
      </c>
      <c r="H566" s="2" t="str">
        <f t="shared" si="17"/>
        <v>December</v>
      </c>
      <c r="I566" s="1" t="s">
        <v>12</v>
      </c>
      <c r="J566" s="1" t="s">
        <v>13</v>
      </c>
      <c r="K566" s="1" t="s">
        <v>1295</v>
      </c>
      <c r="L566" s="1" t="s">
        <v>15</v>
      </c>
      <c r="M566" s="1" t="s">
        <v>89</v>
      </c>
      <c r="N566">
        <v>1</v>
      </c>
      <c r="O566" s="1" t="s">
        <v>17</v>
      </c>
      <c r="P566">
        <v>399</v>
      </c>
      <c r="Q566" s="1" t="s">
        <v>1296</v>
      </c>
      <c r="R566" s="1" t="s">
        <v>51</v>
      </c>
      <c r="S566">
        <v>575004</v>
      </c>
      <c r="T566" s="1" t="s">
        <v>20</v>
      </c>
      <c r="U566" t="b">
        <v>0</v>
      </c>
    </row>
    <row r="567" spans="1:21" x14ac:dyDescent="0.3">
      <c r="A567">
        <v>566</v>
      </c>
      <c r="B567" s="1" t="s">
        <v>1297</v>
      </c>
      <c r="C567">
        <v>8136697</v>
      </c>
      <c r="D567" s="1" t="s">
        <v>11</v>
      </c>
      <c r="E567">
        <v>34</v>
      </c>
      <c r="F567" s="1" t="str">
        <f t="shared" si="16"/>
        <v>Adult</v>
      </c>
      <c r="G567" s="2">
        <v>44899</v>
      </c>
      <c r="H567" s="2" t="str">
        <f t="shared" si="17"/>
        <v>December</v>
      </c>
      <c r="I567" s="1" t="s">
        <v>12</v>
      </c>
      <c r="J567" s="1" t="s">
        <v>34</v>
      </c>
      <c r="K567" s="1" t="s">
        <v>273</v>
      </c>
      <c r="L567" s="1" t="s">
        <v>24</v>
      </c>
      <c r="M567" s="1" t="s">
        <v>89</v>
      </c>
      <c r="N567">
        <v>1</v>
      </c>
      <c r="O567" s="1" t="s">
        <v>17</v>
      </c>
      <c r="P567">
        <v>1036</v>
      </c>
      <c r="Q567" s="1" t="s">
        <v>81</v>
      </c>
      <c r="R567" s="1" t="s">
        <v>82</v>
      </c>
      <c r="S567">
        <v>110053</v>
      </c>
      <c r="T567" s="1" t="s">
        <v>20</v>
      </c>
      <c r="U567" t="b">
        <v>0</v>
      </c>
    </row>
    <row r="568" spans="1:21" x14ac:dyDescent="0.3">
      <c r="A568">
        <v>567</v>
      </c>
      <c r="B568" s="1" t="s">
        <v>1298</v>
      </c>
      <c r="C568">
        <v>8378600</v>
      </c>
      <c r="D568" s="1" t="s">
        <v>11</v>
      </c>
      <c r="E568">
        <v>30</v>
      </c>
      <c r="F568" s="1" t="str">
        <f t="shared" si="16"/>
        <v>Adult</v>
      </c>
      <c r="G568" s="2">
        <v>44899</v>
      </c>
      <c r="H568" s="2" t="str">
        <f t="shared" si="17"/>
        <v>December</v>
      </c>
      <c r="I568" s="1" t="s">
        <v>12</v>
      </c>
      <c r="J568" s="1" t="s">
        <v>13</v>
      </c>
      <c r="K568" s="1" t="s">
        <v>380</v>
      </c>
      <c r="L568" s="1" t="s">
        <v>15</v>
      </c>
      <c r="M568" s="1" t="s">
        <v>100</v>
      </c>
      <c r="N568">
        <v>1</v>
      </c>
      <c r="O568" s="1" t="s">
        <v>17</v>
      </c>
      <c r="P568">
        <v>316</v>
      </c>
      <c r="Q568" s="1" t="s">
        <v>1299</v>
      </c>
      <c r="R568" s="1" t="s">
        <v>47</v>
      </c>
      <c r="S568">
        <v>400097</v>
      </c>
      <c r="T568" s="1" t="s">
        <v>20</v>
      </c>
      <c r="U568" t="b">
        <v>0</v>
      </c>
    </row>
    <row r="569" spans="1:21" x14ac:dyDescent="0.3">
      <c r="A569">
        <v>568</v>
      </c>
      <c r="B569" s="1" t="s">
        <v>1300</v>
      </c>
      <c r="C569">
        <v>2839193</v>
      </c>
      <c r="D569" s="1" t="s">
        <v>11</v>
      </c>
      <c r="E569">
        <v>48</v>
      </c>
      <c r="F569" s="1" t="str">
        <f t="shared" si="16"/>
        <v>Adult</v>
      </c>
      <c r="G569" s="2">
        <v>44899</v>
      </c>
      <c r="H569" s="2" t="str">
        <f t="shared" si="17"/>
        <v>December</v>
      </c>
      <c r="I569" s="1" t="s">
        <v>219</v>
      </c>
      <c r="J569" s="1" t="s">
        <v>43</v>
      </c>
      <c r="K569" s="1" t="s">
        <v>1301</v>
      </c>
      <c r="L569" s="1" t="s">
        <v>15</v>
      </c>
      <c r="M569" s="1" t="s">
        <v>100</v>
      </c>
      <c r="N569">
        <v>1</v>
      </c>
      <c r="O569" s="1" t="s">
        <v>17</v>
      </c>
      <c r="P569">
        <v>387</v>
      </c>
      <c r="Q569" s="1" t="s">
        <v>1302</v>
      </c>
      <c r="R569" s="1" t="s">
        <v>71</v>
      </c>
      <c r="S569">
        <v>782002</v>
      </c>
      <c r="T569" s="1" t="s">
        <v>20</v>
      </c>
      <c r="U569" t="b">
        <v>0</v>
      </c>
    </row>
    <row r="570" spans="1:21" x14ac:dyDescent="0.3">
      <c r="A570">
        <v>569</v>
      </c>
      <c r="B570" s="1" t="s">
        <v>1303</v>
      </c>
      <c r="C570">
        <v>8374030</v>
      </c>
      <c r="D570" s="1" t="s">
        <v>11</v>
      </c>
      <c r="E570">
        <v>23</v>
      </c>
      <c r="F570" s="1" t="str">
        <f t="shared" si="16"/>
        <v>Adult</v>
      </c>
      <c r="G570" s="2">
        <v>44899</v>
      </c>
      <c r="H570" s="2" t="str">
        <f t="shared" si="17"/>
        <v>December</v>
      </c>
      <c r="I570" s="1" t="s">
        <v>12</v>
      </c>
      <c r="J570" s="1" t="s">
        <v>34</v>
      </c>
      <c r="K570" s="1" t="s">
        <v>1304</v>
      </c>
      <c r="L570" s="1" t="s">
        <v>200</v>
      </c>
      <c r="M570" s="1" t="s">
        <v>201</v>
      </c>
      <c r="N570">
        <v>1</v>
      </c>
      <c r="O570" s="1" t="s">
        <v>17</v>
      </c>
      <c r="P570">
        <v>587</v>
      </c>
      <c r="Q570" s="1" t="s">
        <v>76</v>
      </c>
      <c r="R570" s="1" t="s">
        <v>77</v>
      </c>
      <c r="S570">
        <v>500049</v>
      </c>
      <c r="T570" s="1" t="s">
        <v>20</v>
      </c>
      <c r="U570" t="b">
        <v>0</v>
      </c>
    </row>
    <row r="571" spans="1:21" x14ac:dyDescent="0.3">
      <c r="A571">
        <v>570</v>
      </c>
      <c r="B571" s="1" t="s">
        <v>1305</v>
      </c>
      <c r="C571">
        <v>6081434</v>
      </c>
      <c r="D571" s="1" t="s">
        <v>42</v>
      </c>
      <c r="E571">
        <v>40</v>
      </c>
      <c r="F571" s="1" t="str">
        <f t="shared" si="16"/>
        <v>Adult</v>
      </c>
      <c r="G571" s="2">
        <v>44899</v>
      </c>
      <c r="H571" s="2" t="str">
        <f t="shared" si="17"/>
        <v>December</v>
      </c>
      <c r="I571" s="1" t="s">
        <v>12</v>
      </c>
      <c r="J571" s="1" t="s">
        <v>34</v>
      </c>
      <c r="K571" s="1" t="s">
        <v>1235</v>
      </c>
      <c r="L571" s="1" t="s">
        <v>45</v>
      </c>
      <c r="M571" s="1" t="s">
        <v>36</v>
      </c>
      <c r="N571">
        <v>1</v>
      </c>
      <c r="O571" s="1" t="s">
        <v>17</v>
      </c>
      <c r="P571">
        <v>743</v>
      </c>
      <c r="Q571" s="1" t="s">
        <v>1306</v>
      </c>
      <c r="R571" s="1" t="s">
        <v>32</v>
      </c>
      <c r="S571">
        <v>733143</v>
      </c>
      <c r="T571" s="1" t="s">
        <v>20</v>
      </c>
      <c r="U571" t="b">
        <v>0</v>
      </c>
    </row>
    <row r="572" spans="1:21" x14ac:dyDescent="0.3">
      <c r="A572">
        <v>571</v>
      </c>
      <c r="B572" s="1" t="s">
        <v>1307</v>
      </c>
      <c r="C572">
        <v>3658501</v>
      </c>
      <c r="D572" s="1" t="s">
        <v>42</v>
      </c>
      <c r="E572">
        <v>25</v>
      </c>
      <c r="F572" s="1" t="str">
        <f t="shared" si="16"/>
        <v>Adult</v>
      </c>
      <c r="G572" s="2">
        <v>44899</v>
      </c>
      <c r="H572" s="2" t="str">
        <f t="shared" si="17"/>
        <v>December</v>
      </c>
      <c r="I572" s="1" t="s">
        <v>12</v>
      </c>
      <c r="J572" s="1" t="s">
        <v>34</v>
      </c>
      <c r="K572" s="1" t="s">
        <v>1308</v>
      </c>
      <c r="L572" s="1" t="s">
        <v>45</v>
      </c>
      <c r="M572" s="1" t="s">
        <v>100</v>
      </c>
      <c r="N572">
        <v>1</v>
      </c>
      <c r="O572" s="1" t="s">
        <v>17</v>
      </c>
      <c r="P572">
        <v>1033</v>
      </c>
      <c r="Q572" s="1" t="s">
        <v>365</v>
      </c>
      <c r="R572" s="1" t="s">
        <v>38</v>
      </c>
      <c r="S572">
        <v>641017</v>
      </c>
      <c r="T572" s="1" t="s">
        <v>20</v>
      </c>
      <c r="U572" t="b">
        <v>0</v>
      </c>
    </row>
    <row r="573" spans="1:21" x14ac:dyDescent="0.3">
      <c r="A573">
        <v>572</v>
      </c>
      <c r="B573" s="1" t="s">
        <v>1309</v>
      </c>
      <c r="C573">
        <v>7272392</v>
      </c>
      <c r="D573" s="1" t="s">
        <v>42</v>
      </c>
      <c r="E573">
        <v>41</v>
      </c>
      <c r="F573" s="1" t="str">
        <f t="shared" si="16"/>
        <v>Adult</v>
      </c>
      <c r="G573" s="2">
        <v>44899</v>
      </c>
      <c r="H573" s="2" t="str">
        <f t="shared" si="17"/>
        <v>December</v>
      </c>
      <c r="I573" s="1" t="s">
        <v>12</v>
      </c>
      <c r="J573" s="1" t="s">
        <v>43</v>
      </c>
      <c r="K573" s="1" t="s">
        <v>1310</v>
      </c>
      <c r="L573" s="1" t="s">
        <v>24</v>
      </c>
      <c r="M573" s="1" t="s">
        <v>36</v>
      </c>
      <c r="N573">
        <v>1</v>
      </c>
      <c r="O573" s="1" t="s">
        <v>17</v>
      </c>
      <c r="P573">
        <v>939</v>
      </c>
      <c r="Q573" s="1" t="s">
        <v>146</v>
      </c>
      <c r="R573" s="1" t="s">
        <v>136</v>
      </c>
      <c r="S573">
        <v>390009</v>
      </c>
      <c r="T573" s="1" t="s">
        <v>20</v>
      </c>
      <c r="U573" t="b">
        <v>0</v>
      </c>
    </row>
    <row r="574" spans="1:21" x14ac:dyDescent="0.3">
      <c r="A574">
        <v>573</v>
      </c>
      <c r="B574" s="1" t="s">
        <v>1311</v>
      </c>
      <c r="C574">
        <v>8984518</v>
      </c>
      <c r="D574" s="1" t="s">
        <v>11</v>
      </c>
      <c r="E574">
        <v>24</v>
      </c>
      <c r="F574" s="1" t="str">
        <f t="shared" si="16"/>
        <v>Adult</v>
      </c>
      <c r="G574" s="2">
        <v>44899</v>
      </c>
      <c r="H574" s="2" t="str">
        <f t="shared" si="17"/>
        <v>December</v>
      </c>
      <c r="I574" s="1" t="s">
        <v>12</v>
      </c>
      <c r="J574" s="1" t="s">
        <v>34</v>
      </c>
      <c r="K574" s="1" t="s">
        <v>1312</v>
      </c>
      <c r="L574" s="1" t="s">
        <v>24</v>
      </c>
      <c r="M574" s="1" t="s">
        <v>89</v>
      </c>
      <c r="N574">
        <v>1</v>
      </c>
      <c r="O574" s="1" t="s">
        <v>17</v>
      </c>
      <c r="P574">
        <v>567</v>
      </c>
      <c r="Q574" s="1" t="s">
        <v>1313</v>
      </c>
      <c r="R574" s="1" t="s">
        <v>136</v>
      </c>
      <c r="S574">
        <v>387001</v>
      </c>
      <c r="T574" s="1" t="s">
        <v>20</v>
      </c>
      <c r="U574" t="b">
        <v>0</v>
      </c>
    </row>
    <row r="575" spans="1:21" x14ac:dyDescent="0.3">
      <c r="A575">
        <v>574</v>
      </c>
      <c r="B575" s="1" t="s">
        <v>1314</v>
      </c>
      <c r="C575">
        <v>4461058</v>
      </c>
      <c r="D575" s="1" t="s">
        <v>11</v>
      </c>
      <c r="E575">
        <v>31</v>
      </c>
      <c r="F575" s="1" t="str">
        <f t="shared" si="16"/>
        <v>Adult</v>
      </c>
      <c r="G575" s="2">
        <v>44899</v>
      </c>
      <c r="H575" s="2" t="str">
        <f t="shared" si="17"/>
        <v>December</v>
      </c>
      <c r="I575" s="1" t="s">
        <v>12</v>
      </c>
      <c r="J575" s="1" t="s">
        <v>34</v>
      </c>
      <c r="K575" s="1" t="s">
        <v>1315</v>
      </c>
      <c r="L575" s="1" t="s">
        <v>66</v>
      </c>
      <c r="M575" s="1" t="s">
        <v>36</v>
      </c>
      <c r="N575">
        <v>1</v>
      </c>
      <c r="O575" s="1" t="s">
        <v>17</v>
      </c>
      <c r="P575">
        <v>516</v>
      </c>
      <c r="Q575" s="1" t="s">
        <v>831</v>
      </c>
      <c r="R575" s="1" t="s">
        <v>124</v>
      </c>
      <c r="S575">
        <v>248001</v>
      </c>
      <c r="T575" s="1" t="s">
        <v>20</v>
      </c>
      <c r="U575" t="b">
        <v>0</v>
      </c>
    </row>
    <row r="576" spans="1:21" x14ac:dyDescent="0.3">
      <c r="A576">
        <v>575</v>
      </c>
      <c r="B576" s="1" t="s">
        <v>1316</v>
      </c>
      <c r="C576">
        <v>9980959</v>
      </c>
      <c r="D576" s="1" t="s">
        <v>42</v>
      </c>
      <c r="E576">
        <v>40</v>
      </c>
      <c r="F576" s="1" t="str">
        <f t="shared" si="16"/>
        <v>Adult</v>
      </c>
      <c r="G576" s="2">
        <v>44899</v>
      </c>
      <c r="H576" s="2" t="str">
        <f t="shared" si="17"/>
        <v>December</v>
      </c>
      <c r="I576" s="1" t="s">
        <v>219</v>
      </c>
      <c r="J576" s="1" t="s">
        <v>13</v>
      </c>
      <c r="K576" s="1" t="s">
        <v>1317</v>
      </c>
      <c r="L576" s="1" t="s">
        <v>24</v>
      </c>
      <c r="M576" s="1" t="s">
        <v>30</v>
      </c>
      <c r="N576">
        <v>1</v>
      </c>
      <c r="O576" s="1" t="s">
        <v>17</v>
      </c>
      <c r="P576">
        <v>589</v>
      </c>
      <c r="Q576" s="1" t="s">
        <v>252</v>
      </c>
      <c r="R576" s="1" t="s">
        <v>64</v>
      </c>
      <c r="S576">
        <v>695141</v>
      </c>
      <c r="T576" s="1" t="s">
        <v>20</v>
      </c>
      <c r="U576" t="b">
        <v>0</v>
      </c>
    </row>
    <row r="577" spans="1:21" x14ac:dyDescent="0.3">
      <c r="A577">
        <v>576</v>
      </c>
      <c r="B577" s="1" t="s">
        <v>1318</v>
      </c>
      <c r="C577">
        <v>5984744</v>
      </c>
      <c r="D577" s="1" t="s">
        <v>11</v>
      </c>
      <c r="E577">
        <v>76</v>
      </c>
      <c r="F577" s="1" t="str">
        <f t="shared" si="16"/>
        <v>Senior</v>
      </c>
      <c r="G577" s="2">
        <v>44899</v>
      </c>
      <c r="H577" s="2" t="str">
        <f t="shared" si="17"/>
        <v>December</v>
      </c>
      <c r="I577" s="1" t="s">
        <v>12</v>
      </c>
      <c r="J577" s="1" t="s">
        <v>13</v>
      </c>
      <c r="K577" s="1" t="s">
        <v>1319</v>
      </c>
      <c r="L577" s="1" t="s">
        <v>200</v>
      </c>
      <c r="M577" s="1" t="s">
        <v>201</v>
      </c>
      <c r="N577">
        <v>1</v>
      </c>
      <c r="O577" s="1" t="s">
        <v>17</v>
      </c>
      <c r="P577">
        <v>654</v>
      </c>
      <c r="Q577" s="1" t="s">
        <v>94</v>
      </c>
      <c r="R577" s="1" t="s">
        <v>47</v>
      </c>
      <c r="S577">
        <v>400055</v>
      </c>
      <c r="T577" s="1" t="s">
        <v>20</v>
      </c>
      <c r="U577" t="b">
        <v>0</v>
      </c>
    </row>
    <row r="578" spans="1:21" x14ac:dyDescent="0.3">
      <c r="A578">
        <v>577</v>
      </c>
      <c r="B578" s="1" t="s">
        <v>1320</v>
      </c>
      <c r="C578">
        <v>6101487</v>
      </c>
      <c r="D578" s="1" t="s">
        <v>11</v>
      </c>
      <c r="E578">
        <v>46</v>
      </c>
      <c r="F578" s="1" t="str">
        <f t="shared" ref="F578:F641" si="18">IF(E578&lt;=12, "Children", IF(E578&lt;=19, "Teenager", IF(E578&lt;=65, "Adult", "Senior")))</f>
        <v>Adult</v>
      </c>
      <c r="G578" s="2">
        <v>44899</v>
      </c>
      <c r="H578" s="2" t="str">
        <f t="shared" ref="H578:H641" si="19">TEXT(G578, "mmmm")</f>
        <v>December</v>
      </c>
      <c r="I578" s="1" t="s">
        <v>12</v>
      </c>
      <c r="J578" s="1" t="s">
        <v>13</v>
      </c>
      <c r="K578" s="1" t="s">
        <v>1321</v>
      </c>
      <c r="L578" s="1" t="s">
        <v>24</v>
      </c>
      <c r="M578" s="1" t="s">
        <v>30</v>
      </c>
      <c r="N578">
        <v>1</v>
      </c>
      <c r="O578" s="1" t="s">
        <v>17</v>
      </c>
      <c r="P578">
        <v>566</v>
      </c>
      <c r="Q578" s="1" t="s">
        <v>324</v>
      </c>
      <c r="R578" s="1" t="s">
        <v>102</v>
      </c>
      <c r="S578">
        <v>201306</v>
      </c>
      <c r="T578" s="1" t="s">
        <v>20</v>
      </c>
      <c r="U578" t="b">
        <v>0</v>
      </c>
    </row>
    <row r="579" spans="1:21" x14ac:dyDescent="0.3">
      <c r="A579">
        <v>578</v>
      </c>
      <c r="B579" s="1" t="s">
        <v>1322</v>
      </c>
      <c r="C579">
        <v>4816337</v>
      </c>
      <c r="D579" s="1" t="s">
        <v>42</v>
      </c>
      <c r="E579">
        <v>46</v>
      </c>
      <c r="F579" s="1" t="str">
        <f t="shared" si="18"/>
        <v>Adult</v>
      </c>
      <c r="G579" s="2">
        <v>44899</v>
      </c>
      <c r="H579" s="2" t="str">
        <f t="shared" si="19"/>
        <v>December</v>
      </c>
      <c r="I579" s="1" t="s">
        <v>12</v>
      </c>
      <c r="J579" s="1" t="s">
        <v>48</v>
      </c>
      <c r="K579" s="1" t="s">
        <v>1323</v>
      </c>
      <c r="L579" s="1" t="s">
        <v>45</v>
      </c>
      <c r="M579" s="1" t="s">
        <v>57</v>
      </c>
      <c r="N579">
        <v>1</v>
      </c>
      <c r="O579" s="1" t="s">
        <v>17</v>
      </c>
      <c r="P579">
        <v>625</v>
      </c>
      <c r="Q579" s="1" t="s">
        <v>637</v>
      </c>
      <c r="R579" s="1" t="s">
        <v>47</v>
      </c>
      <c r="S579">
        <v>440017</v>
      </c>
      <c r="T579" s="1" t="s">
        <v>20</v>
      </c>
      <c r="U579" t="b">
        <v>0</v>
      </c>
    </row>
    <row r="580" spans="1:21" x14ac:dyDescent="0.3">
      <c r="A580">
        <v>579</v>
      </c>
      <c r="B580" s="1" t="s">
        <v>1324</v>
      </c>
      <c r="C580">
        <v>605697</v>
      </c>
      <c r="D580" s="1" t="s">
        <v>11</v>
      </c>
      <c r="E580">
        <v>48</v>
      </c>
      <c r="F580" s="1" t="str">
        <f t="shared" si="18"/>
        <v>Adult</v>
      </c>
      <c r="G580" s="2">
        <v>44899</v>
      </c>
      <c r="H580" s="2" t="str">
        <f t="shared" si="19"/>
        <v>December</v>
      </c>
      <c r="I580" s="1" t="s">
        <v>12</v>
      </c>
      <c r="J580" s="1" t="s">
        <v>34</v>
      </c>
      <c r="K580" s="1" t="s">
        <v>1060</v>
      </c>
      <c r="L580" s="1" t="s">
        <v>15</v>
      </c>
      <c r="M580" s="1" t="s">
        <v>25</v>
      </c>
      <c r="N580">
        <v>1</v>
      </c>
      <c r="O580" s="1" t="s">
        <v>17</v>
      </c>
      <c r="P580">
        <v>322</v>
      </c>
      <c r="Q580" s="1" t="s">
        <v>50</v>
      </c>
      <c r="R580" s="1" t="s">
        <v>51</v>
      </c>
      <c r="S580">
        <v>560078</v>
      </c>
      <c r="T580" s="1" t="s">
        <v>20</v>
      </c>
      <c r="U580" t="b">
        <v>0</v>
      </c>
    </row>
    <row r="581" spans="1:21" x14ac:dyDescent="0.3">
      <c r="A581">
        <v>580</v>
      </c>
      <c r="B581" s="1" t="s">
        <v>1325</v>
      </c>
      <c r="C581">
        <v>1759089</v>
      </c>
      <c r="D581" s="1" t="s">
        <v>11</v>
      </c>
      <c r="E581">
        <v>67</v>
      </c>
      <c r="F581" s="1" t="str">
        <f t="shared" si="18"/>
        <v>Senior</v>
      </c>
      <c r="G581" s="2">
        <v>44899</v>
      </c>
      <c r="H581" s="2" t="str">
        <f t="shared" si="19"/>
        <v>December</v>
      </c>
      <c r="I581" s="1" t="s">
        <v>12</v>
      </c>
      <c r="J581" s="1" t="s">
        <v>53</v>
      </c>
      <c r="K581" s="1" t="s">
        <v>1326</v>
      </c>
      <c r="L581" s="1" t="s">
        <v>24</v>
      </c>
      <c r="M581" s="1" t="s">
        <v>36</v>
      </c>
      <c r="N581">
        <v>1</v>
      </c>
      <c r="O581" s="1" t="s">
        <v>17</v>
      </c>
      <c r="P581">
        <v>562</v>
      </c>
      <c r="Q581" s="1" t="s">
        <v>50</v>
      </c>
      <c r="R581" s="1" t="s">
        <v>51</v>
      </c>
      <c r="S581">
        <v>560033</v>
      </c>
      <c r="T581" s="1" t="s">
        <v>20</v>
      </c>
      <c r="U581" t="b">
        <v>0</v>
      </c>
    </row>
    <row r="582" spans="1:21" x14ac:dyDescent="0.3">
      <c r="A582">
        <v>581</v>
      </c>
      <c r="B582" s="1" t="s">
        <v>1327</v>
      </c>
      <c r="C582">
        <v>6149021</v>
      </c>
      <c r="D582" s="1" t="s">
        <v>42</v>
      </c>
      <c r="E582">
        <v>64</v>
      </c>
      <c r="F582" s="1" t="str">
        <f t="shared" si="18"/>
        <v>Adult</v>
      </c>
      <c r="G582" s="2">
        <v>44899</v>
      </c>
      <c r="H582" s="2" t="str">
        <f t="shared" si="19"/>
        <v>December</v>
      </c>
      <c r="I582" s="1" t="s">
        <v>12</v>
      </c>
      <c r="J582" s="1" t="s">
        <v>34</v>
      </c>
      <c r="K582" s="1" t="s">
        <v>1328</v>
      </c>
      <c r="L582" s="1" t="s">
        <v>490</v>
      </c>
      <c r="M582" s="1" t="s">
        <v>36</v>
      </c>
      <c r="N582">
        <v>1</v>
      </c>
      <c r="O582" s="1" t="s">
        <v>17</v>
      </c>
      <c r="P582">
        <v>699</v>
      </c>
      <c r="Q582" s="1" t="s">
        <v>1329</v>
      </c>
      <c r="R582" s="1" t="s">
        <v>86</v>
      </c>
      <c r="S582">
        <v>754005</v>
      </c>
      <c r="T582" s="1" t="s">
        <v>20</v>
      </c>
      <c r="U582" t="b">
        <v>0</v>
      </c>
    </row>
    <row r="583" spans="1:21" x14ac:dyDescent="0.3">
      <c r="A583">
        <v>582</v>
      </c>
      <c r="B583" s="1" t="s">
        <v>1327</v>
      </c>
      <c r="C583">
        <v>6149021</v>
      </c>
      <c r="D583" s="1" t="s">
        <v>42</v>
      </c>
      <c r="E583">
        <v>33</v>
      </c>
      <c r="F583" s="1" t="str">
        <f t="shared" si="18"/>
        <v>Adult</v>
      </c>
      <c r="G583" s="2">
        <v>44899</v>
      </c>
      <c r="H583" s="2" t="str">
        <f t="shared" si="19"/>
        <v>December</v>
      </c>
      <c r="I583" s="1" t="s">
        <v>12</v>
      </c>
      <c r="J583" s="1" t="s">
        <v>34</v>
      </c>
      <c r="K583" s="1" t="s">
        <v>681</v>
      </c>
      <c r="L583" s="1" t="s">
        <v>45</v>
      </c>
      <c r="M583" s="1" t="s">
        <v>36</v>
      </c>
      <c r="N583">
        <v>1</v>
      </c>
      <c r="O583" s="1" t="s">
        <v>17</v>
      </c>
      <c r="P583">
        <v>786</v>
      </c>
      <c r="Q583" s="1" t="s">
        <v>126</v>
      </c>
      <c r="R583" s="1" t="s">
        <v>38</v>
      </c>
      <c r="S583">
        <v>600090</v>
      </c>
      <c r="T583" s="1" t="s">
        <v>20</v>
      </c>
      <c r="U583" t="b">
        <v>0</v>
      </c>
    </row>
    <row r="584" spans="1:21" x14ac:dyDescent="0.3">
      <c r="A584">
        <v>583</v>
      </c>
      <c r="B584" s="1" t="s">
        <v>1330</v>
      </c>
      <c r="C584">
        <v>290999</v>
      </c>
      <c r="D584" s="1" t="s">
        <v>42</v>
      </c>
      <c r="E584">
        <v>41</v>
      </c>
      <c r="F584" s="1" t="str">
        <f t="shared" si="18"/>
        <v>Adult</v>
      </c>
      <c r="G584" s="2">
        <v>44899</v>
      </c>
      <c r="H584" s="2" t="str">
        <f t="shared" si="19"/>
        <v>December</v>
      </c>
      <c r="I584" s="1" t="s">
        <v>12</v>
      </c>
      <c r="J584" s="1" t="s">
        <v>43</v>
      </c>
      <c r="K584" s="1" t="s">
        <v>1331</v>
      </c>
      <c r="L584" s="1" t="s">
        <v>45</v>
      </c>
      <c r="M584" s="1" t="s">
        <v>25</v>
      </c>
      <c r="N584">
        <v>1</v>
      </c>
      <c r="O584" s="1" t="s">
        <v>17</v>
      </c>
      <c r="P584">
        <v>776</v>
      </c>
      <c r="Q584" s="1" t="s">
        <v>1332</v>
      </c>
      <c r="R584" s="1" t="s">
        <v>47</v>
      </c>
      <c r="S584">
        <v>413304</v>
      </c>
      <c r="T584" s="1" t="s">
        <v>20</v>
      </c>
      <c r="U584" t="b">
        <v>0</v>
      </c>
    </row>
    <row r="585" spans="1:21" x14ac:dyDescent="0.3">
      <c r="A585">
        <v>584</v>
      </c>
      <c r="B585" s="1" t="s">
        <v>1330</v>
      </c>
      <c r="C585">
        <v>290999</v>
      </c>
      <c r="D585" s="1" t="s">
        <v>42</v>
      </c>
      <c r="E585">
        <v>73</v>
      </c>
      <c r="F585" s="1" t="str">
        <f t="shared" si="18"/>
        <v>Senior</v>
      </c>
      <c r="G585" s="2">
        <v>44899</v>
      </c>
      <c r="H585" s="2" t="str">
        <f t="shared" si="19"/>
        <v>December</v>
      </c>
      <c r="I585" s="1" t="s">
        <v>12</v>
      </c>
      <c r="J585" s="1" t="s">
        <v>43</v>
      </c>
      <c r="K585" s="1" t="s">
        <v>1333</v>
      </c>
      <c r="L585" s="1" t="s">
        <v>45</v>
      </c>
      <c r="M585" s="1" t="s">
        <v>25</v>
      </c>
      <c r="N585">
        <v>1</v>
      </c>
      <c r="O585" s="1" t="s">
        <v>17</v>
      </c>
      <c r="P585">
        <v>744</v>
      </c>
      <c r="Q585" s="1" t="s">
        <v>178</v>
      </c>
      <c r="R585" s="1" t="s">
        <v>102</v>
      </c>
      <c r="S585">
        <v>221005</v>
      </c>
      <c r="T585" s="1" t="s">
        <v>20</v>
      </c>
      <c r="U585" t="b">
        <v>0</v>
      </c>
    </row>
    <row r="586" spans="1:21" x14ac:dyDescent="0.3">
      <c r="A586">
        <v>585</v>
      </c>
      <c r="B586" s="1" t="s">
        <v>1334</v>
      </c>
      <c r="C586">
        <v>7562871</v>
      </c>
      <c r="D586" s="1" t="s">
        <v>42</v>
      </c>
      <c r="E586">
        <v>25</v>
      </c>
      <c r="F586" s="1" t="str">
        <f t="shared" si="18"/>
        <v>Adult</v>
      </c>
      <c r="G586" s="2">
        <v>44899</v>
      </c>
      <c r="H586" s="2" t="str">
        <f t="shared" si="19"/>
        <v>December</v>
      </c>
      <c r="I586" s="1" t="s">
        <v>12</v>
      </c>
      <c r="J586" s="1" t="s">
        <v>34</v>
      </c>
      <c r="K586" s="1" t="s">
        <v>785</v>
      </c>
      <c r="L586" s="1" t="s">
        <v>24</v>
      </c>
      <c r="M586" s="1" t="s">
        <v>36</v>
      </c>
      <c r="N586">
        <v>1</v>
      </c>
      <c r="O586" s="1" t="s">
        <v>17</v>
      </c>
      <c r="P586">
        <v>635</v>
      </c>
      <c r="Q586" s="1" t="s">
        <v>1335</v>
      </c>
      <c r="R586" s="1" t="s">
        <v>32</v>
      </c>
      <c r="S586">
        <v>734214</v>
      </c>
      <c r="T586" s="1" t="s">
        <v>20</v>
      </c>
      <c r="U586" t="b">
        <v>0</v>
      </c>
    </row>
    <row r="587" spans="1:21" x14ac:dyDescent="0.3">
      <c r="A587">
        <v>586</v>
      </c>
      <c r="B587" s="1" t="s">
        <v>1336</v>
      </c>
      <c r="C587">
        <v>4777340</v>
      </c>
      <c r="D587" s="1" t="s">
        <v>11</v>
      </c>
      <c r="E587">
        <v>26</v>
      </c>
      <c r="F587" s="1" t="str">
        <f t="shared" si="18"/>
        <v>Adult</v>
      </c>
      <c r="G587" s="2">
        <v>44899</v>
      </c>
      <c r="H587" s="2" t="str">
        <f t="shared" si="19"/>
        <v>December</v>
      </c>
      <c r="I587" s="1" t="s">
        <v>12</v>
      </c>
      <c r="J587" s="1" t="s">
        <v>43</v>
      </c>
      <c r="K587" s="1" t="s">
        <v>499</v>
      </c>
      <c r="L587" s="1" t="s">
        <v>15</v>
      </c>
      <c r="M587" s="1" t="s">
        <v>100</v>
      </c>
      <c r="N587">
        <v>1</v>
      </c>
      <c r="O587" s="1" t="s">
        <v>17</v>
      </c>
      <c r="P587">
        <v>558</v>
      </c>
      <c r="Q587" s="1" t="s">
        <v>1337</v>
      </c>
      <c r="R587" s="1" t="s">
        <v>77</v>
      </c>
      <c r="S587">
        <v>506101</v>
      </c>
      <c r="T587" s="1" t="s">
        <v>20</v>
      </c>
      <c r="U587" t="b">
        <v>0</v>
      </c>
    </row>
    <row r="588" spans="1:21" x14ac:dyDescent="0.3">
      <c r="A588">
        <v>587</v>
      </c>
      <c r="B588" s="1" t="s">
        <v>1336</v>
      </c>
      <c r="C588">
        <v>4777340</v>
      </c>
      <c r="D588" s="1" t="s">
        <v>11</v>
      </c>
      <c r="E588">
        <v>46</v>
      </c>
      <c r="F588" s="1" t="str">
        <f t="shared" si="18"/>
        <v>Adult</v>
      </c>
      <c r="G588" s="2">
        <v>44899</v>
      </c>
      <c r="H588" s="2" t="str">
        <f t="shared" si="19"/>
        <v>December</v>
      </c>
      <c r="I588" s="1" t="s">
        <v>12</v>
      </c>
      <c r="J588" s="1" t="s">
        <v>43</v>
      </c>
      <c r="K588" s="1" t="s">
        <v>1338</v>
      </c>
      <c r="L588" s="1" t="s">
        <v>15</v>
      </c>
      <c r="M588" s="1" t="s">
        <v>57</v>
      </c>
      <c r="N588">
        <v>1</v>
      </c>
      <c r="O588" s="1" t="s">
        <v>17</v>
      </c>
      <c r="P588">
        <v>627</v>
      </c>
      <c r="Q588" s="1" t="s">
        <v>217</v>
      </c>
      <c r="R588" s="1" t="s">
        <v>51</v>
      </c>
      <c r="S588">
        <v>560023</v>
      </c>
      <c r="T588" s="1" t="s">
        <v>20</v>
      </c>
      <c r="U588" t="b">
        <v>0</v>
      </c>
    </row>
    <row r="589" spans="1:21" x14ac:dyDescent="0.3">
      <c r="A589">
        <v>588</v>
      </c>
      <c r="B589" s="1" t="s">
        <v>1339</v>
      </c>
      <c r="C589">
        <v>5372960</v>
      </c>
      <c r="D589" s="1" t="s">
        <v>11</v>
      </c>
      <c r="E589">
        <v>44</v>
      </c>
      <c r="F589" s="1" t="str">
        <f t="shared" si="18"/>
        <v>Adult</v>
      </c>
      <c r="G589" s="2">
        <v>44899</v>
      </c>
      <c r="H589" s="2" t="str">
        <f t="shared" si="19"/>
        <v>December</v>
      </c>
      <c r="I589" s="1" t="s">
        <v>12</v>
      </c>
      <c r="J589" s="1" t="s">
        <v>13</v>
      </c>
      <c r="K589" s="1" t="s">
        <v>283</v>
      </c>
      <c r="L589" s="1" t="s">
        <v>24</v>
      </c>
      <c r="M589" s="1" t="s">
        <v>30</v>
      </c>
      <c r="N589">
        <v>1</v>
      </c>
      <c r="O589" s="1" t="s">
        <v>17</v>
      </c>
      <c r="P589">
        <v>1362</v>
      </c>
      <c r="Q589" s="1" t="s">
        <v>81</v>
      </c>
      <c r="R589" s="1" t="s">
        <v>82</v>
      </c>
      <c r="S589">
        <v>110035</v>
      </c>
      <c r="T589" s="1" t="s">
        <v>20</v>
      </c>
      <c r="U589" t="b">
        <v>0</v>
      </c>
    </row>
    <row r="590" spans="1:21" x14ac:dyDescent="0.3">
      <c r="A590">
        <v>589</v>
      </c>
      <c r="B590" s="1" t="s">
        <v>1340</v>
      </c>
      <c r="C590">
        <v>2526682</v>
      </c>
      <c r="D590" s="1" t="s">
        <v>11</v>
      </c>
      <c r="E590">
        <v>47</v>
      </c>
      <c r="F590" s="1" t="str">
        <f t="shared" si="18"/>
        <v>Adult</v>
      </c>
      <c r="G590" s="2">
        <v>44899</v>
      </c>
      <c r="H590" s="2" t="str">
        <f t="shared" si="19"/>
        <v>December</v>
      </c>
      <c r="I590" s="1" t="s">
        <v>12</v>
      </c>
      <c r="J590" s="1" t="s">
        <v>34</v>
      </c>
      <c r="K590" s="1" t="s">
        <v>1090</v>
      </c>
      <c r="L590" s="1" t="s">
        <v>200</v>
      </c>
      <c r="M590" s="1" t="s">
        <v>201</v>
      </c>
      <c r="N590">
        <v>1</v>
      </c>
      <c r="O590" s="1" t="s">
        <v>17</v>
      </c>
      <c r="P590">
        <v>688</v>
      </c>
      <c r="Q590" s="1" t="s">
        <v>31</v>
      </c>
      <c r="R590" s="1" t="s">
        <v>32</v>
      </c>
      <c r="S590">
        <v>700094</v>
      </c>
      <c r="T590" s="1" t="s">
        <v>20</v>
      </c>
      <c r="U590" t="b">
        <v>0</v>
      </c>
    </row>
    <row r="591" spans="1:21" x14ac:dyDescent="0.3">
      <c r="A591">
        <v>590</v>
      </c>
      <c r="B591" s="1" t="s">
        <v>1341</v>
      </c>
      <c r="C591">
        <v>6073591</v>
      </c>
      <c r="D591" s="1" t="s">
        <v>42</v>
      </c>
      <c r="E591">
        <v>28</v>
      </c>
      <c r="F591" s="1" t="str">
        <f t="shared" si="18"/>
        <v>Adult</v>
      </c>
      <c r="G591" s="2">
        <v>44899</v>
      </c>
      <c r="H591" s="2" t="str">
        <f t="shared" si="19"/>
        <v>December</v>
      </c>
      <c r="I591" s="1" t="s">
        <v>104</v>
      </c>
      <c r="J591" s="1" t="s">
        <v>34</v>
      </c>
      <c r="K591" s="1" t="s">
        <v>1342</v>
      </c>
      <c r="L591" s="1" t="s">
        <v>24</v>
      </c>
      <c r="M591" s="1" t="s">
        <v>30</v>
      </c>
      <c r="N591">
        <v>1</v>
      </c>
      <c r="O591" s="1" t="s">
        <v>17</v>
      </c>
      <c r="P591">
        <v>464</v>
      </c>
      <c r="Q591" s="1" t="s">
        <v>705</v>
      </c>
      <c r="R591" s="1" t="s">
        <v>102</v>
      </c>
      <c r="S591">
        <v>201017</v>
      </c>
      <c r="T591" s="1" t="s">
        <v>20</v>
      </c>
      <c r="U591" t="b">
        <v>0</v>
      </c>
    </row>
    <row r="592" spans="1:21" x14ac:dyDescent="0.3">
      <c r="A592">
        <v>591</v>
      </c>
      <c r="B592" s="1" t="s">
        <v>1343</v>
      </c>
      <c r="C592">
        <v>2229567</v>
      </c>
      <c r="D592" s="1" t="s">
        <v>11</v>
      </c>
      <c r="E592">
        <v>31</v>
      </c>
      <c r="F592" s="1" t="str">
        <f t="shared" si="18"/>
        <v>Adult</v>
      </c>
      <c r="G592" s="2">
        <v>44899</v>
      </c>
      <c r="H592" s="2" t="str">
        <f t="shared" si="19"/>
        <v>December</v>
      </c>
      <c r="I592" s="1" t="s">
        <v>12</v>
      </c>
      <c r="J592" s="1" t="s">
        <v>13</v>
      </c>
      <c r="K592" s="1" t="s">
        <v>1344</v>
      </c>
      <c r="L592" s="1" t="s">
        <v>24</v>
      </c>
      <c r="M592" s="1" t="s">
        <v>16</v>
      </c>
      <c r="N592">
        <v>1</v>
      </c>
      <c r="O592" s="1" t="s">
        <v>17</v>
      </c>
      <c r="P592">
        <v>599</v>
      </c>
      <c r="Q592" s="1" t="s">
        <v>126</v>
      </c>
      <c r="R592" s="1" t="s">
        <v>38</v>
      </c>
      <c r="S592">
        <v>600095</v>
      </c>
      <c r="T592" s="1" t="s">
        <v>20</v>
      </c>
      <c r="U592" t="b">
        <v>0</v>
      </c>
    </row>
    <row r="593" spans="1:21" x14ac:dyDescent="0.3">
      <c r="A593">
        <v>592</v>
      </c>
      <c r="B593" s="1" t="s">
        <v>1345</v>
      </c>
      <c r="C593">
        <v>7874045</v>
      </c>
      <c r="D593" s="1" t="s">
        <v>11</v>
      </c>
      <c r="E593">
        <v>73</v>
      </c>
      <c r="F593" s="1" t="str">
        <f t="shared" si="18"/>
        <v>Senior</v>
      </c>
      <c r="G593" s="2">
        <v>44899</v>
      </c>
      <c r="H593" s="2" t="str">
        <f t="shared" si="19"/>
        <v>December</v>
      </c>
      <c r="I593" s="1" t="s">
        <v>275</v>
      </c>
      <c r="J593" s="1" t="s">
        <v>43</v>
      </c>
      <c r="K593" s="1" t="s">
        <v>1346</v>
      </c>
      <c r="L593" s="1" t="s">
        <v>15</v>
      </c>
      <c r="M593" s="1" t="s">
        <v>25</v>
      </c>
      <c r="N593">
        <v>1</v>
      </c>
      <c r="O593" s="1" t="s">
        <v>17</v>
      </c>
      <c r="P593">
        <v>431</v>
      </c>
      <c r="Q593" s="1" t="s">
        <v>831</v>
      </c>
      <c r="R593" s="1" t="s">
        <v>124</v>
      </c>
      <c r="S593">
        <v>248001</v>
      </c>
      <c r="T593" s="1" t="s">
        <v>20</v>
      </c>
      <c r="U593" t="b">
        <v>0</v>
      </c>
    </row>
    <row r="594" spans="1:21" x14ac:dyDescent="0.3">
      <c r="A594">
        <v>593</v>
      </c>
      <c r="B594" s="1" t="s">
        <v>1347</v>
      </c>
      <c r="C594">
        <v>6811391</v>
      </c>
      <c r="D594" s="1" t="s">
        <v>42</v>
      </c>
      <c r="E594">
        <v>40</v>
      </c>
      <c r="F594" s="1" t="str">
        <f t="shared" si="18"/>
        <v>Adult</v>
      </c>
      <c r="G594" s="2">
        <v>44899</v>
      </c>
      <c r="H594" s="2" t="str">
        <f t="shared" si="19"/>
        <v>December</v>
      </c>
      <c r="I594" s="1" t="s">
        <v>12</v>
      </c>
      <c r="J594" s="1" t="s">
        <v>43</v>
      </c>
      <c r="K594" s="1" t="s">
        <v>246</v>
      </c>
      <c r="L594" s="1" t="s">
        <v>200</v>
      </c>
      <c r="M594" s="1" t="s">
        <v>201</v>
      </c>
      <c r="N594">
        <v>1</v>
      </c>
      <c r="O594" s="1" t="s">
        <v>17</v>
      </c>
      <c r="P594">
        <v>471</v>
      </c>
      <c r="Q594" s="1" t="s">
        <v>50</v>
      </c>
      <c r="R594" s="1" t="s">
        <v>51</v>
      </c>
      <c r="S594">
        <v>560024</v>
      </c>
      <c r="T594" s="1" t="s">
        <v>20</v>
      </c>
      <c r="U594" t="b">
        <v>0</v>
      </c>
    </row>
    <row r="595" spans="1:21" x14ac:dyDescent="0.3">
      <c r="A595">
        <v>594</v>
      </c>
      <c r="B595" s="1" t="s">
        <v>1348</v>
      </c>
      <c r="C595">
        <v>6078306</v>
      </c>
      <c r="D595" s="1" t="s">
        <v>11</v>
      </c>
      <c r="E595">
        <v>39</v>
      </c>
      <c r="F595" s="1" t="str">
        <f t="shared" si="18"/>
        <v>Adult</v>
      </c>
      <c r="G595" s="2">
        <v>44899</v>
      </c>
      <c r="H595" s="2" t="str">
        <f t="shared" si="19"/>
        <v>December</v>
      </c>
      <c r="I595" s="1" t="s">
        <v>12</v>
      </c>
      <c r="J595" s="1" t="s">
        <v>43</v>
      </c>
      <c r="K595" s="1" t="s">
        <v>151</v>
      </c>
      <c r="L595" s="1" t="s">
        <v>24</v>
      </c>
      <c r="M595" s="1" t="s">
        <v>89</v>
      </c>
      <c r="N595">
        <v>1</v>
      </c>
      <c r="O595" s="1" t="s">
        <v>17</v>
      </c>
      <c r="P595">
        <v>967</v>
      </c>
      <c r="Q595" s="1" t="s">
        <v>443</v>
      </c>
      <c r="R595" s="1" t="s">
        <v>64</v>
      </c>
      <c r="S595">
        <v>682028</v>
      </c>
      <c r="T595" s="1" t="s">
        <v>20</v>
      </c>
      <c r="U595" t="b">
        <v>0</v>
      </c>
    </row>
    <row r="596" spans="1:21" x14ac:dyDescent="0.3">
      <c r="A596">
        <v>595</v>
      </c>
      <c r="B596" s="1" t="s">
        <v>1349</v>
      </c>
      <c r="C596">
        <v>4034081</v>
      </c>
      <c r="D596" s="1" t="s">
        <v>42</v>
      </c>
      <c r="E596">
        <v>55</v>
      </c>
      <c r="F596" s="1" t="str">
        <f t="shared" si="18"/>
        <v>Adult</v>
      </c>
      <c r="G596" s="2">
        <v>44899</v>
      </c>
      <c r="H596" s="2" t="str">
        <f t="shared" si="19"/>
        <v>December</v>
      </c>
      <c r="I596" s="1" t="s">
        <v>12</v>
      </c>
      <c r="J596" s="1" t="s">
        <v>43</v>
      </c>
      <c r="K596" s="1" t="s">
        <v>1350</v>
      </c>
      <c r="L596" s="1" t="s">
        <v>15</v>
      </c>
      <c r="M596" s="1" t="s">
        <v>36</v>
      </c>
      <c r="N596">
        <v>1</v>
      </c>
      <c r="O596" s="1" t="s">
        <v>17</v>
      </c>
      <c r="P596">
        <v>399</v>
      </c>
      <c r="Q596" s="1" t="s">
        <v>1351</v>
      </c>
      <c r="R596" s="1" t="s">
        <v>71</v>
      </c>
      <c r="S596">
        <v>785610</v>
      </c>
      <c r="T596" s="1" t="s">
        <v>20</v>
      </c>
      <c r="U596" t="b">
        <v>0</v>
      </c>
    </row>
    <row r="597" spans="1:21" x14ac:dyDescent="0.3">
      <c r="A597">
        <v>596</v>
      </c>
      <c r="B597" s="1" t="s">
        <v>1349</v>
      </c>
      <c r="C597">
        <v>4034081</v>
      </c>
      <c r="D597" s="1" t="s">
        <v>42</v>
      </c>
      <c r="E597">
        <v>31</v>
      </c>
      <c r="F597" s="1" t="str">
        <f t="shared" si="18"/>
        <v>Adult</v>
      </c>
      <c r="G597" s="2">
        <v>44899</v>
      </c>
      <c r="H597" s="2" t="str">
        <f t="shared" si="19"/>
        <v>December</v>
      </c>
      <c r="I597" s="1" t="s">
        <v>12</v>
      </c>
      <c r="J597" s="1" t="s">
        <v>34</v>
      </c>
      <c r="K597" s="1" t="s">
        <v>1350</v>
      </c>
      <c r="L597" s="1" t="s">
        <v>15</v>
      </c>
      <c r="M597" s="1" t="s">
        <v>36</v>
      </c>
      <c r="N597">
        <v>1</v>
      </c>
      <c r="O597" s="1" t="s">
        <v>17</v>
      </c>
      <c r="P597">
        <v>399</v>
      </c>
      <c r="Q597" s="1" t="s">
        <v>1352</v>
      </c>
      <c r="R597" s="1" t="s">
        <v>32</v>
      </c>
      <c r="S597">
        <v>711201</v>
      </c>
      <c r="T597" s="1" t="s">
        <v>20</v>
      </c>
      <c r="U597" t="b">
        <v>0</v>
      </c>
    </row>
    <row r="598" spans="1:21" x14ac:dyDescent="0.3">
      <c r="A598">
        <v>597</v>
      </c>
      <c r="B598" s="1" t="s">
        <v>1353</v>
      </c>
      <c r="C598">
        <v>3374384</v>
      </c>
      <c r="D598" s="1" t="s">
        <v>42</v>
      </c>
      <c r="E598">
        <v>24</v>
      </c>
      <c r="F598" s="1" t="str">
        <f t="shared" si="18"/>
        <v>Adult</v>
      </c>
      <c r="G598" s="2">
        <v>44899</v>
      </c>
      <c r="H598" s="2" t="str">
        <f t="shared" si="19"/>
        <v>December</v>
      </c>
      <c r="I598" s="1" t="s">
        <v>12</v>
      </c>
      <c r="J598" s="1" t="s">
        <v>43</v>
      </c>
      <c r="K598" s="1" t="s">
        <v>159</v>
      </c>
      <c r="L598" s="1" t="s">
        <v>66</v>
      </c>
      <c r="M598" s="1" t="s">
        <v>30</v>
      </c>
      <c r="N598">
        <v>1</v>
      </c>
      <c r="O598" s="1" t="s">
        <v>17</v>
      </c>
      <c r="P598">
        <v>549</v>
      </c>
      <c r="Q598" s="1" t="s">
        <v>1354</v>
      </c>
      <c r="R598" s="1" t="s">
        <v>47</v>
      </c>
      <c r="S598">
        <v>413501</v>
      </c>
      <c r="T598" s="1" t="s">
        <v>20</v>
      </c>
      <c r="U598" t="b">
        <v>0</v>
      </c>
    </row>
    <row r="599" spans="1:21" x14ac:dyDescent="0.3">
      <c r="A599">
        <v>598</v>
      </c>
      <c r="B599" s="1" t="s">
        <v>1355</v>
      </c>
      <c r="C599">
        <v>4369754</v>
      </c>
      <c r="D599" s="1" t="s">
        <v>11</v>
      </c>
      <c r="E599">
        <v>70</v>
      </c>
      <c r="F599" s="1" t="str">
        <f t="shared" si="18"/>
        <v>Senior</v>
      </c>
      <c r="G599" s="2">
        <v>44899</v>
      </c>
      <c r="H599" s="2" t="str">
        <f t="shared" si="19"/>
        <v>December</v>
      </c>
      <c r="I599" s="1" t="s">
        <v>12</v>
      </c>
      <c r="J599" s="1" t="s">
        <v>43</v>
      </c>
      <c r="K599" s="1" t="s">
        <v>1356</v>
      </c>
      <c r="L599" s="1" t="s">
        <v>24</v>
      </c>
      <c r="M599" s="1" t="s">
        <v>100</v>
      </c>
      <c r="N599">
        <v>1</v>
      </c>
      <c r="O599" s="1" t="s">
        <v>17</v>
      </c>
      <c r="P599">
        <v>999</v>
      </c>
      <c r="Q599" s="1" t="s">
        <v>1357</v>
      </c>
      <c r="R599" s="1" t="s">
        <v>136</v>
      </c>
      <c r="S599">
        <v>365601</v>
      </c>
      <c r="T599" s="1" t="s">
        <v>20</v>
      </c>
      <c r="U599" t="b">
        <v>0</v>
      </c>
    </row>
    <row r="600" spans="1:21" x14ac:dyDescent="0.3">
      <c r="A600">
        <v>599</v>
      </c>
      <c r="B600" s="1" t="s">
        <v>1358</v>
      </c>
      <c r="C600">
        <v>9530023</v>
      </c>
      <c r="D600" s="1" t="s">
        <v>11</v>
      </c>
      <c r="E600">
        <v>50</v>
      </c>
      <c r="F600" s="1" t="str">
        <f t="shared" si="18"/>
        <v>Adult</v>
      </c>
      <c r="G600" s="2">
        <v>44899</v>
      </c>
      <c r="H600" s="2" t="str">
        <f t="shared" si="19"/>
        <v>December</v>
      </c>
      <c r="I600" s="1" t="s">
        <v>219</v>
      </c>
      <c r="J600" s="1" t="s">
        <v>34</v>
      </c>
      <c r="K600" s="1" t="s">
        <v>1359</v>
      </c>
      <c r="L600" s="1" t="s">
        <v>15</v>
      </c>
      <c r="M600" s="1" t="s">
        <v>89</v>
      </c>
      <c r="N600">
        <v>1</v>
      </c>
      <c r="O600" s="1" t="s">
        <v>17</v>
      </c>
      <c r="P600">
        <v>399</v>
      </c>
      <c r="Q600" s="1" t="s">
        <v>1360</v>
      </c>
      <c r="R600" s="1" t="s">
        <v>238</v>
      </c>
      <c r="S600">
        <v>804408</v>
      </c>
      <c r="T600" s="1" t="s">
        <v>20</v>
      </c>
      <c r="U600" t="b">
        <v>0</v>
      </c>
    </row>
    <row r="601" spans="1:21" x14ac:dyDescent="0.3">
      <c r="A601">
        <v>600</v>
      </c>
      <c r="B601" s="1" t="s">
        <v>1361</v>
      </c>
      <c r="C601">
        <v>6608262</v>
      </c>
      <c r="D601" s="1" t="s">
        <v>11</v>
      </c>
      <c r="E601">
        <v>44</v>
      </c>
      <c r="F601" s="1" t="str">
        <f t="shared" si="18"/>
        <v>Adult</v>
      </c>
      <c r="G601" s="2">
        <v>44899</v>
      </c>
      <c r="H601" s="2" t="str">
        <f t="shared" si="19"/>
        <v>December</v>
      </c>
      <c r="I601" s="1" t="s">
        <v>12</v>
      </c>
      <c r="J601" s="1" t="s">
        <v>34</v>
      </c>
      <c r="K601" s="1" t="s">
        <v>236</v>
      </c>
      <c r="L601" s="1" t="s">
        <v>200</v>
      </c>
      <c r="M601" s="1" t="s">
        <v>201</v>
      </c>
      <c r="N601">
        <v>1</v>
      </c>
      <c r="O601" s="1" t="s">
        <v>17</v>
      </c>
      <c r="P601">
        <v>898</v>
      </c>
      <c r="Q601" s="1" t="s">
        <v>266</v>
      </c>
      <c r="R601" s="1" t="s">
        <v>102</v>
      </c>
      <c r="S601">
        <v>201301</v>
      </c>
      <c r="T601" s="1" t="s">
        <v>20</v>
      </c>
      <c r="U601" t="b">
        <v>0</v>
      </c>
    </row>
    <row r="602" spans="1:21" x14ac:dyDescent="0.3">
      <c r="A602">
        <v>601</v>
      </c>
      <c r="B602" s="1" t="s">
        <v>1361</v>
      </c>
      <c r="C602">
        <v>6608262</v>
      </c>
      <c r="D602" s="1" t="s">
        <v>11</v>
      </c>
      <c r="E602">
        <v>45</v>
      </c>
      <c r="F602" s="1" t="str">
        <f t="shared" si="18"/>
        <v>Adult</v>
      </c>
      <c r="G602" s="2">
        <v>44899</v>
      </c>
      <c r="H602" s="2" t="str">
        <f t="shared" si="19"/>
        <v>December</v>
      </c>
      <c r="I602" s="1" t="s">
        <v>12</v>
      </c>
      <c r="J602" s="1" t="s">
        <v>34</v>
      </c>
      <c r="K602" s="1" t="s">
        <v>1319</v>
      </c>
      <c r="L602" s="1" t="s">
        <v>200</v>
      </c>
      <c r="M602" s="1" t="s">
        <v>201</v>
      </c>
      <c r="N602">
        <v>1</v>
      </c>
      <c r="O602" s="1" t="s">
        <v>17</v>
      </c>
      <c r="P602">
        <v>399</v>
      </c>
      <c r="Q602" s="1" t="s">
        <v>443</v>
      </c>
      <c r="R602" s="1" t="s">
        <v>64</v>
      </c>
      <c r="S602">
        <v>682018</v>
      </c>
      <c r="T602" s="1" t="s">
        <v>20</v>
      </c>
      <c r="U602" t="b">
        <v>0</v>
      </c>
    </row>
    <row r="603" spans="1:21" x14ac:dyDescent="0.3">
      <c r="A603">
        <v>602</v>
      </c>
      <c r="B603" s="1" t="s">
        <v>1362</v>
      </c>
      <c r="C603">
        <v>6067494</v>
      </c>
      <c r="D603" s="1" t="s">
        <v>11</v>
      </c>
      <c r="E603">
        <v>78</v>
      </c>
      <c r="F603" s="1" t="str">
        <f t="shared" si="18"/>
        <v>Senior</v>
      </c>
      <c r="G603" s="2">
        <v>44899</v>
      </c>
      <c r="H603" s="2" t="str">
        <f t="shared" si="19"/>
        <v>December</v>
      </c>
      <c r="I603" s="1" t="s">
        <v>219</v>
      </c>
      <c r="J603" s="1" t="s">
        <v>34</v>
      </c>
      <c r="K603" s="1" t="s">
        <v>231</v>
      </c>
      <c r="L603" s="1" t="s">
        <v>200</v>
      </c>
      <c r="M603" s="1" t="s">
        <v>201</v>
      </c>
      <c r="N603">
        <v>1</v>
      </c>
      <c r="O603" s="1" t="s">
        <v>17</v>
      </c>
      <c r="P603">
        <v>499</v>
      </c>
      <c r="Q603" s="1" t="s">
        <v>705</v>
      </c>
      <c r="R603" s="1" t="s">
        <v>102</v>
      </c>
      <c r="S603">
        <v>201005</v>
      </c>
      <c r="T603" s="1" t="s">
        <v>20</v>
      </c>
      <c r="U603" t="b">
        <v>0</v>
      </c>
    </row>
    <row r="604" spans="1:21" x14ac:dyDescent="0.3">
      <c r="A604">
        <v>603</v>
      </c>
      <c r="B604" s="1" t="s">
        <v>1363</v>
      </c>
      <c r="C604">
        <v>6126480</v>
      </c>
      <c r="D604" s="1" t="s">
        <v>11</v>
      </c>
      <c r="E604">
        <v>44</v>
      </c>
      <c r="F604" s="1" t="str">
        <f t="shared" si="18"/>
        <v>Adult</v>
      </c>
      <c r="G604" s="2">
        <v>44899</v>
      </c>
      <c r="H604" s="2" t="str">
        <f t="shared" si="19"/>
        <v>December</v>
      </c>
      <c r="I604" s="1" t="s">
        <v>12</v>
      </c>
      <c r="J604" s="1" t="s">
        <v>43</v>
      </c>
      <c r="K604" s="1" t="s">
        <v>236</v>
      </c>
      <c r="L604" s="1" t="s">
        <v>200</v>
      </c>
      <c r="M604" s="1" t="s">
        <v>201</v>
      </c>
      <c r="N604">
        <v>1</v>
      </c>
      <c r="O604" s="1" t="s">
        <v>17</v>
      </c>
      <c r="P604">
        <v>597</v>
      </c>
      <c r="Q604" s="1" t="s">
        <v>1364</v>
      </c>
      <c r="R604" s="1" t="s">
        <v>91</v>
      </c>
      <c r="S604">
        <v>342005</v>
      </c>
      <c r="T604" s="1" t="s">
        <v>20</v>
      </c>
      <c r="U604" t="b">
        <v>0</v>
      </c>
    </row>
    <row r="605" spans="1:21" x14ac:dyDescent="0.3">
      <c r="A605">
        <v>604</v>
      </c>
      <c r="B605" s="1" t="s">
        <v>1365</v>
      </c>
      <c r="C605">
        <v>3151405</v>
      </c>
      <c r="D605" s="1" t="s">
        <v>11</v>
      </c>
      <c r="E605">
        <v>22</v>
      </c>
      <c r="F605" s="1" t="str">
        <f t="shared" si="18"/>
        <v>Adult</v>
      </c>
      <c r="G605" s="2">
        <v>44899</v>
      </c>
      <c r="H605" s="2" t="str">
        <f t="shared" si="19"/>
        <v>December</v>
      </c>
      <c r="I605" s="1" t="s">
        <v>12</v>
      </c>
      <c r="J605" s="1" t="s">
        <v>79</v>
      </c>
      <c r="K605" s="1" t="s">
        <v>591</v>
      </c>
      <c r="L605" s="1" t="s">
        <v>24</v>
      </c>
      <c r="M605" s="1" t="s">
        <v>36</v>
      </c>
      <c r="N605">
        <v>1</v>
      </c>
      <c r="O605" s="1" t="s">
        <v>17</v>
      </c>
      <c r="P605">
        <v>759</v>
      </c>
      <c r="Q605" s="1" t="s">
        <v>76</v>
      </c>
      <c r="R605" s="1" t="s">
        <v>77</v>
      </c>
      <c r="S605">
        <v>500090</v>
      </c>
      <c r="T605" s="1" t="s">
        <v>20</v>
      </c>
      <c r="U605" t="b">
        <v>0</v>
      </c>
    </row>
    <row r="606" spans="1:21" x14ac:dyDescent="0.3">
      <c r="A606">
        <v>605</v>
      </c>
      <c r="B606" s="1" t="s">
        <v>1366</v>
      </c>
      <c r="C606">
        <v>3362405</v>
      </c>
      <c r="D606" s="1" t="s">
        <v>11</v>
      </c>
      <c r="E606">
        <v>31</v>
      </c>
      <c r="F606" s="1" t="str">
        <f t="shared" si="18"/>
        <v>Adult</v>
      </c>
      <c r="G606" s="2">
        <v>44899</v>
      </c>
      <c r="H606" s="2" t="str">
        <f t="shared" si="19"/>
        <v>December</v>
      </c>
      <c r="I606" s="1" t="s">
        <v>12</v>
      </c>
      <c r="J606" s="1" t="s">
        <v>79</v>
      </c>
      <c r="K606" s="1" t="s">
        <v>1367</v>
      </c>
      <c r="L606" s="1" t="s">
        <v>200</v>
      </c>
      <c r="M606" s="1" t="s">
        <v>201</v>
      </c>
      <c r="N606">
        <v>1</v>
      </c>
      <c r="O606" s="1" t="s">
        <v>17</v>
      </c>
      <c r="P606">
        <v>1111</v>
      </c>
      <c r="Q606" s="1" t="s">
        <v>1368</v>
      </c>
      <c r="R606" s="1" t="s">
        <v>117</v>
      </c>
      <c r="S606">
        <v>486002</v>
      </c>
      <c r="T606" s="1" t="s">
        <v>20</v>
      </c>
      <c r="U606" t="b">
        <v>0</v>
      </c>
    </row>
    <row r="607" spans="1:21" x14ac:dyDescent="0.3">
      <c r="A607">
        <v>606</v>
      </c>
      <c r="B607" s="1" t="s">
        <v>1369</v>
      </c>
      <c r="C607">
        <v>7255132</v>
      </c>
      <c r="D607" s="1" t="s">
        <v>42</v>
      </c>
      <c r="E607">
        <v>58</v>
      </c>
      <c r="F607" s="1" t="str">
        <f t="shared" si="18"/>
        <v>Adult</v>
      </c>
      <c r="G607" s="2">
        <v>44899</v>
      </c>
      <c r="H607" s="2" t="str">
        <f t="shared" si="19"/>
        <v>December</v>
      </c>
      <c r="I607" s="1" t="s">
        <v>12</v>
      </c>
      <c r="J607" s="1" t="s">
        <v>34</v>
      </c>
      <c r="K607" s="1" t="s">
        <v>1370</v>
      </c>
      <c r="L607" s="1" t="s">
        <v>24</v>
      </c>
      <c r="M607" s="1" t="s">
        <v>89</v>
      </c>
      <c r="N607">
        <v>1</v>
      </c>
      <c r="O607" s="1" t="s">
        <v>17</v>
      </c>
      <c r="P607">
        <v>589</v>
      </c>
      <c r="Q607" s="1" t="s">
        <v>70</v>
      </c>
      <c r="R607" s="1" t="s">
        <v>71</v>
      </c>
      <c r="S607">
        <v>781037</v>
      </c>
      <c r="T607" s="1" t="s">
        <v>20</v>
      </c>
      <c r="U607" t="b">
        <v>0</v>
      </c>
    </row>
    <row r="608" spans="1:21" x14ac:dyDescent="0.3">
      <c r="A608">
        <v>607</v>
      </c>
      <c r="B608" s="1" t="s">
        <v>1371</v>
      </c>
      <c r="C608">
        <v>6566928</v>
      </c>
      <c r="D608" s="1" t="s">
        <v>42</v>
      </c>
      <c r="E608">
        <v>24</v>
      </c>
      <c r="F608" s="1" t="str">
        <f t="shared" si="18"/>
        <v>Adult</v>
      </c>
      <c r="G608" s="2">
        <v>44899</v>
      </c>
      <c r="H608" s="2" t="str">
        <f t="shared" si="19"/>
        <v>December</v>
      </c>
      <c r="I608" s="1" t="s">
        <v>12</v>
      </c>
      <c r="J608" s="1" t="s">
        <v>34</v>
      </c>
      <c r="K608" s="1" t="s">
        <v>591</v>
      </c>
      <c r="L608" s="1" t="s">
        <v>24</v>
      </c>
      <c r="M608" s="1" t="s">
        <v>36</v>
      </c>
      <c r="N608">
        <v>1</v>
      </c>
      <c r="O608" s="1" t="s">
        <v>17</v>
      </c>
      <c r="P608">
        <v>759</v>
      </c>
      <c r="Q608" s="1" t="s">
        <v>418</v>
      </c>
      <c r="R608" s="1" t="s">
        <v>47</v>
      </c>
      <c r="S608">
        <v>412114</v>
      </c>
      <c r="T608" s="1" t="s">
        <v>20</v>
      </c>
      <c r="U608" t="b">
        <v>0</v>
      </c>
    </row>
    <row r="609" spans="1:21" x14ac:dyDescent="0.3">
      <c r="A609">
        <v>608</v>
      </c>
      <c r="B609" s="1" t="s">
        <v>1372</v>
      </c>
      <c r="C609">
        <v>5987847</v>
      </c>
      <c r="D609" s="1" t="s">
        <v>11</v>
      </c>
      <c r="E609">
        <v>20</v>
      </c>
      <c r="F609" s="1" t="str">
        <f t="shared" si="18"/>
        <v>Adult</v>
      </c>
      <c r="G609" s="2">
        <v>44899</v>
      </c>
      <c r="H609" s="2" t="str">
        <f t="shared" si="19"/>
        <v>December</v>
      </c>
      <c r="I609" s="1" t="s">
        <v>12</v>
      </c>
      <c r="J609" s="1" t="s">
        <v>34</v>
      </c>
      <c r="K609" s="1" t="s">
        <v>1137</v>
      </c>
      <c r="L609" s="1" t="s">
        <v>24</v>
      </c>
      <c r="M609" s="1" t="s">
        <v>25</v>
      </c>
      <c r="N609">
        <v>1</v>
      </c>
      <c r="O609" s="1" t="s">
        <v>17</v>
      </c>
      <c r="P609">
        <v>788</v>
      </c>
      <c r="Q609" s="1" t="s">
        <v>338</v>
      </c>
      <c r="R609" s="1" t="s">
        <v>91</v>
      </c>
      <c r="S609">
        <v>302017</v>
      </c>
      <c r="T609" s="1" t="s">
        <v>20</v>
      </c>
      <c r="U609" t="b">
        <v>0</v>
      </c>
    </row>
    <row r="610" spans="1:21" x14ac:dyDescent="0.3">
      <c r="A610">
        <v>609</v>
      </c>
      <c r="B610" s="1" t="s">
        <v>1373</v>
      </c>
      <c r="C610">
        <v>5787687</v>
      </c>
      <c r="D610" s="1" t="s">
        <v>11</v>
      </c>
      <c r="E610">
        <v>43</v>
      </c>
      <c r="F610" s="1" t="str">
        <f t="shared" si="18"/>
        <v>Adult</v>
      </c>
      <c r="G610" s="2">
        <v>44899</v>
      </c>
      <c r="H610" s="2" t="str">
        <f t="shared" si="19"/>
        <v>December</v>
      </c>
      <c r="I610" s="1" t="s">
        <v>12</v>
      </c>
      <c r="J610" s="1" t="s">
        <v>34</v>
      </c>
      <c r="K610" s="1" t="s">
        <v>246</v>
      </c>
      <c r="L610" s="1" t="s">
        <v>200</v>
      </c>
      <c r="M610" s="1" t="s">
        <v>201</v>
      </c>
      <c r="N610">
        <v>1</v>
      </c>
      <c r="O610" s="1" t="s">
        <v>17</v>
      </c>
      <c r="P610">
        <v>537</v>
      </c>
      <c r="Q610" s="1" t="s">
        <v>50</v>
      </c>
      <c r="R610" s="1" t="s">
        <v>51</v>
      </c>
      <c r="S610">
        <v>560100</v>
      </c>
      <c r="T610" s="1" t="s">
        <v>20</v>
      </c>
      <c r="U610" t="b">
        <v>0</v>
      </c>
    </row>
    <row r="611" spans="1:21" x14ac:dyDescent="0.3">
      <c r="A611">
        <v>610</v>
      </c>
      <c r="B611" s="1" t="s">
        <v>1374</v>
      </c>
      <c r="C611">
        <v>9893613</v>
      </c>
      <c r="D611" s="1" t="s">
        <v>42</v>
      </c>
      <c r="E611">
        <v>22</v>
      </c>
      <c r="F611" s="1" t="str">
        <f t="shared" si="18"/>
        <v>Adult</v>
      </c>
      <c r="G611" s="2">
        <v>44899</v>
      </c>
      <c r="H611" s="2" t="str">
        <f t="shared" si="19"/>
        <v>December</v>
      </c>
      <c r="I611" s="1" t="s">
        <v>275</v>
      </c>
      <c r="J611" s="1" t="s">
        <v>34</v>
      </c>
      <c r="K611" s="1" t="s">
        <v>1375</v>
      </c>
      <c r="L611" s="1" t="s">
        <v>200</v>
      </c>
      <c r="M611" s="1" t="s">
        <v>201</v>
      </c>
      <c r="N611">
        <v>1</v>
      </c>
      <c r="O611" s="1" t="s">
        <v>17</v>
      </c>
      <c r="P611">
        <v>999</v>
      </c>
      <c r="Q611" s="1" t="s">
        <v>1376</v>
      </c>
      <c r="R611" s="1" t="s">
        <v>238</v>
      </c>
      <c r="S611">
        <v>813214</v>
      </c>
      <c r="T611" s="1" t="s">
        <v>20</v>
      </c>
      <c r="U611" t="b">
        <v>0</v>
      </c>
    </row>
    <row r="612" spans="1:21" x14ac:dyDescent="0.3">
      <c r="A612">
        <v>611</v>
      </c>
      <c r="B612" s="1" t="s">
        <v>1377</v>
      </c>
      <c r="C612">
        <v>7723881</v>
      </c>
      <c r="D612" s="1" t="s">
        <v>11</v>
      </c>
      <c r="E612">
        <v>57</v>
      </c>
      <c r="F612" s="1" t="str">
        <f t="shared" si="18"/>
        <v>Adult</v>
      </c>
      <c r="G612" s="2">
        <v>44899</v>
      </c>
      <c r="H612" s="2" t="str">
        <f t="shared" si="19"/>
        <v>December</v>
      </c>
      <c r="I612" s="1" t="s">
        <v>12</v>
      </c>
      <c r="J612" s="1" t="s">
        <v>13</v>
      </c>
      <c r="K612" s="1" t="s">
        <v>1378</v>
      </c>
      <c r="L612" s="1" t="s">
        <v>24</v>
      </c>
      <c r="M612" s="1" t="s">
        <v>30</v>
      </c>
      <c r="N612">
        <v>1</v>
      </c>
      <c r="O612" s="1" t="s">
        <v>17</v>
      </c>
      <c r="P612">
        <v>759</v>
      </c>
      <c r="Q612" s="1" t="s">
        <v>76</v>
      </c>
      <c r="R612" s="1" t="s">
        <v>77</v>
      </c>
      <c r="S612">
        <v>501505</v>
      </c>
      <c r="T612" s="1" t="s">
        <v>20</v>
      </c>
      <c r="U612" t="b">
        <v>0</v>
      </c>
    </row>
    <row r="613" spans="1:21" x14ac:dyDescent="0.3">
      <c r="A613">
        <v>612</v>
      </c>
      <c r="B613" s="1" t="s">
        <v>1379</v>
      </c>
      <c r="C613">
        <v>9821652</v>
      </c>
      <c r="D613" s="1" t="s">
        <v>11</v>
      </c>
      <c r="E613">
        <v>42</v>
      </c>
      <c r="F613" s="1" t="str">
        <f t="shared" si="18"/>
        <v>Adult</v>
      </c>
      <c r="G613" s="2">
        <v>44899</v>
      </c>
      <c r="H613" s="2" t="str">
        <f t="shared" si="19"/>
        <v>December</v>
      </c>
      <c r="I613" s="1" t="s">
        <v>12</v>
      </c>
      <c r="J613" s="1" t="s">
        <v>34</v>
      </c>
      <c r="K613" s="1" t="s">
        <v>725</v>
      </c>
      <c r="L613" s="1" t="s">
        <v>24</v>
      </c>
      <c r="M613" s="1" t="s">
        <v>100</v>
      </c>
      <c r="N613">
        <v>1</v>
      </c>
      <c r="O613" s="1" t="s">
        <v>17</v>
      </c>
      <c r="P613">
        <v>597</v>
      </c>
      <c r="Q613" s="1" t="s">
        <v>63</v>
      </c>
      <c r="R613" s="1" t="s">
        <v>64</v>
      </c>
      <c r="S613">
        <v>695035</v>
      </c>
      <c r="T613" s="1" t="s">
        <v>20</v>
      </c>
      <c r="U613" t="b">
        <v>0</v>
      </c>
    </row>
    <row r="614" spans="1:21" x14ac:dyDescent="0.3">
      <c r="A614">
        <v>613</v>
      </c>
      <c r="B614" s="1" t="s">
        <v>1380</v>
      </c>
      <c r="C614">
        <v>4875861</v>
      </c>
      <c r="D614" s="1" t="s">
        <v>11</v>
      </c>
      <c r="E614">
        <v>62</v>
      </c>
      <c r="F614" s="1" t="str">
        <f t="shared" si="18"/>
        <v>Adult</v>
      </c>
      <c r="G614" s="2">
        <v>44899</v>
      </c>
      <c r="H614" s="2" t="str">
        <f t="shared" si="19"/>
        <v>December</v>
      </c>
      <c r="I614" s="1" t="s">
        <v>12</v>
      </c>
      <c r="J614" s="1" t="s">
        <v>34</v>
      </c>
      <c r="K614" s="1" t="s">
        <v>1381</v>
      </c>
      <c r="L614" s="1" t="s">
        <v>24</v>
      </c>
      <c r="M614" s="1" t="s">
        <v>89</v>
      </c>
      <c r="N614">
        <v>1</v>
      </c>
      <c r="O614" s="1" t="s">
        <v>17</v>
      </c>
      <c r="P614">
        <v>825</v>
      </c>
      <c r="Q614" s="1" t="s">
        <v>989</v>
      </c>
      <c r="R614" s="1" t="s">
        <v>47</v>
      </c>
      <c r="S614">
        <v>444603</v>
      </c>
      <c r="T614" s="1" t="s">
        <v>20</v>
      </c>
      <c r="U614" t="b">
        <v>0</v>
      </c>
    </row>
    <row r="615" spans="1:21" x14ac:dyDescent="0.3">
      <c r="A615">
        <v>614</v>
      </c>
      <c r="B615" s="1" t="s">
        <v>1382</v>
      </c>
      <c r="C615">
        <v>6059740</v>
      </c>
      <c r="D615" s="1" t="s">
        <v>11</v>
      </c>
      <c r="E615">
        <v>26</v>
      </c>
      <c r="F615" s="1" t="str">
        <f t="shared" si="18"/>
        <v>Adult</v>
      </c>
      <c r="G615" s="2">
        <v>44899</v>
      </c>
      <c r="H615" s="2" t="str">
        <f t="shared" si="19"/>
        <v>December</v>
      </c>
      <c r="I615" s="1" t="s">
        <v>12</v>
      </c>
      <c r="J615" s="1" t="s">
        <v>48</v>
      </c>
      <c r="K615" s="1" t="s">
        <v>1383</v>
      </c>
      <c r="L615" s="1" t="s">
        <v>456</v>
      </c>
      <c r="M615" s="1" t="s">
        <v>36</v>
      </c>
      <c r="N615">
        <v>1</v>
      </c>
      <c r="O615" s="1" t="s">
        <v>17</v>
      </c>
      <c r="P615">
        <v>259</v>
      </c>
      <c r="Q615" s="1" t="s">
        <v>76</v>
      </c>
      <c r="R615" s="1" t="s">
        <v>77</v>
      </c>
      <c r="S615">
        <v>500089</v>
      </c>
      <c r="T615" s="1" t="s">
        <v>20</v>
      </c>
      <c r="U615" t="b">
        <v>0</v>
      </c>
    </row>
    <row r="616" spans="1:21" x14ac:dyDescent="0.3">
      <c r="A616">
        <v>615</v>
      </c>
      <c r="B616" s="1" t="s">
        <v>1384</v>
      </c>
      <c r="C616">
        <v>6970756</v>
      </c>
      <c r="D616" s="1" t="s">
        <v>42</v>
      </c>
      <c r="E616">
        <v>76</v>
      </c>
      <c r="F616" s="1" t="str">
        <f t="shared" si="18"/>
        <v>Senior</v>
      </c>
      <c r="G616" s="2">
        <v>44899</v>
      </c>
      <c r="H616" s="2" t="str">
        <f t="shared" si="19"/>
        <v>December</v>
      </c>
      <c r="I616" s="1" t="s">
        <v>12</v>
      </c>
      <c r="J616" s="1" t="s">
        <v>34</v>
      </c>
      <c r="K616" s="1" t="s">
        <v>273</v>
      </c>
      <c r="L616" s="1" t="s">
        <v>24</v>
      </c>
      <c r="M616" s="1" t="s">
        <v>89</v>
      </c>
      <c r="N616">
        <v>1</v>
      </c>
      <c r="O616" s="1" t="s">
        <v>17</v>
      </c>
      <c r="P616">
        <v>1068</v>
      </c>
      <c r="Q616" s="1" t="s">
        <v>1385</v>
      </c>
      <c r="R616" s="1" t="s">
        <v>47</v>
      </c>
      <c r="S616">
        <v>425002</v>
      </c>
      <c r="T616" s="1" t="s">
        <v>20</v>
      </c>
      <c r="U616" t="b">
        <v>0</v>
      </c>
    </row>
    <row r="617" spans="1:21" x14ac:dyDescent="0.3">
      <c r="A617">
        <v>616</v>
      </c>
      <c r="B617" s="1" t="s">
        <v>1386</v>
      </c>
      <c r="C617">
        <v>6287760</v>
      </c>
      <c r="D617" s="1" t="s">
        <v>11</v>
      </c>
      <c r="E617">
        <v>25</v>
      </c>
      <c r="F617" s="1" t="str">
        <f t="shared" si="18"/>
        <v>Adult</v>
      </c>
      <c r="G617" s="2">
        <v>44899</v>
      </c>
      <c r="H617" s="2" t="str">
        <f t="shared" si="19"/>
        <v>December</v>
      </c>
      <c r="I617" s="1" t="s">
        <v>12</v>
      </c>
      <c r="J617" s="1" t="s">
        <v>34</v>
      </c>
      <c r="K617" s="1" t="s">
        <v>1387</v>
      </c>
      <c r="L617" s="1" t="s">
        <v>15</v>
      </c>
      <c r="M617" s="1" t="s">
        <v>36</v>
      </c>
      <c r="N617">
        <v>1</v>
      </c>
      <c r="O617" s="1" t="s">
        <v>17</v>
      </c>
      <c r="P617">
        <v>888</v>
      </c>
      <c r="Q617" s="1" t="s">
        <v>217</v>
      </c>
      <c r="R617" s="1" t="s">
        <v>51</v>
      </c>
      <c r="S617">
        <v>560037</v>
      </c>
      <c r="T617" s="1" t="s">
        <v>20</v>
      </c>
      <c r="U617" t="b">
        <v>0</v>
      </c>
    </row>
    <row r="618" spans="1:21" x14ac:dyDescent="0.3">
      <c r="A618">
        <v>617</v>
      </c>
      <c r="B618" s="1" t="s">
        <v>1388</v>
      </c>
      <c r="C618">
        <v>3375305</v>
      </c>
      <c r="D618" s="1" t="s">
        <v>42</v>
      </c>
      <c r="E618">
        <v>33</v>
      </c>
      <c r="F618" s="1" t="str">
        <f t="shared" si="18"/>
        <v>Adult</v>
      </c>
      <c r="G618" s="2">
        <v>44899</v>
      </c>
      <c r="H618" s="2" t="str">
        <f t="shared" si="19"/>
        <v>December</v>
      </c>
      <c r="I618" s="1" t="s">
        <v>12</v>
      </c>
      <c r="J618" s="1" t="s">
        <v>13</v>
      </c>
      <c r="K618" s="1" t="s">
        <v>1389</v>
      </c>
      <c r="L618" s="1" t="s">
        <v>24</v>
      </c>
      <c r="M618" s="1" t="s">
        <v>25</v>
      </c>
      <c r="N618">
        <v>1</v>
      </c>
      <c r="O618" s="1" t="s">
        <v>17</v>
      </c>
      <c r="P618">
        <v>1115</v>
      </c>
      <c r="Q618" s="1" t="s">
        <v>1390</v>
      </c>
      <c r="R618" s="1" t="s">
        <v>102</v>
      </c>
      <c r="S618">
        <v>231216</v>
      </c>
      <c r="T618" s="1" t="s">
        <v>20</v>
      </c>
      <c r="U618" t="b">
        <v>0</v>
      </c>
    </row>
    <row r="619" spans="1:21" x14ac:dyDescent="0.3">
      <c r="A619">
        <v>618</v>
      </c>
      <c r="B619" s="1" t="s">
        <v>1391</v>
      </c>
      <c r="C619">
        <v>9068476</v>
      </c>
      <c r="D619" s="1" t="s">
        <v>11</v>
      </c>
      <c r="E619">
        <v>46</v>
      </c>
      <c r="F619" s="1" t="str">
        <f t="shared" si="18"/>
        <v>Adult</v>
      </c>
      <c r="G619" s="2">
        <v>44899</v>
      </c>
      <c r="H619" s="2" t="str">
        <f t="shared" si="19"/>
        <v>December</v>
      </c>
      <c r="I619" s="1" t="s">
        <v>219</v>
      </c>
      <c r="J619" s="1" t="s">
        <v>34</v>
      </c>
      <c r="K619" s="1" t="s">
        <v>1392</v>
      </c>
      <c r="L619" s="1" t="s">
        <v>24</v>
      </c>
      <c r="M619" s="1" t="s">
        <v>57</v>
      </c>
      <c r="N619">
        <v>1</v>
      </c>
      <c r="O619" s="1" t="s">
        <v>17</v>
      </c>
      <c r="P619">
        <v>824</v>
      </c>
      <c r="Q619" s="1" t="s">
        <v>76</v>
      </c>
      <c r="R619" s="1" t="s">
        <v>77</v>
      </c>
      <c r="S619">
        <v>500090</v>
      </c>
      <c r="T619" s="1" t="s">
        <v>20</v>
      </c>
      <c r="U619" t="b">
        <v>0</v>
      </c>
    </row>
    <row r="620" spans="1:21" x14ac:dyDescent="0.3">
      <c r="A620">
        <v>619</v>
      </c>
      <c r="B620" s="1" t="s">
        <v>1391</v>
      </c>
      <c r="C620">
        <v>9068476</v>
      </c>
      <c r="D620" s="1" t="s">
        <v>42</v>
      </c>
      <c r="E620">
        <v>35</v>
      </c>
      <c r="F620" s="1" t="str">
        <f t="shared" si="18"/>
        <v>Adult</v>
      </c>
      <c r="G620" s="2">
        <v>44899</v>
      </c>
      <c r="H620" s="2" t="str">
        <f t="shared" si="19"/>
        <v>December</v>
      </c>
      <c r="I620" s="1" t="s">
        <v>12</v>
      </c>
      <c r="J620" s="1" t="s">
        <v>53</v>
      </c>
      <c r="K620" s="1" t="s">
        <v>1393</v>
      </c>
      <c r="L620" s="1" t="s">
        <v>24</v>
      </c>
      <c r="M620" s="1" t="s">
        <v>36</v>
      </c>
      <c r="N620">
        <v>1</v>
      </c>
      <c r="O620" s="1" t="s">
        <v>17</v>
      </c>
      <c r="P620">
        <v>799</v>
      </c>
      <c r="Q620" s="1" t="s">
        <v>1394</v>
      </c>
      <c r="R620" s="1" t="s">
        <v>102</v>
      </c>
      <c r="S620">
        <v>243202</v>
      </c>
      <c r="T620" s="1" t="s">
        <v>20</v>
      </c>
      <c r="U620" t="b">
        <v>0</v>
      </c>
    </row>
    <row r="621" spans="1:21" x14ac:dyDescent="0.3">
      <c r="A621">
        <v>620</v>
      </c>
      <c r="B621" s="1" t="s">
        <v>1395</v>
      </c>
      <c r="C621">
        <v>8909433</v>
      </c>
      <c r="D621" s="1" t="s">
        <v>11</v>
      </c>
      <c r="E621">
        <v>27</v>
      </c>
      <c r="F621" s="1" t="str">
        <f t="shared" si="18"/>
        <v>Adult</v>
      </c>
      <c r="G621" s="2">
        <v>44899</v>
      </c>
      <c r="H621" s="2" t="str">
        <f t="shared" si="19"/>
        <v>December</v>
      </c>
      <c r="I621" s="1" t="s">
        <v>12</v>
      </c>
      <c r="J621" s="1" t="s">
        <v>34</v>
      </c>
      <c r="K621" s="1" t="s">
        <v>1396</v>
      </c>
      <c r="L621" s="1" t="s">
        <v>24</v>
      </c>
      <c r="M621" s="1" t="s">
        <v>36</v>
      </c>
      <c r="N621">
        <v>1</v>
      </c>
      <c r="O621" s="1" t="s">
        <v>17</v>
      </c>
      <c r="P621">
        <v>1120</v>
      </c>
      <c r="Q621" s="1" t="s">
        <v>1397</v>
      </c>
      <c r="R621" s="1" t="s">
        <v>102</v>
      </c>
      <c r="S621">
        <v>201014</v>
      </c>
      <c r="T621" s="1" t="s">
        <v>20</v>
      </c>
      <c r="U621" t="b">
        <v>0</v>
      </c>
    </row>
    <row r="622" spans="1:21" x14ac:dyDescent="0.3">
      <c r="A622">
        <v>621</v>
      </c>
      <c r="B622" s="1" t="s">
        <v>1398</v>
      </c>
      <c r="C622">
        <v>3129936</v>
      </c>
      <c r="D622" s="1" t="s">
        <v>42</v>
      </c>
      <c r="E622">
        <v>36</v>
      </c>
      <c r="F622" s="1" t="str">
        <f t="shared" si="18"/>
        <v>Adult</v>
      </c>
      <c r="G622" s="2">
        <v>44899</v>
      </c>
      <c r="H622" s="2" t="str">
        <f t="shared" si="19"/>
        <v>December</v>
      </c>
      <c r="I622" s="1" t="s">
        <v>12</v>
      </c>
      <c r="J622" s="1" t="s">
        <v>13</v>
      </c>
      <c r="K622" s="1" t="s">
        <v>1399</v>
      </c>
      <c r="L622" s="1" t="s">
        <v>24</v>
      </c>
      <c r="M622" s="1" t="s">
        <v>30</v>
      </c>
      <c r="N622">
        <v>1</v>
      </c>
      <c r="O622" s="1" t="s">
        <v>17</v>
      </c>
      <c r="P622">
        <v>857</v>
      </c>
      <c r="Q622" s="1" t="s">
        <v>1400</v>
      </c>
      <c r="R622" s="1" t="s">
        <v>51</v>
      </c>
      <c r="S622">
        <v>574260</v>
      </c>
      <c r="T622" s="1" t="s">
        <v>20</v>
      </c>
      <c r="U622" t="b">
        <v>0</v>
      </c>
    </row>
    <row r="623" spans="1:21" x14ac:dyDescent="0.3">
      <c r="A623">
        <v>622</v>
      </c>
      <c r="B623" s="1" t="s">
        <v>1401</v>
      </c>
      <c r="C623">
        <v>6638259</v>
      </c>
      <c r="D623" s="1" t="s">
        <v>11</v>
      </c>
      <c r="E623">
        <v>49</v>
      </c>
      <c r="F623" s="1" t="str">
        <f t="shared" si="18"/>
        <v>Adult</v>
      </c>
      <c r="G623" s="2">
        <v>44899</v>
      </c>
      <c r="H623" s="2" t="str">
        <f t="shared" si="19"/>
        <v>December</v>
      </c>
      <c r="I623" s="1" t="s">
        <v>12</v>
      </c>
      <c r="J623" s="1" t="s">
        <v>43</v>
      </c>
      <c r="K623" s="1" t="s">
        <v>110</v>
      </c>
      <c r="L623" s="1" t="s">
        <v>24</v>
      </c>
      <c r="M623" s="1" t="s">
        <v>89</v>
      </c>
      <c r="N623">
        <v>1</v>
      </c>
      <c r="O623" s="1" t="s">
        <v>17</v>
      </c>
      <c r="P623">
        <v>788</v>
      </c>
      <c r="Q623" s="1" t="s">
        <v>1402</v>
      </c>
      <c r="R623" s="1" t="s">
        <v>27</v>
      </c>
      <c r="S623">
        <v>122506</v>
      </c>
      <c r="T623" s="1" t="s">
        <v>20</v>
      </c>
      <c r="U623" t="b">
        <v>0</v>
      </c>
    </row>
    <row r="624" spans="1:21" x14ac:dyDescent="0.3">
      <c r="A624">
        <v>623</v>
      </c>
      <c r="B624" s="1" t="s">
        <v>1403</v>
      </c>
      <c r="C624">
        <v>7157837</v>
      </c>
      <c r="D624" s="1" t="s">
        <v>42</v>
      </c>
      <c r="E624">
        <v>32</v>
      </c>
      <c r="F624" s="1" t="str">
        <f t="shared" si="18"/>
        <v>Adult</v>
      </c>
      <c r="G624" s="2">
        <v>44899</v>
      </c>
      <c r="H624" s="2" t="str">
        <f t="shared" si="19"/>
        <v>December</v>
      </c>
      <c r="I624" s="1" t="s">
        <v>12</v>
      </c>
      <c r="J624" s="1" t="s">
        <v>34</v>
      </c>
      <c r="K624" s="1" t="s">
        <v>1404</v>
      </c>
      <c r="L624" s="1" t="s">
        <v>24</v>
      </c>
      <c r="M624" s="1" t="s">
        <v>16</v>
      </c>
      <c r="N624">
        <v>1</v>
      </c>
      <c r="O624" s="1" t="s">
        <v>17</v>
      </c>
      <c r="P624">
        <v>599</v>
      </c>
      <c r="Q624" s="1" t="s">
        <v>1405</v>
      </c>
      <c r="R624" s="1" t="s">
        <v>51</v>
      </c>
      <c r="S624">
        <v>574234</v>
      </c>
      <c r="T624" s="1" t="s">
        <v>20</v>
      </c>
      <c r="U624" t="b">
        <v>0</v>
      </c>
    </row>
    <row r="625" spans="1:21" x14ac:dyDescent="0.3">
      <c r="A625">
        <v>624</v>
      </c>
      <c r="B625" s="1" t="s">
        <v>1406</v>
      </c>
      <c r="C625">
        <v>2631519</v>
      </c>
      <c r="D625" s="1" t="s">
        <v>11</v>
      </c>
      <c r="E625">
        <v>22</v>
      </c>
      <c r="F625" s="1" t="str">
        <f t="shared" si="18"/>
        <v>Adult</v>
      </c>
      <c r="G625" s="2">
        <v>44899</v>
      </c>
      <c r="H625" s="2" t="str">
        <f t="shared" si="19"/>
        <v>December</v>
      </c>
      <c r="I625" s="1" t="s">
        <v>12</v>
      </c>
      <c r="J625" s="1" t="s">
        <v>34</v>
      </c>
      <c r="K625" s="1" t="s">
        <v>1407</v>
      </c>
      <c r="L625" s="1" t="s">
        <v>66</v>
      </c>
      <c r="M625" s="1" t="s">
        <v>25</v>
      </c>
      <c r="N625">
        <v>1</v>
      </c>
      <c r="O625" s="1" t="s">
        <v>17</v>
      </c>
      <c r="P625">
        <v>423</v>
      </c>
      <c r="Q625" s="1" t="s">
        <v>1408</v>
      </c>
      <c r="R625" s="1" t="s">
        <v>82</v>
      </c>
      <c r="S625">
        <v>110092</v>
      </c>
      <c r="T625" s="1" t="s">
        <v>20</v>
      </c>
      <c r="U625" t="b">
        <v>0</v>
      </c>
    </row>
    <row r="626" spans="1:21" x14ac:dyDescent="0.3">
      <c r="A626">
        <v>625</v>
      </c>
      <c r="B626" s="1" t="s">
        <v>1406</v>
      </c>
      <c r="C626">
        <v>2631519</v>
      </c>
      <c r="D626" s="1" t="s">
        <v>11</v>
      </c>
      <c r="E626">
        <v>48</v>
      </c>
      <c r="F626" s="1" t="str">
        <f t="shared" si="18"/>
        <v>Adult</v>
      </c>
      <c r="G626" s="2">
        <v>44899</v>
      </c>
      <c r="H626" s="2" t="str">
        <f t="shared" si="19"/>
        <v>December</v>
      </c>
      <c r="I626" s="1" t="s">
        <v>12</v>
      </c>
      <c r="J626" s="1" t="s">
        <v>43</v>
      </c>
      <c r="K626" s="1" t="s">
        <v>336</v>
      </c>
      <c r="L626" s="1" t="s">
        <v>66</v>
      </c>
      <c r="M626" s="1" t="s">
        <v>57</v>
      </c>
      <c r="N626">
        <v>1</v>
      </c>
      <c r="O626" s="1" t="s">
        <v>17</v>
      </c>
      <c r="P626">
        <v>693</v>
      </c>
      <c r="Q626" s="1" t="s">
        <v>503</v>
      </c>
      <c r="R626" s="1" t="s">
        <v>47</v>
      </c>
      <c r="S626">
        <v>416013</v>
      </c>
      <c r="T626" s="1" t="s">
        <v>20</v>
      </c>
      <c r="U626" t="b">
        <v>0</v>
      </c>
    </row>
    <row r="627" spans="1:21" x14ac:dyDescent="0.3">
      <c r="A627">
        <v>626</v>
      </c>
      <c r="B627" s="1" t="s">
        <v>1409</v>
      </c>
      <c r="C627">
        <v>271961</v>
      </c>
      <c r="D627" s="1" t="s">
        <v>42</v>
      </c>
      <c r="E627">
        <v>39</v>
      </c>
      <c r="F627" s="1" t="str">
        <f t="shared" si="18"/>
        <v>Adult</v>
      </c>
      <c r="G627" s="2">
        <v>44899</v>
      </c>
      <c r="H627" s="2" t="str">
        <f t="shared" si="19"/>
        <v>December</v>
      </c>
      <c r="I627" s="1" t="s">
        <v>12</v>
      </c>
      <c r="J627" s="1" t="s">
        <v>34</v>
      </c>
      <c r="K627" s="1" t="s">
        <v>1410</v>
      </c>
      <c r="L627" s="1" t="s">
        <v>45</v>
      </c>
      <c r="M627" s="1" t="s">
        <v>89</v>
      </c>
      <c r="N627">
        <v>1</v>
      </c>
      <c r="O627" s="1" t="s">
        <v>17</v>
      </c>
      <c r="P627">
        <v>741</v>
      </c>
      <c r="Q627" s="1" t="s">
        <v>76</v>
      </c>
      <c r="R627" s="1" t="s">
        <v>77</v>
      </c>
      <c r="S627">
        <v>500048</v>
      </c>
      <c r="T627" s="1" t="s">
        <v>20</v>
      </c>
      <c r="U627" t="b">
        <v>0</v>
      </c>
    </row>
    <row r="628" spans="1:21" x14ac:dyDescent="0.3">
      <c r="A628">
        <v>627</v>
      </c>
      <c r="B628" s="1" t="s">
        <v>1409</v>
      </c>
      <c r="C628">
        <v>271961</v>
      </c>
      <c r="D628" s="1" t="s">
        <v>42</v>
      </c>
      <c r="E628">
        <v>42</v>
      </c>
      <c r="F628" s="1" t="str">
        <f t="shared" si="18"/>
        <v>Adult</v>
      </c>
      <c r="G628" s="2">
        <v>44899</v>
      </c>
      <c r="H628" s="2" t="str">
        <f t="shared" si="19"/>
        <v>December</v>
      </c>
      <c r="I628" s="1" t="s">
        <v>12</v>
      </c>
      <c r="J628" s="1" t="s">
        <v>13</v>
      </c>
      <c r="K628" s="1" t="s">
        <v>1333</v>
      </c>
      <c r="L628" s="1" t="s">
        <v>45</v>
      </c>
      <c r="M628" s="1" t="s">
        <v>25</v>
      </c>
      <c r="N628">
        <v>1</v>
      </c>
      <c r="O628" s="1" t="s">
        <v>17</v>
      </c>
      <c r="P628">
        <v>743</v>
      </c>
      <c r="Q628" s="1" t="s">
        <v>76</v>
      </c>
      <c r="R628" s="1" t="s">
        <v>77</v>
      </c>
      <c r="S628">
        <v>500090</v>
      </c>
      <c r="T628" s="1" t="s">
        <v>20</v>
      </c>
      <c r="U628" t="b">
        <v>0</v>
      </c>
    </row>
    <row r="629" spans="1:21" x14ac:dyDescent="0.3">
      <c r="A629">
        <v>628</v>
      </c>
      <c r="B629" s="1" t="s">
        <v>1411</v>
      </c>
      <c r="C629">
        <v>2733877</v>
      </c>
      <c r="D629" s="1" t="s">
        <v>11</v>
      </c>
      <c r="E629">
        <v>23</v>
      </c>
      <c r="F629" s="1" t="str">
        <f t="shared" si="18"/>
        <v>Adult</v>
      </c>
      <c r="G629" s="2">
        <v>44899</v>
      </c>
      <c r="H629" s="2" t="str">
        <f t="shared" si="19"/>
        <v>December</v>
      </c>
      <c r="I629" s="1" t="s">
        <v>219</v>
      </c>
      <c r="J629" s="1" t="s">
        <v>22</v>
      </c>
      <c r="K629" s="1" t="s">
        <v>1222</v>
      </c>
      <c r="L629" s="1" t="s">
        <v>24</v>
      </c>
      <c r="M629" s="1" t="s">
        <v>30</v>
      </c>
      <c r="N629">
        <v>1</v>
      </c>
      <c r="O629" s="1" t="s">
        <v>17</v>
      </c>
      <c r="P629">
        <v>888</v>
      </c>
      <c r="Q629" s="1" t="s">
        <v>26</v>
      </c>
      <c r="R629" s="1" t="s">
        <v>27</v>
      </c>
      <c r="S629">
        <v>122002</v>
      </c>
      <c r="T629" s="1" t="s">
        <v>20</v>
      </c>
      <c r="U629" t="b">
        <v>0</v>
      </c>
    </row>
    <row r="630" spans="1:21" x14ac:dyDescent="0.3">
      <c r="A630">
        <v>629</v>
      </c>
      <c r="B630" s="1" t="s">
        <v>1412</v>
      </c>
      <c r="C630">
        <v>732793</v>
      </c>
      <c r="D630" s="1" t="s">
        <v>42</v>
      </c>
      <c r="E630">
        <v>28</v>
      </c>
      <c r="F630" s="1" t="str">
        <f t="shared" si="18"/>
        <v>Adult</v>
      </c>
      <c r="G630" s="2">
        <v>44899</v>
      </c>
      <c r="H630" s="2" t="str">
        <f t="shared" si="19"/>
        <v>December</v>
      </c>
      <c r="I630" s="1" t="s">
        <v>12</v>
      </c>
      <c r="J630" s="1" t="s">
        <v>34</v>
      </c>
      <c r="K630" s="1" t="s">
        <v>291</v>
      </c>
      <c r="L630" s="1" t="s">
        <v>200</v>
      </c>
      <c r="M630" s="1" t="s">
        <v>201</v>
      </c>
      <c r="N630">
        <v>1</v>
      </c>
      <c r="O630" s="1" t="s">
        <v>17</v>
      </c>
      <c r="P630">
        <v>484</v>
      </c>
      <c r="Q630" s="1" t="s">
        <v>1368</v>
      </c>
      <c r="R630" s="1" t="s">
        <v>117</v>
      </c>
      <c r="S630">
        <v>486001</v>
      </c>
      <c r="T630" s="1" t="s">
        <v>20</v>
      </c>
      <c r="U630" t="b">
        <v>0</v>
      </c>
    </row>
    <row r="631" spans="1:21" x14ac:dyDescent="0.3">
      <c r="A631">
        <v>630</v>
      </c>
      <c r="B631" s="1" t="s">
        <v>1413</v>
      </c>
      <c r="C631">
        <v>4577946</v>
      </c>
      <c r="D631" s="1" t="s">
        <v>11</v>
      </c>
      <c r="E631">
        <v>47</v>
      </c>
      <c r="F631" s="1" t="str">
        <f t="shared" si="18"/>
        <v>Adult</v>
      </c>
      <c r="G631" s="2">
        <v>44899</v>
      </c>
      <c r="H631" s="2" t="str">
        <f t="shared" si="19"/>
        <v>December</v>
      </c>
      <c r="I631" s="1" t="s">
        <v>12</v>
      </c>
      <c r="J631" s="1" t="s">
        <v>13</v>
      </c>
      <c r="K631" s="1" t="s">
        <v>1414</v>
      </c>
      <c r="L631" s="1" t="s">
        <v>24</v>
      </c>
      <c r="M631" s="1" t="s">
        <v>89</v>
      </c>
      <c r="N631">
        <v>1</v>
      </c>
      <c r="O631" s="1" t="s">
        <v>17</v>
      </c>
      <c r="P631">
        <v>988</v>
      </c>
      <c r="Q631" s="1" t="s">
        <v>126</v>
      </c>
      <c r="R631" s="1" t="s">
        <v>38</v>
      </c>
      <c r="S631">
        <v>600044</v>
      </c>
      <c r="T631" s="1" t="s">
        <v>20</v>
      </c>
      <c r="U631" t="b">
        <v>0</v>
      </c>
    </row>
    <row r="632" spans="1:21" x14ac:dyDescent="0.3">
      <c r="A632">
        <v>631</v>
      </c>
      <c r="B632" s="1" t="s">
        <v>1415</v>
      </c>
      <c r="C632">
        <v>9482794</v>
      </c>
      <c r="D632" s="1" t="s">
        <v>42</v>
      </c>
      <c r="E632">
        <v>34</v>
      </c>
      <c r="F632" s="1" t="str">
        <f t="shared" si="18"/>
        <v>Adult</v>
      </c>
      <c r="G632" s="2">
        <v>44899</v>
      </c>
      <c r="H632" s="2" t="str">
        <f t="shared" si="19"/>
        <v>December</v>
      </c>
      <c r="I632" s="1" t="s">
        <v>12</v>
      </c>
      <c r="J632" s="1" t="s">
        <v>34</v>
      </c>
      <c r="K632" s="1" t="s">
        <v>898</v>
      </c>
      <c r="L632" s="1" t="s">
        <v>200</v>
      </c>
      <c r="M632" s="1" t="s">
        <v>201</v>
      </c>
      <c r="N632">
        <v>1</v>
      </c>
      <c r="O632" s="1" t="s">
        <v>17</v>
      </c>
      <c r="P632">
        <v>764</v>
      </c>
      <c r="Q632" s="1" t="s">
        <v>1180</v>
      </c>
      <c r="R632" s="1" t="s">
        <v>238</v>
      </c>
      <c r="S632">
        <v>841226</v>
      </c>
      <c r="T632" s="1" t="s">
        <v>20</v>
      </c>
      <c r="U632" t="b">
        <v>0</v>
      </c>
    </row>
    <row r="633" spans="1:21" x14ac:dyDescent="0.3">
      <c r="A633">
        <v>632</v>
      </c>
      <c r="B633" s="1" t="s">
        <v>1416</v>
      </c>
      <c r="C633">
        <v>5010143</v>
      </c>
      <c r="D633" s="1" t="s">
        <v>11</v>
      </c>
      <c r="E633">
        <v>64</v>
      </c>
      <c r="F633" s="1" t="str">
        <f t="shared" si="18"/>
        <v>Adult</v>
      </c>
      <c r="G633" s="2">
        <v>44899</v>
      </c>
      <c r="H633" s="2" t="str">
        <f t="shared" si="19"/>
        <v>December</v>
      </c>
      <c r="I633" s="1" t="s">
        <v>12</v>
      </c>
      <c r="J633" s="1" t="s">
        <v>79</v>
      </c>
      <c r="K633" s="1" t="s">
        <v>1417</v>
      </c>
      <c r="L633" s="1" t="s">
        <v>24</v>
      </c>
      <c r="M633" s="1" t="s">
        <v>57</v>
      </c>
      <c r="N633">
        <v>1</v>
      </c>
      <c r="O633" s="1" t="s">
        <v>17</v>
      </c>
      <c r="P633">
        <v>850</v>
      </c>
      <c r="Q633" s="1" t="s">
        <v>266</v>
      </c>
      <c r="R633" s="1" t="s">
        <v>102</v>
      </c>
      <c r="S633">
        <v>201301</v>
      </c>
      <c r="T633" s="1" t="s">
        <v>20</v>
      </c>
      <c r="U633" t="b">
        <v>0</v>
      </c>
    </row>
    <row r="634" spans="1:21" x14ac:dyDescent="0.3">
      <c r="A634">
        <v>633</v>
      </c>
      <c r="B634" s="1" t="s">
        <v>1418</v>
      </c>
      <c r="C634">
        <v>6353578</v>
      </c>
      <c r="D634" s="1" t="s">
        <v>11</v>
      </c>
      <c r="E634">
        <v>25</v>
      </c>
      <c r="F634" s="1" t="str">
        <f t="shared" si="18"/>
        <v>Adult</v>
      </c>
      <c r="G634" s="2">
        <v>44899</v>
      </c>
      <c r="H634" s="2" t="str">
        <f t="shared" si="19"/>
        <v>December</v>
      </c>
      <c r="I634" s="1" t="s">
        <v>12</v>
      </c>
      <c r="J634" s="1" t="s">
        <v>34</v>
      </c>
      <c r="K634" s="1" t="s">
        <v>1419</v>
      </c>
      <c r="L634" s="1" t="s">
        <v>24</v>
      </c>
      <c r="M634" s="1" t="s">
        <v>57</v>
      </c>
      <c r="N634">
        <v>1</v>
      </c>
      <c r="O634" s="1" t="s">
        <v>17</v>
      </c>
      <c r="P634">
        <v>684</v>
      </c>
      <c r="Q634" s="1" t="s">
        <v>81</v>
      </c>
      <c r="R634" s="1" t="s">
        <v>82</v>
      </c>
      <c r="S634">
        <v>110007</v>
      </c>
      <c r="T634" s="1" t="s">
        <v>20</v>
      </c>
      <c r="U634" t="b">
        <v>0</v>
      </c>
    </row>
    <row r="635" spans="1:21" x14ac:dyDescent="0.3">
      <c r="A635">
        <v>634</v>
      </c>
      <c r="B635" s="1" t="s">
        <v>1420</v>
      </c>
      <c r="C635">
        <v>7193353</v>
      </c>
      <c r="D635" s="1" t="s">
        <v>42</v>
      </c>
      <c r="E635">
        <v>38</v>
      </c>
      <c r="F635" s="1" t="str">
        <f t="shared" si="18"/>
        <v>Adult</v>
      </c>
      <c r="G635" s="2">
        <v>44899</v>
      </c>
      <c r="H635" s="2" t="str">
        <f t="shared" si="19"/>
        <v>December</v>
      </c>
      <c r="I635" s="1" t="s">
        <v>12</v>
      </c>
      <c r="J635" s="1" t="s">
        <v>22</v>
      </c>
      <c r="K635" s="1" t="s">
        <v>1421</v>
      </c>
      <c r="L635" s="1" t="s">
        <v>24</v>
      </c>
      <c r="M635" s="1" t="s">
        <v>89</v>
      </c>
      <c r="N635">
        <v>1</v>
      </c>
      <c r="O635" s="1" t="s">
        <v>17</v>
      </c>
      <c r="P635">
        <v>759</v>
      </c>
      <c r="Q635" s="1" t="s">
        <v>612</v>
      </c>
      <c r="R635" s="1" t="s">
        <v>19</v>
      </c>
      <c r="S635">
        <v>144008</v>
      </c>
      <c r="T635" s="1" t="s">
        <v>20</v>
      </c>
      <c r="U635" t="b">
        <v>0</v>
      </c>
    </row>
    <row r="636" spans="1:21" x14ac:dyDescent="0.3">
      <c r="A636">
        <v>635</v>
      </c>
      <c r="B636" s="1" t="s">
        <v>1422</v>
      </c>
      <c r="C636">
        <v>1369375</v>
      </c>
      <c r="D636" s="1" t="s">
        <v>42</v>
      </c>
      <c r="E636">
        <v>33</v>
      </c>
      <c r="F636" s="1" t="str">
        <f t="shared" si="18"/>
        <v>Adult</v>
      </c>
      <c r="G636" s="2">
        <v>44899</v>
      </c>
      <c r="H636" s="2" t="str">
        <f t="shared" si="19"/>
        <v>December</v>
      </c>
      <c r="I636" s="1" t="s">
        <v>12</v>
      </c>
      <c r="J636" s="1" t="s">
        <v>43</v>
      </c>
      <c r="K636" s="1" t="s">
        <v>813</v>
      </c>
      <c r="L636" s="1" t="s">
        <v>200</v>
      </c>
      <c r="M636" s="1" t="s">
        <v>201</v>
      </c>
      <c r="N636">
        <v>1</v>
      </c>
      <c r="O636" s="1" t="s">
        <v>17</v>
      </c>
      <c r="P636">
        <v>837</v>
      </c>
      <c r="Q636" s="1" t="s">
        <v>1423</v>
      </c>
      <c r="R636" s="1" t="s">
        <v>117</v>
      </c>
      <c r="S636">
        <v>477335</v>
      </c>
      <c r="T636" s="1" t="s">
        <v>20</v>
      </c>
      <c r="U636" t="b">
        <v>0</v>
      </c>
    </row>
    <row r="637" spans="1:21" x14ac:dyDescent="0.3">
      <c r="A637">
        <v>636</v>
      </c>
      <c r="B637" s="1" t="s">
        <v>1424</v>
      </c>
      <c r="C637">
        <v>5751421</v>
      </c>
      <c r="D637" s="1" t="s">
        <v>42</v>
      </c>
      <c r="E637">
        <v>18</v>
      </c>
      <c r="F637" s="1" t="str">
        <f t="shared" si="18"/>
        <v>Teenager</v>
      </c>
      <c r="G637" s="2">
        <v>44899</v>
      </c>
      <c r="H637" s="2" t="str">
        <f t="shared" si="19"/>
        <v>December</v>
      </c>
      <c r="I637" s="1" t="s">
        <v>12</v>
      </c>
      <c r="J637" s="1" t="s">
        <v>34</v>
      </c>
      <c r="K637" s="1" t="s">
        <v>1425</v>
      </c>
      <c r="L637" s="1" t="s">
        <v>45</v>
      </c>
      <c r="M637" s="1" t="s">
        <v>36</v>
      </c>
      <c r="N637">
        <v>1</v>
      </c>
      <c r="O637" s="1" t="s">
        <v>17</v>
      </c>
      <c r="P637">
        <v>948</v>
      </c>
      <c r="Q637" s="1" t="s">
        <v>1426</v>
      </c>
      <c r="R637" s="1" t="s">
        <v>86</v>
      </c>
      <c r="S637">
        <v>768028</v>
      </c>
      <c r="T637" s="1" t="s">
        <v>20</v>
      </c>
      <c r="U637" t="b">
        <v>0</v>
      </c>
    </row>
    <row r="638" spans="1:21" x14ac:dyDescent="0.3">
      <c r="A638">
        <v>637</v>
      </c>
      <c r="B638" s="1" t="s">
        <v>1427</v>
      </c>
      <c r="C638">
        <v>2525671</v>
      </c>
      <c r="D638" s="1" t="s">
        <v>42</v>
      </c>
      <c r="E638">
        <v>48</v>
      </c>
      <c r="F638" s="1" t="str">
        <f t="shared" si="18"/>
        <v>Adult</v>
      </c>
      <c r="G638" s="2">
        <v>44899</v>
      </c>
      <c r="H638" s="2" t="str">
        <f t="shared" si="19"/>
        <v>December</v>
      </c>
      <c r="I638" s="1" t="s">
        <v>12</v>
      </c>
      <c r="J638" s="1" t="s">
        <v>43</v>
      </c>
      <c r="K638" s="1" t="s">
        <v>105</v>
      </c>
      <c r="L638" s="1" t="s">
        <v>45</v>
      </c>
      <c r="M638" s="1" t="s">
        <v>16</v>
      </c>
      <c r="N638">
        <v>1</v>
      </c>
      <c r="O638" s="1" t="s">
        <v>17</v>
      </c>
      <c r="P638">
        <v>776</v>
      </c>
      <c r="Q638" s="1" t="s">
        <v>26</v>
      </c>
      <c r="R638" s="1" t="s">
        <v>27</v>
      </c>
      <c r="S638">
        <v>122018</v>
      </c>
      <c r="T638" s="1" t="s">
        <v>20</v>
      </c>
      <c r="U638" t="b">
        <v>0</v>
      </c>
    </row>
    <row r="639" spans="1:21" x14ac:dyDescent="0.3">
      <c r="A639">
        <v>638</v>
      </c>
      <c r="B639" s="1" t="s">
        <v>1428</v>
      </c>
      <c r="C639">
        <v>1148969</v>
      </c>
      <c r="D639" s="1" t="s">
        <v>42</v>
      </c>
      <c r="E639">
        <v>18</v>
      </c>
      <c r="F639" s="1" t="str">
        <f t="shared" si="18"/>
        <v>Teenager</v>
      </c>
      <c r="G639" s="2">
        <v>44899</v>
      </c>
      <c r="H639" s="2" t="str">
        <f t="shared" si="19"/>
        <v>December</v>
      </c>
      <c r="I639" s="1" t="s">
        <v>12</v>
      </c>
      <c r="J639" s="1" t="s">
        <v>13</v>
      </c>
      <c r="K639" s="1" t="s">
        <v>1429</v>
      </c>
      <c r="L639" s="1" t="s">
        <v>24</v>
      </c>
      <c r="M639" s="1" t="s">
        <v>36</v>
      </c>
      <c r="N639">
        <v>1</v>
      </c>
      <c r="O639" s="1" t="s">
        <v>17</v>
      </c>
      <c r="P639">
        <v>1008</v>
      </c>
      <c r="Q639" s="1" t="s">
        <v>101</v>
      </c>
      <c r="R639" s="1" t="s">
        <v>102</v>
      </c>
      <c r="S639">
        <v>226006</v>
      </c>
      <c r="T639" s="1" t="s">
        <v>20</v>
      </c>
      <c r="U639" t="b">
        <v>0</v>
      </c>
    </row>
    <row r="640" spans="1:21" x14ac:dyDescent="0.3">
      <c r="A640">
        <v>639</v>
      </c>
      <c r="B640" s="1" t="s">
        <v>1430</v>
      </c>
      <c r="C640">
        <v>1480412</v>
      </c>
      <c r="D640" s="1" t="s">
        <v>11</v>
      </c>
      <c r="E640">
        <v>31</v>
      </c>
      <c r="F640" s="1" t="str">
        <f t="shared" si="18"/>
        <v>Adult</v>
      </c>
      <c r="G640" s="2">
        <v>44899</v>
      </c>
      <c r="H640" s="2" t="str">
        <f t="shared" si="19"/>
        <v>December</v>
      </c>
      <c r="I640" s="1" t="s">
        <v>275</v>
      </c>
      <c r="J640" s="1" t="s">
        <v>13</v>
      </c>
      <c r="K640" s="1" t="s">
        <v>268</v>
      </c>
      <c r="L640" s="1" t="s">
        <v>15</v>
      </c>
      <c r="M640" s="1" t="s">
        <v>36</v>
      </c>
      <c r="N640">
        <v>1</v>
      </c>
      <c r="O640" s="1" t="s">
        <v>17</v>
      </c>
      <c r="P640">
        <v>481</v>
      </c>
      <c r="Q640" s="1" t="s">
        <v>327</v>
      </c>
      <c r="R640" s="1" t="s">
        <v>77</v>
      </c>
      <c r="S640">
        <v>500061</v>
      </c>
      <c r="T640" s="1" t="s">
        <v>20</v>
      </c>
      <c r="U640" t="b">
        <v>0</v>
      </c>
    </row>
    <row r="641" spans="1:21" x14ac:dyDescent="0.3">
      <c r="A641">
        <v>640</v>
      </c>
      <c r="B641" s="1" t="s">
        <v>1431</v>
      </c>
      <c r="C641">
        <v>1581803</v>
      </c>
      <c r="D641" s="1" t="s">
        <v>11</v>
      </c>
      <c r="E641">
        <v>28</v>
      </c>
      <c r="F641" s="1" t="str">
        <f t="shared" si="18"/>
        <v>Adult</v>
      </c>
      <c r="G641" s="2">
        <v>44899</v>
      </c>
      <c r="H641" s="2" t="str">
        <f t="shared" si="19"/>
        <v>December</v>
      </c>
      <c r="I641" s="1" t="s">
        <v>12</v>
      </c>
      <c r="J641" s="1" t="s">
        <v>34</v>
      </c>
      <c r="K641" s="1" t="s">
        <v>1432</v>
      </c>
      <c r="L641" s="1" t="s">
        <v>24</v>
      </c>
      <c r="M641" s="1" t="s">
        <v>25</v>
      </c>
      <c r="N641">
        <v>1</v>
      </c>
      <c r="O641" s="1" t="s">
        <v>17</v>
      </c>
      <c r="P641">
        <v>1065</v>
      </c>
      <c r="Q641" s="1" t="s">
        <v>346</v>
      </c>
      <c r="R641" s="1" t="s">
        <v>47</v>
      </c>
      <c r="S641">
        <v>400612</v>
      </c>
      <c r="T641" s="1" t="s">
        <v>20</v>
      </c>
      <c r="U641" t="b">
        <v>0</v>
      </c>
    </row>
    <row r="642" spans="1:21" x14ac:dyDescent="0.3">
      <c r="A642">
        <v>641</v>
      </c>
      <c r="B642" s="1" t="s">
        <v>1433</v>
      </c>
      <c r="C642">
        <v>1589269</v>
      </c>
      <c r="D642" s="1" t="s">
        <v>42</v>
      </c>
      <c r="E642">
        <v>42</v>
      </c>
      <c r="F642" s="1" t="str">
        <f t="shared" ref="F642:F705" si="20">IF(E642&lt;=12, "Children", IF(E642&lt;=19, "Teenager", IF(E642&lt;=65, "Adult", "Senior")))</f>
        <v>Adult</v>
      </c>
      <c r="G642" s="2">
        <v>44899</v>
      </c>
      <c r="H642" s="2" t="str">
        <f t="shared" ref="H642:H705" si="21">TEXT(G642, "mmmm")</f>
        <v>December</v>
      </c>
      <c r="I642" s="1" t="s">
        <v>12</v>
      </c>
      <c r="J642" s="1" t="s">
        <v>34</v>
      </c>
      <c r="K642" s="1" t="s">
        <v>789</v>
      </c>
      <c r="L642" s="1" t="s">
        <v>24</v>
      </c>
      <c r="M642" s="1" t="s">
        <v>57</v>
      </c>
      <c r="N642">
        <v>1</v>
      </c>
      <c r="O642" s="1" t="s">
        <v>17</v>
      </c>
      <c r="P642">
        <v>969</v>
      </c>
      <c r="Q642" s="1" t="s">
        <v>101</v>
      </c>
      <c r="R642" s="1" t="s">
        <v>102</v>
      </c>
      <c r="S642">
        <v>226010</v>
      </c>
      <c r="T642" s="1" t="s">
        <v>20</v>
      </c>
      <c r="U642" t="b">
        <v>0</v>
      </c>
    </row>
    <row r="643" spans="1:21" x14ac:dyDescent="0.3">
      <c r="A643">
        <v>642</v>
      </c>
      <c r="B643" s="1" t="s">
        <v>1434</v>
      </c>
      <c r="C643">
        <v>163677</v>
      </c>
      <c r="D643" s="1" t="s">
        <v>11</v>
      </c>
      <c r="E643">
        <v>21</v>
      </c>
      <c r="F643" s="1" t="str">
        <f t="shared" si="20"/>
        <v>Adult</v>
      </c>
      <c r="G643" s="2">
        <v>44899</v>
      </c>
      <c r="H643" s="2" t="str">
        <f t="shared" si="21"/>
        <v>December</v>
      </c>
      <c r="I643" s="1" t="s">
        <v>12</v>
      </c>
      <c r="J643" s="1" t="s">
        <v>79</v>
      </c>
      <c r="K643" s="1" t="s">
        <v>1435</v>
      </c>
      <c r="L643" s="1" t="s">
        <v>66</v>
      </c>
      <c r="M643" s="1" t="s">
        <v>36</v>
      </c>
      <c r="N643">
        <v>1</v>
      </c>
      <c r="O643" s="1" t="s">
        <v>17</v>
      </c>
      <c r="P643">
        <v>518</v>
      </c>
      <c r="Q643" s="1" t="s">
        <v>1436</v>
      </c>
      <c r="R643" s="1" t="s">
        <v>47</v>
      </c>
      <c r="S643">
        <v>400051</v>
      </c>
      <c r="T643" s="1" t="s">
        <v>20</v>
      </c>
      <c r="U643" t="b">
        <v>0</v>
      </c>
    </row>
    <row r="644" spans="1:21" x14ac:dyDescent="0.3">
      <c r="A644">
        <v>643</v>
      </c>
      <c r="B644" s="1" t="s">
        <v>1437</v>
      </c>
      <c r="C644">
        <v>5591629</v>
      </c>
      <c r="D644" s="1" t="s">
        <v>11</v>
      </c>
      <c r="E644">
        <v>73</v>
      </c>
      <c r="F644" s="1" t="str">
        <f t="shared" si="20"/>
        <v>Senior</v>
      </c>
      <c r="G644" s="2">
        <v>44899</v>
      </c>
      <c r="H644" s="2" t="str">
        <f t="shared" si="21"/>
        <v>December</v>
      </c>
      <c r="I644" s="1" t="s">
        <v>12</v>
      </c>
      <c r="J644" s="1" t="s">
        <v>43</v>
      </c>
      <c r="K644" s="1" t="s">
        <v>1438</v>
      </c>
      <c r="L644" s="1" t="s">
        <v>15</v>
      </c>
      <c r="M644" s="1" t="s">
        <v>57</v>
      </c>
      <c r="N644">
        <v>1</v>
      </c>
      <c r="O644" s="1" t="s">
        <v>17</v>
      </c>
      <c r="P644">
        <v>459</v>
      </c>
      <c r="Q644" s="1" t="s">
        <v>50</v>
      </c>
      <c r="R644" s="1" t="s">
        <v>51</v>
      </c>
      <c r="S644">
        <v>560018</v>
      </c>
      <c r="T644" s="1" t="s">
        <v>20</v>
      </c>
      <c r="U644" t="b">
        <v>0</v>
      </c>
    </row>
    <row r="645" spans="1:21" x14ac:dyDescent="0.3">
      <c r="A645">
        <v>644</v>
      </c>
      <c r="B645" s="1" t="s">
        <v>1439</v>
      </c>
      <c r="C645">
        <v>2762496</v>
      </c>
      <c r="D645" s="1" t="s">
        <v>42</v>
      </c>
      <c r="E645">
        <v>65</v>
      </c>
      <c r="F645" s="1" t="str">
        <f t="shared" si="20"/>
        <v>Adult</v>
      </c>
      <c r="G645" s="2">
        <v>44899</v>
      </c>
      <c r="H645" s="2" t="str">
        <f t="shared" si="21"/>
        <v>December</v>
      </c>
      <c r="I645" s="1" t="s">
        <v>12</v>
      </c>
      <c r="J645" s="1" t="s">
        <v>43</v>
      </c>
      <c r="K645" s="1" t="s">
        <v>707</v>
      </c>
      <c r="L645" s="1" t="s">
        <v>200</v>
      </c>
      <c r="M645" s="1" t="s">
        <v>201</v>
      </c>
      <c r="N645">
        <v>1</v>
      </c>
      <c r="O645" s="1" t="s">
        <v>17</v>
      </c>
      <c r="P645">
        <v>597</v>
      </c>
      <c r="Q645" s="1" t="s">
        <v>831</v>
      </c>
      <c r="R645" s="1" t="s">
        <v>124</v>
      </c>
      <c r="S645">
        <v>248001</v>
      </c>
      <c r="T645" s="1" t="s">
        <v>20</v>
      </c>
      <c r="U645" t="b">
        <v>0</v>
      </c>
    </row>
    <row r="646" spans="1:21" x14ac:dyDescent="0.3">
      <c r="A646">
        <v>645</v>
      </c>
      <c r="B646" s="1" t="s">
        <v>1440</v>
      </c>
      <c r="C646">
        <v>3613696</v>
      </c>
      <c r="D646" s="1" t="s">
        <v>42</v>
      </c>
      <c r="E646">
        <v>74</v>
      </c>
      <c r="F646" s="1" t="str">
        <f t="shared" si="20"/>
        <v>Senior</v>
      </c>
      <c r="G646" s="2">
        <v>44899</v>
      </c>
      <c r="H646" s="2" t="str">
        <f t="shared" si="21"/>
        <v>December</v>
      </c>
      <c r="I646" s="1" t="s">
        <v>12</v>
      </c>
      <c r="J646" s="1" t="s">
        <v>34</v>
      </c>
      <c r="K646" s="1" t="s">
        <v>1441</v>
      </c>
      <c r="L646" s="1" t="s">
        <v>24</v>
      </c>
      <c r="M646" s="1" t="s">
        <v>16</v>
      </c>
      <c r="N646">
        <v>1</v>
      </c>
      <c r="O646" s="1" t="s">
        <v>17</v>
      </c>
      <c r="P646">
        <v>999</v>
      </c>
      <c r="Q646" s="1" t="s">
        <v>1442</v>
      </c>
      <c r="R646" s="1" t="s">
        <v>47</v>
      </c>
      <c r="S646">
        <v>445001</v>
      </c>
      <c r="T646" s="1" t="s">
        <v>20</v>
      </c>
      <c r="U646" t="b">
        <v>0</v>
      </c>
    </row>
    <row r="647" spans="1:21" x14ac:dyDescent="0.3">
      <c r="A647">
        <v>646</v>
      </c>
      <c r="B647" s="1" t="s">
        <v>1443</v>
      </c>
      <c r="C647">
        <v>8674741</v>
      </c>
      <c r="D647" s="1" t="s">
        <v>42</v>
      </c>
      <c r="E647">
        <v>45</v>
      </c>
      <c r="F647" s="1" t="str">
        <f t="shared" si="20"/>
        <v>Adult</v>
      </c>
      <c r="G647" s="2">
        <v>44899</v>
      </c>
      <c r="H647" s="2" t="str">
        <f t="shared" si="21"/>
        <v>December</v>
      </c>
      <c r="I647" s="1" t="s">
        <v>12</v>
      </c>
      <c r="J647" s="1" t="s">
        <v>34</v>
      </c>
      <c r="K647" s="1" t="s">
        <v>317</v>
      </c>
      <c r="L647" s="1" t="s">
        <v>200</v>
      </c>
      <c r="M647" s="1" t="s">
        <v>201</v>
      </c>
      <c r="N647">
        <v>1</v>
      </c>
      <c r="O647" s="1" t="s">
        <v>17</v>
      </c>
      <c r="P647">
        <v>664</v>
      </c>
      <c r="Q647" s="1" t="s">
        <v>1444</v>
      </c>
      <c r="R647" s="1" t="s">
        <v>117</v>
      </c>
      <c r="S647">
        <v>471201</v>
      </c>
      <c r="T647" s="1" t="s">
        <v>20</v>
      </c>
      <c r="U647" t="b">
        <v>0</v>
      </c>
    </row>
    <row r="648" spans="1:21" x14ac:dyDescent="0.3">
      <c r="A648">
        <v>647</v>
      </c>
      <c r="B648" s="1" t="s">
        <v>1443</v>
      </c>
      <c r="C648">
        <v>8674741</v>
      </c>
      <c r="D648" s="1" t="s">
        <v>42</v>
      </c>
      <c r="E648">
        <v>34</v>
      </c>
      <c r="F648" s="1" t="str">
        <f t="shared" si="20"/>
        <v>Adult</v>
      </c>
      <c r="G648" s="2">
        <v>44899</v>
      </c>
      <c r="H648" s="2" t="str">
        <f t="shared" si="21"/>
        <v>December</v>
      </c>
      <c r="I648" s="1" t="s">
        <v>12</v>
      </c>
      <c r="J648" s="1" t="s">
        <v>34</v>
      </c>
      <c r="K648" s="1" t="s">
        <v>1139</v>
      </c>
      <c r="L648" s="1" t="s">
        <v>200</v>
      </c>
      <c r="M648" s="1" t="s">
        <v>201</v>
      </c>
      <c r="N648">
        <v>1</v>
      </c>
      <c r="O648" s="1" t="s">
        <v>17</v>
      </c>
      <c r="P648">
        <v>499</v>
      </c>
      <c r="Q648" s="1" t="s">
        <v>94</v>
      </c>
      <c r="R648" s="1" t="s">
        <v>47</v>
      </c>
      <c r="S648">
        <v>400078</v>
      </c>
      <c r="T648" s="1" t="s">
        <v>20</v>
      </c>
      <c r="U648" t="b">
        <v>0</v>
      </c>
    </row>
    <row r="649" spans="1:21" x14ac:dyDescent="0.3">
      <c r="A649">
        <v>648</v>
      </c>
      <c r="B649" s="1" t="s">
        <v>1445</v>
      </c>
      <c r="C649">
        <v>3961682</v>
      </c>
      <c r="D649" s="1" t="s">
        <v>42</v>
      </c>
      <c r="E649">
        <v>37</v>
      </c>
      <c r="F649" s="1" t="str">
        <f t="shared" si="20"/>
        <v>Adult</v>
      </c>
      <c r="G649" s="2">
        <v>44899</v>
      </c>
      <c r="H649" s="2" t="str">
        <f t="shared" si="21"/>
        <v>December</v>
      </c>
      <c r="I649" s="1" t="s">
        <v>12</v>
      </c>
      <c r="J649" s="1" t="s">
        <v>43</v>
      </c>
      <c r="K649" s="1" t="s">
        <v>1031</v>
      </c>
      <c r="L649" s="1" t="s">
        <v>200</v>
      </c>
      <c r="M649" s="1" t="s">
        <v>201</v>
      </c>
      <c r="N649">
        <v>1</v>
      </c>
      <c r="O649" s="1" t="s">
        <v>17</v>
      </c>
      <c r="P649">
        <v>688</v>
      </c>
      <c r="Q649" s="1" t="s">
        <v>50</v>
      </c>
      <c r="R649" s="1" t="s">
        <v>51</v>
      </c>
      <c r="S649">
        <v>560037</v>
      </c>
      <c r="T649" s="1" t="s">
        <v>20</v>
      </c>
      <c r="U649" t="b">
        <v>0</v>
      </c>
    </row>
    <row r="650" spans="1:21" x14ac:dyDescent="0.3">
      <c r="A650">
        <v>649</v>
      </c>
      <c r="B650" s="1" t="s">
        <v>1445</v>
      </c>
      <c r="C650">
        <v>3961682</v>
      </c>
      <c r="D650" s="1" t="s">
        <v>11</v>
      </c>
      <c r="E650">
        <v>32</v>
      </c>
      <c r="F650" s="1" t="str">
        <f t="shared" si="20"/>
        <v>Adult</v>
      </c>
      <c r="G650" s="2">
        <v>44899</v>
      </c>
      <c r="H650" s="2" t="str">
        <f t="shared" si="21"/>
        <v>December</v>
      </c>
      <c r="I650" s="1" t="s">
        <v>12</v>
      </c>
      <c r="J650" s="1" t="s">
        <v>13</v>
      </c>
      <c r="K650" s="1" t="s">
        <v>1446</v>
      </c>
      <c r="L650" s="1" t="s">
        <v>15</v>
      </c>
      <c r="M650" s="1" t="s">
        <v>16</v>
      </c>
      <c r="N650">
        <v>1</v>
      </c>
      <c r="O650" s="1" t="s">
        <v>17</v>
      </c>
      <c r="P650">
        <v>301</v>
      </c>
      <c r="Q650" s="1" t="s">
        <v>1447</v>
      </c>
      <c r="R650" s="1" t="s">
        <v>38</v>
      </c>
      <c r="S650">
        <v>629401</v>
      </c>
      <c r="T650" s="1" t="s">
        <v>20</v>
      </c>
      <c r="U650" t="b">
        <v>0</v>
      </c>
    </row>
    <row r="651" spans="1:21" x14ac:dyDescent="0.3">
      <c r="A651">
        <v>650</v>
      </c>
      <c r="B651" s="1" t="s">
        <v>1448</v>
      </c>
      <c r="C651">
        <v>9993814</v>
      </c>
      <c r="D651" s="1" t="s">
        <v>11</v>
      </c>
      <c r="E651">
        <v>42</v>
      </c>
      <c r="F651" s="1" t="str">
        <f t="shared" si="20"/>
        <v>Adult</v>
      </c>
      <c r="G651" s="2">
        <v>44899</v>
      </c>
      <c r="H651" s="2" t="str">
        <f t="shared" si="21"/>
        <v>December</v>
      </c>
      <c r="I651" s="1" t="s">
        <v>275</v>
      </c>
      <c r="J651" s="1" t="s">
        <v>13</v>
      </c>
      <c r="K651" s="1" t="s">
        <v>652</v>
      </c>
      <c r="L651" s="1" t="s">
        <v>66</v>
      </c>
      <c r="M651" s="1" t="s">
        <v>25</v>
      </c>
      <c r="N651">
        <v>1</v>
      </c>
      <c r="O651" s="1" t="s">
        <v>17</v>
      </c>
      <c r="P651">
        <v>649</v>
      </c>
      <c r="Q651" s="1" t="s">
        <v>152</v>
      </c>
      <c r="R651" s="1" t="s">
        <v>152</v>
      </c>
      <c r="S651">
        <v>160023</v>
      </c>
      <c r="T651" s="1" t="s">
        <v>20</v>
      </c>
      <c r="U651" t="b">
        <v>0</v>
      </c>
    </row>
    <row r="652" spans="1:21" x14ac:dyDescent="0.3">
      <c r="A652">
        <v>651</v>
      </c>
      <c r="B652" s="1" t="s">
        <v>1449</v>
      </c>
      <c r="C652">
        <v>1484966</v>
      </c>
      <c r="D652" s="1" t="s">
        <v>42</v>
      </c>
      <c r="E652">
        <v>75</v>
      </c>
      <c r="F652" s="1" t="str">
        <f t="shared" si="20"/>
        <v>Senior</v>
      </c>
      <c r="G652" s="2">
        <v>44899</v>
      </c>
      <c r="H652" s="2" t="str">
        <f t="shared" si="21"/>
        <v>December</v>
      </c>
      <c r="I652" s="1" t="s">
        <v>12</v>
      </c>
      <c r="J652" s="1" t="s">
        <v>34</v>
      </c>
      <c r="K652" s="1" t="s">
        <v>105</v>
      </c>
      <c r="L652" s="1" t="s">
        <v>45</v>
      </c>
      <c r="M652" s="1" t="s">
        <v>16</v>
      </c>
      <c r="N652">
        <v>1</v>
      </c>
      <c r="O652" s="1" t="s">
        <v>17</v>
      </c>
      <c r="P652">
        <v>791</v>
      </c>
      <c r="Q652" s="1" t="s">
        <v>1450</v>
      </c>
      <c r="R652" s="1" t="s">
        <v>102</v>
      </c>
      <c r="S652">
        <v>244241</v>
      </c>
      <c r="T652" s="1" t="s">
        <v>20</v>
      </c>
      <c r="U652" t="b">
        <v>0</v>
      </c>
    </row>
    <row r="653" spans="1:21" x14ac:dyDescent="0.3">
      <c r="A653">
        <v>652</v>
      </c>
      <c r="B653" s="1" t="s">
        <v>1451</v>
      </c>
      <c r="C653">
        <v>2998401</v>
      </c>
      <c r="D653" s="1" t="s">
        <v>42</v>
      </c>
      <c r="E653">
        <v>25</v>
      </c>
      <c r="F653" s="1" t="str">
        <f t="shared" si="20"/>
        <v>Adult</v>
      </c>
      <c r="G653" s="2">
        <v>44899</v>
      </c>
      <c r="H653" s="2" t="str">
        <f t="shared" si="21"/>
        <v>December</v>
      </c>
      <c r="I653" s="1" t="s">
        <v>12</v>
      </c>
      <c r="J653" s="1" t="s">
        <v>22</v>
      </c>
      <c r="K653" s="1" t="s">
        <v>1452</v>
      </c>
      <c r="L653" s="1" t="s">
        <v>24</v>
      </c>
      <c r="M653" s="1" t="s">
        <v>25</v>
      </c>
      <c r="N653">
        <v>1</v>
      </c>
      <c r="O653" s="1" t="s">
        <v>17</v>
      </c>
      <c r="P653">
        <v>715</v>
      </c>
      <c r="Q653" s="1" t="s">
        <v>50</v>
      </c>
      <c r="R653" s="1" t="s">
        <v>51</v>
      </c>
      <c r="S653">
        <v>560102</v>
      </c>
      <c r="T653" s="1" t="s">
        <v>20</v>
      </c>
      <c r="U653" t="b">
        <v>0</v>
      </c>
    </row>
    <row r="654" spans="1:21" x14ac:dyDescent="0.3">
      <c r="A654">
        <v>653</v>
      </c>
      <c r="B654" s="1" t="s">
        <v>1453</v>
      </c>
      <c r="C654">
        <v>443250</v>
      </c>
      <c r="D654" s="1" t="s">
        <v>11</v>
      </c>
      <c r="E654">
        <v>52</v>
      </c>
      <c r="F654" s="1" t="str">
        <f t="shared" si="20"/>
        <v>Adult</v>
      </c>
      <c r="G654" s="2">
        <v>44899</v>
      </c>
      <c r="H654" s="2" t="str">
        <f t="shared" si="21"/>
        <v>December</v>
      </c>
      <c r="I654" s="1" t="s">
        <v>12</v>
      </c>
      <c r="J654" s="1" t="s">
        <v>43</v>
      </c>
      <c r="K654" s="1" t="s">
        <v>1454</v>
      </c>
      <c r="L654" s="1" t="s">
        <v>15</v>
      </c>
      <c r="M654" s="1" t="s">
        <v>57</v>
      </c>
      <c r="N654">
        <v>1</v>
      </c>
      <c r="O654" s="1" t="s">
        <v>17</v>
      </c>
      <c r="P654">
        <v>502</v>
      </c>
      <c r="Q654" s="1" t="s">
        <v>1455</v>
      </c>
      <c r="R654" s="1" t="s">
        <v>51</v>
      </c>
      <c r="S654">
        <v>572106</v>
      </c>
      <c r="T654" s="1" t="s">
        <v>20</v>
      </c>
      <c r="U654" t="b">
        <v>0</v>
      </c>
    </row>
    <row r="655" spans="1:21" x14ac:dyDescent="0.3">
      <c r="A655">
        <v>654</v>
      </c>
      <c r="B655" s="1" t="s">
        <v>1456</v>
      </c>
      <c r="C655">
        <v>1440632</v>
      </c>
      <c r="D655" s="1" t="s">
        <v>11</v>
      </c>
      <c r="E655">
        <v>23</v>
      </c>
      <c r="F655" s="1" t="str">
        <f t="shared" si="20"/>
        <v>Adult</v>
      </c>
      <c r="G655" s="2">
        <v>44899</v>
      </c>
      <c r="H655" s="2" t="str">
        <f t="shared" si="21"/>
        <v>December</v>
      </c>
      <c r="I655" s="1" t="s">
        <v>12</v>
      </c>
      <c r="J655" s="1" t="s">
        <v>13</v>
      </c>
      <c r="K655" s="1" t="s">
        <v>1392</v>
      </c>
      <c r="L655" s="1" t="s">
        <v>24</v>
      </c>
      <c r="M655" s="1" t="s">
        <v>57</v>
      </c>
      <c r="N655">
        <v>1</v>
      </c>
      <c r="O655" s="1" t="s">
        <v>17</v>
      </c>
      <c r="P655">
        <v>824</v>
      </c>
      <c r="Q655" s="1" t="s">
        <v>94</v>
      </c>
      <c r="R655" s="1" t="s">
        <v>47</v>
      </c>
      <c r="S655">
        <v>400069</v>
      </c>
      <c r="T655" s="1" t="s">
        <v>20</v>
      </c>
      <c r="U655" t="b">
        <v>0</v>
      </c>
    </row>
    <row r="656" spans="1:21" x14ac:dyDescent="0.3">
      <c r="A656">
        <v>655</v>
      </c>
      <c r="B656" s="1" t="s">
        <v>1457</v>
      </c>
      <c r="C656">
        <v>2943155</v>
      </c>
      <c r="D656" s="1" t="s">
        <v>11</v>
      </c>
      <c r="E656">
        <v>25</v>
      </c>
      <c r="F656" s="1" t="str">
        <f t="shared" si="20"/>
        <v>Adult</v>
      </c>
      <c r="G656" s="2">
        <v>44899</v>
      </c>
      <c r="H656" s="2" t="str">
        <f t="shared" si="21"/>
        <v>December</v>
      </c>
      <c r="I656" s="1" t="s">
        <v>12</v>
      </c>
      <c r="J656" s="1" t="s">
        <v>43</v>
      </c>
      <c r="K656" s="1" t="s">
        <v>1458</v>
      </c>
      <c r="L656" s="1" t="s">
        <v>15</v>
      </c>
      <c r="M656" s="1" t="s">
        <v>30</v>
      </c>
      <c r="N656">
        <v>1</v>
      </c>
      <c r="O656" s="1" t="s">
        <v>17</v>
      </c>
      <c r="P656">
        <v>432</v>
      </c>
      <c r="Q656" s="1" t="s">
        <v>1459</v>
      </c>
      <c r="R656" s="1" t="s">
        <v>102</v>
      </c>
      <c r="S656">
        <v>243001</v>
      </c>
      <c r="T656" s="1" t="s">
        <v>20</v>
      </c>
      <c r="U656" t="b">
        <v>0</v>
      </c>
    </row>
    <row r="657" spans="1:21" x14ac:dyDescent="0.3">
      <c r="A657">
        <v>656</v>
      </c>
      <c r="B657" s="1" t="s">
        <v>1460</v>
      </c>
      <c r="C657">
        <v>165114</v>
      </c>
      <c r="D657" s="1" t="s">
        <v>11</v>
      </c>
      <c r="E657">
        <v>25</v>
      </c>
      <c r="F657" s="1" t="str">
        <f t="shared" si="20"/>
        <v>Adult</v>
      </c>
      <c r="G657" s="2">
        <v>44899</v>
      </c>
      <c r="H657" s="2" t="str">
        <f t="shared" si="21"/>
        <v>December</v>
      </c>
      <c r="I657" s="1" t="s">
        <v>12</v>
      </c>
      <c r="J657" s="1" t="s">
        <v>34</v>
      </c>
      <c r="K657" s="1" t="s">
        <v>833</v>
      </c>
      <c r="L657" s="1" t="s">
        <v>24</v>
      </c>
      <c r="M657" s="1" t="s">
        <v>25</v>
      </c>
      <c r="N657">
        <v>1</v>
      </c>
      <c r="O657" s="1" t="s">
        <v>17</v>
      </c>
      <c r="P657">
        <v>641</v>
      </c>
      <c r="Q657" s="1" t="s">
        <v>1461</v>
      </c>
      <c r="R657" s="1" t="s">
        <v>32</v>
      </c>
      <c r="S657">
        <v>713102</v>
      </c>
      <c r="T657" s="1" t="s">
        <v>20</v>
      </c>
      <c r="U657" t="b">
        <v>0</v>
      </c>
    </row>
    <row r="658" spans="1:21" x14ac:dyDescent="0.3">
      <c r="A658">
        <v>657</v>
      </c>
      <c r="B658" s="1" t="s">
        <v>1462</v>
      </c>
      <c r="C658">
        <v>330056</v>
      </c>
      <c r="D658" s="1" t="s">
        <v>11</v>
      </c>
      <c r="E658">
        <v>29</v>
      </c>
      <c r="F658" s="1" t="str">
        <f t="shared" si="20"/>
        <v>Adult</v>
      </c>
      <c r="G658" s="2">
        <v>44899</v>
      </c>
      <c r="H658" s="2" t="str">
        <f t="shared" si="21"/>
        <v>December</v>
      </c>
      <c r="I658" s="1" t="s">
        <v>12</v>
      </c>
      <c r="J658" s="1" t="s">
        <v>34</v>
      </c>
      <c r="K658" s="1" t="s">
        <v>1463</v>
      </c>
      <c r="L658" s="1" t="s">
        <v>24</v>
      </c>
      <c r="M658" s="1" t="s">
        <v>25</v>
      </c>
      <c r="N658">
        <v>1</v>
      </c>
      <c r="O658" s="1" t="s">
        <v>17</v>
      </c>
      <c r="P658">
        <v>560</v>
      </c>
      <c r="Q658" s="1" t="s">
        <v>1455</v>
      </c>
      <c r="R658" s="1" t="s">
        <v>51</v>
      </c>
      <c r="S658">
        <v>572106</v>
      </c>
      <c r="T658" s="1" t="s">
        <v>20</v>
      </c>
      <c r="U658" t="b">
        <v>0</v>
      </c>
    </row>
    <row r="659" spans="1:21" x14ac:dyDescent="0.3">
      <c r="A659">
        <v>658</v>
      </c>
      <c r="B659" s="1" t="s">
        <v>1464</v>
      </c>
      <c r="C659">
        <v>8480814</v>
      </c>
      <c r="D659" s="1" t="s">
        <v>11</v>
      </c>
      <c r="E659">
        <v>64</v>
      </c>
      <c r="F659" s="1" t="str">
        <f t="shared" si="20"/>
        <v>Adult</v>
      </c>
      <c r="G659" s="2">
        <v>44899</v>
      </c>
      <c r="H659" s="2" t="str">
        <f t="shared" si="21"/>
        <v>December</v>
      </c>
      <c r="I659" s="1" t="s">
        <v>275</v>
      </c>
      <c r="J659" s="1" t="s">
        <v>79</v>
      </c>
      <c r="K659" s="1" t="s">
        <v>1465</v>
      </c>
      <c r="L659" s="1" t="s">
        <v>24</v>
      </c>
      <c r="M659" s="1" t="s">
        <v>89</v>
      </c>
      <c r="N659">
        <v>1</v>
      </c>
      <c r="O659" s="1" t="s">
        <v>17</v>
      </c>
      <c r="P659">
        <v>1149</v>
      </c>
      <c r="Q659" s="1" t="s">
        <v>178</v>
      </c>
      <c r="R659" s="1" t="s">
        <v>102</v>
      </c>
      <c r="S659">
        <v>221010</v>
      </c>
      <c r="T659" s="1" t="s">
        <v>20</v>
      </c>
      <c r="U659" t="b">
        <v>0</v>
      </c>
    </row>
    <row r="660" spans="1:21" x14ac:dyDescent="0.3">
      <c r="A660">
        <v>659</v>
      </c>
      <c r="B660" s="1" t="s">
        <v>1466</v>
      </c>
      <c r="C660">
        <v>9740627</v>
      </c>
      <c r="D660" s="1" t="s">
        <v>11</v>
      </c>
      <c r="E660">
        <v>68</v>
      </c>
      <c r="F660" s="1" t="str">
        <f t="shared" si="20"/>
        <v>Senior</v>
      </c>
      <c r="G660" s="2">
        <v>44899</v>
      </c>
      <c r="H660" s="2" t="str">
        <f t="shared" si="21"/>
        <v>December</v>
      </c>
      <c r="I660" s="1" t="s">
        <v>12</v>
      </c>
      <c r="J660" s="1" t="s">
        <v>43</v>
      </c>
      <c r="K660" s="1" t="s">
        <v>1467</v>
      </c>
      <c r="L660" s="1" t="s">
        <v>24</v>
      </c>
      <c r="M660" s="1" t="s">
        <v>89</v>
      </c>
      <c r="N660">
        <v>1</v>
      </c>
      <c r="O660" s="1" t="s">
        <v>17</v>
      </c>
      <c r="P660">
        <v>464</v>
      </c>
      <c r="Q660" s="1" t="s">
        <v>217</v>
      </c>
      <c r="R660" s="1" t="s">
        <v>51</v>
      </c>
      <c r="S660">
        <v>560004</v>
      </c>
      <c r="T660" s="1" t="s">
        <v>20</v>
      </c>
      <c r="U660" t="b">
        <v>0</v>
      </c>
    </row>
    <row r="661" spans="1:21" x14ac:dyDescent="0.3">
      <c r="A661">
        <v>660</v>
      </c>
      <c r="B661" s="1" t="s">
        <v>1466</v>
      </c>
      <c r="C661">
        <v>9740627</v>
      </c>
      <c r="D661" s="1" t="s">
        <v>42</v>
      </c>
      <c r="E661">
        <v>49</v>
      </c>
      <c r="F661" s="1" t="str">
        <f t="shared" si="20"/>
        <v>Adult</v>
      </c>
      <c r="G661" s="2">
        <v>44899</v>
      </c>
      <c r="H661" s="2" t="str">
        <f t="shared" si="21"/>
        <v>December</v>
      </c>
      <c r="I661" s="1" t="s">
        <v>12</v>
      </c>
      <c r="J661" s="1" t="s">
        <v>34</v>
      </c>
      <c r="K661" s="1" t="s">
        <v>485</v>
      </c>
      <c r="L661" s="1" t="s">
        <v>45</v>
      </c>
      <c r="M661" s="1" t="s">
        <v>57</v>
      </c>
      <c r="N661">
        <v>1</v>
      </c>
      <c r="O661" s="1" t="s">
        <v>17</v>
      </c>
      <c r="P661">
        <v>899</v>
      </c>
      <c r="Q661" s="1" t="s">
        <v>101</v>
      </c>
      <c r="R661" s="1" t="s">
        <v>102</v>
      </c>
      <c r="S661">
        <v>226016</v>
      </c>
      <c r="T661" s="1" t="s">
        <v>20</v>
      </c>
      <c r="U661" t="b">
        <v>0</v>
      </c>
    </row>
    <row r="662" spans="1:21" x14ac:dyDescent="0.3">
      <c r="A662">
        <v>661</v>
      </c>
      <c r="B662" s="1" t="s">
        <v>1468</v>
      </c>
      <c r="C662">
        <v>9143448</v>
      </c>
      <c r="D662" s="1" t="s">
        <v>11</v>
      </c>
      <c r="E662">
        <v>44</v>
      </c>
      <c r="F662" s="1" t="str">
        <f t="shared" si="20"/>
        <v>Adult</v>
      </c>
      <c r="G662" s="2">
        <v>44899</v>
      </c>
      <c r="H662" s="2" t="str">
        <f t="shared" si="21"/>
        <v>December</v>
      </c>
      <c r="I662" s="1" t="s">
        <v>12</v>
      </c>
      <c r="J662" s="1" t="s">
        <v>13</v>
      </c>
      <c r="K662" s="1" t="s">
        <v>1469</v>
      </c>
      <c r="L662" s="1" t="s">
        <v>15</v>
      </c>
      <c r="M662" s="1" t="s">
        <v>100</v>
      </c>
      <c r="N662">
        <v>1</v>
      </c>
      <c r="O662" s="1" t="s">
        <v>17</v>
      </c>
      <c r="P662">
        <v>526</v>
      </c>
      <c r="Q662" s="1" t="s">
        <v>1470</v>
      </c>
      <c r="R662" s="1" t="s">
        <v>38</v>
      </c>
      <c r="S662">
        <v>621211</v>
      </c>
      <c r="T662" s="1" t="s">
        <v>20</v>
      </c>
      <c r="U662" t="b">
        <v>0</v>
      </c>
    </row>
    <row r="663" spans="1:21" x14ac:dyDescent="0.3">
      <c r="A663">
        <v>662</v>
      </c>
      <c r="B663" s="1" t="s">
        <v>1471</v>
      </c>
      <c r="C663">
        <v>6604106</v>
      </c>
      <c r="D663" s="1" t="s">
        <v>11</v>
      </c>
      <c r="E663">
        <v>24</v>
      </c>
      <c r="F663" s="1" t="str">
        <f t="shared" si="20"/>
        <v>Adult</v>
      </c>
      <c r="G663" s="2">
        <v>44899</v>
      </c>
      <c r="H663" s="2" t="str">
        <f t="shared" si="21"/>
        <v>December</v>
      </c>
      <c r="I663" s="1" t="s">
        <v>12</v>
      </c>
      <c r="J663" s="1" t="s">
        <v>13</v>
      </c>
      <c r="K663" s="1" t="s">
        <v>1472</v>
      </c>
      <c r="L663" s="1" t="s">
        <v>15</v>
      </c>
      <c r="M663" s="1" t="s">
        <v>30</v>
      </c>
      <c r="N663">
        <v>1</v>
      </c>
      <c r="O663" s="1" t="s">
        <v>17</v>
      </c>
      <c r="P663">
        <v>459</v>
      </c>
      <c r="Q663" s="1" t="s">
        <v>866</v>
      </c>
      <c r="R663" s="1" t="s">
        <v>47</v>
      </c>
      <c r="S663">
        <v>421204</v>
      </c>
      <c r="T663" s="1" t="s">
        <v>20</v>
      </c>
      <c r="U663" t="b">
        <v>0</v>
      </c>
    </row>
    <row r="664" spans="1:21" x14ac:dyDescent="0.3">
      <c r="A664">
        <v>663</v>
      </c>
      <c r="B664" s="1" t="s">
        <v>1473</v>
      </c>
      <c r="C664">
        <v>9917475</v>
      </c>
      <c r="D664" s="1" t="s">
        <v>42</v>
      </c>
      <c r="E664">
        <v>34</v>
      </c>
      <c r="F664" s="1" t="str">
        <f t="shared" si="20"/>
        <v>Adult</v>
      </c>
      <c r="G664" s="2">
        <v>44899</v>
      </c>
      <c r="H664" s="2" t="str">
        <f t="shared" si="21"/>
        <v>December</v>
      </c>
      <c r="I664" s="1" t="s">
        <v>12</v>
      </c>
      <c r="J664" s="1" t="s">
        <v>34</v>
      </c>
      <c r="K664" s="1" t="s">
        <v>1474</v>
      </c>
      <c r="L664" s="1" t="s">
        <v>45</v>
      </c>
      <c r="M664" s="1" t="s">
        <v>100</v>
      </c>
      <c r="N664">
        <v>1</v>
      </c>
      <c r="O664" s="1" t="s">
        <v>17</v>
      </c>
      <c r="P664">
        <v>825</v>
      </c>
      <c r="Q664" s="1" t="s">
        <v>31</v>
      </c>
      <c r="R664" s="1" t="s">
        <v>32</v>
      </c>
      <c r="S664">
        <v>700107</v>
      </c>
      <c r="T664" s="1" t="s">
        <v>20</v>
      </c>
      <c r="U664" t="b">
        <v>0</v>
      </c>
    </row>
    <row r="665" spans="1:21" x14ac:dyDescent="0.3">
      <c r="A665">
        <v>664</v>
      </c>
      <c r="B665" s="1" t="s">
        <v>1473</v>
      </c>
      <c r="C665">
        <v>9917475</v>
      </c>
      <c r="D665" s="1" t="s">
        <v>42</v>
      </c>
      <c r="E665">
        <v>28</v>
      </c>
      <c r="F665" s="1" t="str">
        <f t="shared" si="20"/>
        <v>Adult</v>
      </c>
      <c r="G665" s="2">
        <v>44899</v>
      </c>
      <c r="H665" s="2" t="str">
        <f t="shared" si="21"/>
        <v>December</v>
      </c>
      <c r="I665" s="1" t="s">
        <v>12</v>
      </c>
      <c r="J665" s="1" t="s">
        <v>13</v>
      </c>
      <c r="K665" s="1" t="s">
        <v>1235</v>
      </c>
      <c r="L665" s="1" t="s">
        <v>45</v>
      </c>
      <c r="M665" s="1" t="s">
        <v>36</v>
      </c>
      <c r="N665">
        <v>1</v>
      </c>
      <c r="O665" s="1" t="s">
        <v>17</v>
      </c>
      <c r="P665">
        <v>744</v>
      </c>
      <c r="Q665" s="1" t="s">
        <v>81</v>
      </c>
      <c r="R665" s="1" t="s">
        <v>82</v>
      </c>
      <c r="S665">
        <v>110077</v>
      </c>
      <c r="T665" s="1" t="s">
        <v>20</v>
      </c>
      <c r="U665" t="b">
        <v>0</v>
      </c>
    </row>
    <row r="666" spans="1:21" x14ac:dyDescent="0.3">
      <c r="A666">
        <v>665</v>
      </c>
      <c r="B666" s="1" t="s">
        <v>1475</v>
      </c>
      <c r="C666">
        <v>8161439</v>
      </c>
      <c r="D666" s="1" t="s">
        <v>11</v>
      </c>
      <c r="E666">
        <v>35</v>
      </c>
      <c r="F666" s="1" t="str">
        <f t="shared" si="20"/>
        <v>Adult</v>
      </c>
      <c r="G666" s="2">
        <v>44899</v>
      </c>
      <c r="H666" s="2" t="str">
        <f t="shared" si="21"/>
        <v>December</v>
      </c>
      <c r="I666" s="1" t="s">
        <v>12</v>
      </c>
      <c r="J666" s="1" t="s">
        <v>13</v>
      </c>
      <c r="K666" s="1" t="s">
        <v>1476</v>
      </c>
      <c r="L666" s="1" t="s">
        <v>15</v>
      </c>
      <c r="M666" s="1" t="s">
        <v>25</v>
      </c>
      <c r="N666">
        <v>1</v>
      </c>
      <c r="O666" s="1" t="s">
        <v>17</v>
      </c>
      <c r="P666">
        <v>345</v>
      </c>
      <c r="Q666" s="1" t="s">
        <v>1477</v>
      </c>
      <c r="R666" s="1" t="s">
        <v>559</v>
      </c>
      <c r="S666">
        <v>403506</v>
      </c>
      <c r="T666" s="1" t="s">
        <v>20</v>
      </c>
      <c r="U666" t="b">
        <v>0</v>
      </c>
    </row>
    <row r="667" spans="1:21" x14ac:dyDescent="0.3">
      <c r="A667">
        <v>666</v>
      </c>
      <c r="B667" s="1" t="s">
        <v>1478</v>
      </c>
      <c r="C667">
        <v>3946933</v>
      </c>
      <c r="D667" s="1" t="s">
        <v>11</v>
      </c>
      <c r="E667">
        <v>45</v>
      </c>
      <c r="F667" s="1" t="str">
        <f t="shared" si="20"/>
        <v>Adult</v>
      </c>
      <c r="G667" s="2">
        <v>44899</v>
      </c>
      <c r="H667" s="2" t="str">
        <f t="shared" si="21"/>
        <v>December</v>
      </c>
      <c r="I667" s="1" t="s">
        <v>275</v>
      </c>
      <c r="J667" s="1" t="s">
        <v>13</v>
      </c>
      <c r="K667" s="1" t="s">
        <v>1479</v>
      </c>
      <c r="L667" s="1" t="s">
        <v>15</v>
      </c>
      <c r="M667" s="1" t="s">
        <v>25</v>
      </c>
      <c r="N667">
        <v>1</v>
      </c>
      <c r="O667" s="1" t="s">
        <v>17</v>
      </c>
      <c r="P667">
        <v>376</v>
      </c>
      <c r="Q667" s="1" t="s">
        <v>139</v>
      </c>
      <c r="R667" s="1" t="s">
        <v>38</v>
      </c>
      <c r="S667">
        <v>636002</v>
      </c>
      <c r="T667" s="1" t="s">
        <v>20</v>
      </c>
      <c r="U667" t="b">
        <v>0</v>
      </c>
    </row>
    <row r="668" spans="1:21" x14ac:dyDescent="0.3">
      <c r="A668">
        <v>667</v>
      </c>
      <c r="B668" s="1" t="s">
        <v>1480</v>
      </c>
      <c r="C668">
        <v>3357610</v>
      </c>
      <c r="D668" s="1" t="s">
        <v>11</v>
      </c>
      <c r="E668">
        <v>77</v>
      </c>
      <c r="F668" s="1" t="str">
        <f t="shared" si="20"/>
        <v>Senior</v>
      </c>
      <c r="G668" s="2">
        <v>44899</v>
      </c>
      <c r="H668" s="2" t="str">
        <f t="shared" si="21"/>
        <v>December</v>
      </c>
      <c r="I668" s="1" t="s">
        <v>12</v>
      </c>
      <c r="J668" s="1" t="s">
        <v>13</v>
      </c>
      <c r="K668" s="1" t="s">
        <v>1481</v>
      </c>
      <c r="L668" s="1" t="s">
        <v>15</v>
      </c>
      <c r="M668" s="1" t="s">
        <v>57</v>
      </c>
      <c r="N668">
        <v>1</v>
      </c>
      <c r="O668" s="1" t="s">
        <v>17</v>
      </c>
      <c r="P668">
        <v>481</v>
      </c>
      <c r="Q668" s="1" t="s">
        <v>50</v>
      </c>
      <c r="R668" s="1" t="s">
        <v>51</v>
      </c>
      <c r="S668">
        <v>560105</v>
      </c>
      <c r="T668" s="1" t="s">
        <v>20</v>
      </c>
      <c r="U668" t="b">
        <v>0</v>
      </c>
    </row>
    <row r="669" spans="1:21" x14ac:dyDescent="0.3">
      <c r="A669">
        <v>668</v>
      </c>
      <c r="B669" s="1" t="s">
        <v>1482</v>
      </c>
      <c r="C669">
        <v>2411749</v>
      </c>
      <c r="D669" s="1" t="s">
        <v>11</v>
      </c>
      <c r="E669">
        <v>19</v>
      </c>
      <c r="F669" s="1" t="str">
        <f t="shared" si="20"/>
        <v>Teenager</v>
      </c>
      <c r="G669" s="2">
        <v>44899</v>
      </c>
      <c r="H669" s="2" t="str">
        <f t="shared" si="21"/>
        <v>December</v>
      </c>
      <c r="I669" s="1" t="s">
        <v>12</v>
      </c>
      <c r="J669" s="1" t="s">
        <v>34</v>
      </c>
      <c r="K669" s="1" t="s">
        <v>273</v>
      </c>
      <c r="L669" s="1" t="s">
        <v>24</v>
      </c>
      <c r="M669" s="1" t="s">
        <v>89</v>
      </c>
      <c r="N669">
        <v>1</v>
      </c>
      <c r="O669" s="1" t="s">
        <v>17</v>
      </c>
      <c r="P669">
        <v>1068</v>
      </c>
      <c r="Q669" s="1" t="s">
        <v>1483</v>
      </c>
      <c r="R669" s="1" t="s">
        <v>86</v>
      </c>
      <c r="S669">
        <v>755007</v>
      </c>
      <c r="T669" s="1" t="s">
        <v>20</v>
      </c>
      <c r="U669" t="b">
        <v>0</v>
      </c>
    </row>
    <row r="670" spans="1:21" x14ac:dyDescent="0.3">
      <c r="A670">
        <v>669</v>
      </c>
      <c r="B670" s="1" t="s">
        <v>1484</v>
      </c>
      <c r="C670">
        <v>5633467</v>
      </c>
      <c r="D670" s="1" t="s">
        <v>11</v>
      </c>
      <c r="E670">
        <v>18</v>
      </c>
      <c r="F670" s="1" t="str">
        <f t="shared" si="20"/>
        <v>Teenager</v>
      </c>
      <c r="G670" s="2">
        <v>44899</v>
      </c>
      <c r="H670" s="2" t="str">
        <f t="shared" si="21"/>
        <v>December</v>
      </c>
      <c r="I670" s="1" t="s">
        <v>12</v>
      </c>
      <c r="J670" s="1" t="s">
        <v>43</v>
      </c>
      <c r="K670" s="1" t="s">
        <v>459</v>
      </c>
      <c r="L670" s="1" t="s">
        <v>15</v>
      </c>
      <c r="M670" s="1" t="s">
        <v>25</v>
      </c>
      <c r="N670">
        <v>1</v>
      </c>
      <c r="O670" s="1" t="s">
        <v>17</v>
      </c>
      <c r="P670">
        <v>399</v>
      </c>
      <c r="Q670" s="1" t="s">
        <v>497</v>
      </c>
      <c r="R670" s="1" t="s">
        <v>71</v>
      </c>
      <c r="S670">
        <v>786001</v>
      </c>
      <c r="T670" s="1" t="s">
        <v>20</v>
      </c>
      <c r="U670" t="b">
        <v>0</v>
      </c>
    </row>
    <row r="671" spans="1:21" x14ac:dyDescent="0.3">
      <c r="A671">
        <v>670</v>
      </c>
      <c r="B671" s="1" t="s">
        <v>1484</v>
      </c>
      <c r="C671">
        <v>5633467</v>
      </c>
      <c r="D671" s="1" t="s">
        <v>11</v>
      </c>
      <c r="E671">
        <v>34</v>
      </c>
      <c r="F671" s="1" t="str">
        <f t="shared" si="20"/>
        <v>Adult</v>
      </c>
      <c r="G671" s="2">
        <v>44899</v>
      </c>
      <c r="H671" s="2" t="str">
        <f t="shared" si="21"/>
        <v>December</v>
      </c>
      <c r="I671" s="1" t="s">
        <v>12</v>
      </c>
      <c r="J671" s="1" t="s">
        <v>34</v>
      </c>
      <c r="K671" s="1" t="s">
        <v>1485</v>
      </c>
      <c r="L671" s="1" t="s">
        <v>15</v>
      </c>
      <c r="M671" s="1" t="s">
        <v>36</v>
      </c>
      <c r="N671">
        <v>1</v>
      </c>
      <c r="O671" s="1" t="s">
        <v>17</v>
      </c>
      <c r="P671">
        <v>429</v>
      </c>
      <c r="Q671" s="1" t="s">
        <v>94</v>
      </c>
      <c r="R671" s="1" t="s">
        <v>47</v>
      </c>
      <c r="S671">
        <v>400002</v>
      </c>
      <c r="T671" s="1" t="s">
        <v>20</v>
      </c>
      <c r="U671" t="b">
        <v>0</v>
      </c>
    </row>
    <row r="672" spans="1:21" x14ac:dyDescent="0.3">
      <c r="A672">
        <v>671</v>
      </c>
      <c r="B672" s="1" t="s">
        <v>1486</v>
      </c>
      <c r="C672">
        <v>3228955</v>
      </c>
      <c r="D672" s="1" t="s">
        <v>11</v>
      </c>
      <c r="E672">
        <v>51</v>
      </c>
      <c r="F672" s="1" t="str">
        <f t="shared" si="20"/>
        <v>Adult</v>
      </c>
      <c r="G672" s="2">
        <v>44899</v>
      </c>
      <c r="H672" s="2" t="str">
        <f t="shared" si="21"/>
        <v>December</v>
      </c>
      <c r="I672" s="1" t="s">
        <v>219</v>
      </c>
      <c r="J672" s="1" t="s">
        <v>22</v>
      </c>
      <c r="K672" s="1" t="s">
        <v>1487</v>
      </c>
      <c r="L672" s="1" t="s">
        <v>24</v>
      </c>
      <c r="M672" s="1" t="s">
        <v>30</v>
      </c>
      <c r="N672">
        <v>1</v>
      </c>
      <c r="O672" s="1" t="s">
        <v>17</v>
      </c>
      <c r="P672">
        <v>1338</v>
      </c>
      <c r="Q672" s="1" t="s">
        <v>101</v>
      </c>
      <c r="R672" s="1" t="s">
        <v>102</v>
      </c>
      <c r="S672">
        <v>226020</v>
      </c>
      <c r="T672" s="1" t="s">
        <v>20</v>
      </c>
      <c r="U672" t="b">
        <v>0</v>
      </c>
    </row>
    <row r="673" spans="1:21" x14ac:dyDescent="0.3">
      <c r="A673">
        <v>672</v>
      </c>
      <c r="B673" s="1" t="s">
        <v>1488</v>
      </c>
      <c r="C673">
        <v>9973433</v>
      </c>
      <c r="D673" s="1" t="s">
        <v>42</v>
      </c>
      <c r="E673">
        <v>29</v>
      </c>
      <c r="F673" s="1" t="str">
        <f t="shared" si="20"/>
        <v>Adult</v>
      </c>
      <c r="G673" s="2">
        <v>44899</v>
      </c>
      <c r="H673" s="2" t="str">
        <f t="shared" si="21"/>
        <v>December</v>
      </c>
      <c r="I673" s="1" t="s">
        <v>12</v>
      </c>
      <c r="J673" s="1" t="s">
        <v>43</v>
      </c>
      <c r="K673" s="1" t="s">
        <v>1489</v>
      </c>
      <c r="L673" s="1" t="s">
        <v>24</v>
      </c>
      <c r="M673" s="1" t="s">
        <v>100</v>
      </c>
      <c r="N673">
        <v>1</v>
      </c>
      <c r="O673" s="1" t="s">
        <v>17</v>
      </c>
      <c r="P673">
        <v>795</v>
      </c>
      <c r="Q673" s="1" t="s">
        <v>702</v>
      </c>
      <c r="R673" s="1" t="s">
        <v>238</v>
      </c>
      <c r="S673">
        <v>845438</v>
      </c>
      <c r="T673" s="1" t="s">
        <v>20</v>
      </c>
      <c r="U673" t="b">
        <v>0</v>
      </c>
    </row>
    <row r="674" spans="1:21" x14ac:dyDescent="0.3">
      <c r="A674">
        <v>673</v>
      </c>
      <c r="B674" s="1" t="s">
        <v>1490</v>
      </c>
      <c r="C674">
        <v>1130253</v>
      </c>
      <c r="D674" s="1" t="s">
        <v>42</v>
      </c>
      <c r="E674">
        <v>32</v>
      </c>
      <c r="F674" s="1" t="str">
        <f t="shared" si="20"/>
        <v>Adult</v>
      </c>
      <c r="G674" s="2">
        <v>44899</v>
      </c>
      <c r="H674" s="2" t="str">
        <f t="shared" si="21"/>
        <v>December</v>
      </c>
      <c r="I674" s="1" t="s">
        <v>12</v>
      </c>
      <c r="J674" s="1" t="s">
        <v>43</v>
      </c>
      <c r="K674" s="1" t="s">
        <v>475</v>
      </c>
      <c r="L674" s="1" t="s">
        <v>45</v>
      </c>
      <c r="M674" s="1" t="s">
        <v>16</v>
      </c>
      <c r="N674">
        <v>1</v>
      </c>
      <c r="O674" s="1" t="s">
        <v>17</v>
      </c>
      <c r="P674">
        <v>885</v>
      </c>
      <c r="Q674" s="1" t="s">
        <v>76</v>
      </c>
      <c r="R674" s="1" t="s">
        <v>77</v>
      </c>
      <c r="S674">
        <v>500055</v>
      </c>
      <c r="T674" s="1" t="s">
        <v>20</v>
      </c>
      <c r="U674" t="b">
        <v>0</v>
      </c>
    </row>
    <row r="675" spans="1:21" x14ac:dyDescent="0.3">
      <c r="A675">
        <v>674</v>
      </c>
      <c r="B675" s="1" t="s">
        <v>1491</v>
      </c>
      <c r="C675">
        <v>9716987</v>
      </c>
      <c r="D675" s="1" t="s">
        <v>42</v>
      </c>
      <c r="E675">
        <v>76</v>
      </c>
      <c r="F675" s="1" t="str">
        <f t="shared" si="20"/>
        <v>Senior</v>
      </c>
      <c r="G675" s="2">
        <v>44899</v>
      </c>
      <c r="H675" s="2" t="str">
        <f t="shared" si="21"/>
        <v>December</v>
      </c>
      <c r="I675" s="1" t="s">
        <v>12</v>
      </c>
      <c r="J675" s="1" t="s">
        <v>22</v>
      </c>
      <c r="K675" s="1" t="s">
        <v>1492</v>
      </c>
      <c r="L675" s="1" t="s">
        <v>24</v>
      </c>
      <c r="M675" s="1" t="s">
        <v>16</v>
      </c>
      <c r="N675">
        <v>1</v>
      </c>
      <c r="O675" s="1" t="s">
        <v>17</v>
      </c>
      <c r="P675">
        <v>759</v>
      </c>
      <c r="Q675" s="1" t="s">
        <v>773</v>
      </c>
      <c r="R675" s="1" t="s">
        <v>229</v>
      </c>
      <c r="S675">
        <v>826003</v>
      </c>
      <c r="T675" s="1" t="s">
        <v>20</v>
      </c>
      <c r="U675" t="b">
        <v>0</v>
      </c>
    </row>
    <row r="676" spans="1:21" x14ac:dyDescent="0.3">
      <c r="A676">
        <v>675</v>
      </c>
      <c r="B676" s="1" t="s">
        <v>1493</v>
      </c>
      <c r="C676">
        <v>1032774</v>
      </c>
      <c r="D676" s="1" t="s">
        <v>42</v>
      </c>
      <c r="E676">
        <v>27</v>
      </c>
      <c r="F676" s="1" t="str">
        <f t="shared" si="20"/>
        <v>Adult</v>
      </c>
      <c r="G676" s="2">
        <v>44899</v>
      </c>
      <c r="H676" s="2" t="str">
        <f t="shared" si="21"/>
        <v>December</v>
      </c>
      <c r="I676" s="1" t="s">
        <v>12</v>
      </c>
      <c r="J676" s="1" t="s">
        <v>34</v>
      </c>
      <c r="K676" s="1" t="s">
        <v>1494</v>
      </c>
      <c r="L676" s="1" t="s">
        <v>45</v>
      </c>
      <c r="M676" s="1" t="s">
        <v>25</v>
      </c>
      <c r="N676">
        <v>1</v>
      </c>
      <c r="O676" s="1" t="s">
        <v>17</v>
      </c>
      <c r="P676">
        <v>413</v>
      </c>
      <c r="Q676" s="1" t="s">
        <v>1495</v>
      </c>
      <c r="R676" s="1" t="s">
        <v>136</v>
      </c>
      <c r="S676">
        <v>382421</v>
      </c>
      <c r="T676" s="1" t="s">
        <v>20</v>
      </c>
      <c r="U676" t="b">
        <v>0</v>
      </c>
    </row>
    <row r="677" spans="1:21" x14ac:dyDescent="0.3">
      <c r="A677">
        <v>676</v>
      </c>
      <c r="B677" s="1" t="s">
        <v>1496</v>
      </c>
      <c r="C677">
        <v>125115</v>
      </c>
      <c r="D677" s="1" t="s">
        <v>11</v>
      </c>
      <c r="E677">
        <v>46</v>
      </c>
      <c r="F677" s="1" t="str">
        <f t="shared" si="20"/>
        <v>Adult</v>
      </c>
      <c r="G677" s="2">
        <v>44899</v>
      </c>
      <c r="H677" s="2" t="str">
        <f t="shared" si="21"/>
        <v>December</v>
      </c>
      <c r="I677" s="1" t="s">
        <v>12</v>
      </c>
      <c r="J677" s="1" t="s">
        <v>13</v>
      </c>
      <c r="K677" s="1" t="s">
        <v>1497</v>
      </c>
      <c r="L677" s="1" t="s">
        <v>15</v>
      </c>
      <c r="M677" s="1" t="s">
        <v>57</v>
      </c>
      <c r="N677">
        <v>1</v>
      </c>
      <c r="O677" s="1" t="s">
        <v>17</v>
      </c>
      <c r="P677">
        <v>357</v>
      </c>
      <c r="Q677" s="1" t="s">
        <v>1498</v>
      </c>
      <c r="R677" s="1" t="s">
        <v>51</v>
      </c>
      <c r="S677">
        <v>583103</v>
      </c>
      <c r="T677" s="1" t="s">
        <v>20</v>
      </c>
      <c r="U677" t="b">
        <v>0</v>
      </c>
    </row>
    <row r="678" spans="1:21" x14ac:dyDescent="0.3">
      <c r="A678">
        <v>677</v>
      </c>
      <c r="B678" s="1" t="s">
        <v>1499</v>
      </c>
      <c r="C678">
        <v>6537606</v>
      </c>
      <c r="D678" s="1" t="s">
        <v>11</v>
      </c>
      <c r="E678">
        <v>30</v>
      </c>
      <c r="F678" s="1" t="str">
        <f t="shared" si="20"/>
        <v>Adult</v>
      </c>
      <c r="G678" s="2">
        <v>44899</v>
      </c>
      <c r="H678" s="2" t="str">
        <f t="shared" si="21"/>
        <v>December</v>
      </c>
      <c r="I678" s="1" t="s">
        <v>12</v>
      </c>
      <c r="J678" s="1" t="s">
        <v>34</v>
      </c>
      <c r="K678" s="1" t="s">
        <v>1500</v>
      </c>
      <c r="L678" s="1" t="s">
        <v>15</v>
      </c>
      <c r="M678" s="1" t="s">
        <v>30</v>
      </c>
      <c r="N678">
        <v>1</v>
      </c>
      <c r="O678" s="1" t="s">
        <v>17</v>
      </c>
      <c r="P678">
        <v>431</v>
      </c>
      <c r="Q678" s="1" t="s">
        <v>76</v>
      </c>
      <c r="R678" s="1" t="s">
        <v>77</v>
      </c>
      <c r="S678">
        <v>500007</v>
      </c>
      <c r="T678" s="1" t="s">
        <v>20</v>
      </c>
      <c r="U678" t="b">
        <v>0</v>
      </c>
    </row>
    <row r="679" spans="1:21" x14ac:dyDescent="0.3">
      <c r="A679">
        <v>678</v>
      </c>
      <c r="B679" s="1" t="s">
        <v>1501</v>
      </c>
      <c r="C679">
        <v>82399</v>
      </c>
      <c r="D679" s="1" t="s">
        <v>11</v>
      </c>
      <c r="E679">
        <v>20</v>
      </c>
      <c r="F679" s="1" t="str">
        <f t="shared" si="20"/>
        <v>Adult</v>
      </c>
      <c r="G679" s="2">
        <v>44899</v>
      </c>
      <c r="H679" s="2" t="str">
        <f t="shared" si="21"/>
        <v>December</v>
      </c>
      <c r="I679" s="1" t="s">
        <v>104</v>
      </c>
      <c r="J679" s="1" t="s">
        <v>43</v>
      </c>
      <c r="K679" s="1" t="s">
        <v>1502</v>
      </c>
      <c r="L679" s="1" t="s">
        <v>66</v>
      </c>
      <c r="M679" s="1" t="s">
        <v>89</v>
      </c>
      <c r="N679">
        <v>1</v>
      </c>
      <c r="O679" s="1" t="s">
        <v>17</v>
      </c>
      <c r="P679">
        <v>366</v>
      </c>
      <c r="Q679" s="1" t="s">
        <v>94</v>
      </c>
      <c r="R679" s="1" t="s">
        <v>47</v>
      </c>
      <c r="S679">
        <v>400055</v>
      </c>
      <c r="T679" s="1" t="s">
        <v>20</v>
      </c>
      <c r="U679" t="b">
        <v>0</v>
      </c>
    </row>
    <row r="680" spans="1:21" x14ac:dyDescent="0.3">
      <c r="A680">
        <v>679</v>
      </c>
      <c r="B680" s="1" t="s">
        <v>1503</v>
      </c>
      <c r="C680">
        <v>6673630</v>
      </c>
      <c r="D680" s="1" t="s">
        <v>11</v>
      </c>
      <c r="E680">
        <v>21</v>
      </c>
      <c r="F680" s="1" t="str">
        <f t="shared" si="20"/>
        <v>Adult</v>
      </c>
      <c r="G680" s="2">
        <v>44899</v>
      </c>
      <c r="H680" s="2" t="str">
        <f t="shared" si="21"/>
        <v>December</v>
      </c>
      <c r="I680" s="1" t="s">
        <v>12</v>
      </c>
      <c r="J680" s="1" t="s">
        <v>13</v>
      </c>
      <c r="K680" s="1" t="s">
        <v>1435</v>
      </c>
      <c r="L680" s="1" t="s">
        <v>66</v>
      </c>
      <c r="M680" s="1" t="s">
        <v>36</v>
      </c>
      <c r="N680">
        <v>1</v>
      </c>
      <c r="O680" s="1" t="s">
        <v>17</v>
      </c>
      <c r="P680">
        <v>726</v>
      </c>
      <c r="Q680" s="1" t="s">
        <v>50</v>
      </c>
      <c r="R680" s="1" t="s">
        <v>51</v>
      </c>
      <c r="S680">
        <v>560043</v>
      </c>
      <c r="T680" s="1" t="s">
        <v>20</v>
      </c>
      <c r="U680" t="b">
        <v>0</v>
      </c>
    </row>
    <row r="681" spans="1:21" x14ac:dyDescent="0.3">
      <c r="A681">
        <v>680</v>
      </c>
      <c r="B681" s="1" t="s">
        <v>1503</v>
      </c>
      <c r="C681">
        <v>6673630</v>
      </c>
      <c r="D681" s="1" t="s">
        <v>11</v>
      </c>
      <c r="E681">
        <v>46</v>
      </c>
      <c r="F681" s="1" t="str">
        <f t="shared" si="20"/>
        <v>Adult</v>
      </c>
      <c r="G681" s="2">
        <v>44899</v>
      </c>
      <c r="H681" s="2" t="str">
        <f t="shared" si="21"/>
        <v>December</v>
      </c>
      <c r="I681" s="1" t="s">
        <v>12</v>
      </c>
      <c r="J681" s="1" t="s">
        <v>22</v>
      </c>
      <c r="K681" s="1" t="s">
        <v>14</v>
      </c>
      <c r="L681" s="1" t="s">
        <v>15</v>
      </c>
      <c r="M681" s="1" t="s">
        <v>16</v>
      </c>
      <c r="N681">
        <v>1</v>
      </c>
      <c r="O681" s="1" t="s">
        <v>17</v>
      </c>
      <c r="P681">
        <v>376</v>
      </c>
      <c r="Q681" s="1" t="s">
        <v>1376</v>
      </c>
      <c r="R681" s="1" t="s">
        <v>238</v>
      </c>
      <c r="S681">
        <v>811201</v>
      </c>
      <c r="T681" s="1" t="s">
        <v>20</v>
      </c>
      <c r="U681" t="b">
        <v>0</v>
      </c>
    </row>
    <row r="682" spans="1:21" x14ac:dyDescent="0.3">
      <c r="A682">
        <v>681</v>
      </c>
      <c r="B682" s="1" t="s">
        <v>1504</v>
      </c>
      <c r="C682">
        <v>5782801</v>
      </c>
      <c r="D682" s="1" t="s">
        <v>42</v>
      </c>
      <c r="E682">
        <v>48</v>
      </c>
      <c r="F682" s="1" t="str">
        <f t="shared" si="20"/>
        <v>Adult</v>
      </c>
      <c r="G682" s="2">
        <v>44899</v>
      </c>
      <c r="H682" s="2" t="str">
        <f t="shared" si="21"/>
        <v>December</v>
      </c>
      <c r="I682" s="1" t="s">
        <v>275</v>
      </c>
      <c r="J682" s="1" t="s">
        <v>13</v>
      </c>
      <c r="K682" s="1" t="s">
        <v>1505</v>
      </c>
      <c r="L682" s="1" t="s">
        <v>490</v>
      </c>
      <c r="M682" s="1" t="s">
        <v>57</v>
      </c>
      <c r="N682">
        <v>1</v>
      </c>
      <c r="O682" s="1" t="s">
        <v>17</v>
      </c>
      <c r="P682">
        <v>721</v>
      </c>
      <c r="Q682" s="1" t="s">
        <v>76</v>
      </c>
      <c r="R682" s="1" t="s">
        <v>77</v>
      </c>
      <c r="S682">
        <v>500044</v>
      </c>
      <c r="T682" s="1" t="s">
        <v>20</v>
      </c>
      <c r="U682" t="b">
        <v>0</v>
      </c>
    </row>
    <row r="683" spans="1:21" x14ac:dyDescent="0.3">
      <c r="A683">
        <v>682</v>
      </c>
      <c r="B683" s="1" t="s">
        <v>1506</v>
      </c>
      <c r="C683">
        <v>5183329</v>
      </c>
      <c r="D683" s="1" t="s">
        <v>11</v>
      </c>
      <c r="E683">
        <v>66</v>
      </c>
      <c r="F683" s="1" t="str">
        <f t="shared" si="20"/>
        <v>Senior</v>
      </c>
      <c r="G683" s="2">
        <v>44899</v>
      </c>
      <c r="H683" s="2" t="str">
        <f t="shared" si="21"/>
        <v>December</v>
      </c>
      <c r="I683" s="1" t="s">
        <v>12</v>
      </c>
      <c r="J683" s="1" t="s">
        <v>34</v>
      </c>
      <c r="K683" s="1" t="s">
        <v>177</v>
      </c>
      <c r="L683" s="1" t="s">
        <v>15</v>
      </c>
      <c r="M683" s="1" t="s">
        <v>36</v>
      </c>
      <c r="N683">
        <v>1</v>
      </c>
      <c r="O683" s="1" t="s">
        <v>17</v>
      </c>
      <c r="P683">
        <v>292</v>
      </c>
      <c r="Q683" s="1" t="s">
        <v>50</v>
      </c>
      <c r="R683" s="1" t="s">
        <v>51</v>
      </c>
      <c r="S683">
        <v>560033</v>
      </c>
      <c r="T683" s="1" t="s">
        <v>20</v>
      </c>
      <c r="U683" t="b">
        <v>0</v>
      </c>
    </row>
    <row r="684" spans="1:21" x14ac:dyDescent="0.3">
      <c r="A684">
        <v>683</v>
      </c>
      <c r="B684" s="1" t="s">
        <v>1507</v>
      </c>
      <c r="C684">
        <v>8426061</v>
      </c>
      <c r="D684" s="1" t="s">
        <v>11</v>
      </c>
      <c r="E684">
        <v>18</v>
      </c>
      <c r="F684" s="1" t="str">
        <f t="shared" si="20"/>
        <v>Teenager</v>
      </c>
      <c r="G684" s="2">
        <v>44899</v>
      </c>
      <c r="H684" s="2" t="str">
        <f t="shared" si="21"/>
        <v>December</v>
      </c>
      <c r="I684" s="1" t="s">
        <v>12</v>
      </c>
      <c r="J684" s="1" t="s">
        <v>43</v>
      </c>
      <c r="K684" s="1" t="s">
        <v>348</v>
      </c>
      <c r="L684" s="1" t="s">
        <v>24</v>
      </c>
      <c r="M684" s="1" t="s">
        <v>36</v>
      </c>
      <c r="N684">
        <v>1</v>
      </c>
      <c r="O684" s="1" t="s">
        <v>17</v>
      </c>
      <c r="P684">
        <v>698</v>
      </c>
      <c r="Q684" s="1" t="s">
        <v>1508</v>
      </c>
      <c r="R684" s="1" t="s">
        <v>77</v>
      </c>
      <c r="S684">
        <v>503001</v>
      </c>
      <c r="T684" s="1" t="s">
        <v>20</v>
      </c>
      <c r="U684" t="b">
        <v>0</v>
      </c>
    </row>
    <row r="685" spans="1:21" x14ac:dyDescent="0.3">
      <c r="A685">
        <v>684</v>
      </c>
      <c r="B685" s="1" t="s">
        <v>1509</v>
      </c>
      <c r="C685">
        <v>7753431</v>
      </c>
      <c r="D685" s="1" t="s">
        <v>42</v>
      </c>
      <c r="E685">
        <v>22</v>
      </c>
      <c r="F685" s="1" t="str">
        <f t="shared" si="20"/>
        <v>Adult</v>
      </c>
      <c r="G685" s="2">
        <v>44899</v>
      </c>
      <c r="H685" s="2" t="str">
        <f t="shared" si="21"/>
        <v>December</v>
      </c>
      <c r="I685" s="1" t="s">
        <v>12</v>
      </c>
      <c r="J685" s="1" t="s">
        <v>22</v>
      </c>
      <c r="K685" s="1" t="s">
        <v>1022</v>
      </c>
      <c r="L685" s="1" t="s">
        <v>45</v>
      </c>
      <c r="M685" s="1" t="s">
        <v>25</v>
      </c>
      <c r="N685">
        <v>1</v>
      </c>
      <c r="O685" s="1" t="s">
        <v>17</v>
      </c>
      <c r="P685">
        <v>807</v>
      </c>
      <c r="Q685" s="1" t="s">
        <v>1510</v>
      </c>
      <c r="R685" s="1" t="s">
        <v>38</v>
      </c>
      <c r="S685">
        <v>641654</v>
      </c>
      <c r="T685" s="1" t="s">
        <v>20</v>
      </c>
      <c r="U685" t="b">
        <v>0</v>
      </c>
    </row>
    <row r="686" spans="1:21" x14ac:dyDescent="0.3">
      <c r="A686">
        <v>685</v>
      </c>
      <c r="B686" s="1" t="s">
        <v>1511</v>
      </c>
      <c r="C686">
        <v>9159324</v>
      </c>
      <c r="D686" s="1" t="s">
        <v>11</v>
      </c>
      <c r="E686">
        <v>18</v>
      </c>
      <c r="F686" s="1" t="str">
        <f t="shared" si="20"/>
        <v>Teenager</v>
      </c>
      <c r="G686" s="2">
        <v>44899</v>
      </c>
      <c r="H686" s="2" t="str">
        <f t="shared" si="21"/>
        <v>December</v>
      </c>
      <c r="I686" s="1" t="s">
        <v>12</v>
      </c>
      <c r="J686" s="1" t="s">
        <v>22</v>
      </c>
      <c r="K686" s="1" t="s">
        <v>1512</v>
      </c>
      <c r="L686" s="1" t="s">
        <v>15</v>
      </c>
      <c r="M686" s="1" t="s">
        <v>30</v>
      </c>
      <c r="N686">
        <v>1</v>
      </c>
      <c r="O686" s="1" t="s">
        <v>17</v>
      </c>
      <c r="P686">
        <v>487</v>
      </c>
      <c r="Q686" s="1" t="s">
        <v>160</v>
      </c>
      <c r="R686" s="1" t="s">
        <v>47</v>
      </c>
      <c r="S686">
        <v>411028</v>
      </c>
      <c r="T686" s="1" t="s">
        <v>20</v>
      </c>
      <c r="U686" t="b">
        <v>0</v>
      </c>
    </row>
    <row r="687" spans="1:21" x14ac:dyDescent="0.3">
      <c r="A687">
        <v>686</v>
      </c>
      <c r="B687" s="1" t="s">
        <v>1513</v>
      </c>
      <c r="C687">
        <v>3646143</v>
      </c>
      <c r="D687" s="1" t="s">
        <v>42</v>
      </c>
      <c r="E687">
        <v>36</v>
      </c>
      <c r="F687" s="1" t="str">
        <f t="shared" si="20"/>
        <v>Adult</v>
      </c>
      <c r="G687" s="2">
        <v>44899</v>
      </c>
      <c r="H687" s="2" t="str">
        <f t="shared" si="21"/>
        <v>December</v>
      </c>
      <c r="I687" s="1" t="s">
        <v>12</v>
      </c>
      <c r="J687" s="1" t="s">
        <v>34</v>
      </c>
      <c r="K687" s="1" t="s">
        <v>1333</v>
      </c>
      <c r="L687" s="1" t="s">
        <v>45</v>
      </c>
      <c r="M687" s="1" t="s">
        <v>25</v>
      </c>
      <c r="N687">
        <v>1</v>
      </c>
      <c r="O687" s="1" t="s">
        <v>17</v>
      </c>
      <c r="P687">
        <v>744</v>
      </c>
      <c r="Q687" s="1" t="s">
        <v>76</v>
      </c>
      <c r="R687" s="1" t="s">
        <v>77</v>
      </c>
      <c r="S687">
        <v>500010</v>
      </c>
      <c r="T687" s="1" t="s">
        <v>20</v>
      </c>
      <c r="U687" t="b">
        <v>0</v>
      </c>
    </row>
    <row r="688" spans="1:21" x14ac:dyDescent="0.3">
      <c r="A688">
        <v>687</v>
      </c>
      <c r="B688" s="1" t="s">
        <v>1514</v>
      </c>
      <c r="C688">
        <v>805366</v>
      </c>
      <c r="D688" s="1" t="s">
        <v>11</v>
      </c>
      <c r="E688">
        <v>41</v>
      </c>
      <c r="F688" s="1" t="str">
        <f t="shared" si="20"/>
        <v>Adult</v>
      </c>
      <c r="G688" s="2">
        <v>44899</v>
      </c>
      <c r="H688" s="2" t="str">
        <f t="shared" si="21"/>
        <v>December</v>
      </c>
      <c r="I688" s="1" t="s">
        <v>12</v>
      </c>
      <c r="J688" s="1" t="s">
        <v>53</v>
      </c>
      <c r="K688" s="1" t="s">
        <v>1515</v>
      </c>
      <c r="L688" s="1" t="s">
        <v>66</v>
      </c>
      <c r="M688" s="1" t="s">
        <v>57</v>
      </c>
      <c r="N688">
        <v>1</v>
      </c>
      <c r="O688" s="1" t="s">
        <v>17</v>
      </c>
      <c r="P688">
        <v>399</v>
      </c>
      <c r="Q688" s="1" t="s">
        <v>94</v>
      </c>
      <c r="R688" s="1" t="s">
        <v>47</v>
      </c>
      <c r="S688">
        <v>400061</v>
      </c>
      <c r="T688" s="1" t="s">
        <v>20</v>
      </c>
      <c r="U688" t="b">
        <v>0</v>
      </c>
    </row>
    <row r="689" spans="1:21" x14ac:dyDescent="0.3">
      <c r="A689">
        <v>688</v>
      </c>
      <c r="B689" s="1" t="s">
        <v>1516</v>
      </c>
      <c r="C689">
        <v>6120035</v>
      </c>
      <c r="D689" s="1" t="s">
        <v>42</v>
      </c>
      <c r="E689">
        <v>29</v>
      </c>
      <c r="F689" s="1" t="str">
        <f t="shared" si="20"/>
        <v>Adult</v>
      </c>
      <c r="G689" s="2">
        <v>44899</v>
      </c>
      <c r="H689" s="2" t="str">
        <f t="shared" si="21"/>
        <v>December</v>
      </c>
      <c r="I689" s="1" t="s">
        <v>12</v>
      </c>
      <c r="J689" s="1" t="s">
        <v>34</v>
      </c>
      <c r="K689" s="1" t="s">
        <v>1517</v>
      </c>
      <c r="L689" s="1" t="s">
        <v>45</v>
      </c>
      <c r="M689" s="1" t="s">
        <v>100</v>
      </c>
      <c r="N689">
        <v>1</v>
      </c>
      <c r="O689" s="1" t="s">
        <v>17</v>
      </c>
      <c r="P689">
        <v>721</v>
      </c>
      <c r="Q689" s="1" t="s">
        <v>478</v>
      </c>
      <c r="R689" s="1" t="s">
        <v>102</v>
      </c>
      <c r="S689">
        <v>208001</v>
      </c>
      <c r="T689" s="1" t="s">
        <v>20</v>
      </c>
      <c r="U689" t="b">
        <v>0</v>
      </c>
    </row>
    <row r="690" spans="1:21" x14ac:dyDescent="0.3">
      <c r="A690">
        <v>689</v>
      </c>
      <c r="B690" s="1" t="s">
        <v>1518</v>
      </c>
      <c r="C690">
        <v>1702986</v>
      </c>
      <c r="D690" s="1" t="s">
        <v>11</v>
      </c>
      <c r="E690">
        <v>56</v>
      </c>
      <c r="F690" s="1" t="str">
        <f t="shared" si="20"/>
        <v>Adult</v>
      </c>
      <c r="G690" s="2">
        <v>44899</v>
      </c>
      <c r="H690" s="2" t="str">
        <f t="shared" si="21"/>
        <v>December</v>
      </c>
      <c r="I690" s="1" t="s">
        <v>275</v>
      </c>
      <c r="J690" s="1" t="s">
        <v>13</v>
      </c>
      <c r="K690" s="1" t="s">
        <v>257</v>
      </c>
      <c r="L690" s="1" t="s">
        <v>15</v>
      </c>
      <c r="M690" s="1" t="s">
        <v>57</v>
      </c>
      <c r="N690">
        <v>1</v>
      </c>
      <c r="O690" s="1" t="s">
        <v>17</v>
      </c>
      <c r="P690">
        <v>544</v>
      </c>
      <c r="Q690" s="1" t="s">
        <v>50</v>
      </c>
      <c r="R690" s="1" t="s">
        <v>51</v>
      </c>
      <c r="S690">
        <v>560035</v>
      </c>
      <c r="T690" s="1" t="s">
        <v>20</v>
      </c>
      <c r="U690" t="b">
        <v>0</v>
      </c>
    </row>
    <row r="691" spans="1:21" x14ac:dyDescent="0.3">
      <c r="A691">
        <v>690</v>
      </c>
      <c r="B691" s="1" t="s">
        <v>1519</v>
      </c>
      <c r="C691">
        <v>8413071</v>
      </c>
      <c r="D691" s="1" t="s">
        <v>11</v>
      </c>
      <c r="E691">
        <v>46</v>
      </c>
      <c r="F691" s="1" t="str">
        <f t="shared" si="20"/>
        <v>Adult</v>
      </c>
      <c r="G691" s="2">
        <v>44899</v>
      </c>
      <c r="H691" s="2" t="str">
        <f t="shared" si="21"/>
        <v>December</v>
      </c>
      <c r="I691" s="1" t="s">
        <v>12</v>
      </c>
      <c r="J691" s="1" t="s">
        <v>43</v>
      </c>
      <c r="K691" s="1" t="s">
        <v>1520</v>
      </c>
      <c r="L691" s="1" t="s">
        <v>15</v>
      </c>
      <c r="M691" s="1" t="s">
        <v>57</v>
      </c>
      <c r="N691">
        <v>1</v>
      </c>
      <c r="O691" s="1" t="s">
        <v>17</v>
      </c>
      <c r="P691">
        <v>787</v>
      </c>
      <c r="Q691" s="1" t="s">
        <v>50</v>
      </c>
      <c r="R691" s="1" t="s">
        <v>51</v>
      </c>
      <c r="S691">
        <v>560037</v>
      </c>
      <c r="T691" s="1" t="s">
        <v>20</v>
      </c>
      <c r="U691" t="b">
        <v>0</v>
      </c>
    </row>
    <row r="692" spans="1:21" x14ac:dyDescent="0.3">
      <c r="A692">
        <v>691</v>
      </c>
      <c r="B692" s="1" t="s">
        <v>1521</v>
      </c>
      <c r="C692">
        <v>3883141</v>
      </c>
      <c r="D692" s="1" t="s">
        <v>42</v>
      </c>
      <c r="E692">
        <v>55</v>
      </c>
      <c r="F692" s="1" t="str">
        <f t="shared" si="20"/>
        <v>Adult</v>
      </c>
      <c r="G692" s="2">
        <v>44899</v>
      </c>
      <c r="H692" s="2" t="str">
        <f t="shared" si="21"/>
        <v>December</v>
      </c>
      <c r="I692" s="1" t="s">
        <v>12</v>
      </c>
      <c r="J692" s="1" t="s">
        <v>34</v>
      </c>
      <c r="K692" s="1" t="s">
        <v>1522</v>
      </c>
      <c r="L692" s="1" t="s">
        <v>15</v>
      </c>
      <c r="M692" s="1" t="s">
        <v>36</v>
      </c>
      <c r="N692">
        <v>1</v>
      </c>
      <c r="O692" s="1" t="s">
        <v>17</v>
      </c>
      <c r="P692">
        <v>499</v>
      </c>
      <c r="Q692" s="1" t="s">
        <v>50</v>
      </c>
      <c r="R692" s="1" t="s">
        <v>51</v>
      </c>
      <c r="S692">
        <v>562125</v>
      </c>
      <c r="T692" s="1" t="s">
        <v>20</v>
      </c>
      <c r="U692" t="b">
        <v>0</v>
      </c>
    </row>
    <row r="693" spans="1:21" x14ac:dyDescent="0.3">
      <c r="A693">
        <v>692</v>
      </c>
      <c r="B693" s="1" t="s">
        <v>1523</v>
      </c>
      <c r="C693">
        <v>4815236</v>
      </c>
      <c r="D693" s="1" t="s">
        <v>42</v>
      </c>
      <c r="E693">
        <v>44</v>
      </c>
      <c r="F693" s="1" t="str">
        <f t="shared" si="20"/>
        <v>Adult</v>
      </c>
      <c r="G693" s="2">
        <v>44899</v>
      </c>
      <c r="H693" s="2" t="str">
        <f t="shared" si="21"/>
        <v>December</v>
      </c>
      <c r="I693" s="1" t="s">
        <v>12</v>
      </c>
      <c r="J693" s="1" t="s">
        <v>79</v>
      </c>
      <c r="K693" s="1" t="s">
        <v>1524</v>
      </c>
      <c r="L693" s="1" t="s">
        <v>15</v>
      </c>
      <c r="M693" s="1" t="s">
        <v>100</v>
      </c>
      <c r="N693">
        <v>1</v>
      </c>
      <c r="O693" s="1" t="s">
        <v>17</v>
      </c>
      <c r="P693">
        <v>568</v>
      </c>
      <c r="Q693" s="1" t="s">
        <v>247</v>
      </c>
      <c r="R693" s="1" t="s">
        <v>47</v>
      </c>
      <c r="S693">
        <v>400706</v>
      </c>
      <c r="T693" s="1" t="s">
        <v>20</v>
      </c>
      <c r="U693" t="b">
        <v>0</v>
      </c>
    </row>
    <row r="694" spans="1:21" x14ac:dyDescent="0.3">
      <c r="A694">
        <v>693</v>
      </c>
      <c r="B694" s="1" t="s">
        <v>1525</v>
      </c>
      <c r="C694">
        <v>1811551</v>
      </c>
      <c r="D694" s="1" t="s">
        <v>11</v>
      </c>
      <c r="E694">
        <v>40</v>
      </c>
      <c r="F694" s="1" t="str">
        <f t="shared" si="20"/>
        <v>Adult</v>
      </c>
      <c r="G694" s="2">
        <v>44899</v>
      </c>
      <c r="H694" s="2" t="str">
        <f t="shared" si="21"/>
        <v>December</v>
      </c>
      <c r="I694" s="1" t="s">
        <v>12</v>
      </c>
      <c r="J694" s="1" t="s">
        <v>34</v>
      </c>
      <c r="K694" s="1" t="s">
        <v>1526</v>
      </c>
      <c r="L694" s="1" t="s">
        <v>24</v>
      </c>
      <c r="M694" s="1" t="s">
        <v>100</v>
      </c>
      <c r="N694">
        <v>1</v>
      </c>
      <c r="O694" s="1" t="s">
        <v>17</v>
      </c>
      <c r="P694">
        <v>759</v>
      </c>
      <c r="Q694" s="1" t="s">
        <v>31</v>
      </c>
      <c r="R694" s="1" t="s">
        <v>32</v>
      </c>
      <c r="S694">
        <v>700078</v>
      </c>
      <c r="T694" s="1" t="s">
        <v>20</v>
      </c>
      <c r="U694" t="b">
        <v>0</v>
      </c>
    </row>
    <row r="695" spans="1:21" x14ac:dyDescent="0.3">
      <c r="A695">
        <v>694</v>
      </c>
      <c r="B695" s="1" t="s">
        <v>1527</v>
      </c>
      <c r="C695">
        <v>6885401</v>
      </c>
      <c r="D695" s="1" t="s">
        <v>42</v>
      </c>
      <c r="E695">
        <v>44</v>
      </c>
      <c r="F695" s="1" t="str">
        <f t="shared" si="20"/>
        <v>Adult</v>
      </c>
      <c r="G695" s="2">
        <v>44899</v>
      </c>
      <c r="H695" s="2" t="str">
        <f t="shared" si="21"/>
        <v>December</v>
      </c>
      <c r="I695" s="1" t="s">
        <v>12</v>
      </c>
      <c r="J695" s="1" t="s">
        <v>43</v>
      </c>
      <c r="K695" s="1" t="s">
        <v>1528</v>
      </c>
      <c r="L695" s="1" t="s">
        <v>15</v>
      </c>
      <c r="M695" s="1" t="s">
        <v>25</v>
      </c>
      <c r="N695">
        <v>1</v>
      </c>
      <c r="O695" s="1" t="s">
        <v>17</v>
      </c>
      <c r="P695">
        <v>565</v>
      </c>
      <c r="Q695" s="1" t="s">
        <v>1529</v>
      </c>
      <c r="R695" s="1" t="s">
        <v>102</v>
      </c>
      <c r="S695">
        <v>224001</v>
      </c>
      <c r="T695" s="1" t="s">
        <v>20</v>
      </c>
      <c r="U695" t="b">
        <v>0</v>
      </c>
    </row>
    <row r="696" spans="1:21" x14ac:dyDescent="0.3">
      <c r="A696">
        <v>695</v>
      </c>
      <c r="B696" s="1" t="s">
        <v>1527</v>
      </c>
      <c r="C696">
        <v>6885401</v>
      </c>
      <c r="D696" s="1" t="s">
        <v>42</v>
      </c>
      <c r="E696">
        <v>34</v>
      </c>
      <c r="F696" s="1" t="str">
        <f t="shared" si="20"/>
        <v>Adult</v>
      </c>
      <c r="G696" s="2">
        <v>44899</v>
      </c>
      <c r="H696" s="2" t="str">
        <f t="shared" si="21"/>
        <v>December</v>
      </c>
      <c r="I696" s="1" t="s">
        <v>12</v>
      </c>
      <c r="J696" s="1" t="s">
        <v>43</v>
      </c>
      <c r="K696" s="1" t="s">
        <v>1530</v>
      </c>
      <c r="L696" s="1" t="s">
        <v>24</v>
      </c>
      <c r="M696" s="1" t="s">
        <v>36</v>
      </c>
      <c r="N696">
        <v>1</v>
      </c>
      <c r="O696" s="1" t="s">
        <v>17</v>
      </c>
      <c r="P696">
        <v>763</v>
      </c>
      <c r="Q696" s="1" t="s">
        <v>50</v>
      </c>
      <c r="R696" s="1" t="s">
        <v>51</v>
      </c>
      <c r="S696">
        <v>560068</v>
      </c>
      <c r="T696" s="1" t="s">
        <v>20</v>
      </c>
      <c r="U696" t="b">
        <v>0</v>
      </c>
    </row>
    <row r="697" spans="1:21" x14ac:dyDescent="0.3">
      <c r="A697">
        <v>696</v>
      </c>
      <c r="B697" s="1" t="s">
        <v>1527</v>
      </c>
      <c r="C697">
        <v>6885401</v>
      </c>
      <c r="D697" s="1" t="s">
        <v>11</v>
      </c>
      <c r="E697">
        <v>35</v>
      </c>
      <c r="F697" s="1" t="str">
        <f t="shared" si="20"/>
        <v>Adult</v>
      </c>
      <c r="G697" s="2">
        <v>44899</v>
      </c>
      <c r="H697" s="2" t="str">
        <f t="shared" si="21"/>
        <v>December</v>
      </c>
      <c r="I697" s="1" t="s">
        <v>12</v>
      </c>
      <c r="J697" s="1" t="s">
        <v>34</v>
      </c>
      <c r="K697" s="1" t="s">
        <v>1531</v>
      </c>
      <c r="L697" s="1" t="s">
        <v>24</v>
      </c>
      <c r="M697" s="1" t="s">
        <v>30</v>
      </c>
      <c r="N697">
        <v>1</v>
      </c>
      <c r="O697" s="1" t="s">
        <v>17</v>
      </c>
      <c r="P697">
        <v>625</v>
      </c>
      <c r="Q697" s="1" t="s">
        <v>1532</v>
      </c>
      <c r="R697" s="1" t="s">
        <v>102</v>
      </c>
      <c r="S697">
        <v>282007</v>
      </c>
      <c r="T697" s="1" t="s">
        <v>20</v>
      </c>
      <c r="U697" t="b">
        <v>0</v>
      </c>
    </row>
    <row r="698" spans="1:21" x14ac:dyDescent="0.3">
      <c r="A698">
        <v>697</v>
      </c>
      <c r="B698" s="1" t="s">
        <v>1527</v>
      </c>
      <c r="C698">
        <v>6885401</v>
      </c>
      <c r="D698" s="1" t="s">
        <v>42</v>
      </c>
      <c r="E698">
        <v>61</v>
      </c>
      <c r="F698" s="1" t="str">
        <f t="shared" si="20"/>
        <v>Adult</v>
      </c>
      <c r="G698" s="2">
        <v>44899</v>
      </c>
      <c r="H698" s="2" t="str">
        <f t="shared" si="21"/>
        <v>December</v>
      </c>
      <c r="I698" s="1" t="s">
        <v>12</v>
      </c>
      <c r="J698" s="1" t="s">
        <v>34</v>
      </c>
      <c r="K698" s="1" t="s">
        <v>1533</v>
      </c>
      <c r="L698" s="1" t="s">
        <v>15</v>
      </c>
      <c r="M698" s="1" t="s">
        <v>25</v>
      </c>
      <c r="N698">
        <v>1</v>
      </c>
      <c r="O698" s="1" t="s">
        <v>17</v>
      </c>
      <c r="P698">
        <v>561</v>
      </c>
      <c r="Q698" s="1" t="s">
        <v>31</v>
      </c>
      <c r="R698" s="1" t="s">
        <v>32</v>
      </c>
      <c r="S698">
        <v>700150</v>
      </c>
      <c r="T698" s="1" t="s">
        <v>20</v>
      </c>
      <c r="U698" t="b">
        <v>0</v>
      </c>
    </row>
    <row r="699" spans="1:21" x14ac:dyDescent="0.3">
      <c r="A699">
        <v>698</v>
      </c>
      <c r="B699" s="1" t="s">
        <v>1534</v>
      </c>
      <c r="C699">
        <v>4554912</v>
      </c>
      <c r="D699" s="1" t="s">
        <v>42</v>
      </c>
      <c r="E699">
        <v>23</v>
      </c>
      <c r="F699" s="1" t="str">
        <f t="shared" si="20"/>
        <v>Adult</v>
      </c>
      <c r="G699" s="2">
        <v>44899</v>
      </c>
      <c r="H699" s="2" t="str">
        <f t="shared" si="21"/>
        <v>December</v>
      </c>
      <c r="I699" s="1" t="s">
        <v>12</v>
      </c>
      <c r="J699" s="1" t="s">
        <v>43</v>
      </c>
      <c r="K699" s="1" t="s">
        <v>1535</v>
      </c>
      <c r="L699" s="1" t="s">
        <v>15</v>
      </c>
      <c r="M699" s="1" t="s">
        <v>57</v>
      </c>
      <c r="N699">
        <v>1</v>
      </c>
      <c r="O699" s="1" t="s">
        <v>17</v>
      </c>
      <c r="P699">
        <v>530</v>
      </c>
      <c r="Q699" s="1" t="s">
        <v>324</v>
      </c>
      <c r="R699" s="1" t="s">
        <v>102</v>
      </c>
      <c r="S699">
        <v>201306</v>
      </c>
      <c r="T699" s="1" t="s">
        <v>20</v>
      </c>
      <c r="U699" t="b">
        <v>0</v>
      </c>
    </row>
    <row r="700" spans="1:21" x14ac:dyDescent="0.3">
      <c r="A700">
        <v>699</v>
      </c>
      <c r="B700" s="1" t="s">
        <v>1536</v>
      </c>
      <c r="C700">
        <v>4700451</v>
      </c>
      <c r="D700" s="1" t="s">
        <v>11</v>
      </c>
      <c r="E700">
        <v>43</v>
      </c>
      <c r="F700" s="1" t="str">
        <f t="shared" si="20"/>
        <v>Adult</v>
      </c>
      <c r="G700" s="2">
        <v>44899</v>
      </c>
      <c r="H700" s="2" t="str">
        <f t="shared" si="21"/>
        <v>December</v>
      </c>
      <c r="I700" s="1" t="s">
        <v>12</v>
      </c>
      <c r="J700" s="1" t="s">
        <v>79</v>
      </c>
      <c r="K700" s="1" t="s">
        <v>1537</v>
      </c>
      <c r="L700" s="1" t="s">
        <v>24</v>
      </c>
      <c r="M700" s="1" t="s">
        <v>16</v>
      </c>
      <c r="N700">
        <v>1</v>
      </c>
      <c r="O700" s="1" t="s">
        <v>17</v>
      </c>
      <c r="P700">
        <v>788</v>
      </c>
      <c r="Q700" s="1" t="s">
        <v>101</v>
      </c>
      <c r="R700" s="1" t="s">
        <v>102</v>
      </c>
      <c r="S700">
        <v>226021</v>
      </c>
      <c r="T700" s="1" t="s">
        <v>20</v>
      </c>
      <c r="U700" t="b">
        <v>0</v>
      </c>
    </row>
    <row r="701" spans="1:21" x14ac:dyDescent="0.3">
      <c r="A701">
        <v>700</v>
      </c>
      <c r="B701" s="1" t="s">
        <v>1538</v>
      </c>
      <c r="C701">
        <v>9857388</v>
      </c>
      <c r="D701" s="1" t="s">
        <v>42</v>
      </c>
      <c r="E701">
        <v>21</v>
      </c>
      <c r="F701" s="1" t="str">
        <f t="shared" si="20"/>
        <v>Adult</v>
      </c>
      <c r="G701" s="2">
        <v>44899</v>
      </c>
      <c r="H701" s="2" t="str">
        <f t="shared" si="21"/>
        <v>December</v>
      </c>
      <c r="I701" s="1" t="s">
        <v>12</v>
      </c>
      <c r="J701" s="1" t="s">
        <v>53</v>
      </c>
      <c r="K701" s="1" t="s">
        <v>1539</v>
      </c>
      <c r="L701" s="1" t="s">
        <v>24</v>
      </c>
      <c r="M701" s="1" t="s">
        <v>25</v>
      </c>
      <c r="N701">
        <v>1</v>
      </c>
      <c r="O701" s="1" t="s">
        <v>17</v>
      </c>
      <c r="P701">
        <v>545</v>
      </c>
      <c r="Q701" s="1" t="s">
        <v>94</v>
      </c>
      <c r="R701" s="1" t="s">
        <v>47</v>
      </c>
      <c r="S701">
        <v>400010</v>
      </c>
      <c r="T701" s="1" t="s">
        <v>20</v>
      </c>
      <c r="U701" t="b">
        <v>0</v>
      </c>
    </row>
    <row r="702" spans="1:21" x14ac:dyDescent="0.3">
      <c r="A702">
        <v>701</v>
      </c>
      <c r="B702" s="1" t="s">
        <v>1540</v>
      </c>
      <c r="C702">
        <v>663102</v>
      </c>
      <c r="D702" s="1" t="s">
        <v>42</v>
      </c>
      <c r="E702">
        <v>70</v>
      </c>
      <c r="F702" s="1" t="str">
        <f t="shared" si="20"/>
        <v>Senior</v>
      </c>
      <c r="G702" s="2">
        <v>44899</v>
      </c>
      <c r="H702" s="2" t="str">
        <f t="shared" si="21"/>
        <v>December</v>
      </c>
      <c r="I702" s="1" t="s">
        <v>12</v>
      </c>
      <c r="J702" s="1" t="s">
        <v>43</v>
      </c>
      <c r="K702" s="1" t="s">
        <v>707</v>
      </c>
      <c r="L702" s="1" t="s">
        <v>200</v>
      </c>
      <c r="M702" s="1" t="s">
        <v>201</v>
      </c>
      <c r="N702">
        <v>1</v>
      </c>
      <c r="O702" s="1" t="s">
        <v>17</v>
      </c>
      <c r="P702">
        <v>319</v>
      </c>
      <c r="Q702" s="1" t="s">
        <v>1541</v>
      </c>
      <c r="R702" s="1" t="s">
        <v>38</v>
      </c>
      <c r="S702">
        <v>600040</v>
      </c>
      <c r="T702" s="1" t="s">
        <v>20</v>
      </c>
      <c r="U702" t="b">
        <v>0</v>
      </c>
    </row>
    <row r="703" spans="1:21" x14ac:dyDescent="0.3">
      <c r="A703">
        <v>702</v>
      </c>
      <c r="B703" s="1" t="s">
        <v>1542</v>
      </c>
      <c r="C703">
        <v>5836547</v>
      </c>
      <c r="D703" s="1" t="s">
        <v>42</v>
      </c>
      <c r="E703">
        <v>28</v>
      </c>
      <c r="F703" s="1" t="str">
        <f t="shared" si="20"/>
        <v>Adult</v>
      </c>
      <c r="G703" s="2">
        <v>44899</v>
      </c>
      <c r="H703" s="2" t="str">
        <f t="shared" si="21"/>
        <v>December</v>
      </c>
      <c r="I703" s="1" t="s">
        <v>12</v>
      </c>
      <c r="J703" s="1" t="s">
        <v>34</v>
      </c>
      <c r="K703" s="1" t="s">
        <v>1543</v>
      </c>
      <c r="L703" s="1" t="s">
        <v>45</v>
      </c>
      <c r="M703" s="1" t="s">
        <v>100</v>
      </c>
      <c r="N703">
        <v>1</v>
      </c>
      <c r="O703" s="1" t="s">
        <v>17</v>
      </c>
      <c r="P703">
        <v>899</v>
      </c>
      <c r="Q703" s="1" t="s">
        <v>76</v>
      </c>
      <c r="R703" s="1" t="s">
        <v>77</v>
      </c>
      <c r="S703">
        <v>500028</v>
      </c>
      <c r="T703" s="1" t="s">
        <v>20</v>
      </c>
      <c r="U703" t="b">
        <v>0</v>
      </c>
    </row>
    <row r="704" spans="1:21" x14ac:dyDescent="0.3">
      <c r="A704">
        <v>703</v>
      </c>
      <c r="B704" s="1" t="s">
        <v>1544</v>
      </c>
      <c r="C704">
        <v>289403</v>
      </c>
      <c r="D704" s="1" t="s">
        <v>11</v>
      </c>
      <c r="E704">
        <v>47</v>
      </c>
      <c r="F704" s="1" t="str">
        <f t="shared" si="20"/>
        <v>Adult</v>
      </c>
      <c r="G704" s="2">
        <v>44899</v>
      </c>
      <c r="H704" s="2" t="str">
        <f t="shared" si="21"/>
        <v>December</v>
      </c>
      <c r="I704" s="1" t="s">
        <v>12</v>
      </c>
      <c r="J704" s="1" t="s">
        <v>34</v>
      </c>
      <c r="K704" s="1" t="s">
        <v>1545</v>
      </c>
      <c r="L704" s="1" t="s">
        <v>24</v>
      </c>
      <c r="M704" s="1" t="s">
        <v>16</v>
      </c>
      <c r="N704">
        <v>1</v>
      </c>
      <c r="O704" s="1" t="s">
        <v>17</v>
      </c>
      <c r="P704">
        <v>888</v>
      </c>
      <c r="Q704" s="1" t="s">
        <v>1546</v>
      </c>
      <c r="R704" s="1" t="s">
        <v>47</v>
      </c>
      <c r="S704">
        <v>414003</v>
      </c>
      <c r="T704" s="1" t="s">
        <v>20</v>
      </c>
      <c r="U704" t="b">
        <v>0</v>
      </c>
    </row>
    <row r="705" spans="1:21" x14ac:dyDescent="0.3">
      <c r="A705">
        <v>704</v>
      </c>
      <c r="B705" s="1" t="s">
        <v>1547</v>
      </c>
      <c r="C705">
        <v>3997749</v>
      </c>
      <c r="D705" s="1" t="s">
        <v>42</v>
      </c>
      <c r="E705">
        <v>43</v>
      </c>
      <c r="F705" s="1" t="str">
        <f t="shared" si="20"/>
        <v>Adult</v>
      </c>
      <c r="G705" s="2">
        <v>44899</v>
      </c>
      <c r="H705" s="2" t="str">
        <f t="shared" si="21"/>
        <v>December</v>
      </c>
      <c r="I705" s="1" t="s">
        <v>12</v>
      </c>
      <c r="J705" s="1" t="s">
        <v>43</v>
      </c>
      <c r="K705" s="1" t="s">
        <v>1548</v>
      </c>
      <c r="L705" s="1" t="s">
        <v>24</v>
      </c>
      <c r="M705" s="1" t="s">
        <v>36</v>
      </c>
      <c r="N705">
        <v>1</v>
      </c>
      <c r="O705" s="1" t="s">
        <v>17</v>
      </c>
      <c r="P705">
        <v>519</v>
      </c>
      <c r="Q705" s="1" t="s">
        <v>217</v>
      </c>
      <c r="R705" s="1" t="s">
        <v>51</v>
      </c>
      <c r="S705">
        <v>560047</v>
      </c>
      <c r="T705" s="1" t="s">
        <v>20</v>
      </c>
      <c r="U705" t="b">
        <v>0</v>
      </c>
    </row>
    <row r="706" spans="1:21" x14ac:dyDescent="0.3">
      <c r="A706">
        <v>705</v>
      </c>
      <c r="B706" s="1" t="s">
        <v>1549</v>
      </c>
      <c r="C706">
        <v>3035696</v>
      </c>
      <c r="D706" s="1" t="s">
        <v>11</v>
      </c>
      <c r="E706">
        <v>22</v>
      </c>
      <c r="F706" s="1" t="str">
        <f t="shared" ref="F706:F769" si="22">IF(E706&lt;=12, "Children", IF(E706&lt;=19, "Teenager", IF(E706&lt;=65, "Adult", "Senior")))</f>
        <v>Adult</v>
      </c>
      <c r="G706" s="2">
        <v>44899</v>
      </c>
      <c r="H706" s="2" t="str">
        <f t="shared" ref="H706:H769" si="23">TEXT(G706, "mmmm")</f>
        <v>December</v>
      </c>
      <c r="I706" s="1" t="s">
        <v>12</v>
      </c>
      <c r="J706" s="1" t="s">
        <v>13</v>
      </c>
      <c r="K706" s="1" t="s">
        <v>1537</v>
      </c>
      <c r="L706" s="1" t="s">
        <v>24</v>
      </c>
      <c r="M706" s="1" t="s">
        <v>16</v>
      </c>
      <c r="N706">
        <v>1</v>
      </c>
      <c r="O706" s="1" t="s">
        <v>17</v>
      </c>
      <c r="P706">
        <v>788</v>
      </c>
      <c r="Q706" s="1" t="s">
        <v>82</v>
      </c>
      <c r="R706" s="1" t="s">
        <v>82</v>
      </c>
      <c r="S706">
        <v>110034</v>
      </c>
      <c r="T706" s="1" t="s">
        <v>20</v>
      </c>
      <c r="U706" t="b">
        <v>0</v>
      </c>
    </row>
    <row r="707" spans="1:21" x14ac:dyDescent="0.3">
      <c r="A707">
        <v>706</v>
      </c>
      <c r="B707" s="1" t="s">
        <v>1550</v>
      </c>
      <c r="C707">
        <v>3958289</v>
      </c>
      <c r="D707" s="1" t="s">
        <v>11</v>
      </c>
      <c r="E707">
        <v>73</v>
      </c>
      <c r="F707" s="1" t="str">
        <f t="shared" si="22"/>
        <v>Senior</v>
      </c>
      <c r="G707" s="2">
        <v>44899</v>
      </c>
      <c r="H707" s="2" t="str">
        <f t="shared" si="23"/>
        <v>December</v>
      </c>
      <c r="I707" s="1" t="s">
        <v>12</v>
      </c>
      <c r="J707" s="1" t="s">
        <v>13</v>
      </c>
      <c r="K707" s="1" t="s">
        <v>1551</v>
      </c>
      <c r="L707" s="1" t="s">
        <v>24</v>
      </c>
      <c r="M707" s="1" t="s">
        <v>36</v>
      </c>
      <c r="N707">
        <v>1</v>
      </c>
      <c r="O707" s="1" t="s">
        <v>17</v>
      </c>
      <c r="P707">
        <v>1125</v>
      </c>
      <c r="Q707" s="1" t="s">
        <v>346</v>
      </c>
      <c r="R707" s="1" t="s">
        <v>47</v>
      </c>
      <c r="S707">
        <v>400601</v>
      </c>
      <c r="T707" s="1" t="s">
        <v>20</v>
      </c>
      <c r="U707" t="b">
        <v>0</v>
      </c>
    </row>
    <row r="708" spans="1:21" x14ac:dyDescent="0.3">
      <c r="A708">
        <v>707</v>
      </c>
      <c r="B708" s="1" t="s">
        <v>1552</v>
      </c>
      <c r="C708">
        <v>9939687</v>
      </c>
      <c r="D708" s="1" t="s">
        <v>42</v>
      </c>
      <c r="E708">
        <v>25</v>
      </c>
      <c r="F708" s="1" t="str">
        <f t="shared" si="22"/>
        <v>Adult</v>
      </c>
      <c r="G708" s="2">
        <v>44899</v>
      </c>
      <c r="H708" s="2" t="str">
        <f t="shared" si="23"/>
        <v>December</v>
      </c>
      <c r="I708" s="1" t="s">
        <v>12</v>
      </c>
      <c r="J708" s="1" t="s">
        <v>13</v>
      </c>
      <c r="K708" s="1" t="s">
        <v>809</v>
      </c>
      <c r="L708" s="1" t="s">
        <v>24</v>
      </c>
      <c r="M708" s="1" t="s">
        <v>57</v>
      </c>
      <c r="N708">
        <v>1</v>
      </c>
      <c r="O708" s="1" t="s">
        <v>17</v>
      </c>
      <c r="P708">
        <v>950</v>
      </c>
      <c r="Q708" s="1" t="s">
        <v>478</v>
      </c>
      <c r="R708" s="1" t="s">
        <v>102</v>
      </c>
      <c r="S708">
        <v>208023</v>
      </c>
      <c r="T708" s="1" t="s">
        <v>20</v>
      </c>
      <c r="U708" t="b">
        <v>0</v>
      </c>
    </row>
    <row r="709" spans="1:21" x14ac:dyDescent="0.3">
      <c r="A709">
        <v>708</v>
      </c>
      <c r="B709" s="1" t="s">
        <v>1553</v>
      </c>
      <c r="C709">
        <v>742597</v>
      </c>
      <c r="D709" s="1" t="s">
        <v>42</v>
      </c>
      <c r="E709">
        <v>35</v>
      </c>
      <c r="F709" s="1" t="str">
        <f t="shared" si="22"/>
        <v>Adult</v>
      </c>
      <c r="G709" s="2">
        <v>44899</v>
      </c>
      <c r="H709" s="2" t="str">
        <f t="shared" si="23"/>
        <v>December</v>
      </c>
      <c r="I709" s="1" t="s">
        <v>12</v>
      </c>
      <c r="J709" s="1" t="s">
        <v>43</v>
      </c>
      <c r="K709" s="1" t="s">
        <v>246</v>
      </c>
      <c r="L709" s="1" t="s">
        <v>200</v>
      </c>
      <c r="M709" s="1" t="s">
        <v>201</v>
      </c>
      <c r="N709">
        <v>1</v>
      </c>
      <c r="O709" s="1" t="s">
        <v>17</v>
      </c>
      <c r="P709">
        <v>852</v>
      </c>
      <c r="Q709" s="1" t="s">
        <v>101</v>
      </c>
      <c r="R709" s="1" t="s">
        <v>102</v>
      </c>
      <c r="S709">
        <v>227305</v>
      </c>
      <c r="T709" s="1" t="s">
        <v>20</v>
      </c>
      <c r="U709" t="b">
        <v>0</v>
      </c>
    </row>
    <row r="710" spans="1:21" x14ac:dyDescent="0.3">
      <c r="A710">
        <v>709</v>
      </c>
      <c r="B710" s="1" t="s">
        <v>1554</v>
      </c>
      <c r="C710">
        <v>7435000</v>
      </c>
      <c r="D710" s="1" t="s">
        <v>42</v>
      </c>
      <c r="E710">
        <v>47</v>
      </c>
      <c r="F710" s="1" t="str">
        <f t="shared" si="22"/>
        <v>Adult</v>
      </c>
      <c r="G710" s="2">
        <v>44899</v>
      </c>
      <c r="H710" s="2" t="str">
        <f t="shared" si="23"/>
        <v>December</v>
      </c>
      <c r="I710" s="1" t="s">
        <v>12</v>
      </c>
      <c r="J710" s="1" t="s">
        <v>43</v>
      </c>
      <c r="K710" s="1" t="s">
        <v>806</v>
      </c>
      <c r="L710" s="1" t="s">
        <v>200</v>
      </c>
      <c r="M710" s="1" t="s">
        <v>201</v>
      </c>
      <c r="N710">
        <v>1</v>
      </c>
      <c r="O710" s="1" t="s">
        <v>17</v>
      </c>
      <c r="P710">
        <v>725</v>
      </c>
      <c r="Q710" s="1" t="s">
        <v>1018</v>
      </c>
      <c r="R710" s="1" t="s">
        <v>117</v>
      </c>
      <c r="S710">
        <v>486890</v>
      </c>
      <c r="T710" s="1" t="s">
        <v>20</v>
      </c>
      <c r="U710" t="b">
        <v>0</v>
      </c>
    </row>
    <row r="711" spans="1:21" x14ac:dyDescent="0.3">
      <c r="A711">
        <v>710</v>
      </c>
      <c r="B711" s="1" t="s">
        <v>1555</v>
      </c>
      <c r="C711">
        <v>9495841</v>
      </c>
      <c r="D711" s="1" t="s">
        <v>11</v>
      </c>
      <c r="E711">
        <v>62</v>
      </c>
      <c r="F711" s="1" t="str">
        <f t="shared" si="22"/>
        <v>Adult</v>
      </c>
      <c r="G711" s="2">
        <v>44899</v>
      </c>
      <c r="H711" s="2" t="str">
        <f t="shared" si="23"/>
        <v>December</v>
      </c>
      <c r="I711" s="1" t="s">
        <v>12</v>
      </c>
      <c r="J711" s="1" t="s">
        <v>43</v>
      </c>
      <c r="K711" s="1" t="s">
        <v>1556</v>
      </c>
      <c r="L711" s="1" t="s">
        <v>66</v>
      </c>
      <c r="M711" s="1" t="s">
        <v>30</v>
      </c>
      <c r="N711">
        <v>1</v>
      </c>
      <c r="O711" s="1" t="s">
        <v>17</v>
      </c>
      <c r="P711">
        <v>817</v>
      </c>
      <c r="Q711" s="1" t="s">
        <v>1557</v>
      </c>
      <c r="R711" s="1" t="s">
        <v>86</v>
      </c>
      <c r="S711">
        <v>756181</v>
      </c>
      <c r="T711" s="1" t="s">
        <v>20</v>
      </c>
      <c r="U711" t="b">
        <v>0</v>
      </c>
    </row>
    <row r="712" spans="1:21" x14ac:dyDescent="0.3">
      <c r="A712">
        <v>711</v>
      </c>
      <c r="B712" s="1" t="s">
        <v>1558</v>
      </c>
      <c r="C712">
        <v>9612837</v>
      </c>
      <c r="D712" s="1" t="s">
        <v>42</v>
      </c>
      <c r="E712">
        <v>55</v>
      </c>
      <c r="F712" s="1" t="str">
        <f t="shared" si="22"/>
        <v>Adult</v>
      </c>
      <c r="G712" s="2">
        <v>44899</v>
      </c>
      <c r="H712" s="2" t="str">
        <f t="shared" si="23"/>
        <v>December</v>
      </c>
      <c r="I712" s="1" t="s">
        <v>12</v>
      </c>
      <c r="J712" s="1" t="s">
        <v>34</v>
      </c>
      <c r="K712" s="1" t="s">
        <v>1031</v>
      </c>
      <c r="L712" s="1" t="s">
        <v>200</v>
      </c>
      <c r="M712" s="1" t="s">
        <v>201</v>
      </c>
      <c r="N712">
        <v>1</v>
      </c>
      <c r="O712" s="1" t="s">
        <v>17</v>
      </c>
      <c r="P712">
        <v>1174</v>
      </c>
      <c r="Q712" s="1" t="s">
        <v>1062</v>
      </c>
      <c r="R712" s="1" t="s">
        <v>136</v>
      </c>
      <c r="S712">
        <v>394101</v>
      </c>
      <c r="T712" s="1" t="s">
        <v>20</v>
      </c>
      <c r="U712" t="b">
        <v>0</v>
      </c>
    </row>
    <row r="713" spans="1:21" x14ac:dyDescent="0.3">
      <c r="A713">
        <v>712</v>
      </c>
      <c r="B713" s="1" t="s">
        <v>1558</v>
      </c>
      <c r="C713">
        <v>9612837</v>
      </c>
      <c r="D713" s="1" t="s">
        <v>42</v>
      </c>
      <c r="E713">
        <v>31</v>
      </c>
      <c r="F713" s="1" t="str">
        <f t="shared" si="22"/>
        <v>Adult</v>
      </c>
      <c r="G713" s="2">
        <v>44899</v>
      </c>
      <c r="H713" s="2" t="str">
        <f t="shared" si="23"/>
        <v>December</v>
      </c>
      <c r="I713" s="1" t="s">
        <v>12</v>
      </c>
      <c r="J713" s="1" t="s">
        <v>22</v>
      </c>
      <c r="K713" s="1" t="s">
        <v>1559</v>
      </c>
      <c r="L713" s="1" t="s">
        <v>24</v>
      </c>
      <c r="M713" s="1" t="s">
        <v>36</v>
      </c>
      <c r="N713">
        <v>1</v>
      </c>
      <c r="O713" s="1" t="s">
        <v>17</v>
      </c>
      <c r="P713">
        <v>799</v>
      </c>
      <c r="Q713" s="1" t="s">
        <v>989</v>
      </c>
      <c r="R713" s="1" t="s">
        <v>47</v>
      </c>
      <c r="S713">
        <v>444601</v>
      </c>
      <c r="T713" s="1" t="s">
        <v>20</v>
      </c>
      <c r="U713" t="b">
        <v>0</v>
      </c>
    </row>
    <row r="714" spans="1:21" x14ac:dyDescent="0.3">
      <c r="A714">
        <v>713</v>
      </c>
      <c r="B714" s="1" t="s">
        <v>1560</v>
      </c>
      <c r="C714">
        <v>2001002</v>
      </c>
      <c r="D714" s="1" t="s">
        <v>42</v>
      </c>
      <c r="E714">
        <v>48</v>
      </c>
      <c r="F714" s="1" t="str">
        <f t="shared" si="22"/>
        <v>Adult</v>
      </c>
      <c r="G714" s="2">
        <v>44899</v>
      </c>
      <c r="H714" s="2" t="str">
        <f t="shared" si="23"/>
        <v>December</v>
      </c>
      <c r="I714" s="1" t="s">
        <v>12</v>
      </c>
      <c r="J714" s="1" t="s">
        <v>79</v>
      </c>
      <c r="K714" s="1" t="s">
        <v>1561</v>
      </c>
      <c r="L714" s="1" t="s">
        <v>24</v>
      </c>
      <c r="M714" s="1" t="s">
        <v>89</v>
      </c>
      <c r="N714">
        <v>1</v>
      </c>
      <c r="O714" s="1" t="s">
        <v>17</v>
      </c>
      <c r="P714">
        <v>648</v>
      </c>
      <c r="Q714" s="1" t="s">
        <v>910</v>
      </c>
      <c r="R714" s="1" t="s">
        <v>47</v>
      </c>
      <c r="S714">
        <v>442001</v>
      </c>
      <c r="T714" s="1" t="s">
        <v>20</v>
      </c>
      <c r="U714" t="b">
        <v>0</v>
      </c>
    </row>
    <row r="715" spans="1:21" x14ac:dyDescent="0.3">
      <c r="A715">
        <v>714</v>
      </c>
      <c r="B715" s="1" t="s">
        <v>1562</v>
      </c>
      <c r="C715">
        <v>9992014</v>
      </c>
      <c r="D715" s="1" t="s">
        <v>11</v>
      </c>
      <c r="E715">
        <v>52</v>
      </c>
      <c r="F715" s="1" t="str">
        <f t="shared" si="22"/>
        <v>Adult</v>
      </c>
      <c r="G715" s="2">
        <v>44899</v>
      </c>
      <c r="H715" s="2" t="str">
        <f t="shared" si="23"/>
        <v>December</v>
      </c>
      <c r="I715" s="1" t="s">
        <v>12</v>
      </c>
      <c r="J715" s="1" t="s">
        <v>48</v>
      </c>
      <c r="K715" s="1" t="s">
        <v>1563</v>
      </c>
      <c r="L715" s="1" t="s">
        <v>456</v>
      </c>
      <c r="M715" s="1" t="s">
        <v>57</v>
      </c>
      <c r="N715">
        <v>2</v>
      </c>
      <c r="O715" s="1" t="s">
        <v>17</v>
      </c>
      <c r="P715">
        <v>568</v>
      </c>
      <c r="Q715" s="1" t="s">
        <v>266</v>
      </c>
      <c r="R715" s="1" t="s">
        <v>102</v>
      </c>
      <c r="S715">
        <v>201301</v>
      </c>
      <c r="T715" s="1" t="s">
        <v>20</v>
      </c>
      <c r="U715" t="b">
        <v>0</v>
      </c>
    </row>
    <row r="716" spans="1:21" x14ac:dyDescent="0.3">
      <c r="A716">
        <v>715</v>
      </c>
      <c r="B716" s="1" t="s">
        <v>1564</v>
      </c>
      <c r="C716">
        <v>2298965</v>
      </c>
      <c r="D716" s="1" t="s">
        <v>11</v>
      </c>
      <c r="E716">
        <v>42</v>
      </c>
      <c r="F716" s="1" t="str">
        <f t="shared" si="22"/>
        <v>Adult</v>
      </c>
      <c r="G716" s="2">
        <v>44899</v>
      </c>
      <c r="H716" s="2" t="str">
        <f t="shared" si="23"/>
        <v>December</v>
      </c>
      <c r="I716" s="1" t="s">
        <v>12</v>
      </c>
      <c r="J716" s="1" t="s">
        <v>34</v>
      </c>
      <c r="K716" s="1" t="s">
        <v>1565</v>
      </c>
      <c r="L716" s="1" t="s">
        <v>24</v>
      </c>
      <c r="M716" s="1" t="s">
        <v>30</v>
      </c>
      <c r="N716">
        <v>1</v>
      </c>
      <c r="O716" s="1" t="s">
        <v>17</v>
      </c>
      <c r="P716">
        <v>788</v>
      </c>
      <c r="Q716" s="1" t="s">
        <v>94</v>
      </c>
      <c r="R716" s="1" t="s">
        <v>47</v>
      </c>
      <c r="S716">
        <v>400060</v>
      </c>
      <c r="T716" s="1" t="s">
        <v>20</v>
      </c>
      <c r="U716" t="b">
        <v>0</v>
      </c>
    </row>
    <row r="717" spans="1:21" x14ac:dyDescent="0.3">
      <c r="A717">
        <v>716</v>
      </c>
      <c r="B717" s="1" t="s">
        <v>1566</v>
      </c>
      <c r="C717">
        <v>6229533</v>
      </c>
      <c r="D717" s="1" t="s">
        <v>11</v>
      </c>
      <c r="E717">
        <v>26</v>
      </c>
      <c r="F717" s="1" t="str">
        <f t="shared" si="22"/>
        <v>Adult</v>
      </c>
      <c r="G717" s="2">
        <v>44899</v>
      </c>
      <c r="H717" s="2" t="str">
        <f t="shared" si="23"/>
        <v>December</v>
      </c>
      <c r="I717" s="1" t="s">
        <v>12</v>
      </c>
      <c r="J717" s="1" t="s">
        <v>43</v>
      </c>
      <c r="K717" s="1" t="s">
        <v>1567</v>
      </c>
      <c r="L717" s="1" t="s">
        <v>15</v>
      </c>
      <c r="M717" s="1" t="s">
        <v>30</v>
      </c>
      <c r="N717">
        <v>1</v>
      </c>
      <c r="O717" s="1" t="s">
        <v>17</v>
      </c>
      <c r="P717">
        <v>357</v>
      </c>
      <c r="Q717" s="1" t="s">
        <v>126</v>
      </c>
      <c r="R717" s="1" t="s">
        <v>38</v>
      </c>
      <c r="S717">
        <v>600091</v>
      </c>
      <c r="T717" s="1" t="s">
        <v>20</v>
      </c>
      <c r="U717" t="b">
        <v>0</v>
      </c>
    </row>
    <row r="718" spans="1:21" x14ac:dyDescent="0.3">
      <c r="A718">
        <v>717</v>
      </c>
      <c r="B718" s="1" t="s">
        <v>1568</v>
      </c>
      <c r="C718">
        <v>9396326</v>
      </c>
      <c r="D718" s="1" t="s">
        <v>11</v>
      </c>
      <c r="E718">
        <v>18</v>
      </c>
      <c r="F718" s="1" t="str">
        <f t="shared" si="22"/>
        <v>Teenager</v>
      </c>
      <c r="G718" s="2">
        <v>44899</v>
      </c>
      <c r="H718" s="2" t="str">
        <f t="shared" si="23"/>
        <v>December</v>
      </c>
      <c r="I718" s="1" t="s">
        <v>12</v>
      </c>
      <c r="J718" s="1" t="s">
        <v>13</v>
      </c>
      <c r="K718" s="1" t="s">
        <v>1569</v>
      </c>
      <c r="L718" s="1" t="s">
        <v>24</v>
      </c>
      <c r="M718" s="1" t="s">
        <v>89</v>
      </c>
      <c r="N718">
        <v>1</v>
      </c>
      <c r="O718" s="1" t="s">
        <v>17</v>
      </c>
      <c r="P718">
        <v>1442</v>
      </c>
      <c r="Q718" s="1" t="s">
        <v>976</v>
      </c>
      <c r="R718" s="1" t="s">
        <v>77</v>
      </c>
      <c r="S718">
        <v>505188</v>
      </c>
      <c r="T718" s="1" t="s">
        <v>20</v>
      </c>
      <c r="U718" t="b">
        <v>0</v>
      </c>
    </row>
    <row r="719" spans="1:21" x14ac:dyDescent="0.3">
      <c r="A719">
        <v>718</v>
      </c>
      <c r="B719" s="1" t="s">
        <v>1570</v>
      </c>
      <c r="C719">
        <v>9923260</v>
      </c>
      <c r="D719" s="1" t="s">
        <v>11</v>
      </c>
      <c r="E719">
        <v>56</v>
      </c>
      <c r="F719" s="1" t="str">
        <f t="shared" si="22"/>
        <v>Adult</v>
      </c>
      <c r="G719" s="2">
        <v>44899</v>
      </c>
      <c r="H719" s="2" t="str">
        <f t="shared" si="23"/>
        <v>December</v>
      </c>
      <c r="I719" s="1" t="s">
        <v>104</v>
      </c>
      <c r="J719" s="1" t="s">
        <v>13</v>
      </c>
      <c r="K719" s="1" t="s">
        <v>1571</v>
      </c>
      <c r="L719" s="1" t="s">
        <v>15</v>
      </c>
      <c r="M719" s="1" t="s">
        <v>16</v>
      </c>
      <c r="N719">
        <v>1</v>
      </c>
      <c r="O719" s="1" t="s">
        <v>17</v>
      </c>
      <c r="P719">
        <v>368</v>
      </c>
      <c r="Q719" s="1" t="s">
        <v>50</v>
      </c>
      <c r="R719" s="1" t="s">
        <v>51</v>
      </c>
      <c r="S719">
        <v>560102</v>
      </c>
      <c r="T719" s="1" t="s">
        <v>20</v>
      </c>
      <c r="U719" t="b">
        <v>0</v>
      </c>
    </row>
    <row r="720" spans="1:21" x14ac:dyDescent="0.3">
      <c r="A720">
        <v>719</v>
      </c>
      <c r="B720" s="1" t="s">
        <v>1572</v>
      </c>
      <c r="C720">
        <v>3220216</v>
      </c>
      <c r="D720" s="1" t="s">
        <v>42</v>
      </c>
      <c r="E720">
        <v>74</v>
      </c>
      <c r="F720" s="1" t="str">
        <f t="shared" si="22"/>
        <v>Senior</v>
      </c>
      <c r="G720" s="2">
        <v>44899</v>
      </c>
      <c r="H720" s="2" t="str">
        <f t="shared" si="23"/>
        <v>December</v>
      </c>
      <c r="I720" s="1" t="s">
        <v>12</v>
      </c>
      <c r="J720" s="1" t="s">
        <v>43</v>
      </c>
      <c r="K720" s="1" t="s">
        <v>204</v>
      </c>
      <c r="L720" s="1" t="s">
        <v>24</v>
      </c>
      <c r="M720" s="1" t="s">
        <v>100</v>
      </c>
      <c r="N720">
        <v>1</v>
      </c>
      <c r="O720" s="1" t="s">
        <v>17</v>
      </c>
      <c r="P720">
        <v>988</v>
      </c>
      <c r="Q720" s="1" t="s">
        <v>160</v>
      </c>
      <c r="R720" s="1" t="s">
        <v>47</v>
      </c>
      <c r="S720">
        <v>411045</v>
      </c>
      <c r="T720" s="1" t="s">
        <v>20</v>
      </c>
      <c r="U720" t="b">
        <v>0</v>
      </c>
    </row>
    <row r="721" spans="1:21" x14ac:dyDescent="0.3">
      <c r="A721">
        <v>720</v>
      </c>
      <c r="B721" s="1" t="s">
        <v>1573</v>
      </c>
      <c r="C721">
        <v>9096009</v>
      </c>
      <c r="D721" s="1" t="s">
        <v>42</v>
      </c>
      <c r="E721">
        <v>37</v>
      </c>
      <c r="F721" s="1" t="str">
        <f t="shared" si="22"/>
        <v>Adult</v>
      </c>
      <c r="G721" s="2">
        <v>44899</v>
      </c>
      <c r="H721" s="2" t="str">
        <f t="shared" si="23"/>
        <v>December</v>
      </c>
      <c r="I721" s="1" t="s">
        <v>275</v>
      </c>
      <c r="J721" s="1" t="s">
        <v>43</v>
      </c>
      <c r="K721" s="1" t="s">
        <v>836</v>
      </c>
      <c r="L721" s="1" t="s">
        <v>200</v>
      </c>
      <c r="M721" s="1" t="s">
        <v>201</v>
      </c>
      <c r="N721">
        <v>1</v>
      </c>
      <c r="O721" s="1" t="s">
        <v>17</v>
      </c>
      <c r="P721">
        <v>801</v>
      </c>
      <c r="Q721" s="1" t="s">
        <v>1574</v>
      </c>
      <c r="R721" s="1" t="s">
        <v>300</v>
      </c>
      <c r="S721">
        <v>171006</v>
      </c>
      <c r="T721" s="1" t="s">
        <v>20</v>
      </c>
      <c r="U721" t="b">
        <v>0</v>
      </c>
    </row>
    <row r="722" spans="1:21" x14ac:dyDescent="0.3">
      <c r="A722">
        <v>721</v>
      </c>
      <c r="B722" s="1" t="s">
        <v>1575</v>
      </c>
      <c r="C722">
        <v>1123100</v>
      </c>
      <c r="D722" s="1" t="s">
        <v>11</v>
      </c>
      <c r="E722">
        <v>31</v>
      </c>
      <c r="F722" s="1" t="str">
        <f t="shared" si="22"/>
        <v>Adult</v>
      </c>
      <c r="G722" s="2">
        <v>44899</v>
      </c>
      <c r="H722" s="2" t="str">
        <f t="shared" si="23"/>
        <v>December</v>
      </c>
      <c r="I722" s="1" t="s">
        <v>12</v>
      </c>
      <c r="J722" s="1" t="s">
        <v>22</v>
      </c>
      <c r="K722" s="1" t="s">
        <v>1576</v>
      </c>
      <c r="L722" s="1" t="s">
        <v>456</v>
      </c>
      <c r="M722" s="1" t="s">
        <v>36</v>
      </c>
      <c r="N722">
        <v>1</v>
      </c>
      <c r="O722" s="1" t="s">
        <v>17</v>
      </c>
      <c r="P722">
        <v>625</v>
      </c>
      <c r="Q722" s="1" t="s">
        <v>247</v>
      </c>
      <c r="R722" s="1" t="s">
        <v>47</v>
      </c>
      <c r="S722">
        <v>410218</v>
      </c>
      <c r="T722" s="1" t="s">
        <v>20</v>
      </c>
      <c r="U722" t="b">
        <v>0</v>
      </c>
    </row>
    <row r="723" spans="1:21" x14ac:dyDescent="0.3">
      <c r="A723">
        <v>722</v>
      </c>
      <c r="B723" s="1" t="s">
        <v>1577</v>
      </c>
      <c r="C723">
        <v>6297503</v>
      </c>
      <c r="D723" s="1" t="s">
        <v>11</v>
      </c>
      <c r="E723">
        <v>22</v>
      </c>
      <c r="F723" s="1" t="str">
        <f t="shared" si="22"/>
        <v>Adult</v>
      </c>
      <c r="G723" s="2">
        <v>44899</v>
      </c>
      <c r="H723" s="2" t="str">
        <f t="shared" si="23"/>
        <v>December</v>
      </c>
      <c r="I723" s="1" t="s">
        <v>12</v>
      </c>
      <c r="J723" s="1" t="s">
        <v>34</v>
      </c>
      <c r="K723" s="1" t="s">
        <v>1526</v>
      </c>
      <c r="L723" s="1" t="s">
        <v>24</v>
      </c>
      <c r="M723" s="1" t="s">
        <v>100</v>
      </c>
      <c r="N723">
        <v>1</v>
      </c>
      <c r="O723" s="1" t="s">
        <v>17</v>
      </c>
      <c r="P723">
        <v>759</v>
      </c>
      <c r="Q723" s="1" t="s">
        <v>76</v>
      </c>
      <c r="R723" s="1" t="s">
        <v>77</v>
      </c>
      <c r="S723">
        <v>500072</v>
      </c>
      <c r="T723" s="1" t="s">
        <v>20</v>
      </c>
      <c r="U723" t="b">
        <v>0</v>
      </c>
    </row>
    <row r="724" spans="1:21" x14ac:dyDescent="0.3">
      <c r="A724">
        <v>723</v>
      </c>
      <c r="B724" s="1" t="s">
        <v>1578</v>
      </c>
      <c r="C724">
        <v>6558831</v>
      </c>
      <c r="D724" s="1" t="s">
        <v>11</v>
      </c>
      <c r="E724">
        <v>31</v>
      </c>
      <c r="F724" s="1" t="str">
        <f t="shared" si="22"/>
        <v>Adult</v>
      </c>
      <c r="G724" s="2">
        <v>44899</v>
      </c>
      <c r="H724" s="2" t="str">
        <f t="shared" si="23"/>
        <v>December</v>
      </c>
      <c r="I724" s="1" t="s">
        <v>12</v>
      </c>
      <c r="J724" s="1" t="s">
        <v>34</v>
      </c>
      <c r="K724" s="1" t="s">
        <v>1419</v>
      </c>
      <c r="L724" s="1" t="s">
        <v>24</v>
      </c>
      <c r="M724" s="1" t="s">
        <v>57</v>
      </c>
      <c r="N724">
        <v>1</v>
      </c>
      <c r="O724" s="1" t="s">
        <v>17</v>
      </c>
      <c r="P724">
        <v>630</v>
      </c>
      <c r="Q724" s="1" t="s">
        <v>26</v>
      </c>
      <c r="R724" s="1" t="s">
        <v>27</v>
      </c>
      <c r="S724">
        <v>122011</v>
      </c>
      <c r="T724" s="1" t="s">
        <v>20</v>
      </c>
      <c r="U724" t="b">
        <v>0</v>
      </c>
    </row>
    <row r="725" spans="1:21" x14ac:dyDescent="0.3">
      <c r="A725">
        <v>724</v>
      </c>
      <c r="B725" s="1" t="s">
        <v>1579</v>
      </c>
      <c r="C725">
        <v>8089991</v>
      </c>
      <c r="D725" s="1" t="s">
        <v>42</v>
      </c>
      <c r="E725">
        <v>28</v>
      </c>
      <c r="F725" s="1" t="str">
        <f t="shared" si="22"/>
        <v>Adult</v>
      </c>
      <c r="G725" s="2">
        <v>44899</v>
      </c>
      <c r="H725" s="2" t="str">
        <f t="shared" si="23"/>
        <v>December</v>
      </c>
      <c r="I725" s="1" t="s">
        <v>12</v>
      </c>
      <c r="J725" s="1" t="s">
        <v>43</v>
      </c>
      <c r="K725" s="1" t="s">
        <v>475</v>
      </c>
      <c r="L725" s="1" t="s">
        <v>45</v>
      </c>
      <c r="M725" s="1" t="s">
        <v>16</v>
      </c>
      <c r="N725">
        <v>1</v>
      </c>
      <c r="O725" s="1" t="s">
        <v>17</v>
      </c>
      <c r="P725">
        <v>885</v>
      </c>
      <c r="Q725" s="1" t="s">
        <v>185</v>
      </c>
      <c r="R725" s="1" t="s">
        <v>102</v>
      </c>
      <c r="S725">
        <v>211001</v>
      </c>
      <c r="T725" s="1" t="s">
        <v>20</v>
      </c>
      <c r="U725" t="b">
        <v>0</v>
      </c>
    </row>
    <row r="726" spans="1:21" x14ac:dyDescent="0.3">
      <c r="A726">
        <v>725</v>
      </c>
      <c r="B726" s="1" t="s">
        <v>1580</v>
      </c>
      <c r="C726">
        <v>812377</v>
      </c>
      <c r="D726" s="1" t="s">
        <v>42</v>
      </c>
      <c r="E726">
        <v>64</v>
      </c>
      <c r="F726" s="1" t="str">
        <f t="shared" si="22"/>
        <v>Adult</v>
      </c>
      <c r="G726" s="2">
        <v>44899</v>
      </c>
      <c r="H726" s="2" t="str">
        <f t="shared" si="23"/>
        <v>December</v>
      </c>
      <c r="I726" s="1" t="s">
        <v>12</v>
      </c>
      <c r="J726" s="1" t="s">
        <v>43</v>
      </c>
      <c r="K726" s="1" t="s">
        <v>1581</v>
      </c>
      <c r="L726" s="1" t="s">
        <v>200</v>
      </c>
      <c r="M726" s="1" t="s">
        <v>201</v>
      </c>
      <c r="N726">
        <v>1</v>
      </c>
      <c r="O726" s="1" t="s">
        <v>17</v>
      </c>
      <c r="P726">
        <v>692</v>
      </c>
      <c r="Q726" s="1" t="s">
        <v>1582</v>
      </c>
      <c r="R726" s="1" t="s">
        <v>563</v>
      </c>
      <c r="S726">
        <v>791001</v>
      </c>
      <c r="T726" s="1" t="s">
        <v>20</v>
      </c>
      <c r="U726" t="b">
        <v>0</v>
      </c>
    </row>
    <row r="727" spans="1:21" x14ac:dyDescent="0.3">
      <c r="A727">
        <v>726</v>
      </c>
      <c r="B727" s="1" t="s">
        <v>1583</v>
      </c>
      <c r="C727">
        <v>5421512</v>
      </c>
      <c r="D727" s="1" t="s">
        <v>42</v>
      </c>
      <c r="E727">
        <v>39</v>
      </c>
      <c r="F727" s="1" t="str">
        <f t="shared" si="22"/>
        <v>Adult</v>
      </c>
      <c r="G727" s="2">
        <v>44899</v>
      </c>
      <c r="H727" s="2" t="str">
        <f t="shared" si="23"/>
        <v>December</v>
      </c>
      <c r="I727" s="1" t="s">
        <v>12</v>
      </c>
      <c r="J727" s="1" t="s">
        <v>43</v>
      </c>
      <c r="K727" s="1" t="s">
        <v>1537</v>
      </c>
      <c r="L727" s="1" t="s">
        <v>24</v>
      </c>
      <c r="M727" s="1" t="s">
        <v>16</v>
      </c>
      <c r="N727">
        <v>1</v>
      </c>
      <c r="O727" s="1" t="s">
        <v>17</v>
      </c>
      <c r="P727">
        <v>788</v>
      </c>
      <c r="Q727" s="1" t="s">
        <v>81</v>
      </c>
      <c r="R727" s="1" t="s">
        <v>82</v>
      </c>
      <c r="S727">
        <v>110020</v>
      </c>
      <c r="T727" s="1" t="s">
        <v>20</v>
      </c>
      <c r="U727" t="b">
        <v>0</v>
      </c>
    </row>
    <row r="728" spans="1:21" x14ac:dyDescent="0.3">
      <c r="A728">
        <v>727</v>
      </c>
      <c r="B728" s="1" t="s">
        <v>1584</v>
      </c>
      <c r="C728">
        <v>1249390</v>
      </c>
      <c r="D728" s="1" t="s">
        <v>42</v>
      </c>
      <c r="E728">
        <v>78</v>
      </c>
      <c r="F728" s="1" t="str">
        <f t="shared" si="22"/>
        <v>Senior</v>
      </c>
      <c r="G728" s="2">
        <v>44899</v>
      </c>
      <c r="H728" s="2" t="str">
        <f t="shared" si="23"/>
        <v>December</v>
      </c>
      <c r="I728" s="1" t="s">
        <v>12</v>
      </c>
      <c r="J728" s="1" t="s">
        <v>34</v>
      </c>
      <c r="K728" s="1" t="s">
        <v>720</v>
      </c>
      <c r="L728" s="1" t="s">
        <v>200</v>
      </c>
      <c r="M728" s="1" t="s">
        <v>201</v>
      </c>
      <c r="N728">
        <v>1</v>
      </c>
      <c r="O728" s="1" t="s">
        <v>17</v>
      </c>
      <c r="P728">
        <v>583</v>
      </c>
      <c r="Q728" s="1" t="s">
        <v>81</v>
      </c>
      <c r="R728" s="1" t="s">
        <v>81</v>
      </c>
      <c r="S728">
        <v>110074</v>
      </c>
      <c r="T728" s="1" t="s">
        <v>20</v>
      </c>
      <c r="U728" t="b">
        <v>0</v>
      </c>
    </row>
    <row r="729" spans="1:21" x14ac:dyDescent="0.3">
      <c r="A729">
        <v>728</v>
      </c>
      <c r="B729" s="1" t="s">
        <v>1585</v>
      </c>
      <c r="C729">
        <v>2502357</v>
      </c>
      <c r="D729" s="1" t="s">
        <v>42</v>
      </c>
      <c r="E729">
        <v>25</v>
      </c>
      <c r="F729" s="1" t="str">
        <f t="shared" si="22"/>
        <v>Adult</v>
      </c>
      <c r="G729" s="2">
        <v>44899</v>
      </c>
      <c r="H729" s="2" t="str">
        <f t="shared" si="23"/>
        <v>December</v>
      </c>
      <c r="I729" s="1" t="s">
        <v>12</v>
      </c>
      <c r="J729" s="1" t="s">
        <v>13</v>
      </c>
      <c r="K729" s="1" t="s">
        <v>1586</v>
      </c>
      <c r="L729" s="1" t="s">
        <v>24</v>
      </c>
      <c r="M729" s="1" t="s">
        <v>16</v>
      </c>
      <c r="N729">
        <v>1</v>
      </c>
      <c r="O729" s="1" t="s">
        <v>17</v>
      </c>
      <c r="P729">
        <v>828</v>
      </c>
      <c r="Q729" s="1" t="s">
        <v>1587</v>
      </c>
      <c r="R729" s="1" t="s">
        <v>32</v>
      </c>
      <c r="S729">
        <v>734311</v>
      </c>
      <c r="T729" s="1" t="s">
        <v>20</v>
      </c>
      <c r="U729" t="b">
        <v>0</v>
      </c>
    </row>
    <row r="730" spans="1:21" x14ac:dyDescent="0.3">
      <c r="A730">
        <v>729</v>
      </c>
      <c r="B730" s="1" t="s">
        <v>1585</v>
      </c>
      <c r="C730">
        <v>2502357</v>
      </c>
      <c r="D730" s="1" t="s">
        <v>42</v>
      </c>
      <c r="E730">
        <v>33</v>
      </c>
      <c r="F730" s="1" t="str">
        <f t="shared" si="22"/>
        <v>Adult</v>
      </c>
      <c r="G730" s="2">
        <v>44899</v>
      </c>
      <c r="H730" s="2" t="str">
        <f t="shared" si="23"/>
        <v>December</v>
      </c>
      <c r="I730" s="1" t="s">
        <v>12</v>
      </c>
      <c r="J730" s="1" t="s">
        <v>43</v>
      </c>
      <c r="K730" s="1" t="s">
        <v>1304</v>
      </c>
      <c r="L730" s="1" t="s">
        <v>200</v>
      </c>
      <c r="M730" s="1" t="s">
        <v>201</v>
      </c>
      <c r="N730">
        <v>1</v>
      </c>
      <c r="O730" s="1" t="s">
        <v>17</v>
      </c>
      <c r="P730">
        <v>560</v>
      </c>
      <c r="Q730" s="1" t="s">
        <v>1588</v>
      </c>
      <c r="R730" s="1" t="s">
        <v>238</v>
      </c>
      <c r="S730">
        <v>854328</v>
      </c>
      <c r="T730" s="1" t="s">
        <v>20</v>
      </c>
      <c r="U730" t="b">
        <v>0</v>
      </c>
    </row>
    <row r="731" spans="1:21" x14ac:dyDescent="0.3">
      <c r="A731">
        <v>730</v>
      </c>
      <c r="B731" s="1" t="s">
        <v>1589</v>
      </c>
      <c r="C731">
        <v>1922681</v>
      </c>
      <c r="D731" s="1" t="s">
        <v>42</v>
      </c>
      <c r="E731">
        <v>75</v>
      </c>
      <c r="F731" s="1" t="str">
        <f t="shared" si="22"/>
        <v>Senior</v>
      </c>
      <c r="G731" s="2">
        <v>44899</v>
      </c>
      <c r="H731" s="2" t="str">
        <f t="shared" si="23"/>
        <v>December</v>
      </c>
      <c r="I731" s="1" t="s">
        <v>12</v>
      </c>
      <c r="J731" s="1" t="s">
        <v>43</v>
      </c>
      <c r="K731" s="1" t="s">
        <v>898</v>
      </c>
      <c r="L731" s="1" t="s">
        <v>200</v>
      </c>
      <c r="M731" s="1" t="s">
        <v>201</v>
      </c>
      <c r="N731">
        <v>1</v>
      </c>
      <c r="O731" s="1" t="s">
        <v>17</v>
      </c>
      <c r="P731">
        <v>458</v>
      </c>
      <c r="Q731" s="1" t="s">
        <v>1590</v>
      </c>
      <c r="R731" s="1" t="s">
        <v>117</v>
      </c>
      <c r="S731">
        <v>464001</v>
      </c>
      <c r="T731" s="1" t="s">
        <v>20</v>
      </c>
      <c r="U731" t="b">
        <v>0</v>
      </c>
    </row>
    <row r="732" spans="1:21" x14ac:dyDescent="0.3">
      <c r="A732">
        <v>731</v>
      </c>
      <c r="B732" s="1" t="s">
        <v>1589</v>
      </c>
      <c r="C732">
        <v>1922681</v>
      </c>
      <c r="D732" s="1" t="s">
        <v>42</v>
      </c>
      <c r="E732">
        <v>24</v>
      </c>
      <c r="F732" s="1" t="str">
        <f t="shared" si="22"/>
        <v>Adult</v>
      </c>
      <c r="G732" s="2">
        <v>44899</v>
      </c>
      <c r="H732" s="2" t="str">
        <f t="shared" si="23"/>
        <v>December</v>
      </c>
      <c r="I732" s="1" t="s">
        <v>12</v>
      </c>
      <c r="J732" s="1" t="s">
        <v>13</v>
      </c>
      <c r="K732" s="1" t="s">
        <v>1591</v>
      </c>
      <c r="L732" s="1" t="s">
        <v>45</v>
      </c>
      <c r="M732" s="1" t="s">
        <v>100</v>
      </c>
      <c r="N732">
        <v>1</v>
      </c>
      <c r="O732" s="1" t="s">
        <v>17</v>
      </c>
      <c r="P732">
        <v>690</v>
      </c>
      <c r="Q732" s="1" t="s">
        <v>50</v>
      </c>
      <c r="R732" s="1" t="s">
        <v>51</v>
      </c>
      <c r="S732">
        <v>560037</v>
      </c>
      <c r="T732" s="1" t="s">
        <v>20</v>
      </c>
      <c r="U732" t="b">
        <v>0</v>
      </c>
    </row>
    <row r="733" spans="1:21" x14ac:dyDescent="0.3">
      <c r="A733">
        <v>732</v>
      </c>
      <c r="B733" s="1" t="s">
        <v>1592</v>
      </c>
      <c r="C733">
        <v>8366587</v>
      </c>
      <c r="D733" s="1" t="s">
        <v>42</v>
      </c>
      <c r="E733">
        <v>21</v>
      </c>
      <c r="F733" s="1" t="str">
        <f t="shared" si="22"/>
        <v>Adult</v>
      </c>
      <c r="G733" s="2">
        <v>44899</v>
      </c>
      <c r="H733" s="2" t="str">
        <f t="shared" si="23"/>
        <v>December</v>
      </c>
      <c r="I733" s="1" t="s">
        <v>12</v>
      </c>
      <c r="J733" s="1" t="s">
        <v>13</v>
      </c>
      <c r="K733" s="1" t="s">
        <v>317</v>
      </c>
      <c r="L733" s="1" t="s">
        <v>200</v>
      </c>
      <c r="M733" s="1" t="s">
        <v>201</v>
      </c>
      <c r="N733">
        <v>1</v>
      </c>
      <c r="O733" s="1" t="s">
        <v>17</v>
      </c>
      <c r="P733">
        <v>486</v>
      </c>
      <c r="Q733" s="1" t="s">
        <v>1593</v>
      </c>
      <c r="R733" s="1" t="s">
        <v>91</v>
      </c>
      <c r="S733">
        <v>322215</v>
      </c>
      <c r="T733" s="1" t="s">
        <v>20</v>
      </c>
      <c r="U733" t="b">
        <v>0</v>
      </c>
    </row>
    <row r="734" spans="1:21" x14ac:dyDescent="0.3">
      <c r="A734">
        <v>733</v>
      </c>
      <c r="B734" s="1" t="s">
        <v>1594</v>
      </c>
      <c r="C734">
        <v>8607134</v>
      </c>
      <c r="D734" s="1" t="s">
        <v>11</v>
      </c>
      <c r="E734">
        <v>31</v>
      </c>
      <c r="F734" s="1" t="str">
        <f t="shared" si="22"/>
        <v>Adult</v>
      </c>
      <c r="G734" s="2">
        <v>44899</v>
      </c>
      <c r="H734" s="2" t="str">
        <f t="shared" si="23"/>
        <v>December</v>
      </c>
      <c r="I734" s="1" t="s">
        <v>275</v>
      </c>
      <c r="J734" s="1" t="s">
        <v>34</v>
      </c>
      <c r="K734" s="1" t="s">
        <v>1595</v>
      </c>
      <c r="L734" s="1" t="s">
        <v>15</v>
      </c>
      <c r="M734" s="1" t="s">
        <v>100</v>
      </c>
      <c r="N734">
        <v>1</v>
      </c>
      <c r="O734" s="1" t="s">
        <v>17</v>
      </c>
      <c r="P734">
        <v>345</v>
      </c>
      <c r="Q734" s="1" t="s">
        <v>324</v>
      </c>
      <c r="R734" s="1" t="s">
        <v>102</v>
      </c>
      <c r="S734">
        <v>201306</v>
      </c>
      <c r="T734" s="1" t="s">
        <v>20</v>
      </c>
      <c r="U734" t="b">
        <v>0</v>
      </c>
    </row>
    <row r="735" spans="1:21" x14ac:dyDescent="0.3">
      <c r="A735">
        <v>734</v>
      </c>
      <c r="B735" s="1" t="s">
        <v>1596</v>
      </c>
      <c r="C735">
        <v>227495</v>
      </c>
      <c r="D735" s="1" t="s">
        <v>42</v>
      </c>
      <c r="E735">
        <v>32</v>
      </c>
      <c r="F735" s="1" t="str">
        <f t="shared" si="22"/>
        <v>Adult</v>
      </c>
      <c r="G735" s="2">
        <v>44899</v>
      </c>
      <c r="H735" s="2" t="str">
        <f t="shared" si="23"/>
        <v>December</v>
      </c>
      <c r="I735" s="1" t="s">
        <v>12</v>
      </c>
      <c r="J735" s="1" t="s">
        <v>43</v>
      </c>
      <c r="K735" s="1" t="s">
        <v>720</v>
      </c>
      <c r="L735" s="1" t="s">
        <v>200</v>
      </c>
      <c r="M735" s="1" t="s">
        <v>201</v>
      </c>
      <c r="N735">
        <v>1</v>
      </c>
      <c r="O735" s="1" t="s">
        <v>17</v>
      </c>
      <c r="P735">
        <v>1199</v>
      </c>
      <c r="Q735" s="1" t="s">
        <v>1597</v>
      </c>
      <c r="R735" s="1" t="s">
        <v>77</v>
      </c>
      <c r="S735">
        <v>500030</v>
      </c>
      <c r="T735" s="1" t="s">
        <v>20</v>
      </c>
      <c r="U735" t="b">
        <v>0</v>
      </c>
    </row>
    <row r="736" spans="1:21" x14ac:dyDescent="0.3">
      <c r="A736">
        <v>735</v>
      </c>
      <c r="B736" s="1" t="s">
        <v>1598</v>
      </c>
      <c r="C736">
        <v>103011</v>
      </c>
      <c r="D736" s="1" t="s">
        <v>42</v>
      </c>
      <c r="E736">
        <v>65</v>
      </c>
      <c r="F736" s="1" t="str">
        <f t="shared" si="22"/>
        <v>Adult</v>
      </c>
      <c r="G736" s="2">
        <v>44899</v>
      </c>
      <c r="H736" s="2" t="str">
        <f t="shared" si="23"/>
        <v>December</v>
      </c>
      <c r="I736" s="1" t="s">
        <v>12</v>
      </c>
      <c r="J736" s="1" t="s">
        <v>22</v>
      </c>
      <c r="K736" s="1" t="s">
        <v>1333</v>
      </c>
      <c r="L736" s="1" t="s">
        <v>45</v>
      </c>
      <c r="M736" s="1" t="s">
        <v>25</v>
      </c>
      <c r="N736">
        <v>1</v>
      </c>
      <c r="O736" s="1" t="s">
        <v>17</v>
      </c>
      <c r="P736">
        <v>744</v>
      </c>
      <c r="Q736" s="1" t="s">
        <v>1599</v>
      </c>
      <c r="R736" s="1" t="s">
        <v>77</v>
      </c>
      <c r="S736">
        <v>509209</v>
      </c>
      <c r="T736" s="1" t="s">
        <v>20</v>
      </c>
      <c r="U736" t="b">
        <v>0</v>
      </c>
    </row>
    <row r="737" spans="1:21" x14ac:dyDescent="0.3">
      <c r="A737">
        <v>736</v>
      </c>
      <c r="B737" s="1" t="s">
        <v>1600</v>
      </c>
      <c r="C737">
        <v>2795018</v>
      </c>
      <c r="D737" s="1" t="s">
        <v>11</v>
      </c>
      <c r="E737">
        <v>38</v>
      </c>
      <c r="F737" s="1" t="str">
        <f t="shared" si="22"/>
        <v>Adult</v>
      </c>
      <c r="G737" s="2">
        <v>44899</v>
      </c>
      <c r="H737" s="2" t="str">
        <f t="shared" si="23"/>
        <v>December</v>
      </c>
      <c r="I737" s="1" t="s">
        <v>12</v>
      </c>
      <c r="J737" s="1" t="s">
        <v>34</v>
      </c>
      <c r="K737" s="1" t="s">
        <v>1601</v>
      </c>
      <c r="L737" s="1" t="s">
        <v>24</v>
      </c>
      <c r="M737" s="1" t="s">
        <v>25</v>
      </c>
      <c r="N737">
        <v>1</v>
      </c>
      <c r="O737" s="1" t="s">
        <v>17</v>
      </c>
      <c r="P737">
        <v>1186</v>
      </c>
      <c r="Q737" s="1" t="s">
        <v>50</v>
      </c>
      <c r="R737" s="1" t="s">
        <v>51</v>
      </c>
      <c r="S737">
        <v>560102</v>
      </c>
      <c r="T737" s="1" t="s">
        <v>20</v>
      </c>
      <c r="U737" t="b">
        <v>0</v>
      </c>
    </row>
    <row r="738" spans="1:21" x14ac:dyDescent="0.3">
      <c r="A738">
        <v>737</v>
      </c>
      <c r="B738" s="1" t="s">
        <v>1602</v>
      </c>
      <c r="C738">
        <v>6445472</v>
      </c>
      <c r="D738" s="1" t="s">
        <v>11</v>
      </c>
      <c r="E738">
        <v>39</v>
      </c>
      <c r="F738" s="1" t="str">
        <f t="shared" si="22"/>
        <v>Adult</v>
      </c>
      <c r="G738" s="2">
        <v>44899</v>
      </c>
      <c r="H738" s="2" t="str">
        <f t="shared" si="23"/>
        <v>December</v>
      </c>
      <c r="I738" s="1" t="s">
        <v>12</v>
      </c>
      <c r="J738" s="1" t="s">
        <v>48</v>
      </c>
      <c r="K738" s="1" t="s">
        <v>1603</v>
      </c>
      <c r="L738" s="1" t="s">
        <v>24</v>
      </c>
      <c r="M738" s="1" t="s">
        <v>36</v>
      </c>
      <c r="N738">
        <v>1</v>
      </c>
      <c r="O738" s="1" t="s">
        <v>17</v>
      </c>
      <c r="P738">
        <v>1442</v>
      </c>
      <c r="Q738" s="1" t="s">
        <v>1604</v>
      </c>
      <c r="R738" s="1" t="s">
        <v>91</v>
      </c>
      <c r="S738">
        <v>313324</v>
      </c>
      <c r="T738" s="1" t="s">
        <v>20</v>
      </c>
      <c r="U738" t="b">
        <v>0</v>
      </c>
    </row>
    <row r="739" spans="1:21" x14ac:dyDescent="0.3">
      <c r="A739">
        <v>738</v>
      </c>
      <c r="B739" s="1" t="s">
        <v>1605</v>
      </c>
      <c r="C739">
        <v>7957175</v>
      </c>
      <c r="D739" s="1" t="s">
        <v>11</v>
      </c>
      <c r="E739">
        <v>41</v>
      </c>
      <c r="F739" s="1" t="str">
        <f t="shared" si="22"/>
        <v>Adult</v>
      </c>
      <c r="G739" s="2">
        <v>44899</v>
      </c>
      <c r="H739" s="2" t="str">
        <f t="shared" si="23"/>
        <v>December</v>
      </c>
      <c r="I739" s="1" t="s">
        <v>12</v>
      </c>
      <c r="J739" s="1" t="s">
        <v>13</v>
      </c>
      <c r="K739" s="1" t="s">
        <v>1606</v>
      </c>
      <c r="L739" s="1" t="s">
        <v>24</v>
      </c>
      <c r="M739" s="1" t="s">
        <v>57</v>
      </c>
      <c r="N739">
        <v>1</v>
      </c>
      <c r="O739" s="1" t="s">
        <v>17</v>
      </c>
      <c r="P739">
        <v>1257</v>
      </c>
      <c r="Q739" s="1" t="s">
        <v>324</v>
      </c>
      <c r="R739" s="1" t="s">
        <v>102</v>
      </c>
      <c r="S739">
        <v>201306</v>
      </c>
      <c r="T739" s="1" t="s">
        <v>20</v>
      </c>
      <c r="U739" t="b">
        <v>0</v>
      </c>
    </row>
    <row r="740" spans="1:21" x14ac:dyDescent="0.3">
      <c r="A740">
        <v>739</v>
      </c>
      <c r="B740" s="1" t="s">
        <v>1607</v>
      </c>
      <c r="C740">
        <v>9856168</v>
      </c>
      <c r="D740" s="1" t="s">
        <v>11</v>
      </c>
      <c r="E740">
        <v>35</v>
      </c>
      <c r="F740" s="1" t="str">
        <f t="shared" si="22"/>
        <v>Adult</v>
      </c>
      <c r="G740" s="2">
        <v>44899</v>
      </c>
      <c r="H740" s="2" t="str">
        <f t="shared" si="23"/>
        <v>December</v>
      </c>
      <c r="I740" s="1" t="s">
        <v>12</v>
      </c>
      <c r="J740" s="1" t="s">
        <v>48</v>
      </c>
      <c r="K740" s="1" t="s">
        <v>1608</v>
      </c>
      <c r="L740" s="1" t="s">
        <v>66</v>
      </c>
      <c r="M740" s="1" t="s">
        <v>36</v>
      </c>
      <c r="N740">
        <v>1</v>
      </c>
      <c r="O740" s="1" t="s">
        <v>17</v>
      </c>
      <c r="P740">
        <v>339</v>
      </c>
      <c r="Q740" s="1" t="s">
        <v>1609</v>
      </c>
      <c r="R740" s="1" t="s">
        <v>19</v>
      </c>
      <c r="S740">
        <v>141010</v>
      </c>
      <c r="T740" s="1" t="s">
        <v>20</v>
      </c>
      <c r="U740" t="b">
        <v>1</v>
      </c>
    </row>
    <row r="741" spans="1:21" x14ac:dyDescent="0.3">
      <c r="A741">
        <v>740</v>
      </c>
      <c r="B741" s="1" t="s">
        <v>1607</v>
      </c>
      <c r="C741">
        <v>9856168</v>
      </c>
      <c r="D741" s="1" t="s">
        <v>11</v>
      </c>
      <c r="E741">
        <v>39</v>
      </c>
      <c r="F741" s="1" t="str">
        <f t="shared" si="22"/>
        <v>Adult</v>
      </c>
      <c r="G741" s="2">
        <v>44899</v>
      </c>
      <c r="H741" s="2" t="str">
        <f t="shared" si="23"/>
        <v>December</v>
      </c>
      <c r="I741" s="1" t="s">
        <v>12</v>
      </c>
      <c r="J741" s="1" t="s">
        <v>13</v>
      </c>
      <c r="K741" s="1" t="s">
        <v>658</v>
      </c>
      <c r="L741" s="1" t="s">
        <v>24</v>
      </c>
      <c r="M741" s="1" t="s">
        <v>25</v>
      </c>
      <c r="N741">
        <v>1</v>
      </c>
      <c r="O741" s="1" t="s">
        <v>17</v>
      </c>
      <c r="P741">
        <v>633</v>
      </c>
      <c r="Q741" s="1" t="s">
        <v>1610</v>
      </c>
      <c r="R741" s="1" t="s">
        <v>86</v>
      </c>
      <c r="S741">
        <v>759145</v>
      </c>
      <c r="T741" s="1" t="s">
        <v>20</v>
      </c>
      <c r="U741" t="b">
        <v>0</v>
      </c>
    </row>
    <row r="742" spans="1:21" x14ac:dyDescent="0.3">
      <c r="A742">
        <v>741</v>
      </c>
      <c r="B742" s="1" t="s">
        <v>1611</v>
      </c>
      <c r="C742">
        <v>419767</v>
      </c>
      <c r="D742" s="1" t="s">
        <v>11</v>
      </c>
      <c r="E742">
        <v>67</v>
      </c>
      <c r="F742" s="1" t="str">
        <f t="shared" si="22"/>
        <v>Senior</v>
      </c>
      <c r="G742" s="2">
        <v>44899</v>
      </c>
      <c r="H742" s="2" t="str">
        <f t="shared" si="23"/>
        <v>December</v>
      </c>
      <c r="I742" s="1" t="s">
        <v>12</v>
      </c>
      <c r="J742" s="1" t="s">
        <v>13</v>
      </c>
      <c r="K742" s="1" t="s">
        <v>1612</v>
      </c>
      <c r="L742" s="1" t="s">
        <v>24</v>
      </c>
      <c r="M742" s="1" t="s">
        <v>36</v>
      </c>
      <c r="N742">
        <v>1</v>
      </c>
      <c r="O742" s="1" t="s">
        <v>17</v>
      </c>
      <c r="P742">
        <v>599</v>
      </c>
      <c r="Q742" s="1" t="s">
        <v>289</v>
      </c>
      <c r="R742" s="1" t="s">
        <v>61</v>
      </c>
      <c r="S742">
        <v>530004</v>
      </c>
      <c r="T742" s="1" t="s">
        <v>20</v>
      </c>
      <c r="U742" t="b">
        <v>0</v>
      </c>
    </row>
    <row r="743" spans="1:21" x14ac:dyDescent="0.3">
      <c r="A743">
        <v>742</v>
      </c>
      <c r="B743" s="1" t="s">
        <v>1613</v>
      </c>
      <c r="C743">
        <v>4237412</v>
      </c>
      <c r="D743" s="1" t="s">
        <v>42</v>
      </c>
      <c r="E743">
        <v>36</v>
      </c>
      <c r="F743" s="1" t="str">
        <f t="shared" si="22"/>
        <v>Adult</v>
      </c>
      <c r="G743" s="2">
        <v>44899</v>
      </c>
      <c r="H743" s="2" t="str">
        <f t="shared" si="23"/>
        <v>December</v>
      </c>
      <c r="I743" s="1" t="s">
        <v>12</v>
      </c>
      <c r="J743" s="1" t="s">
        <v>34</v>
      </c>
      <c r="K743" s="1" t="s">
        <v>565</v>
      </c>
      <c r="L743" s="1" t="s">
        <v>24</v>
      </c>
      <c r="M743" s="1" t="s">
        <v>100</v>
      </c>
      <c r="N743">
        <v>1</v>
      </c>
      <c r="O743" s="1" t="s">
        <v>17</v>
      </c>
      <c r="P743">
        <v>654</v>
      </c>
      <c r="Q743" s="1" t="s">
        <v>81</v>
      </c>
      <c r="R743" s="1" t="s">
        <v>82</v>
      </c>
      <c r="S743">
        <v>110027</v>
      </c>
      <c r="T743" s="1" t="s">
        <v>20</v>
      </c>
      <c r="U743" t="b">
        <v>0</v>
      </c>
    </row>
    <row r="744" spans="1:21" x14ac:dyDescent="0.3">
      <c r="A744">
        <v>743</v>
      </c>
      <c r="B744" s="1" t="s">
        <v>1614</v>
      </c>
      <c r="C744">
        <v>4852879</v>
      </c>
      <c r="D744" s="1" t="s">
        <v>11</v>
      </c>
      <c r="E744">
        <v>18</v>
      </c>
      <c r="F744" s="1" t="str">
        <f t="shared" si="22"/>
        <v>Teenager</v>
      </c>
      <c r="G744" s="2">
        <v>44899</v>
      </c>
      <c r="H744" s="2" t="str">
        <f t="shared" si="23"/>
        <v>December</v>
      </c>
      <c r="I744" s="1" t="s">
        <v>12</v>
      </c>
      <c r="J744" s="1" t="s">
        <v>48</v>
      </c>
      <c r="K744" s="1" t="s">
        <v>1615</v>
      </c>
      <c r="L744" s="1" t="s">
        <v>15</v>
      </c>
      <c r="M744" s="1" t="s">
        <v>16</v>
      </c>
      <c r="N744">
        <v>1</v>
      </c>
      <c r="O744" s="1" t="s">
        <v>17</v>
      </c>
      <c r="P744">
        <v>481</v>
      </c>
      <c r="Q744" s="1" t="s">
        <v>686</v>
      </c>
      <c r="R744" s="1" t="s">
        <v>86</v>
      </c>
      <c r="S744">
        <v>753001</v>
      </c>
      <c r="T744" s="1" t="s">
        <v>20</v>
      </c>
      <c r="U744" t="b">
        <v>0</v>
      </c>
    </row>
    <row r="745" spans="1:21" x14ac:dyDescent="0.3">
      <c r="A745">
        <v>744</v>
      </c>
      <c r="B745" s="1" t="s">
        <v>1616</v>
      </c>
      <c r="C745">
        <v>1405445</v>
      </c>
      <c r="D745" s="1" t="s">
        <v>11</v>
      </c>
      <c r="E745">
        <v>67</v>
      </c>
      <c r="F745" s="1" t="str">
        <f t="shared" si="22"/>
        <v>Senior</v>
      </c>
      <c r="G745" s="2">
        <v>44899</v>
      </c>
      <c r="H745" s="2" t="str">
        <f t="shared" si="23"/>
        <v>December</v>
      </c>
      <c r="I745" s="1" t="s">
        <v>12</v>
      </c>
      <c r="J745" s="1" t="s">
        <v>43</v>
      </c>
      <c r="K745" s="1" t="s">
        <v>969</v>
      </c>
      <c r="L745" s="1" t="s">
        <v>24</v>
      </c>
      <c r="M745" s="1" t="s">
        <v>57</v>
      </c>
      <c r="N745">
        <v>1</v>
      </c>
      <c r="O745" s="1" t="s">
        <v>17</v>
      </c>
      <c r="P745">
        <v>635</v>
      </c>
      <c r="Q745" s="1" t="s">
        <v>1617</v>
      </c>
      <c r="R745" s="1" t="s">
        <v>64</v>
      </c>
      <c r="S745">
        <v>695301</v>
      </c>
      <c r="T745" s="1" t="s">
        <v>20</v>
      </c>
      <c r="U745" t="b">
        <v>0</v>
      </c>
    </row>
    <row r="746" spans="1:21" x14ac:dyDescent="0.3">
      <c r="A746">
        <v>745</v>
      </c>
      <c r="B746" s="1" t="s">
        <v>1618</v>
      </c>
      <c r="C746">
        <v>6884354</v>
      </c>
      <c r="D746" s="1" t="s">
        <v>11</v>
      </c>
      <c r="E746">
        <v>23</v>
      </c>
      <c r="F746" s="1" t="str">
        <f t="shared" si="22"/>
        <v>Adult</v>
      </c>
      <c r="G746" s="2">
        <v>44899</v>
      </c>
      <c r="H746" s="2" t="str">
        <f t="shared" si="23"/>
        <v>December</v>
      </c>
      <c r="I746" s="1" t="s">
        <v>12</v>
      </c>
      <c r="J746" s="1" t="s">
        <v>13</v>
      </c>
      <c r="K746" s="1" t="s">
        <v>1619</v>
      </c>
      <c r="L746" s="1" t="s">
        <v>15</v>
      </c>
      <c r="M746" s="1" t="s">
        <v>57</v>
      </c>
      <c r="N746">
        <v>1</v>
      </c>
      <c r="O746" s="1" t="s">
        <v>17</v>
      </c>
      <c r="P746">
        <v>399</v>
      </c>
      <c r="Q746" s="1" t="s">
        <v>126</v>
      </c>
      <c r="R746" s="1" t="s">
        <v>38</v>
      </c>
      <c r="S746">
        <v>600098</v>
      </c>
      <c r="T746" s="1" t="s">
        <v>20</v>
      </c>
      <c r="U746" t="b">
        <v>0</v>
      </c>
    </row>
    <row r="747" spans="1:21" x14ac:dyDescent="0.3">
      <c r="A747">
        <v>746</v>
      </c>
      <c r="B747" s="1" t="s">
        <v>1620</v>
      </c>
      <c r="C747">
        <v>8622174</v>
      </c>
      <c r="D747" s="1" t="s">
        <v>11</v>
      </c>
      <c r="E747">
        <v>40</v>
      </c>
      <c r="F747" s="1" t="str">
        <f t="shared" si="22"/>
        <v>Adult</v>
      </c>
      <c r="G747" s="2">
        <v>44899</v>
      </c>
      <c r="H747" s="2" t="str">
        <f t="shared" si="23"/>
        <v>December</v>
      </c>
      <c r="I747" s="1" t="s">
        <v>12</v>
      </c>
      <c r="J747" s="1" t="s">
        <v>48</v>
      </c>
      <c r="K747" s="1" t="s">
        <v>1621</v>
      </c>
      <c r="L747" s="1" t="s">
        <v>66</v>
      </c>
      <c r="M747" s="1" t="s">
        <v>25</v>
      </c>
      <c r="N747">
        <v>1</v>
      </c>
      <c r="O747" s="1" t="s">
        <v>17</v>
      </c>
      <c r="P747">
        <v>693</v>
      </c>
      <c r="Q747" s="1" t="s">
        <v>1622</v>
      </c>
      <c r="R747" s="1" t="s">
        <v>394</v>
      </c>
      <c r="S747">
        <v>396230</v>
      </c>
      <c r="T747" s="1" t="s">
        <v>20</v>
      </c>
      <c r="U747" t="b">
        <v>0</v>
      </c>
    </row>
    <row r="748" spans="1:21" x14ac:dyDescent="0.3">
      <c r="A748">
        <v>747</v>
      </c>
      <c r="B748" s="1" t="s">
        <v>1623</v>
      </c>
      <c r="C748">
        <v>2722780</v>
      </c>
      <c r="D748" s="1" t="s">
        <v>11</v>
      </c>
      <c r="E748">
        <v>49</v>
      </c>
      <c r="F748" s="1" t="str">
        <f t="shared" si="22"/>
        <v>Adult</v>
      </c>
      <c r="G748" s="2">
        <v>44899</v>
      </c>
      <c r="H748" s="2" t="str">
        <f t="shared" si="23"/>
        <v>December</v>
      </c>
      <c r="I748" s="1" t="s">
        <v>12</v>
      </c>
      <c r="J748" s="1" t="s">
        <v>43</v>
      </c>
      <c r="K748" s="1" t="s">
        <v>375</v>
      </c>
      <c r="L748" s="1" t="s">
        <v>66</v>
      </c>
      <c r="M748" s="1" t="s">
        <v>25</v>
      </c>
      <c r="N748">
        <v>1</v>
      </c>
      <c r="O748" s="1" t="s">
        <v>17</v>
      </c>
      <c r="P748">
        <v>690</v>
      </c>
      <c r="Q748" s="1" t="s">
        <v>126</v>
      </c>
      <c r="R748" s="1" t="s">
        <v>38</v>
      </c>
      <c r="S748">
        <v>600042</v>
      </c>
      <c r="T748" s="1" t="s">
        <v>20</v>
      </c>
      <c r="U748" t="b">
        <v>0</v>
      </c>
    </row>
    <row r="749" spans="1:21" x14ac:dyDescent="0.3">
      <c r="A749">
        <v>748</v>
      </c>
      <c r="B749" s="1" t="s">
        <v>1624</v>
      </c>
      <c r="C749">
        <v>5335990</v>
      </c>
      <c r="D749" s="1" t="s">
        <v>42</v>
      </c>
      <c r="E749">
        <v>26</v>
      </c>
      <c r="F749" s="1" t="str">
        <f t="shared" si="22"/>
        <v>Adult</v>
      </c>
      <c r="G749" s="2">
        <v>44899</v>
      </c>
      <c r="H749" s="2" t="str">
        <f t="shared" si="23"/>
        <v>December</v>
      </c>
      <c r="I749" s="1" t="s">
        <v>12</v>
      </c>
      <c r="J749" s="1" t="s">
        <v>43</v>
      </c>
      <c r="K749" s="1" t="s">
        <v>1565</v>
      </c>
      <c r="L749" s="1" t="s">
        <v>24</v>
      </c>
      <c r="M749" s="1" t="s">
        <v>30</v>
      </c>
      <c r="N749">
        <v>1</v>
      </c>
      <c r="O749" s="1" t="s">
        <v>17</v>
      </c>
      <c r="P749">
        <v>788</v>
      </c>
      <c r="Q749" s="1" t="s">
        <v>160</v>
      </c>
      <c r="R749" s="1" t="s">
        <v>47</v>
      </c>
      <c r="S749">
        <v>411015</v>
      </c>
      <c r="T749" s="1" t="s">
        <v>20</v>
      </c>
      <c r="U749" t="b">
        <v>0</v>
      </c>
    </row>
    <row r="750" spans="1:21" x14ac:dyDescent="0.3">
      <c r="A750">
        <v>749</v>
      </c>
      <c r="B750" s="1" t="s">
        <v>1625</v>
      </c>
      <c r="C750">
        <v>7826950</v>
      </c>
      <c r="D750" s="1" t="s">
        <v>42</v>
      </c>
      <c r="E750">
        <v>33</v>
      </c>
      <c r="F750" s="1" t="str">
        <f t="shared" si="22"/>
        <v>Adult</v>
      </c>
      <c r="G750" s="2">
        <v>44899</v>
      </c>
      <c r="H750" s="2" t="str">
        <f t="shared" si="23"/>
        <v>December</v>
      </c>
      <c r="I750" s="1" t="s">
        <v>12</v>
      </c>
      <c r="J750" s="1" t="s">
        <v>22</v>
      </c>
      <c r="K750" s="1" t="s">
        <v>681</v>
      </c>
      <c r="L750" s="1" t="s">
        <v>45</v>
      </c>
      <c r="M750" s="1" t="s">
        <v>36</v>
      </c>
      <c r="N750">
        <v>1</v>
      </c>
      <c r="O750" s="1" t="s">
        <v>17</v>
      </c>
      <c r="P750">
        <v>1033</v>
      </c>
      <c r="Q750" s="1" t="s">
        <v>1185</v>
      </c>
      <c r="R750" s="1" t="s">
        <v>77</v>
      </c>
      <c r="S750">
        <v>505467</v>
      </c>
      <c r="T750" s="1" t="s">
        <v>20</v>
      </c>
      <c r="U750" t="b">
        <v>0</v>
      </c>
    </row>
    <row r="751" spans="1:21" x14ac:dyDescent="0.3">
      <c r="A751">
        <v>750</v>
      </c>
      <c r="B751" s="1" t="s">
        <v>1626</v>
      </c>
      <c r="C751">
        <v>5059217</v>
      </c>
      <c r="D751" s="1" t="s">
        <v>11</v>
      </c>
      <c r="E751">
        <v>26</v>
      </c>
      <c r="F751" s="1" t="str">
        <f t="shared" si="22"/>
        <v>Adult</v>
      </c>
      <c r="G751" s="2">
        <v>44899</v>
      </c>
      <c r="H751" s="2" t="str">
        <f t="shared" si="23"/>
        <v>December</v>
      </c>
      <c r="I751" s="1" t="s">
        <v>12</v>
      </c>
      <c r="J751" s="1" t="s">
        <v>48</v>
      </c>
      <c r="K751" s="1" t="s">
        <v>1627</v>
      </c>
      <c r="L751" s="1" t="s">
        <v>66</v>
      </c>
      <c r="M751" s="1" t="s">
        <v>100</v>
      </c>
      <c r="N751">
        <v>1</v>
      </c>
      <c r="O751" s="1" t="s">
        <v>17</v>
      </c>
      <c r="P751">
        <v>522</v>
      </c>
      <c r="Q751" s="1" t="s">
        <v>94</v>
      </c>
      <c r="R751" s="1" t="s">
        <v>47</v>
      </c>
      <c r="S751">
        <v>400063</v>
      </c>
      <c r="T751" s="1" t="s">
        <v>20</v>
      </c>
      <c r="U751" t="b">
        <v>0</v>
      </c>
    </row>
    <row r="752" spans="1:21" x14ac:dyDescent="0.3">
      <c r="A752">
        <v>751</v>
      </c>
      <c r="B752" s="1" t="s">
        <v>1628</v>
      </c>
      <c r="C752">
        <v>494347</v>
      </c>
      <c r="D752" s="1" t="s">
        <v>11</v>
      </c>
      <c r="E752">
        <v>62</v>
      </c>
      <c r="F752" s="1" t="str">
        <f t="shared" si="22"/>
        <v>Adult</v>
      </c>
      <c r="G752" s="2">
        <v>44899</v>
      </c>
      <c r="H752" s="2" t="str">
        <f t="shared" si="23"/>
        <v>December</v>
      </c>
      <c r="I752" s="1" t="s">
        <v>12</v>
      </c>
      <c r="J752" s="1" t="s">
        <v>43</v>
      </c>
      <c r="K752" s="1" t="s">
        <v>1629</v>
      </c>
      <c r="L752" s="1" t="s">
        <v>66</v>
      </c>
      <c r="M752" s="1" t="s">
        <v>16</v>
      </c>
      <c r="N752">
        <v>1</v>
      </c>
      <c r="O752" s="1" t="s">
        <v>17</v>
      </c>
      <c r="P752">
        <v>549</v>
      </c>
      <c r="Q752" s="1" t="s">
        <v>50</v>
      </c>
      <c r="R752" s="1" t="s">
        <v>51</v>
      </c>
      <c r="S752">
        <v>560035</v>
      </c>
      <c r="T752" s="1" t="s">
        <v>20</v>
      </c>
      <c r="U752" t="b">
        <v>0</v>
      </c>
    </row>
    <row r="753" spans="1:21" x14ac:dyDescent="0.3">
      <c r="A753">
        <v>752</v>
      </c>
      <c r="B753" s="1" t="s">
        <v>1630</v>
      </c>
      <c r="C753">
        <v>2719685</v>
      </c>
      <c r="D753" s="1" t="s">
        <v>11</v>
      </c>
      <c r="E753">
        <v>69</v>
      </c>
      <c r="F753" s="1" t="str">
        <f t="shared" si="22"/>
        <v>Senior</v>
      </c>
      <c r="G753" s="2">
        <v>44899</v>
      </c>
      <c r="H753" s="2" t="str">
        <f t="shared" si="23"/>
        <v>December</v>
      </c>
      <c r="I753" s="1" t="s">
        <v>12</v>
      </c>
      <c r="J753" s="1" t="s">
        <v>43</v>
      </c>
      <c r="K753" s="1" t="s">
        <v>1631</v>
      </c>
      <c r="L753" s="1" t="s">
        <v>24</v>
      </c>
      <c r="M753" s="1" t="s">
        <v>36</v>
      </c>
      <c r="N753">
        <v>1</v>
      </c>
      <c r="O753" s="1" t="s">
        <v>17</v>
      </c>
      <c r="P753">
        <v>569</v>
      </c>
      <c r="Q753" s="1" t="s">
        <v>637</v>
      </c>
      <c r="R753" s="1" t="s">
        <v>47</v>
      </c>
      <c r="S753">
        <v>441110</v>
      </c>
      <c r="T753" s="1" t="s">
        <v>20</v>
      </c>
      <c r="U753" t="b">
        <v>0</v>
      </c>
    </row>
    <row r="754" spans="1:21" x14ac:dyDescent="0.3">
      <c r="A754">
        <v>753</v>
      </c>
      <c r="B754" s="1" t="s">
        <v>1632</v>
      </c>
      <c r="C754">
        <v>2095200</v>
      </c>
      <c r="D754" s="1" t="s">
        <v>11</v>
      </c>
      <c r="E754">
        <v>67</v>
      </c>
      <c r="F754" s="1" t="str">
        <f t="shared" si="22"/>
        <v>Senior</v>
      </c>
      <c r="G754" s="2">
        <v>44899</v>
      </c>
      <c r="H754" s="2" t="str">
        <f t="shared" si="23"/>
        <v>December</v>
      </c>
      <c r="I754" s="1" t="s">
        <v>12</v>
      </c>
      <c r="J754" s="1" t="s">
        <v>79</v>
      </c>
      <c r="K754" s="1" t="s">
        <v>1633</v>
      </c>
      <c r="L754" s="1" t="s">
        <v>15</v>
      </c>
      <c r="M754" s="1" t="s">
        <v>100</v>
      </c>
      <c r="N754">
        <v>1</v>
      </c>
      <c r="O754" s="1" t="s">
        <v>17</v>
      </c>
      <c r="P754">
        <v>487</v>
      </c>
      <c r="Q754" s="1" t="s">
        <v>108</v>
      </c>
      <c r="R754" s="1" t="s">
        <v>38</v>
      </c>
      <c r="S754">
        <v>625007</v>
      </c>
      <c r="T754" s="1" t="s">
        <v>20</v>
      </c>
      <c r="U754" t="b">
        <v>0</v>
      </c>
    </row>
    <row r="755" spans="1:21" x14ac:dyDescent="0.3">
      <c r="A755">
        <v>754</v>
      </c>
      <c r="B755" s="1" t="s">
        <v>1632</v>
      </c>
      <c r="C755">
        <v>2095200</v>
      </c>
      <c r="D755" s="1" t="s">
        <v>11</v>
      </c>
      <c r="E755">
        <v>59</v>
      </c>
      <c r="F755" s="1" t="str">
        <f t="shared" si="22"/>
        <v>Adult</v>
      </c>
      <c r="G755" s="2">
        <v>44899</v>
      </c>
      <c r="H755" s="2" t="str">
        <f t="shared" si="23"/>
        <v>December</v>
      </c>
      <c r="I755" s="1" t="s">
        <v>12</v>
      </c>
      <c r="J755" s="1" t="s">
        <v>43</v>
      </c>
      <c r="K755" s="1" t="s">
        <v>1634</v>
      </c>
      <c r="L755" s="1" t="s">
        <v>24</v>
      </c>
      <c r="M755" s="1" t="s">
        <v>57</v>
      </c>
      <c r="N755">
        <v>1</v>
      </c>
      <c r="O755" s="1" t="s">
        <v>17</v>
      </c>
      <c r="P755">
        <v>1271</v>
      </c>
      <c r="Q755" s="1" t="s">
        <v>1635</v>
      </c>
      <c r="R755" s="1" t="s">
        <v>38</v>
      </c>
      <c r="S755">
        <v>621010</v>
      </c>
      <c r="T755" s="1" t="s">
        <v>20</v>
      </c>
      <c r="U755" t="b">
        <v>0</v>
      </c>
    </row>
    <row r="756" spans="1:21" x14ac:dyDescent="0.3">
      <c r="A756">
        <v>755</v>
      </c>
      <c r="B756" s="1" t="s">
        <v>1636</v>
      </c>
      <c r="C756">
        <v>2454836</v>
      </c>
      <c r="D756" s="1" t="s">
        <v>11</v>
      </c>
      <c r="E756">
        <v>64</v>
      </c>
      <c r="F756" s="1" t="str">
        <f t="shared" si="22"/>
        <v>Adult</v>
      </c>
      <c r="G756" s="2">
        <v>44899</v>
      </c>
      <c r="H756" s="2" t="str">
        <f t="shared" si="23"/>
        <v>December</v>
      </c>
      <c r="I756" s="1" t="s">
        <v>12</v>
      </c>
      <c r="J756" s="1" t="s">
        <v>34</v>
      </c>
      <c r="K756" s="1" t="s">
        <v>1637</v>
      </c>
      <c r="L756" s="1" t="s">
        <v>24</v>
      </c>
      <c r="M756" s="1" t="s">
        <v>36</v>
      </c>
      <c r="N756">
        <v>1</v>
      </c>
      <c r="O756" s="1" t="s">
        <v>17</v>
      </c>
      <c r="P756">
        <v>599</v>
      </c>
      <c r="Q756" s="1" t="s">
        <v>101</v>
      </c>
      <c r="R756" s="1" t="s">
        <v>102</v>
      </c>
      <c r="S756">
        <v>226026</v>
      </c>
      <c r="T756" s="1" t="s">
        <v>20</v>
      </c>
      <c r="U756" t="b">
        <v>0</v>
      </c>
    </row>
    <row r="757" spans="1:21" x14ac:dyDescent="0.3">
      <c r="A757">
        <v>756</v>
      </c>
      <c r="B757" s="1" t="s">
        <v>1636</v>
      </c>
      <c r="C757">
        <v>2454836</v>
      </c>
      <c r="D757" s="1" t="s">
        <v>11</v>
      </c>
      <c r="E757">
        <v>23</v>
      </c>
      <c r="F757" s="1" t="str">
        <f t="shared" si="22"/>
        <v>Adult</v>
      </c>
      <c r="G757" s="2">
        <v>44899</v>
      </c>
      <c r="H757" s="2" t="str">
        <f t="shared" si="23"/>
        <v>December</v>
      </c>
      <c r="I757" s="1" t="s">
        <v>12</v>
      </c>
      <c r="J757" s="1" t="s">
        <v>13</v>
      </c>
      <c r="K757" s="1" t="s">
        <v>1638</v>
      </c>
      <c r="L757" s="1" t="s">
        <v>24</v>
      </c>
      <c r="M757" s="1" t="s">
        <v>100</v>
      </c>
      <c r="N757">
        <v>1</v>
      </c>
      <c r="O757" s="1" t="s">
        <v>17</v>
      </c>
      <c r="P757">
        <v>1093</v>
      </c>
      <c r="Q757" s="1" t="s">
        <v>202</v>
      </c>
      <c r="R757" s="1" t="s">
        <v>117</v>
      </c>
      <c r="S757">
        <v>483501</v>
      </c>
      <c r="T757" s="1" t="s">
        <v>20</v>
      </c>
      <c r="U757" t="b">
        <v>0</v>
      </c>
    </row>
    <row r="758" spans="1:21" x14ac:dyDescent="0.3">
      <c r="A758">
        <v>757</v>
      </c>
      <c r="B758" s="1" t="s">
        <v>1639</v>
      </c>
      <c r="C758">
        <v>6200433</v>
      </c>
      <c r="D758" s="1" t="s">
        <v>11</v>
      </c>
      <c r="E758">
        <v>52</v>
      </c>
      <c r="F758" s="1" t="str">
        <f t="shared" si="22"/>
        <v>Adult</v>
      </c>
      <c r="G758" s="2">
        <v>44899</v>
      </c>
      <c r="H758" s="2" t="str">
        <f t="shared" si="23"/>
        <v>December</v>
      </c>
      <c r="I758" s="1" t="s">
        <v>12</v>
      </c>
      <c r="J758" s="1" t="s">
        <v>34</v>
      </c>
      <c r="K758" s="1" t="s">
        <v>1640</v>
      </c>
      <c r="L758" s="1" t="s">
        <v>15</v>
      </c>
      <c r="M758" s="1" t="s">
        <v>16</v>
      </c>
      <c r="N758">
        <v>1</v>
      </c>
      <c r="O758" s="1" t="s">
        <v>17</v>
      </c>
      <c r="P758">
        <v>457</v>
      </c>
      <c r="Q758" s="1" t="s">
        <v>76</v>
      </c>
      <c r="R758" s="1" t="s">
        <v>77</v>
      </c>
      <c r="S758">
        <v>500052</v>
      </c>
      <c r="T758" s="1" t="s">
        <v>20</v>
      </c>
      <c r="U758" t="b">
        <v>0</v>
      </c>
    </row>
    <row r="759" spans="1:21" x14ac:dyDescent="0.3">
      <c r="A759">
        <v>758</v>
      </c>
      <c r="B759" s="1" t="s">
        <v>1641</v>
      </c>
      <c r="C759">
        <v>5499856</v>
      </c>
      <c r="D759" s="1" t="s">
        <v>42</v>
      </c>
      <c r="E759">
        <v>53</v>
      </c>
      <c r="F759" s="1" t="str">
        <f t="shared" si="22"/>
        <v>Adult</v>
      </c>
      <c r="G759" s="2">
        <v>44899</v>
      </c>
      <c r="H759" s="2" t="str">
        <f t="shared" si="23"/>
        <v>December</v>
      </c>
      <c r="I759" s="1" t="s">
        <v>12</v>
      </c>
      <c r="J759" s="1" t="s">
        <v>79</v>
      </c>
      <c r="K759" s="1" t="s">
        <v>1235</v>
      </c>
      <c r="L759" s="1" t="s">
        <v>45</v>
      </c>
      <c r="M759" s="1" t="s">
        <v>36</v>
      </c>
      <c r="N759">
        <v>1</v>
      </c>
      <c r="O759" s="1" t="s">
        <v>17</v>
      </c>
      <c r="P759">
        <v>842</v>
      </c>
      <c r="Q759" s="1" t="s">
        <v>801</v>
      </c>
      <c r="R759" s="1" t="s">
        <v>61</v>
      </c>
      <c r="S759">
        <v>517502</v>
      </c>
      <c r="T759" s="1" t="s">
        <v>20</v>
      </c>
      <c r="U759" t="b">
        <v>0</v>
      </c>
    </row>
    <row r="760" spans="1:21" x14ac:dyDescent="0.3">
      <c r="A760">
        <v>759</v>
      </c>
      <c r="B760" s="1" t="s">
        <v>1642</v>
      </c>
      <c r="C760">
        <v>7665140</v>
      </c>
      <c r="D760" s="1" t="s">
        <v>42</v>
      </c>
      <c r="E760">
        <v>28</v>
      </c>
      <c r="F760" s="1" t="str">
        <f t="shared" si="22"/>
        <v>Adult</v>
      </c>
      <c r="G760" s="2">
        <v>44899</v>
      </c>
      <c r="H760" s="2" t="str">
        <f t="shared" si="23"/>
        <v>December</v>
      </c>
      <c r="I760" s="1" t="s">
        <v>12</v>
      </c>
      <c r="J760" s="1" t="s">
        <v>34</v>
      </c>
      <c r="K760" s="1" t="s">
        <v>1643</v>
      </c>
      <c r="L760" s="1" t="s">
        <v>24</v>
      </c>
      <c r="M760" s="1" t="s">
        <v>89</v>
      </c>
      <c r="N760">
        <v>1</v>
      </c>
      <c r="O760" s="1" t="s">
        <v>17</v>
      </c>
      <c r="P760">
        <v>1299</v>
      </c>
      <c r="Q760" s="1" t="s">
        <v>1644</v>
      </c>
      <c r="R760" s="1" t="s">
        <v>136</v>
      </c>
      <c r="S760">
        <v>396195</v>
      </c>
      <c r="T760" s="1" t="s">
        <v>20</v>
      </c>
      <c r="U760" t="b">
        <v>0</v>
      </c>
    </row>
    <row r="761" spans="1:21" x14ac:dyDescent="0.3">
      <c r="A761">
        <v>760</v>
      </c>
      <c r="B761" s="1" t="s">
        <v>1645</v>
      </c>
      <c r="C761">
        <v>2440471</v>
      </c>
      <c r="D761" s="1" t="s">
        <v>11</v>
      </c>
      <c r="E761">
        <v>33</v>
      </c>
      <c r="F761" s="1" t="str">
        <f t="shared" si="22"/>
        <v>Adult</v>
      </c>
      <c r="G761" s="2">
        <v>44899</v>
      </c>
      <c r="H761" s="2" t="str">
        <f t="shared" si="23"/>
        <v>December</v>
      </c>
      <c r="I761" s="1" t="s">
        <v>12</v>
      </c>
      <c r="J761" s="1" t="s">
        <v>34</v>
      </c>
      <c r="K761" s="1" t="s">
        <v>1646</v>
      </c>
      <c r="L761" s="1" t="s">
        <v>24</v>
      </c>
      <c r="M761" s="1" t="s">
        <v>30</v>
      </c>
      <c r="N761">
        <v>1</v>
      </c>
      <c r="O761" s="1" t="s">
        <v>17</v>
      </c>
      <c r="P761">
        <v>1125</v>
      </c>
      <c r="Q761" s="1" t="s">
        <v>1647</v>
      </c>
      <c r="R761" s="1" t="s">
        <v>61</v>
      </c>
      <c r="S761">
        <v>518501</v>
      </c>
      <c r="T761" s="1" t="s">
        <v>20</v>
      </c>
      <c r="U761" t="b">
        <v>0</v>
      </c>
    </row>
    <row r="762" spans="1:21" x14ac:dyDescent="0.3">
      <c r="A762">
        <v>761</v>
      </c>
      <c r="B762" s="1" t="s">
        <v>1648</v>
      </c>
      <c r="C762">
        <v>3006045</v>
      </c>
      <c r="D762" s="1" t="s">
        <v>42</v>
      </c>
      <c r="E762">
        <v>32</v>
      </c>
      <c r="F762" s="1" t="str">
        <f t="shared" si="22"/>
        <v>Adult</v>
      </c>
      <c r="G762" s="2">
        <v>44899</v>
      </c>
      <c r="H762" s="2" t="str">
        <f t="shared" si="23"/>
        <v>December</v>
      </c>
      <c r="I762" s="1" t="s">
        <v>275</v>
      </c>
      <c r="J762" s="1" t="s">
        <v>43</v>
      </c>
      <c r="K762" s="1" t="s">
        <v>1375</v>
      </c>
      <c r="L762" s="1" t="s">
        <v>200</v>
      </c>
      <c r="M762" s="1" t="s">
        <v>201</v>
      </c>
      <c r="N762">
        <v>1</v>
      </c>
      <c r="O762" s="1" t="s">
        <v>17</v>
      </c>
      <c r="P762">
        <v>1140</v>
      </c>
      <c r="Q762" s="1" t="s">
        <v>831</v>
      </c>
      <c r="R762" s="1" t="s">
        <v>124</v>
      </c>
      <c r="S762">
        <v>248001</v>
      </c>
      <c r="T762" s="1" t="s">
        <v>20</v>
      </c>
      <c r="U762" t="b">
        <v>0</v>
      </c>
    </row>
    <row r="763" spans="1:21" x14ac:dyDescent="0.3">
      <c r="A763">
        <v>762</v>
      </c>
      <c r="B763" s="1" t="s">
        <v>1649</v>
      </c>
      <c r="C763">
        <v>8395290</v>
      </c>
      <c r="D763" s="1" t="s">
        <v>11</v>
      </c>
      <c r="E763">
        <v>46</v>
      </c>
      <c r="F763" s="1" t="str">
        <f t="shared" si="22"/>
        <v>Adult</v>
      </c>
      <c r="G763" s="2">
        <v>44899</v>
      </c>
      <c r="H763" s="2" t="str">
        <f t="shared" si="23"/>
        <v>December</v>
      </c>
      <c r="I763" s="1" t="s">
        <v>12</v>
      </c>
      <c r="J763" s="1" t="s">
        <v>13</v>
      </c>
      <c r="K763" s="1" t="s">
        <v>1650</v>
      </c>
      <c r="L763" s="1" t="s">
        <v>456</v>
      </c>
      <c r="M763" s="1" t="s">
        <v>30</v>
      </c>
      <c r="N763">
        <v>1</v>
      </c>
      <c r="O763" s="1" t="s">
        <v>17</v>
      </c>
      <c r="P763">
        <v>599</v>
      </c>
      <c r="Q763" s="1" t="s">
        <v>1651</v>
      </c>
      <c r="R763" s="1" t="s">
        <v>47</v>
      </c>
      <c r="S763">
        <v>424201</v>
      </c>
      <c r="T763" s="1" t="s">
        <v>20</v>
      </c>
      <c r="U763" t="b">
        <v>0</v>
      </c>
    </row>
    <row r="764" spans="1:21" x14ac:dyDescent="0.3">
      <c r="A764">
        <v>763</v>
      </c>
      <c r="B764" s="1" t="s">
        <v>1652</v>
      </c>
      <c r="C764">
        <v>946941</v>
      </c>
      <c r="D764" s="1" t="s">
        <v>42</v>
      </c>
      <c r="E764">
        <v>36</v>
      </c>
      <c r="F764" s="1" t="str">
        <f t="shared" si="22"/>
        <v>Adult</v>
      </c>
      <c r="G764" s="2">
        <v>44899</v>
      </c>
      <c r="H764" s="2" t="str">
        <f t="shared" si="23"/>
        <v>December</v>
      </c>
      <c r="I764" s="1" t="s">
        <v>12</v>
      </c>
      <c r="J764" s="1" t="s">
        <v>34</v>
      </c>
      <c r="K764" s="1" t="s">
        <v>1591</v>
      </c>
      <c r="L764" s="1" t="s">
        <v>45</v>
      </c>
      <c r="M764" s="1" t="s">
        <v>100</v>
      </c>
      <c r="N764">
        <v>1</v>
      </c>
      <c r="O764" s="1" t="s">
        <v>17</v>
      </c>
      <c r="P764">
        <v>869</v>
      </c>
      <c r="Q764" s="1" t="s">
        <v>1653</v>
      </c>
      <c r="R764" s="1" t="s">
        <v>91</v>
      </c>
      <c r="S764">
        <v>333031</v>
      </c>
      <c r="T764" s="1" t="s">
        <v>20</v>
      </c>
      <c r="U764" t="b">
        <v>0</v>
      </c>
    </row>
    <row r="765" spans="1:21" x14ac:dyDescent="0.3">
      <c r="A765">
        <v>764</v>
      </c>
      <c r="B765" s="1" t="s">
        <v>1654</v>
      </c>
      <c r="C765">
        <v>1458563</v>
      </c>
      <c r="D765" s="1" t="s">
        <v>11</v>
      </c>
      <c r="E765">
        <v>46</v>
      </c>
      <c r="F765" s="1" t="str">
        <f t="shared" si="22"/>
        <v>Adult</v>
      </c>
      <c r="G765" s="2">
        <v>44899</v>
      </c>
      <c r="H765" s="2" t="str">
        <f t="shared" si="23"/>
        <v>December</v>
      </c>
      <c r="I765" s="1" t="s">
        <v>12</v>
      </c>
      <c r="J765" s="1" t="s">
        <v>34</v>
      </c>
      <c r="K765" s="1" t="s">
        <v>392</v>
      </c>
      <c r="L765" s="1" t="s">
        <v>24</v>
      </c>
      <c r="M765" s="1" t="s">
        <v>36</v>
      </c>
      <c r="N765">
        <v>1</v>
      </c>
      <c r="O765" s="1" t="s">
        <v>17</v>
      </c>
      <c r="P765">
        <v>1133</v>
      </c>
      <c r="Q765" s="1" t="s">
        <v>50</v>
      </c>
      <c r="R765" s="1" t="s">
        <v>51</v>
      </c>
      <c r="S765">
        <v>560066</v>
      </c>
      <c r="T765" s="1" t="s">
        <v>20</v>
      </c>
      <c r="U765" t="b">
        <v>0</v>
      </c>
    </row>
    <row r="766" spans="1:21" x14ac:dyDescent="0.3">
      <c r="A766">
        <v>765</v>
      </c>
      <c r="B766" s="1" t="s">
        <v>1655</v>
      </c>
      <c r="C766">
        <v>6352387</v>
      </c>
      <c r="D766" s="1" t="s">
        <v>42</v>
      </c>
      <c r="E766">
        <v>61</v>
      </c>
      <c r="F766" s="1" t="str">
        <f t="shared" si="22"/>
        <v>Adult</v>
      </c>
      <c r="G766" s="2">
        <v>44899</v>
      </c>
      <c r="H766" s="2" t="str">
        <f t="shared" si="23"/>
        <v>December</v>
      </c>
      <c r="I766" s="1" t="s">
        <v>12</v>
      </c>
      <c r="J766" s="1" t="s">
        <v>34</v>
      </c>
      <c r="K766" s="1" t="s">
        <v>898</v>
      </c>
      <c r="L766" s="1" t="s">
        <v>200</v>
      </c>
      <c r="M766" s="1" t="s">
        <v>201</v>
      </c>
      <c r="N766">
        <v>1</v>
      </c>
      <c r="O766" s="1" t="s">
        <v>17</v>
      </c>
      <c r="P766">
        <v>549</v>
      </c>
      <c r="Q766" s="1" t="s">
        <v>50</v>
      </c>
      <c r="R766" s="1" t="s">
        <v>51</v>
      </c>
      <c r="S766">
        <v>560100</v>
      </c>
      <c r="T766" s="1" t="s">
        <v>20</v>
      </c>
      <c r="U766" t="b">
        <v>0</v>
      </c>
    </row>
    <row r="767" spans="1:21" x14ac:dyDescent="0.3">
      <c r="A767">
        <v>766</v>
      </c>
      <c r="B767" s="1" t="s">
        <v>1656</v>
      </c>
      <c r="C767">
        <v>3994643</v>
      </c>
      <c r="D767" s="1" t="s">
        <v>11</v>
      </c>
      <c r="E767">
        <v>19</v>
      </c>
      <c r="F767" s="1" t="str">
        <f t="shared" si="22"/>
        <v>Teenager</v>
      </c>
      <c r="G767" s="2">
        <v>44899</v>
      </c>
      <c r="H767" s="2" t="str">
        <f t="shared" si="23"/>
        <v>December</v>
      </c>
      <c r="I767" s="1" t="s">
        <v>12</v>
      </c>
      <c r="J767" s="1" t="s">
        <v>34</v>
      </c>
      <c r="K767" s="1" t="s">
        <v>714</v>
      </c>
      <c r="L767" s="1" t="s">
        <v>24</v>
      </c>
      <c r="M767" s="1" t="s">
        <v>25</v>
      </c>
      <c r="N767">
        <v>1</v>
      </c>
      <c r="O767" s="1" t="s">
        <v>17</v>
      </c>
      <c r="P767">
        <v>771</v>
      </c>
      <c r="Q767" s="1" t="s">
        <v>247</v>
      </c>
      <c r="R767" s="1" t="s">
        <v>47</v>
      </c>
      <c r="S767">
        <v>400705</v>
      </c>
      <c r="T767" s="1" t="s">
        <v>20</v>
      </c>
      <c r="U767" t="b">
        <v>0</v>
      </c>
    </row>
    <row r="768" spans="1:21" x14ac:dyDescent="0.3">
      <c r="A768">
        <v>767</v>
      </c>
      <c r="B768" s="1" t="s">
        <v>1657</v>
      </c>
      <c r="C768">
        <v>1301703</v>
      </c>
      <c r="D768" s="1" t="s">
        <v>11</v>
      </c>
      <c r="E768">
        <v>35</v>
      </c>
      <c r="F768" s="1" t="str">
        <f t="shared" si="22"/>
        <v>Adult</v>
      </c>
      <c r="G768" s="2">
        <v>44899</v>
      </c>
      <c r="H768" s="2" t="str">
        <f t="shared" si="23"/>
        <v>December</v>
      </c>
      <c r="I768" s="1" t="s">
        <v>12</v>
      </c>
      <c r="J768" s="1" t="s">
        <v>13</v>
      </c>
      <c r="K768" s="1" t="s">
        <v>1658</v>
      </c>
      <c r="L768" s="1" t="s">
        <v>24</v>
      </c>
      <c r="M768" s="1" t="s">
        <v>100</v>
      </c>
      <c r="N768">
        <v>1</v>
      </c>
      <c r="O768" s="1" t="s">
        <v>17</v>
      </c>
      <c r="P768">
        <v>1354</v>
      </c>
      <c r="Q768" s="1" t="s">
        <v>94</v>
      </c>
      <c r="R768" s="1" t="s">
        <v>47</v>
      </c>
      <c r="S768">
        <v>400058</v>
      </c>
      <c r="T768" s="1" t="s">
        <v>20</v>
      </c>
      <c r="U768" t="b">
        <v>0</v>
      </c>
    </row>
    <row r="769" spans="1:21" x14ac:dyDescent="0.3">
      <c r="A769">
        <v>768</v>
      </c>
      <c r="B769" s="1" t="s">
        <v>1659</v>
      </c>
      <c r="C769">
        <v>9479330</v>
      </c>
      <c r="D769" s="1" t="s">
        <v>42</v>
      </c>
      <c r="E769">
        <v>29</v>
      </c>
      <c r="F769" s="1" t="str">
        <f t="shared" si="22"/>
        <v>Adult</v>
      </c>
      <c r="G769" s="2">
        <v>44899</v>
      </c>
      <c r="H769" s="2" t="str">
        <f t="shared" si="23"/>
        <v>December</v>
      </c>
      <c r="I769" s="1" t="s">
        <v>12</v>
      </c>
      <c r="J769" s="1" t="s">
        <v>34</v>
      </c>
      <c r="K769" s="1" t="s">
        <v>471</v>
      </c>
      <c r="L769" s="1" t="s">
        <v>24</v>
      </c>
      <c r="M769" s="1" t="s">
        <v>57</v>
      </c>
      <c r="N769">
        <v>1</v>
      </c>
      <c r="O769" s="1" t="s">
        <v>17</v>
      </c>
      <c r="P769">
        <v>1094</v>
      </c>
      <c r="Q769" s="1" t="s">
        <v>646</v>
      </c>
      <c r="R769" s="1" t="s">
        <v>117</v>
      </c>
      <c r="S769">
        <v>482008</v>
      </c>
      <c r="T769" s="1" t="s">
        <v>20</v>
      </c>
      <c r="U769" t="b">
        <v>0</v>
      </c>
    </row>
    <row r="770" spans="1:21" x14ac:dyDescent="0.3">
      <c r="A770">
        <v>769</v>
      </c>
      <c r="B770" s="1" t="s">
        <v>1660</v>
      </c>
      <c r="C770">
        <v>3896864</v>
      </c>
      <c r="D770" s="1" t="s">
        <v>42</v>
      </c>
      <c r="E770">
        <v>37</v>
      </c>
      <c r="F770" s="1" t="str">
        <f t="shared" ref="F770:F833" si="24">IF(E770&lt;=12, "Children", IF(E770&lt;=19, "Teenager", IF(E770&lt;=65, "Adult", "Senior")))</f>
        <v>Adult</v>
      </c>
      <c r="G770" s="2">
        <v>44899</v>
      </c>
      <c r="H770" s="2" t="str">
        <f t="shared" ref="H770:H833" si="25">TEXT(G770, "mmmm")</f>
        <v>December</v>
      </c>
      <c r="I770" s="1" t="s">
        <v>12</v>
      </c>
      <c r="J770" s="1" t="s">
        <v>43</v>
      </c>
      <c r="K770" s="1" t="s">
        <v>1631</v>
      </c>
      <c r="L770" s="1" t="s">
        <v>24</v>
      </c>
      <c r="M770" s="1" t="s">
        <v>36</v>
      </c>
      <c r="N770">
        <v>1</v>
      </c>
      <c r="O770" s="1" t="s">
        <v>17</v>
      </c>
      <c r="P770">
        <v>563</v>
      </c>
      <c r="Q770" s="1" t="s">
        <v>1661</v>
      </c>
      <c r="R770" s="1" t="s">
        <v>47</v>
      </c>
      <c r="S770">
        <v>422010</v>
      </c>
      <c r="T770" s="1" t="s">
        <v>20</v>
      </c>
      <c r="U770" t="b">
        <v>0</v>
      </c>
    </row>
    <row r="771" spans="1:21" x14ac:dyDescent="0.3">
      <c r="A771">
        <v>770</v>
      </c>
      <c r="B771" s="1" t="s">
        <v>1662</v>
      </c>
      <c r="C771">
        <v>1345584</v>
      </c>
      <c r="D771" s="1" t="s">
        <v>11</v>
      </c>
      <c r="E771">
        <v>46</v>
      </c>
      <c r="F771" s="1" t="str">
        <f t="shared" si="24"/>
        <v>Adult</v>
      </c>
      <c r="G771" s="2">
        <v>44899</v>
      </c>
      <c r="H771" s="2" t="str">
        <f t="shared" si="25"/>
        <v>December</v>
      </c>
      <c r="I771" s="1" t="s">
        <v>12</v>
      </c>
      <c r="J771" s="1" t="s">
        <v>43</v>
      </c>
      <c r="K771" s="1" t="s">
        <v>1663</v>
      </c>
      <c r="L771" s="1" t="s">
        <v>15</v>
      </c>
      <c r="M771" s="1" t="s">
        <v>16</v>
      </c>
      <c r="N771">
        <v>1</v>
      </c>
      <c r="O771" s="1" t="s">
        <v>17</v>
      </c>
      <c r="P771">
        <v>589</v>
      </c>
      <c r="Q771" s="1" t="s">
        <v>1664</v>
      </c>
      <c r="R771" s="1" t="s">
        <v>47</v>
      </c>
      <c r="S771">
        <v>410401</v>
      </c>
      <c r="T771" s="1" t="s">
        <v>20</v>
      </c>
      <c r="U771" t="b">
        <v>0</v>
      </c>
    </row>
    <row r="772" spans="1:21" x14ac:dyDescent="0.3">
      <c r="A772">
        <v>771</v>
      </c>
      <c r="B772" s="1" t="s">
        <v>1665</v>
      </c>
      <c r="C772">
        <v>5716860</v>
      </c>
      <c r="D772" s="1" t="s">
        <v>11</v>
      </c>
      <c r="E772">
        <v>18</v>
      </c>
      <c r="F772" s="1" t="str">
        <f t="shared" si="24"/>
        <v>Teenager</v>
      </c>
      <c r="G772" s="2">
        <v>44899</v>
      </c>
      <c r="H772" s="2" t="str">
        <f t="shared" si="25"/>
        <v>December</v>
      </c>
      <c r="I772" s="1" t="s">
        <v>12</v>
      </c>
      <c r="J772" s="1" t="s">
        <v>22</v>
      </c>
      <c r="K772" s="1" t="s">
        <v>1666</v>
      </c>
      <c r="L772" s="1" t="s">
        <v>15</v>
      </c>
      <c r="M772" s="1" t="s">
        <v>36</v>
      </c>
      <c r="N772">
        <v>1</v>
      </c>
      <c r="O772" s="1" t="s">
        <v>17</v>
      </c>
      <c r="P772">
        <v>606</v>
      </c>
      <c r="Q772" s="1" t="s">
        <v>1667</v>
      </c>
      <c r="R772" s="1" t="s">
        <v>64</v>
      </c>
      <c r="S772">
        <v>691526</v>
      </c>
      <c r="T772" s="1" t="s">
        <v>20</v>
      </c>
      <c r="U772" t="b">
        <v>0</v>
      </c>
    </row>
    <row r="773" spans="1:21" x14ac:dyDescent="0.3">
      <c r="A773">
        <v>772</v>
      </c>
      <c r="B773" s="1" t="s">
        <v>1668</v>
      </c>
      <c r="C773">
        <v>4272710</v>
      </c>
      <c r="D773" s="1" t="s">
        <v>42</v>
      </c>
      <c r="E773">
        <v>40</v>
      </c>
      <c r="F773" s="1" t="str">
        <f t="shared" si="24"/>
        <v>Adult</v>
      </c>
      <c r="G773" s="2">
        <v>44899</v>
      </c>
      <c r="H773" s="2" t="str">
        <f t="shared" si="25"/>
        <v>December</v>
      </c>
      <c r="I773" s="1" t="s">
        <v>12</v>
      </c>
      <c r="J773" s="1" t="s">
        <v>13</v>
      </c>
      <c r="K773" s="1" t="s">
        <v>836</v>
      </c>
      <c r="L773" s="1" t="s">
        <v>200</v>
      </c>
      <c r="M773" s="1" t="s">
        <v>201</v>
      </c>
      <c r="N773">
        <v>1</v>
      </c>
      <c r="O773" s="1" t="s">
        <v>17</v>
      </c>
      <c r="P773">
        <v>999</v>
      </c>
      <c r="Q773" s="1" t="s">
        <v>237</v>
      </c>
      <c r="R773" s="1" t="s">
        <v>238</v>
      </c>
      <c r="S773">
        <v>800001</v>
      </c>
      <c r="T773" s="1" t="s">
        <v>20</v>
      </c>
      <c r="U773" t="b">
        <v>0</v>
      </c>
    </row>
    <row r="774" spans="1:21" x14ac:dyDescent="0.3">
      <c r="A774">
        <v>773</v>
      </c>
      <c r="B774" s="1" t="s">
        <v>1669</v>
      </c>
      <c r="C774">
        <v>922290</v>
      </c>
      <c r="D774" s="1" t="s">
        <v>42</v>
      </c>
      <c r="E774">
        <v>37</v>
      </c>
      <c r="F774" s="1" t="str">
        <f t="shared" si="24"/>
        <v>Adult</v>
      </c>
      <c r="G774" s="2">
        <v>44899</v>
      </c>
      <c r="H774" s="2" t="str">
        <f t="shared" si="25"/>
        <v>December</v>
      </c>
      <c r="I774" s="1" t="s">
        <v>12</v>
      </c>
      <c r="J774" s="1" t="s">
        <v>34</v>
      </c>
      <c r="K774" s="1" t="s">
        <v>806</v>
      </c>
      <c r="L774" s="1" t="s">
        <v>200</v>
      </c>
      <c r="M774" s="1" t="s">
        <v>201</v>
      </c>
      <c r="N774">
        <v>1</v>
      </c>
      <c r="O774" s="1" t="s">
        <v>17</v>
      </c>
      <c r="P774">
        <v>764</v>
      </c>
      <c r="Q774" s="1" t="s">
        <v>637</v>
      </c>
      <c r="R774" s="1" t="s">
        <v>47</v>
      </c>
      <c r="S774">
        <v>440015</v>
      </c>
      <c r="T774" s="1" t="s">
        <v>20</v>
      </c>
      <c r="U774" t="b">
        <v>0</v>
      </c>
    </row>
    <row r="775" spans="1:21" x14ac:dyDescent="0.3">
      <c r="A775">
        <v>774</v>
      </c>
      <c r="B775" s="1" t="s">
        <v>1669</v>
      </c>
      <c r="C775">
        <v>922290</v>
      </c>
      <c r="D775" s="1" t="s">
        <v>11</v>
      </c>
      <c r="E775">
        <v>61</v>
      </c>
      <c r="F775" s="1" t="str">
        <f t="shared" si="24"/>
        <v>Adult</v>
      </c>
      <c r="G775" s="2">
        <v>44899</v>
      </c>
      <c r="H775" s="2" t="str">
        <f t="shared" si="25"/>
        <v>December</v>
      </c>
      <c r="I775" s="1" t="s">
        <v>12</v>
      </c>
      <c r="J775" s="1" t="s">
        <v>34</v>
      </c>
      <c r="K775" s="1" t="s">
        <v>1670</v>
      </c>
      <c r="L775" s="1" t="s">
        <v>15</v>
      </c>
      <c r="M775" s="1" t="s">
        <v>25</v>
      </c>
      <c r="N775">
        <v>1</v>
      </c>
      <c r="O775" s="1" t="s">
        <v>17</v>
      </c>
      <c r="P775">
        <v>406</v>
      </c>
      <c r="Q775" s="1" t="s">
        <v>126</v>
      </c>
      <c r="R775" s="1" t="s">
        <v>38</v>
      </c>
      <c r="S775">
        <v>600063</v>
      </c>
      <c r="T775" s="1" t="s">
        <v>20</v>
      </c>
      <c r="U775" t="b">
        <v>0</v>
      </c>
    </row>
    <row r="776" spans="1:21" x14ac:dyDescent="0.3">
      <c r="A776">
        <v>775</v>
      </c>
      <c r="B776" s="1" t="s">
        <v>1669</v>
      </c>
      <c r="C776">
        <v>922290</v>
      </c>
      <c r="D776" s="1" t="s">
        <v>11</v>
      </c>
      <c r="E776">
        <v>47</v>
      </c>
      <c r="F776" s="1" t="str">
        <f t="shared" si="24"/>
        <v>Adult</v>
      </c>
      <c r="G776" s="2">
        <v>44899</v>
      </c>
      <c r="H776" s="2" t="str">
        <f t="shared" si="25"/>
        <v>December</v>
      </c>
      <c r="I776" s="1" t="s">
        <v>12</v>
      </c>
      <c r="J776" s="1" t="s">
        <v>34</v>
      </c>
      <c r="K776" s="1" t="s">
        <v>1671</v>
      </c>
      <c r="L776" s="1" t="s">
        <v>15</v>
      </c>
      <c r="M776" s="1" t="s">
        <v>16</v>
      </c>
      <c r="N776">
        <v>1</v>
      </c>
      <c r="O776" s="1" t="s">
        <v>17</v>
      </c>
      <c r="P776">
        <v>364</v>
      </c>
      <c r="Q776" s="1" t="s">
        <v>1672</v>
      </c>
      <c r="R776" s="1" t="s">
        <v>136</v>
      </c>
      <c r="S776">
        <v>396002</v>
      </c>
      <c r="T776" s="1" t="s">
        <v>20</v>
      </c>
      <c r="U776" t="b">
        <v>0</v>
      </c>
    </row>
    <row r="777" spans="1:21" x14ac:dyDescent="0.3">
      <c r="A777">
        <v>776</v>
      </c>
      <c r="B777" s="1" t="s">
        <v>1673</v>
      </c>
      <c r="C777">
        <v>1740618</v>
      </c>
      <c r="D777" s="1" t="s">
        <v>42</v>
      </c>
      <c r="E777">
        <v>39</v>
      </c>
      <c r="F777" s="1" t="str">
        <f t="shared" si="24"/>
        <v>Adult</v>
      </c>
      <c r="G777" s="2">
        <v>44899</v>
      </c>
      <c r="H777" s="2" t="str">
        <f t="shared" si="25"/>
        <v>December</v>
      </c>
      <c r="I777" s="1" t="s">
        <v>12</v>
      </c>
      <c r="J777" s="1" t="s">
        <v>34</v>
      </c>
      <c r="K777" s="1" t="s">
        <v>236</v>
      </c>
      <c r="L777" s="1" t="s">
        <v>200</v>
      </c>
      <c r="M777" s="1" t="s">
        <v>201</v>
      </c>
      <c r="N777">
        <v>1</v>
      </c>
      <c r="O777" s="1" t="s">
        <v>17</v>
      </c>
      <c r="P777">
        <v>850</v>
      </c>
      <c r="Q777" s="1" t="s">
        <v>545</v>
      </c>
      <c r="R777" s="1" t="s">
        <v>117</v>
      </c>
      <c r="S777">
        <v>474011</v>
      </c>
      <c r="T777" s="1" t="s">
        <v>20</v>
      </c>
      <c r="U777" t="b">
        <v>0</v>
      </c>
    </row>
    <row r="778" spans="1:21" x14ac:dyDescent="0.3">
      <c r="A778">
        <v>777</v>
      </c>
      <c r="B778" s="1" t="s">
        <v>1673</v>
      </c>
      <c r="C778">
        <v>1740618</v>
      </c>
      <c r="D778" s="1" t="s">
        <v>42</v>
      </c>
      <c r="E778">
        <v>38</v>
      </c>
      <c r="F778" s="1" t="str">
        <f t="shared" si="24"/>
        <v>Adult</v>
      </c>
      <c r="G778" s="2">
        <v>44899</v>
      </c>
      <c r="H778" s="2" t="str">
        <f t="shared" si="25"/>
        <v>December</v>
      </c>
      <c r="I778" s="1" t="s">
        <v>12</v>
      </c>
      <c r="J778" s="1" t="s">
        <v>43</v>
      </c>
      <c r="K778" s="1" t="s">
        <v>242</v>
      </c>
      <c r="L778" s="1" t="s">
        <v>24</v>
      </c>
      <c r="M778" s="1" t="s">
        <v>16</v>
      </c>
      <c r="N778">
        <v>1</v>
      </c>
      <c r="O778" s="1" t="s">
        <v>17</v>
      </c>
      <c r="P778">
        <v>1099</v>
      </c>
      <c r="Q778" s="1" t="s">
        <v>94</v>
      </c>
      <c r="R778" s="1" t="s">
        <v>47</v>
      </c>
      <c r="S778">
        <v>400066</v>
      </c>
      <c r="T778" s="1" t="s">
        <v>20</v>
      </c>
      <c r="U778" t="b">
        <v>0</v>
      </c>
    </row>
    <row r="779" spans="1:21" x14ac:dyDescent="0.3">
      <c r="A779">
        <v>778</v>
      </c>
      <c r="B779" s="1" t="s">
        <v>1674</v>
      </c>
      <c r="C779">
        <v>602968</v>
      </c>
      <c r="D779" s="1" t="s">
        <v>11</v>
      </c>
      <c r="E779">
        <v>28</v>
      </c>
      <c r="F779" s="1" t="str">
        <f t="shared" si="24"/>
        <v>Adult</v>
      </c>
      <c r="G779" s="2">
        <v>44899</v>
      </c>
      <c r="H779" s="2" t="str">
        <f t="shared" si="25"/>
        <v>December</v>
      </c>
      <c r="I779" s="1" t="s">
        <v>219</v>
      </c>
      <c r="J779" s="1" t="s">
        <v>79</v>
      </c>
      <c r="K779" s="1" t="s">
        <v>1675</v>
      </c>
      <c r="L779" s="1" t="s">
        <v>15</v>
      </c>
      <c r="M779" s="1" t="s">
        <v>30</v>
      </c>
      <c r="N779">
        <v>1</v>
      </c>
      <c r="O779" s="1" t="s">
        <v>17</v>
      </c>
      <c r="P779">
        <v>399</v>
      </c>
      <c r="Q779" s="1" t="s">
        <v>1676</v>
      </c>
      <c r="R779" s="1" t="s">
        <v>61</v>
      </c>
      <c r="S779">
        <v>516004</v>
      </c>
      <c r="T779" s="1" t="s">
        <v>20</v>
      </c>
      <c r="U779" t="b">
        <v>0</v>
      </c>
    </row>
    <row r="780" spans="1:21" x14ac:dyDescent="0.3">
      <c r="A780">
        <v>779</v>
      </c>
      <c r="B780" s="1" t="s">
        <v>1677</v>
      </c>
      <c r="C780">
        <v>9062863</v>
      </c>
      <c r="D780" s="1" t="s">
        <v>11</v>
      </c>
      <c r="E780">
        <v>41</v>
      </c>
      <c r="F780" s="1" t="str">
        <f t="shared" si="24"/>
        <v>Adult</v>
      </c>
      <c r="G780" s="2">
        <v>44899</v>
      </c>
      <c r="H780" s="2" t="str">
        <f t="shared" si="25"/>
        <v>December</v>
      </c>
      <c r="I780" s="1" t="s">
        <v>275</v>
      </c>
      <c r="J780" s="1" t="s">
        <v>34</v>
      </c>
      <c r="K780" s="1" t="s">
        <v>1678</v>
      </c>
      <c r="L780" s="1" t="s">
        <v>15</v>
      </c>
      <c r="M780" s="1" t="s">
        <v>30</v>
      </c>
      <c r="N780">
        <v>1</v>
      </c>
      <c r="O780" s="1" t="s">
        <v>17</v>
      </c>
      <c r="P780">
        <v>529</v>
      </c>
      <c r="Q780" s="1" t="s">
        <v>612</v>
      </c>
      <c r="R780" s="1" t="s">
        <v>19</v>
      </c>
      <c r="S780">
        <v>144001</v>
      </c>
      <c r="T780" s="1" t="s">
        <v>20</v>
      </c>
      <c r="U780" t="b">
        <v>0</v>
      </c>
    </row>
    <row r="781" spans="1:21" x14ac:dyDescent="0.3">
      <c r="A781">
        <v>780</v>
      </c>
      <c r="B781" s="1" t="s">
        <v>1679</v>
      </c>
      <c r="C781">
        <v>3613368</v>
      </c>
      <c r="D781" s="1" t="s">
        <v>42</v>
      </c>
      <c r="E781">
        <v>43</v>
      </c>
      <c r="F781" s="1" t="str">
        <f t="shared" si="24"/>
        <v>Adult</v>
      </c>
      <c r="G781" s="2">
        <v>44899</v>
      </c>
      <c r="H781" s="2" t="str">
        <f t="shared" si="25"/>
        <v>December</v>
      </c>
      <c r="I781" s="1" t="s">
        <v>12</v>
      </c>
      <c r="J781" s="1" t="s">
        <v>34</v>
      </c>
      <c r="K781" s="1" t="s">
        <v>110</v>
      </c>
      <c r="L781" s="1" t="s">
        <v>24</v>
      </c>
      <c r="M781" s="1" t="s">
        <v>89</v>
      </c>
      <c r="N781">
        <v>1</v>
      </c>
      <c r="O781" s="1" t="s">
        <v>17</v>
      </c>
      <c r="P781">
        <v>788</v>
      </c>
      <c r="Q781" s="1" t="s">
        <v>1680</v>
      </c>
      <c r="R781" s="1" t="s">
        <v>51</v>
      </c>
      <c r="S781">
        <v>580030</v>
      </c>
      <c r="T781" s="1" t="s">
        <v>20</v>
      </c>
      <c r="U781" t="b">
        <v>0</v>
      </c>
    </row>
    <row r="782" spans="1:21" x14ac:dyDescent="0.3">
      <c r="A782">
        <v>781</v>
      </c>
      <c r="B782" s="1" t="s">
        <v>1681</v>
      </c>
      <c r="C782">
        <v>4420178</v>
      </c>
      <c r="D782" s="1" t="s">
        <v>11</v>
      </c>
      <c r="E782">
        <v>27</v>
      </c>
      <c r="F782" s="1" t="str">
        <f t="shared" si="24"/>
        <v>Adult</v>
      </c>
      <c r="G782" s="2">
        <v>44899</v>
      </c>
      <c r="H782" s="2" t="str">
        <f t="shared" si="25"/>
        <v>December</v>
      </c>
      <c r="I782" s="1" t="s">
        <v>12</v>
      </c>
      <c r="J782" s="1" t="s">
        <v>34</v>
      </c>
      <c r="K782" s="1" t="s">
        <v>1682</v>
      </c>
      <c r="L782" s="1" t="s">
        <v>15</v>
      </c>
      <c r="M782" s="1" t="s">
        <v>100</v>
      </c>
      <c r="N782">
        <v>1</v>
      </c>
      <c r="O782" s="1" t="s">
        <v>17</v>
      </c>
      <c r="P782">
        <v>461</v>
      </c>
      <c r="Q782" s="1" t="s">
        <v>81</v>
      </c>
      <c r="R782" s="1" t="s">
        <v>82</v>
      </c>
      <c r="S782">
        <v>110008</v>
      </c>
      <c r="T782" s="1" t="s">
        <v>20</v>
      </c>
      <c r="U782" t="b">
        <v>0</v>
      </c>
    </row>
    <row r="783" spans="1:21" x14ac:dyDescent="0.3">
      <c r="A783">
        <v>782</v>
      </c>
      <c r="B783" s="1" t="s">
        <v>1683</v>
      </c>
      <c r="C783">
        <v>4969411</v>
      </c>
      <c r="D783" s="1" t="s">
        <v>42</v>
      </c>
      <c r="E783">
        <v>37</v>
      </c>
      <c r="F783" s="1" t="str">
        <f t="shared" si="24"/>
        <v>Adult</v>
      </c>
      <c r="G783" s="2">
        <v>44899</v>
      </c>
      <c r="H783" s="2" t="str">
        <f t="shared" si="25"/>
        <v>December</v>
      </c>
      <c r="I783" s="1" t="s">
        <v>12</v>
      </c>
      <c r="J783" s="1" t="s">
        <v>34</v>
      </c>
      <c r="K783" s="1" t="s">
        <v>1684</v>
      </c>
      <c r="L783" s="1" t="s">
        <v>15</v>
      </c>
      <c r="M783" s="1" t="s">
        <v>57</v>
      </c>
      <c r="N783">
        <v>1</v>
      </c>
      <c r="O783" s="1" t="s">
        <v>17</v>
      </c>
      <c r="P783">
        <v>487</v>
      </c>
      <c r="Q783" s="1" t="s">
        <v>81</v>
      </c>
      <c r="R783" s="1" t="s">
        <v>82</v>
      </c>
      <c r="S783">
        <v>110033</v>
      </c>
      <c r="T783" s="1" t="s">
        <v>20</v>
      </c>
      <c r="U783" t="b">
        <v>1</v>
      </c>
    </row>
    <row r="784" spans="1:21" x14ac:dyDescent="0.3">
      <c r="A784">
        <v>783</v>
      </c>
      <c r="B784" s="1" t="s">
        <v>1685</v>
      </c>
      <c r="C784">
        <v>9145699</v>
      </c>
      <c r="D784" s="1" t="s">
        <v>42</v>
      </c>
      <c r="E784">
        <v>40</v>
      </c>
      <c r="F784" s="1" t="str">
        <f t="shared" si="24"/>
        <v>Adult</v>
      </c>
      <c r="G784" s="2">
        <v>44899</v>
      </c>
      <c r="H784" s="2" t="str">
        <f t="shared" si="25"/>
        <v>December</v>
      </c>
      <c r="I784" s="1" t="s">
        <v>12</v>
      </c>
      <c r="J784" s="1" t="s">
        <v>13</v>
      </c>
      <c r="K784" s="1" t="s">
        <v>450</v>
      </c>
      <c r="L784" s="1" t="s">
        <v>200</v>
      </c>
      <c r="M784" s="1" t="s">
        <v>201</v>
      </c>
      <c r="N784">
        <v>1</v>
      </c>
      <c r="O784" s="1" t="s">
        <v>17</v>
      </c>
      <c r="P784">
        <v>487</v>
      </c>
      <c r="Q784" s="1" t="s">
        <v>76</v>
      </c>
      <c r="R784" s="1" t="s">
        <v>77</v>
      </c>
      <c r="S784">
        <v>500033</v>
      </c>
      <c r="T784" s="1" t="s">
        <v>20</v>
      </c>
      <c r="U784" t="b">
        <v>0</v>
      </c>
    </row>
    <row r="785" spans="1:21" x14ac:dyDescent="0.3">
      <c r="A785">
        <v>784</v>
      </c>
      <c r="B785" s="1" t="s">
        <v>1686</v>
      </c>
      <c r="C785">
        <v>9303710</v>
      </c>
      <c r="D785" s="1" t="s">
        <v>42</v>
      </c>
      <c r="E785">
        <v>57</v>
      </c>
      <c r="F785" s="1" t="str">
        <f t="shared" si="24"/>
        <v>Adult</v>
      </c>
      <c r="G785" s="2">
        <v>44899</v>
      </c>
      <c r="H785" s="2" t="str">
        <f t="shared" si="25"/>
        <v>December</v>
      </c>
      <c r="I785" s="1" t="s">
        <v>12</v>
      </c>
      <c r="J785" s="1" t="s">
        <v>13</v>
      </c>
      <c r="K785" s="1" t="s">
        <v>392</v>
      </c>
      <c r="L785" s="1" t="s">
        <v>24</v>
      </c>
      <c r="M785" s="1" t="s">
        <v>36</v>
      </c>
      <c r="N785">
        <v>1</v>
      </c>
      <c r="O785" s="1" t="s">
        <v>17</v>
      </c>
      <c r="P785">
        <v>1079</v>
      </c>
      <c r="Q785" s="1" t="s">
        <v>1687</v>
      </c>
      <c r="R785" s="1" t="s">
        <v>47</v>
      </c>
      <c r="S785">
        <v>413106</v>
      </c>
      <c r="T785" s="1" t="s">
        <v>20</v>
      </c>
      <c r="U785" t="b">
        <v>0</v>
      </c>
    </row>
    <row r="786" spans="1:21" x14ac:dyDescent="0.3">
      <c r="A786">
        <v>785</v>
      </c>
      <c r="B786" s="1" t="s">
        <v>1688</v>
      </c>
      <c r="C786">
        <v>3306879</v>
      </c>
      <c r="D786" s="1" t="s">
        <v>42</v>
      </c>
      <c r="E786">
        <v>23</v>
      </c>
      <c r="F786" s="1" t="str">
        <f t="shared" si="24"/>
        <v>Adult</v>
      </c>
      <c r="G786" s="2">
        <v>44899</v>
      </c>
      <c r="H786" s="2" t="str">
        <f t="shared" si="25"/>
        <v>December</v>
      </c>
      <c r="I786" s="1" t="s">
        <v>12</v>
      </c>
      <c r="J786" s="1" t="s">
        <v>34</v>
      </c>
      <c r="K786" s="1" t="s">
        <v>1689</v>
      </c>
      <c r="L786" s="1" t="s">
        <v>24</v>
      </c>
      <c r="M786" s="1" t="s">
        <v>30</v>
      </c>
      <c r="N786">
        <v>1</v>
      </c>
      <c r="O786" s="1" t="s">
        <v>17</v>
      </c>
      <c r="P786">
        <v>792</v>
      </c>
      <c r="Q786" s="1" t="s">
        <v>1690</v>
      </c>
      <c r="R786" s="1" t="s">
        <v>47</v>
      </c>
      <c r="S786">
        <v>410206</v>
      </c>
      <c r="T786" s="1" t="s">
        <v>20</v>
      </c>
      <c r="U786" t="b">
        <v>0</v>
      </c>
    </row>
    <row r="787" spans="1:21" x14ac:dyDescent="0.3">
      <c r="A787">
        <v>786</v>
      </c>
      <c r="B787" s="1" t="s">
        <v>1691</v>
      </c>
      <c r="C787">
        <v>3772426</v>
      </c>
      <c r="D787" s="1" t="s">
        <v>42</v>
      </c>
      <c r="E787">
        <v>44</v>
      </c>
      <c r="F787" s="1" t="str">
        <f t="shared" si="24"/>
        <v>Adult</v>
      </c>
      <c r="G787" s="2">
        <v>44899</v>
      </c>
      <c r="H787" s="2" t="str">
        <f t="shared" si="25"/>
        <v>December</v>
      </c>
      <c r="I787" s="1" t="s">
        <v>12</v>
      </c>
      <c r="J787" s="1" t="s">
        <v>13</v>
      </c>
      <c r="K787" s="1" t="s">
        <v>105</v>
      </c>
      <c r="L787" s="1" t="s">
        <v>45</v>
      </c>
      <c r="M787" s="1" t="s">
        <v>16</v>
      </c>
      <c r="N787">
        <v>1</v>
      </c>
      <c r="O787" s="1" t="s">
        <v>17</v>
      </c>
      <c r="P787">
        <v>743</v>
      </c>
      <c r="Q787" s="1" t="s">
        <v>247</v>
      </c>
      <c r="R787" s="1" t="s">
        <v>47</v>
      </c>
      <c r="S787">
        <v>400703</v>
      </c>
      <c r="T787" s="1" t="s">
        <v>20</v>
      </c>
      <c r="U787" t="b">
        <v>0</v>
      </c>
    </row>
    <row r="788" spans="1:21" x14ac:dyDescent="0.3">
      <c r="A788">
        <v>787</v>
      </c>
      <c r="B788" s="1" t="s">
        <v>1692</v>
      </c>
      <c r="C788">
        <v>6142702</v>
      </c>
      <c r="D788" s="1" t="s">
        <v>11</v>
      </c>
      <c r="E788">
        <v>27</v>
      </c>
      <c r="F788" s="1" t="str">
        <f t="shared" si="24"/>
        <v>Adult</v>
      </c>
      <c r="G788" s="2">
        <v>44899</v>
      </c>
      <c r="H788" s="2" t="str">
        <f t="shared" si="25"/>
        <v>December</v>
      </c>
      <c r="I788" s="1" t="s">
        <v>12</v>
      </c>
      <c r="J788" s="1" t="s">
        <v>13</v>
      </c>
      <c r="K788" s="1" t="s">
        <v>1693</v>
      </c>
      <c r="L788" s="1" t="s">
        <v>24</v>
      </c>
      <c r="M788" s="1" t="s">
        <v>30</v>
      </c>
      <c r="N788">
        <v>1</v>
      </c>
      <c r="O788" s="1" t="s">
        <v>17</v>
      </c>
      <c r="P788">
        <v>636</v>
      </c>
      <c r="Q788" s="1" t="s">
        <v>798</v>
      </c>
      <c r="R788" s="1" t="s">
        <v>64</v>
      </c>
      <c r="S788">
        <v>682303</v>
      </c>
      <c r="T788" s="1" t="s">
        <v>20</v>
      </c>
      <c r="U788" t="b">
        <v>0</v>
      </c>
    </row>
    <row r="789" spans="1:21" x14ac:dyDescent="0.3">
      <c r="A789">
        <v>788</v>
      </c>
      <c r="B789" s="1" t="s">
        <v>1694</v>
      </c>
      <c r="C789">
        <v>9677638</v>
      </c>
      <c r="D789" s="1" t="s">
        <v>42</v>
      </c>
      <c r="E789">
        <v>46</v>
      </c>
      <c r="F789" s="1" t="str">
        <f t="shared" si="24"/>
        <v>Adult</v>
      </c>
      <c r="G789" s="2">
        <v>44899</v>
      </c>
      <c r="H789" s="2" t="str">
        <f t="shared" si="25"/>
        <v>December</v>
      </c>
      <c r="I789" s="1" t="s">
        <v>12</v>
      </c>
      <c r="J789" s="1" t="s">
        <v>43</v>
      </c>
      <c r="K789" s="1" t="s">
        <v>1695</v>
      </c>
      <c r="L789" s="1" t="s">
        <v>15</v>
      </c>
      <c r="M789" s="1" t="s">
        <v>100</v>
      </c>
      <c r="N789">
        <v>1</v>
      </c>
      <c r="O789" s="1" t="s">
        <v>17</v>
      </c>
      <c r="P789">
        <v>301</v>
      </c>
      <c r="Q789" s="1" t="s">
        <v>94</v>
      </c>
      <c r="R789" s="1" t="s">
        <v>47</v>
      </c>
      <c r="S789">
        <v>400050</v>
      </c>
      <c r="T789" s="1" t="s">
        <v>20</v>
      </c>
      <c r="U789" t="b">
        <v>0</v>
      </c>
    </row>
    <row r="790" spans="1:21" x14ac:dyDescent="0.3">
      <c r="A790">
        <v>789</v>
      </c>
      <c r="B790" s="1" t="s">
        <v>1696</v>
      </c>
      <c r="C790">
        <v>3539534</v>
      </c>
      <c r="D790" s="1" t="s">
        <v>42</v>
      </c>
      <c r="E790">
        <v>29</v>
      </c>
      <c r="F790" s="1" t="str">
        <f t="shared" si="24"/>
        <v>Adult</v>
      </c>
      <c r="G790" s="2">
        <v>44899</v>
      </c>
      <c r="H790" s="2" t="str">
        <f t="shared" si="25"/>
        <v>December</v>
      </c>
      <c r="I790" s="1" t="s">
        <v>12</v>
      </c>
      <c r="J790" s="1" t="s">
        <v>22</v>
      </c>
      <c r="K790" s="1" t="s">
        <v>1697</v>
      </c>
      <c r="L790" s="1" t="s">
        <v>66</v>
      </c>
      <c r="M790" s="1" t="s">
        <v>36</v>
      </c>
      <c r="N790">
        <v>1</v>
      </c>
      <c r="O790" s="1" t="s">
        <v>17</v>
      </c>
      <c r="P790">
        <v>925</v>
      </c>
      <c r="Q790" s="1" t="s">
        <v>94</v>
      </c>
      <c r="R790" s="1" t="s">
        <v>47</v>
      </c>
      <c r="S790">
        <v>400092</v>
      </c>
      <c r="T790" s="1" t="s">
        <v>20</v>
      </c>
      <c r="U790" t="b">
        <v>0</v>
      </c>
    </row>
    <row r="791" spans="1:21" x14ac:dyDescent="0.3">
      <c r="A791">
        <v>790</v>
      </c>
      <c r="B791" s="1" t="s">
        <v>1698</v>
      </c>
      <c r="C791">
        <v>3693017</v>
      </c>
      <c r="D791" s="1" t="s">
        <v>42</v>
      </c>
      <c r="E791">
        <v>21</v>
      </c>
      <c r="F791" s="1" t="str">
        <f t="shared" si="24"/>
        <v>Adult</v>
      </c>
      <c r="G791" s="2">
        <v>44899</v>
      </c>
      <c r="H791" s="2" t="str">
        <f t="shared" si="25"/>
        <v>December</v>
      </c>
      <c r="I791" s="1" t="s">
        <v>12</v>
      </c>
      <c r="J791" s="1" t="s">
        <v>34</v>
      </c>
      <c r="K791" s="1" t="s">
        <v>1699</v>
      </c>
      <c r="L791" s="1" t="s">
        <v>15</v>
      </c>
      <c r="M791" s="1" t="s">
        <v>100</v>
      </c>
      <c r="N791">
        <v>1</v>
      </c>
      <c r="O791" s="1" t="s">
        <v>17</v>
      </c>
      <c r="P791">
        <v>330</v>
      </c>
      <c r="Q791" s="1" t="s">
        <v>126</v>
      </c>
      <c r="R791" s="1" t="s">
        <v>38</v>
      </c>
      <c r="S791">
        <v>600106</v>
      </c>
      <c r="T791" s="1" t="s">
        <v>20</v>
      </c>
      <c r="U791" t="b">
        <v>0</v>
      </c>
    </row>
    <row r="792" spans="1:21" x14ac:dyDescent="0.3">
      <c r="A792">
        <v>791</v>
      </c>
      <c r="B792" s="1" t="s">
        <v>1700</v>
      </c>
      <c r="C792">
        <v>908483</v>
      </c>
      <c r="D792" s="1" t="s">
        <v>11</v>
      </c>
      <c r="E792">
        <v>23</v>
      </c>
      <c r="F792" s="1" t="str">
        <f t="shared" si="24"/>
        <v>Adult</v>
      </c>
      <c r="G792" s="2">
        <v>44899</v>
      </c>
      <c r="H792" s="2" t="str">
        <f t="shared" si="25"/>
        <v>December</v>
      </c>
      <c r="I792" s="1" t="s">
        <v>275</v>
      </c>
      <c r="J792" s="1" t="s">
        <v>13</v>
      </c>
      <c r="K792" s="1" t="s">
        <v>1701</v>
      </c>
      <c r="L792" s="1" t="s">
        <v>24</v>
      </c>
      <c r="M792" s="1" t="s">
        <v>36</v>
      </c>
      <c r="N792">
        <v>1</v>
      </c>
      <c r="O792" s="1" t="s">
        <v>17</v>
      </c>
      <c r="P792">
        <v>666</v>
      </c>
      <c r="Q792" s="1" t="s">
        <v>1702</v>
      </c>
      <c r="R792" s="1" t="s">
        <v>38</v>
      </c>
      <c r="S792">
        <v>600126</v>
      </c>
      <c r="T792" s="1" t="s">
        <v>20</v>
      </c>
      <c r="U792" t="b">
        <v>0</v>
      </c>
    </row>
    <row r="793" spans="1:21" x14ac:dyDescent="0.3">
      <c r="A793">
        <v>792</v>
      </c>
      <c r="B793" s="1" t="s">
        <v>1703</v>
      </c>
      <c r="C793">
        <v>3061762</v>
      </c>
      <c r="D793" s="1" t="s">
        <v>11</v>
      </c>
      <c r="E793">
        <v>40</v>
      </c>
      <c r="F793" s="1" t="str">
        <f t="shared" si="24"/>
        <v>Adult</v>
      </c>
      <c r="G793" s="2">
        <v>44899</v>
      </c>
      <c r="H793" s="2" t="str">
        <f t="shared" si="25"/>
        <v>December</v>
      </c>
      <c r="I793" s="1" t="s">
        <v>12</v>
      </c>
      <c r="J793" s="1" t="s">
        <v>79</v>
      </c>
      <c r="K793" s="1" t="s">
        <v>348</v>
      </c>
      <c r="L793" s="1" t="s">
        <v>24</v>
      </c>
      <c r="M793" s="1" t="s">
        <v>36</v>
      </c>
      <c r="N793">
        <v>1</v>
      </c>
      <c r="O793" s="1" t="s">
        <v>17</v>
      </c>
      <c r="P793">
        <v>788</v>
      </c>
      <c r="Q793" s="1" t="s">
        <v>94</v>
      </c>
      <c r="R793" s="1" t="s">
        <v>47</v>
      </c>
      <c r="S793">
        <v>400005</v>
      </c>
      <c r="T793" s="1" t="s">
        <v>20</v>
      </c>
      <c r="U793" t="b">
        <v>0</v>
      </c>
    </row>
    <row r="794" spans="1:21" x14ac:dyDescent="0.3">
      <c r="A794">
        <v>793</v>
      </c>
      <c r="B794" s="1" t="s">
        <v>1704</v>
      </c>
      <c r="C794">
        <v>309970</v>
      </c>
      <c r="D794" s="1" t="s">
        <v>11</v>
      </c>
      <c r="E794">
        <v>19</v>
      </c>
      <c r="F794" s="1" t="str">
        <f t="shared" si="24"/>
        <v>Teenager</v>
      </c>
      <c r="G794" s="2">
        <v>44899</v>
      </c>
      <c r="H794" s="2" t="str">
        <f t="shared" si="25"/>
        <v>December</v>
      </c>
      <c r="I794" s="1" t="s">
        <v>12</v>
      </c>
      <c r="J794" s="1" t="s">
        <v>13</v>
      </c>
      <c r="K794" s="1" t="s">
        <v>1705</v>
      </c>
      <c r="L794" s="1" t="s">
        <v>15</v>
      </c>
      <c r="M794" s="1" t="s">
        <v>16</v>
      </c>
      <c r="N794">
        <v>1</v>
      </c>
      <c r="O794" s="1" t="s">
        <v>17</v>
      </c>
      <c r="P794">
        <v>729</v>
      </c>
      <c r="Q794" s="1" t="s">
        <v>1706</v>
      </c>
      <c r="R794" s="1" t="s">
        <v>47</v>
      </c>
      <c r="S794">
        <v>421301</v>
      </c>
      <c r="T794" s="1" t="s">
        <v>20</v>
      </c>
      <c r="U794" t="b">
        <v>0</v>
      </c>
    </row>
    <row r="795" spans="1:21" x14ac:dyDescent="0.3">
      <c r="A795">
        <v>794</v>
      </c>
      <c r="B795" s="1" t="s">
        <v>1707</v>
      </c>
      <c r="C795">
        <v>1438249</v>
      </c>
      <c r="D795" s="1" t="s">
        <v>42</v>
      </c>
      <c r="E795">
        <v>39</v>
      </c>
      <c r="F795" s="1" t="str">
        <f t="shared" si="24"/>
        <v>Adult</v>
      </c>
      <c r="G795" s="2">
        <v>44899</v>
      </c>
      <c r="H795" s="2" t="str">
        <f t="shared" si="25"/>
        <v>December</v>
      </c>
      <c r="I795" s="1" t="s">
        <v>12</v>
      </c>
      <c r="J795" s="1" t="s">
        <v>34</v>
      </c>
      <c r="K795" s="1" t="s">
        <v>1708</v>
      </c>
      <c r="L795" s="1" t="s">
        <v>24</v>
      </c>
      <c r="M795" s="1" t="s">
        <v>25</v>
      </c>
      <c r="N795">
        <v>1</v>
      </c>
      <c r="O795" s="1" t="s">
        <v>17</v>
      </c>
      <c r="P795">
        <v>1115</v>
      </c>
      <c r="Q795" s="1" t="s">
        <v>1296</v>
      </c>
      <c r="R795" s="1" t="s">
        <v>51</v>
      </c>
      <c r="S795">
        <v>575003</v>
      </c>
      <c r="T795" s="1" t="s">
        <v>20</v>
      </c>
      <c r="U795" t="b">
        <v>0</v>
      </c>
    </row>
    <row r="796" spans="1:21" x14ac:dyDescent="0.3">
      <c r="A796">
        <v>795</v>
      </c>
      <c r="B796" s="1" t="s">
        <v>1709</v>
      </c>
      <c r="C796">
        <v>1877949</v>
      </c>
      <c r="D796" s="1" t="s">
        <v>11</v>
      </c>
      <c r="E796">
        <v>43</v>
      </c>
      <c r="F796" s="1" t="str">
        <f t="shared" si="24"/>
        <v>Adult</v>
      </c>
      <c r="G796" s="2">
        <v>44899</v>
      </c>
      <c r="H796" s="2" t="str">
        <f t="shared" si="25"/>
        <v>December</v>
      </c>
      <c r="I796" s="1" t="s">
        <v>12</v>
      </c>
      <c r="J796" s="1" t="s">
        <v>43</v>
      </c>
      <c r="K796" s="1" t="s">
        <v>1710</v>
      </c>
      <c r="L796" s="1" t="s">
        <v>15</v>
      </c>
      <c r="M796" s="1" t="s">
        <v>57</v>
      </c>
      <c r="N796">
        <v>1</v>
      </c>
      <c r="O796" s="1" t="s">
        <v>17</v>
      </c>
      <c r="P796">
        <v>345</v>
      </c>
      <c r="Q796" s="1" t="s">
        <v>126</v>
      </c>
      <c r="R796" s="1" t="s">
        <v>38</v>
      </c>
      <c r="S796">
        <v>600094</v>
      </c>
      <c r="T796" s="1" t="s">
        <v>20</v>
      </c>
      <c r="U796" t="b">
        <v>0</v>
      </c>
    </row>
    <row r="797" spans="1:21" x14ac:dyDescent="0.3">
      <c r="A797">
        <v>796</v>
      </c>
      <c r="B797" s="1" t="s">
        <v>1711</v>
      </c>
      <c r="C797">
        <v>9045024</v>
      </c>
      <c r="D797" s="1" t="s">
        <v>11</v>
      </c>
      <c r="E797">
        <v>25</v>
      </c>
      <c r="F797" s="1" t="str">
        <f t="shared" si="24"/>
        <v>Adult</v>
      </c>
      <c r="G797" s="2">
        <v>44899</v>
      </c>
      <c r="H797" s="2" t="str">
        <f t="shared" si="25"/>
        <v>December</v>
      </c>
      <c r="I797" s="1" t="s">
        <v>12</v>
      </c>
      <c r="J797" s="1" t="s">
        <v>34</v>
      </c>
      <c r="K797" s="1" t="s">
        <v>1712</v>
      </c>
      <c r="L797" s="1" t="s">
        <v>15</v>
      </c>
      <c r="M797" s="1" t="s">
        <v>16</v>
      </c>
      <c r="N797">
        <v>1</v>
      </c>
      <c r="O797" s="1" t="s">
        <v>17</v>
      </c>
      <c r="P797">
        <v>599</v>
      </c>
      <c r="Q797" s="1" t="s">
        <v>284</v>
      </c>
      <c r="R797" s="1" t="s">
        <v>229</v>
      </c>
      <c r="S797">
        <v>834001</v>
      </c>
      <c r="T797" s="1" t="s">
        <v>20</v>
      </c>
      <c r="U797" t="b">
        <v>0</v>
      </c>
    </row>
    <row r="798" spans="1:21" x14ac:dyDescent="0.3">
      <c r="A798">
        <v>797</v>
      </c>
      <c r="B798" s="1" t="s">
        <v>1713</v>
      </c>
      <c r="C798">
        <v>7001559</v>
      </c>
      <c r="D798" s="1" t="s">
        <v>42</v>
      </c>
      <c r="E798">
        <v>72</v>
      </c>
      <c r="F798" s="1" t="str">
        <f t="shared" si="24"/>
        <v>Senior</v>
      </c>
      <c r="G798" s="2">
        <v>44899</v>
      </c>
      <c r="H798" s="2" t="str">
        <f t="shared" si="25"/>
        <v>December</v>
      </c>
      <c r="I798" s="1" t="s">
        <v>12</v>
      </c>
      <c r="J798" s="1" t="s">
        <v>34</v>
      </c>
      <c r="K798" s="1" t="s">
        <v>1714</v>
      </c>
      <c r="L798" s="1" t="s">
        <v>45</v>
      </c>
      <c r="M798" s="1" t="s">
        <v>100</v>
      </c>
      <c r="N798">
        <v>1</v>
      </c>
      <c r="O798" s="1" t="s">
        <v>17</v>
      </c>
      <c r="P798">
        <v>939</v>
      </c>
      <c r="Q798" s="1" t="s">
        <v>646</v>
      </c>
      <c r="R798" s="1" t="s">
        <v>117</v>
      </c>
      <c r="S798">
        <v>482003</v>
      </c>
      <c r="T798" s="1" t="s">
        <v>20</v>
      </c>
      <c r="U798" t="b">
        <v>0</v>
      </c>
    </row>
    <row r="799" spans="1:21" x14ac:dyDescent="0.3">
      <c r="A799">
        <v>798</v>
      </c>
      <c r="B799" s="1" t="s">
        <v>1715</v>
      </c>
      <c r="C799">
        <v>9419615</v>
      </c>
      <c r="D799" s="1" t="s">
        <v>42</v>
      </c>
      <c r="E799">
        <v>21</v>
      </c>
      <c r="F799" s="1" t="str">
        <f t="shared" si="24"/>
        <v>Adult</v>
      </c>
      <c r="G799" s="2">
        <v>44899</v>
      </c>
      <c r="H799" s="2" t="str">
        <f t="shared" si="25"/>
        <v>December</v>
      </c>
      <c r="I799" s="1" t="s">
        <v>12</v>
      </c>
      <c r="J799" s="1" t="s">
        <v>34</v>
      </c>
      <c r="K799" s="1" t="s">
        <v>1716</v>
      </c>
      <c r="L799" s="1" t="s">
        <v>45</v>
      </c>
      <c r="M799" s="1" t="s">
        <v>57</v>
      </c>
      <c r="N799">
        <v>1</v>
      </c>
      <c r="O799" s="1" t="s">
        <v>17</v>
      </c>
      <c r="P799">
        <v>721</v>
      </c>
      <c r="Q799" s="1" t="s">
        <v>266</v>
      </c>
      <c r="R799" s="1" t="s">
        <v>102</v>
      </c>
      <c r="S799">
        <v>201303</v>
      </c>
      <c r="T799" s="1" t="s">
        <v>20</v>
      </c>
      <c r="U799" t="b">
        <v>0</v>
      </c>
    </row>
    <row r="800" spans="1:21" x14ac:dyDescent="0.3">
      <c r="A800">
        <v>799</v>
      </c>
      <c r="B800" s="1" t="s">
        <v>1717</v>
      </c>
      <c r="C800">
        <v>472980</v>
      </c>
      <c r="D800" s="1" t="s">
        <v>42</v>
      </c>
      <c r="E800">
        <v>61</v>
      </c>
      <c r="F800" s="1" t="str">
        <f t="shared" si="24"/>
        <v>Adult</v>
      </c>
      <c r="G800" s="2">
        <v>44899</v>
      </c>
      <c r="H800" s="2" t="str">
        <f t="shared" si="25"/>
        <v>December</v>
      </c>
      <c r="I800" s="1" t="s">
        <v>12</v>
      </c>
      <c r="J800" s="1" t="s">
        <v>13</v>
      </c>
      <c r="K800" s="1" t="s">
        <v>467</v>
      </c>
      <c r="L800" s="1" t="s">
        <v>24</v>
      </c>
      <c r="M800" s="1" t="s">
        <v>25</v>
      </c>
      <c r="N800">
        <v>1</v>
      </c>
      <c r="O800" s="1" t="s">
        <v>17</v>
      </c>
      <c r="P800">
        <v>1137</v>
      </c>
      <c r="Q800" s="1" t="s">
        <v>1718</v>
      </c>
      <c r="R800" s="1" t="s">
        <v>86</v>
      </c>
      <c r="S800">
        <v>757001</v>
      </c>
      <c r="T800" s="1" t="s">
        <v>20</v>
      </c>
      <c r="U800" t="b">
        <v>0</v>
      </c>
    </row>
    <row r="801" spans="1:21" x14ac:dyDescent="0.3">
      <c r="A801">
        <v>800</v>
      </c>
      <c r="B801" s="1" t="s">
        <v>1719</v>
      </c>
      <c r="C801">
        <v>2179320</v>
      </c>
      <c r="D801" s="1" t="s">
        <v>11</v>
      </c>
      <c r="E801">
        <v>36</v>
      </c>
      <c r="F801" s="1" t="str">
        <f t="shared" si="24"/>
        <v>Adult</v>
      </c>
      <c r="G801" s="2">
        <v>44899</v>
      </c>
      <c r="H801" s="2" t="str">
        <f t="shared" si="25"/>
        <v>December</v>
      </c>
      <c r="I801" s="1" t="s">
        <v>12</v>
      </c>
      <c r="J801" s="1" t="s">
        <v>43</v>
      </c>
      <c r="K801" s="1" t="s">
        <v>1720</v>
      </c>
      <c r="L801" s="1" t="s">
        <v>15</v>
      </c>
      <c r="M801" s="1" t="s">
        <v>25</v>
      </c>
      <c r="N801">
        <v>1</v>
      </c>
      <c r="O801" s="1" t="s">
        <v>17</v>
      </c>
      <c r="P801">
        <v>291</v>
      </c>
      <c r="Q801" s="1" t="s">
        <v>1721</v>
      </c>
      <c r="R801" s="1" t="s">
        <v>38</v>
      </c>
      <c r="S801">
        <v>638183</v>
      </c>
      <c r="T801" s="1" t="s">
        <v>20</v>
      </c>
      <c r="U801" t="b">
        <v>0</v>
      </c>
    </row>
    <row r="802" spans="1:21" x14ac:dyDescent="0.3">
      <c r="A802">
        <v>801</v>
      </c>
      <c r="B802" s="1" t="s">
        <v>1722</v>
      </c>
      <c r="C802">
        <v>2051832</v>
      </c>
      <c r="D802" s="1" t="s">
        <v>11</v>
      </c>
      <c r="E802">
        <v>46</v>
      </c>
      <c r="F802" s="1" t="str">
        <f t="shared" si="24"/>
        <v>Adult</v>
      </c>
      <c r="G802" s="2">
        <v>44899</v>
      </c>
      <c r="H802" s="2" t="str">
        <f t="shared" si="25"/>
        <v>December</v>
      </c>
      <c r="I802" s="1" t="s">
        <v>12</v>
      </c>
      <c r="J802" s="1" t="s">
        <v>13</v>
      </c>
      <c r="K802" s="1" t="s">
        <v>1723</v>
      </c>
      <c r="L802" s="1" t="s">
        <v>24</v>
      </c>
      <c r="M802" s="1" t="s">
        <v>36</v>
      </c>
      <c r="N802">
        <v>1</v>
      </c>
      <c r="O802" s="1" t="s">
        <v>17</v>
      </c>
      <c r="P802">
        <v>771</v>
      </c>
      <c r="Q802" s="1" t="s">
        <v>1724</v>
      </c>
      <c r="R802" s="1" t="s">
        <v>61</v>
      </c>
      <c r="S802">
        <v>524101</v>
      </c>
      <c r="T802" s="1" t="s">
        <v>20</v>
      </c>
      <c r="U802" t="b">
        <v>0</v>
      </c>
    </row>
    <row r="803" spans="1:21" x14ac:dyDescent="0.3">
      <c r="A803">
        <v>802</v>
      </c>
      <c r="B803" s="1" t="s">
        <v>1725</v>
      </c>
      <c r="C803">
        <v>1945413</v>
      </c>
      <c r="D803" s="1" t="s">
        <v>11</v>
      </c>
      <c r="E803">
        <v>33</v>
      </c>
      <c r="F803" s="1" t="str">
        <f t="shared" si="24"/>
        <v>Adult</v>
      </c>
      <c r="G803" s="2">
        <v>44899</v>
      </c>
      <c r="H803" s="2" t="str">
        <f t="shared" si="25"/>
        <v>December</v>
      </c>
      <c r="I803" s="1" t="s">
        <v>275</v>
      </c>
      <c r="J803" s="1" t="s">
        <v>43</v>
      </c>
      <c r="K803" s="1" t="s">
        <v>1726</v>
      </c>
      <c r="L803" s="1" t="s">
        <v>24</v>
      </c>
      <c r="M803" s="1" t="s">
        <v>30</v>
      </c>
      <c r="N803">
        <v>1</v>
      </c>
      <c r="O803" s="1" t="s">
        <v>17</v>
      </c>
      <c r="P803">
        <v>968</v>
      </c>
      <c r="Q803" s="1" t="s">
        <v>1727</v>
      </c>
      <c r="R803" s="1" t="s">
        <v>71</v>
      </c>
      <c r="S803">
        <v>783301</v>
      </c>
      <c r="T803" s="1" t="s">
        <v>20</v>
      </c>
      <c r="U803" t="b">
        <v>0</v>
      </c>
    </row>
    <row r="804" spans="1:21" x14ac:dyDescent="0.3">
      <c r="A804">
        <v>803</v>
      </c>
      <c r="B804" s="1" t="s">
        <v>1728</v>
      </c>
      <c r="C804">
        <v>8267857</v>
      </c>
      <c r="D804" s="1" t="s">
        <v>42</v>
      </c>
      <c r="E804">
        <v>46</v>
      </c>
      <c r="F804" s="1" t="str">
        <f t="shared" si="24"/>
        <v>Adult</v>
      </c>
      <c r="G804" s="2">
        <v>44899</v>
      </c>
      <c r="H804" s="2" t="str">
        <f t="shared" si="25"/>
        <v>December</v>
      </c>
      <c r="I804" s="1" t="s">
        <v>12</v>
      </c>
      <c r="J804" s="1" t="s">
        <v>13</v>
      </c>
      <c r="K804" s="1" t="s">
        <v>110</v>
      </c>
      <c r="L804" s="1" t="s">
        <v>24</v>
      </c>
      <c r="M804" s="1" t="s">
        <v>89</v>
      </c>
      <c r="N804">
        <v>1</v>
      </c>
      <c r="O804" s="1" t="s">
        <v>17</v>
      </c>
      <c r="P804">
        <v>788</v>
      </c>
      <c r="Q804" s="1" t="s">
        <v>1729</v>
      </c>
      <c r="R804" s="1" t="s">
        <v>64</v>
      </c>
      <c r="S804">
        <v>686540</v>
      </c>
      <c r="T804" s="1" t="s">
        <v>20</v>
      </c>
      <c r="U804" t="b">
        <v>0</v>
      </c>
    </row>
    <row r="805" spans="1:21" x14ac:dyDescent="0.3">
      <c r="A805">
        <v>804</v>
      </c>
      <c r="B805" s="1" t="s">
        <v>1730</v>
      </c>
      <c r="C805">
        <v>4748694</v>
      </c>
      <c r="D805" s="1" t="s">
        <v>11</v>
      </c>
      <c r="E805">
        <v>26</v>
      </c>
      <c r="F805" s="1" t="str">
        <f t="shared" si="24"/>
        <v>Adult</v>
      </c>
      <c r="G805" s="2">
        <v>44899</v>
      </c>
      <c r="H805" s="2" t="str">
        <f t="shared" si="25"/>
        <v>December</v>
      </c>
      <c r="I805" s="1" t="s">
        <v>12</v>
      </c>
      <c r="J805" s="1" t="s">
        <v>22</v>
      </c>
      <c r="K805" s="1" t="s">
        <v>1731</v>
      </c>
      <c r="L805" s="1" t="s">
        <v>24</v>
      </c>
      <c r="M805" s="1" t="s">
        <v>16</v>
      </c>
      <c r="N805">
        <v>1</v>
      </c>
      <c r="O805" s="1" t="s">
        <v>17</v>
      </c>
      <c r="P805">
        <v>968</v>
      </c>
      <c r="Q805" s="1" t="s">
        <v>94</v>
      </c>
      <c r="R805" s="1" t="s">
        <v>47</v>
      </c>
      <c r="S805">
        <v>400060</v>
      </c>
      <c r="T805" s="1" t="s">
        <v>20</v>
      </c>
      <c r="U805" t="b">
        <v>0</v>
      </c>
    </row>
    <row r="806" spans="1:21" x14ac:dyDescent="0.3">
      <c r="A806">
        <v>805</v>
      </c>
      <c r="B806" s="1" t="s">
        <v>1732</v>
      </c>
      <c r="C806">
        <v>2831295</v>
      </c>
      <c r="D806" s="1" t="s">
        <v>11</v>
      </c>
      <c r="E806">
        <v>30</v>
      </c>
      <c r="F806" s="1" t="str">
        <f t="shared" si="24"/>
        <v>Adult</v>
      </c>
      <c r="G806" s="2">
        <v>44899</v>
      </c>
      <c r="H806" s="2" t="str">
        <f t="shared" si="25"/>
        <v>December</v>
      </c>
      <c r="I806" s="1" t="s">
        <v>12</v>
      </c>
      <c r="J806" s="1" t="s">
        <v>34</v>
      </c>
      <c r="K806" s="1" t="s">
        <v>1733</v>
      </c>
      <c r="L806" s="1" t="s">
        <v>24</v>
      </c>
      <c r="M806" s="1" t="s">
        <v>16</v>
      </c>
      <c r="N806">
        <v>1</v>
      </c>
      <c r="O806" s="1" t="s">
        <v>17</v>
      </c>
      <c r="P806">
        <v>435</v>
      </c>
      <c r="Q806" s="1" t="s">
        <v>31</v>
      </c>
      <c r="R806" s="1" t="s">
        <v>32</v>
      </c>
      <c r="S806">
        <v>700001</v>
      </c>
      <c r="T806" s="1" t="s">
        <v>20</v>
      </c>
      <c r="U806" t="b">
        <v>0</v>
      </c>
    </row>
    <row r="807" spans="1:21" x14ac:dyDescent="0.3">
      <c r="A807">
        <v>806</v>
      </c>
      <c r="B807" s="1" t="s">
        <v>1734</v>
      </c>
      <c r="C807">
        <v>5974139</v>
      </c>
      <c r="D807" s="1" t="s">
        <v>11</v>
      </c>
      <c r="E807">
        <v>52</v>
      </c>
      <c r="F807" s="1" t="str">
        <f t="shared" si="24"/>
        <v>Adult</v>
      </c>
      <c r="G807" s="2">
        <v>44899</v>
      </c>
      <c r="H807" s="2" t="str">
        <f t="shared" si="25"/>
        <v>December</v>
      </c>
      <c r="I807" s="1" t="s">
        <v>12</v>
      </c>
      <c r="J807" s="1" t="s">
        <v>34</v>
      </c>
      <c r="K807" s="1" t="s">
        <v>1735</v>
      </c>
      <c r="L807" s="1" t="s">
        <v>15</v>
      </c>
      <c r="M807" s="1" t="s">
        <v>100</v>
      </c>
      <c r="N807">
        <v>1</v>
      </c>
      <c r="O807" s="1" t="s">
        <v>17</v>
      </c>
      <c r="P807">
        <v>345</v>
      </c>
      <c r="Q807" s="1" t="s">
        <v>1736</v>
      </c>
      <c r="R807" s="1" t="s">
        <v>229</v>
      </c>
      <c r="S807">
        <v>831008</v>
      </c>
      <c r="T807" s="1" t="s">
        <v>20</v>
      </c>
      <c r="U807" t="b">
        <v>0</v>
      </c>
    </row>
    <row r="808" spans="1:21" x14ac:dyDescent="0.3">
      <c r="A808">
        <v>807</v>
      </c>
      <c r="B808" s="1" t="s">
        <v>1737</v>
      </c>
      <c r="C808">
        <v>7598776</v>
      </c>
      <c r="D808" s="1" t="s">
        <v>11</v>
      </c>
      <c r="E808">
        <v>47</v>
      </c>
      <c r="F808" s="1" t="str">
        <f t="shared" si="24"/>
        <v>Adult</v>
      </c>
      <c r="G808" s="2">
        <v>44899</v>
      </c>
      <c r="H808" s="2" t="str">
        <f t="shared" si="25"/>
        <v>December</v>
      </c>
      <c r="I808" s="1" t="s">
        <v>12</v>
      </c>
      <c r="J808" s="1" t="s">
        <v>34</v>
      </c>
      <c r="K808" s="1" t="s">
        <v>1738</v>
      </c>
      <c r="L808" s="1" t="s">
        <v>15</v>
      </c>
      <c r="M808" s="1" t="s">
        <v>36</v>
      </c>
      <c r="N808">
        <v>1</v>
      </c>
      <c r="O808" s="1" t="s">
        <v>17</v>
      </c>
      <c r="P808">
        <v>568</v>
      </c>
      <c r="Q808" s="1" t="s">
        <v>1739</v>
      </c>
      <c r="R808" s="1" t="s">
        <v>27</v>
      </c>
      <c r="S808">
        <v>125001</v>
      </c>
      <c r="T808" s="1" t="s">
        <v>20</v>
      </c>
      <c r="U808" t="b">
        <v>0</v>
      </c>
    </row>
    <row r="809" spans="1:21" x14ac:dyDescent="0.3">
      <c r="A809">
        <v>808</v>
      </c>
      <c r="B809" s="1" t="s">
        <v>1740</v>
      </c>
      <c r="C809">
        <v>7930396</v>
      </c>
      <c r="D809" s="1" t="s">
        <v>11</v>
      </c>
      <c r="E809">
        <v>21</v>
      </c>
      <c r="F809" s="1" t="str">
        <f t="shared" si="24"/>
        <v>Adult</v>
      </c>
      <c r="G809" s="2">
        <v>44899</v>
      </c>
      <c r="H809" s="2" t="str">
        <f t="shared" si="25"/>
        <v>December</v>
      </c>
      <c r="I809" s="1" t="s">
        <v>12</v>
      </c>
      <c r="J809" s="1" t="s">
        <v>13</v>
      </c>
      <c r="K809" s="1" t="s">
        <v>1741</v>
      </c>
      <c r="L809" s="1" t="s">
        <v>15</v>
      </c>
      <c r="M809" s="1" t="s">
        <v>36</v>
      </c>
      <c r="N809">
        <v>1</v>
      </c>
      <c r="O809" s="1" t="s">
        <v>17</v>
      </c>
      <c r="P809">
        <v>486</v>
      </c>
      <c r="Q809" s="1" t="s">
        <v>50</v>
      </c>
      <c r="R809" s="1" t="s">
        <v>51</v>
      </c>
      <c r="S809">
        <v>560064</v>
      </c>
      <c r="T809" s="1" t="s">
        <v>20</v>
      </c>
      <c r="U809" t="b">
        <v>0</v>
      </c>
    </row>
    <row r="810" spans="1:21" x14ac:dyDescent="0.3">
      <c r="A810">
        <v>809</v>
      </c>
      <c r="B810" s="1" t="s">
        <v>1742</v>
      </c>
      <c r="C810">
        <v>3709623</v>
      </c>
      <c r="D810" s="1" t="s">
        <v>42</v>
      </c>
      <c r="E810">
        <v>29</v>
      </c>
      <c r="F810" s="1" t="str">
        <f t="shared" si="24"/>
        <v>Adult</v>
      </c>
      <c r="G810" s="2">
        <v>44899</v>
      </c>
      <c r="H810" s="2" t="str">
        <f t="shared" si="25"/>
        <v>December</v>
      </c>
      <c r="I810" s="1" t="s">
        <v>12</v>
      </c>
      <c r="J810" s="1" t="s">
        <v>34</v>
      </c>
      <c r="K810" s="1" t="s">
        <v>1743</v>
      </c>
      <c r="L810" s="1" t="s">
        <v>24</v>
      </c>
      <c r="M810" s="1" t="s">
        <v>16</v>
      </c>
      <c r="N810">
        <v>1</v>
      </c>
      <c r="O810" s="1" t="s">
        <v>17</v>
      </c>
      <c r="P810">
        <v>666</v>
      </c>
      <c r="Q810" s="1" t="s">
        <v>1744</v>
      </c>
      <c r="R810" s="1" t="s">
        <v>61</v>
      </c>
      <c r="S810">
        <v>533308</v>
      </c>
      <c r="T810" s="1" t="s">
        <v>20</v>
      </c>
      <c r="U810" t="b">
        <v>0</v>
      </c>
    </row>
    <row r="811" spans="1:21" x14ac:dyDescent="0.3">
      <c r="A811">
        <v>810</v>
      </c>
      <c r="B811" s="1" t="s">
        <v>1742</v>
      </c>
      <c r="C811">
        <v>3709623</v>
      </c>
      <c r="D811" s="1" t="s">
        <v>42</v>
      </c>
      <c r="E811">
        <v>76</v>
      </c>
      <c r="F811" s="1" t="str">
        <f t="shared" si="24"/>
        <v>Senior</v>
      </c>
      <c r="G811" s="2">
        <v>44899</v>
      </c>
      <c r="H811" s="2" t="str">
        <f t="shared" si="25"/>
        <v>December</v>
      </c>
      <c r="I811" s="1" t="s">
        <v>12</v>
      </c>
      <c r="J811" s="1" t="s">
        <v>48</v>
      </c>
      <c r="K811" s="1" t="s">
        <v>611</v>
      </c>
      <c r="L811" s="1" t="s">
        <v>24</v>
      </c>
      <c r="M811" s="1" t="s">
        <v>30</v>
      </c>
      <c r="N811">
        <v>1</v>
      </c>
      <c r="O811" s="1" t="s">
        <v>17</v>
      </c>
      <c r="P811">
        <v>788</v>
      </c>
      <c r="Q811" s="1" t="s">
        <v>1745</v>
      </c>
      <c r="R811" s="1" t="s">
        <v>893</v>
      </c>
      <c r="S811">
        <v>491445</v>
      </c>
      <c r="T811" s="1" t="s">
        <v>20</v>
      </c>
      <c r="U811" t="b">
        <v>0</v>
      </c>
    </row>
    <row r="812" spans="1:21" x14ac:dyDescent="0.3">
      <c r="A812">
        <v>811</v>
      </c>
      <c r="B812" s="1" t="s">
        <v>1746</v>
      </c>
      <c r="C812">
        <v>9721972</v>
      </c>
      <c r="D812" s="1" t="s">
        <v>42</v>
      </c>
      <c r="E812">
        <v>30</v>
      </c>
      <c r="F812" s="1" t="str">
        <f t="shared" si="24"/>
        <v>Adult</v>
      </c>
      <c r="G812" s="2">
        <v>44899</v>
      </c>
      <c r="H812" s="2" t="str">
        <f t="shared" si="25"/>
        <v>December</v>
      </c>
      <c r="I812" s="1" t="s">
        <v>12</v>
      </c>
      <c r="J812" s="1" t="s">
        <v>34</v>
      </c>
      <c r="K812" s="1" t="s">
        <v>1747</v>
      </c>
      <c r="L812" s="1" t="s">
        <v>24</v>
      </c>
      <c r="M812" s="1" t="s">
        <v>89</v>
      </c>
      <c r="N812">
        <v>1</v>
      </c>
      <c r="O812" s="1" t="s">
        <v>17</v>
      </c>
      <c r="P812">
        <v>591</v>
      </c>
      <c r="Q812" s="1" t="s">
        <v>457</v>
      </c>
      <c r="R812" s="1" t="s">
        <v>51</v>
      </c>
      <c r="S812">
        <v>591344</v>
      </c>
      <c r="T812" s="1" t="s">
        <v>20</v>
      </c>
      <c r="U812" t="b">
        <v>0</v>
      </c>
    </row>
    <row r="813" spans="1:21" x14ac:dyDescent="0.3">
      <c r="A813">
        <v>812</v>
      </c>
      <c r="B813" s="1" t="s">
        <v>1748</v>
      </c>
      <c r="C813">
        <v>7604634</v>
      </c>
      <c r="D813" s="1" t="s">
        <v>11</v>
      </c>
      <c r="E813">
        <v>51</v>
      </c>
      <c r="F813" s="1" t="str">
        <f t="shared" si="24"/>
        <v>Adult</v>
      </c>
      <c r="G813" s="2">
        <v>44899</v>
      </c>
      <c r="H813" s="2" t="str">
        <f t="shared" si="25"/>
        <v>December</v>
      </c>
      <c r="I813" s="1" t="s">
        <v>12</v>
      </c>
      <c r="J813" s="1" t="s">
        <v>34</v>
      </c>
      <c r="K813" s="1" t="s">
        <v>1151</v>
      </c>
      <c r="L813" s="1" t="s">
        <v>24</v>
      </c>
      <c r="M813" s="1" t="s">
        <v>36</v>
      </c>
      <c r="N813">
        <v>1</v>
      </c>
      <c r="O813" s="1" t="s">
        <v>17</v>
      </c>
      <c r="P813">
        <v>771</v>
      </c>
      <c r="Q813" s="1" t="s">
        <v>26</v>
      </c>
      <c r="R813" s="1" t="s">
        <v>27</v>
      </c>
      <c r="S813">
        <v>122015</v>
      </c>
      <c r="T813" s="1" t="s">
        <v>20</v>
      </c>
      <c r="U813" t="b">
        <v>0</v>
      </c>
    </row>
    <row r="814" spans="1:21" x14ac:dyDescent="0.3">
      <c r="A814">
        <v>813</v>
      </c>
      <c r="B814" s="1" t="s">
        <v>1749</v>
      </c>
      <c r="C814">
        <v>3948279</v>
      </c>
      <c r="D814" s="1" t="s">
        <v>11</v>
      </c>
      <c r="E814">
        <v>36</v>
      </c>
      <c r="F814" s="1" t="str">
        <f t="shared" si="24"/>
        <v>Adult</v>
      </c>
      <c r="G814" s="2">
        <v>44869</v>
      </c>
      <c r="H814" s="2" t="str">
        <f t="shared" si="25"/>
        <v>November</v>
      </c>
      <c r="I814" s="1" t="s">
        <v>12</v>
      </c>
      <c r="J814" s="1" t="s">
        <v>43</v>
      </c>
      <c r="K814" s="1" t="s">
        <v>762</v>
      </c>
      <c r="L814" s="1" t="s">
        <v>66</v>
      </c>
      <c r="M814" s="1" t="s">
        <v>16</v>
      </c>
      <c r="N814">
        <v>1</v>
      </c>
      <c r="O814" s="1" t="s">
        <v>17</v>
      </c>
      <c r="P814">
        <v>512</v>
      </c>
      <c r="Q814" s="1" t="s">
        <v>617</v>
      </c>
      <c r="R814" s="1" t="s">
        <v>27</v>
      </c>
      <c r="S814">
        <v>122001</v>
      </c>
      <c r="T814" s="1" t="s">
        <v>20</v>
      </c>
      <c r="U814" t="b">
        <v>0</v>
      </c>
    </row>
    <row r="815" spans="1:21" x14ac:dyDescent="0.3">
      <c r="A815">
        <v>814</v>
      </c>
      <c r="B815" s="1" t="s">
        <v>1750</v>
      </c>
      <c r="C815">
        <v>3319282</v>
      </c>
      <c r="D815" s="1" t="s">
        <v>11</v>
      </c>
      <c r="E815">
        <v>20</v>
      </c>
      <c r="F815" s="1" t="str">
        <f t="shared" si="24"/>
        <v>Adult</v>
      </c>
      <c r="G815" s="2">
        <v>44869</v>
      </c>
      <c r="H815" s="2" t="str">
        <f t="shared" si="25"/>
        <v>November</v>
      </c>
      <c r="I815" s="1" t="s">
        <v>12</v>
      </c>
      <c r="J815" s="1" t="s">
        <v>34</v>
      </c>
      <c r="K815" s="1" t="s">
        <v>1751</v>
      </c>
      <c r="L815" s="1" t="s">
        <v>15</v>
      </c>
      <c r="M815" s="1" t="s">
        <v>57</v>
      </c>
      <c r="N815">
        <v>1</v>
      </c>
      <c r="O815" s="1" t="s">
        <v>17</v>
      </c>
      <c r="P815">
        <v>549</v>
      </c>
      <c r="Q815" s="1" t="s">
        <v>324</v>
      </c>
      <c r="R815" s="1" t="s">
        <v>102</v>
      </c>
      <c r="S815">
        <v>201301</v>
      </c>
      <c r="T815" s="1" t="s">
        <v>20</v>
      </c>
      <c r="U815" t="b">
        <v>0</v>
      </c>
    </row>
    <row r="816" spans="1:21" x14ac:dyDescent="0.3">
      <c r="A816">
        <v>815</v>
      </c>
      <c r="B816" s="1" t="s">
        <v>1752</v>
      </c>
      <c r="C816">
        <v>3567779</v>
      </c>
      <c r="D816" s="1" t="s">
        <v>11</v>
      </c>
      <c r="E816">
        <v>37</v>
      </c>
      <c r="F816" s="1" t="str">
        <f t="shared" si="24"/>
        <v>Adult</v>
      </c>
      <c r="G816" s="2">
        <v>44869</v>
      </c>
      <c r="H816" s="2" t="str">
        <f t="shared" si="25"/>
        <v>November</v>
      </c>
      <c r="I816" s="1" t="s">
        <v>12</v>
      </c>
      <c r="J816" s="1" t="s">
        <v>43</v>
      </c>
      <c r="K816" s="1" t="s">
        <v>1753</v>
      </c>
      <c r="L816" s="1" t="s">
        <v>15</v>
      </c>
      <c r="M816" s="1" t="s">
        <v>57</v>
      </c>
      <c r="N816">
        <v>1</v>
      </c>
      <c r="O816" s="1" t="s">
        <v>17</v>
      </c>
      <c r="P816">
        <v>499</v>
      </c>
      <c r="Q816" s="1" t="s">
        <v>50</v>
      </c>
      <c r="R816" s="1" t="s">
        <v>51</v>
      </c>
      <c r="S816">
        <v>560049</v>
      </c>
      <c r="T816" s="1" t="s">
        <v>20</v>
      </c>
      <c r="U816" t="b">
        <v>0</v>
      </c>
    </row>
    <row r="817" spans="1:21" x14ac:dyDescent="0.3">
      <c r="A817">
        <v>816</v>
      </c>
      <c r="B817" s="1" t="s">
        <v>1754</v>
      </c>
      <c r="C817">
        <v>5569066</v>
      </c>
      <c r="D817" s="1" t="s">
        <v>11</v>
      </c>
      <c r="E817">
        <v>35</v>
      </c>
      <c r="F817" s="1" t="str">
        <f t="shared" si="24"/>
        <v>Adult</v>
      </c>
      <c r="G817" s="2">
        <v>44869</v>
      </c>
      <c r="H817" s="2" t="str">
        <f t="shared" si="25"/>
        <v>November</v>
      </c>
      <c r="I817" s="1" t="s">
        <v>12</v>
      </c>
      <c r="J817" s="1" t="s">
        <v>34</v>
      </c>
      <c r="K817" s="1" t="s">
        <v>1755</v>
      </c>
      <c r="L817" s="1" t="s">
        <v>24</v>
      </c>
      <c r="M817" s="1" t="s">
        <v>25</v>
      </c>
      <c r="N817">
        <v>1</v>
      </c>
      <c r="O817" s="1" t="s">
        <v>17</v>
      </c>
      <c r="P817">
        <v>641</v>
      </c>
      <c r="Q817" s="1" t="s">
        <v>50</v>
      </c>
      <c r="R817" s="1" t="s">
        <v>51</v>
      </c>
      <c r="S817">
        <v>560102</v>
      </c>
      <c r="T817" s="1" t="s">
        <v>20</v>
      </c>
      <c r="U817" t="b">
        <v>0</v>
      </c>
    </row>
    <row r="818" spans="1:21" x14ac:dyDescent="0.3">
      <c r="A818">
        <v>817</v>
      </c>
      <c r="B818" s="1" t="s">
        <v>1756</v>
      </c>
      <c r="C818">
        <v>3424885</v>
      </c>
      <c r="D818" s="1" t="s">
        <v>11</v>
      </c>
      <c r="E818">
        <v>29</v>
      </c>
      <c r="F818" s="1" t="str">
        <f t="shared" si="24"/>
        <v>Adult</v>
      </c>
      <c r="G818" s="2">
        <v>44869</v>
      </c>
      <c r="H818" s="2" t="str">
        <f t="shared" si="25"/>
        <v>November</v>
      </c>
      <c r="I818" s="1" t="s">
        <v>275</v>
      </c>
      <c r="J818" s="1" t="s">
        <v>43</v>
      </c>
      <c r="K818" s="1" t="s">
        <v>1757</v>
      </c>
      <c r="L818" s="1" t="s">
        <v>15</v>
      </c>
      <c r="M818" s="1" t="s">
        <v>25</v>
      </c>
      <c r="N818">
        <v>1</v>
      </c>
      <c r="O818" s="1" t="s">
        <v>17</v>
      </c>
      <c r="P818">
        <v>606</v>
      </c>
      <c r="Q818" s="1" t="s">
        <v>1758</v>
      </c>
      <c r="R818" s="1" t="s">
        <v>559</v>
      </c>
      <c r="S818">
        <v>403006</v>
      </c>
      <c r="T818" s="1" t="s">
        <v>20</v>
      </c>
      <c r="U818" t="b">
        <v>0</v>
      </c>
    </row>
    <row r="819" spans="1:21" x14ac:dyDescent="0.3">
      <c r="A819">
        <v>818</v>
      </c>
      <c r="B819" s="1" t="s">
        <v>1759</v>
      </c>
      <c r="C819">
        <v>4504136</v>
      </c>
      <c r="D819" s="1" t="s">
        <v>11</v>
      </c>
      <c r="E819">
        <v>25</v>
      </c>
      <c r="F819" s="1" t="str">
        <f t="shared" si="24"/>
        <v>Adult</v>
      </c>
      <c r="G819" s="2">
        <v>44869</v>
      </c>
      <c r="H819" s="2" t="str">
        <f t="shared" si="25"/>
        <v>November</v>
      </c>
      <c r="I819" s="1" t="s">
        <v>12</v>
      </c>
      <c r="J819" s="1" t="s">
        <v>53</v>
      </c>
      <c r="K819" s="1" t="s">
        <v>1760</v>
      </c>
      <c r="L819" s="1" t="s">
        <v>24</v>
      </c>
      <c r="M819" s="1" t="s">
        <v>30</v>
      </c>
      <c r="N819">
        <v>1</v>
      </c>
      <c r="O819" s="1" t="s">
        <v>17</v>
      </c>
      <c r="P819">
        <v>1099</v>
      </c>
      <c r="Q819" s="1" t="s">
        <v>346</v>
      </c>
      <c r="R819" s="1" t="s">
        <v>47</v>
      </c>
      <c r="S819">
        <v>400606</v>
      </c>
      <c r="T819" s="1" t="s">
        <v>20</v>
      </c>
      <c r="U819" t="b">
        <v>0</v>
      </c>
    </row>
    <row r="820" spans="1:21" x14ac:dyDescent="0.3">
      <c r="A820">
        <v>819</v>
      </c>
      <c r="B820" s="1" t="s">
        <v>1761</v>
      </c>
      <c r="C820">
        <v>4416496</v>
      </c>
      <c r="D820" s="1" t="s">
        <v>11</v>
      </c>
      <c r="E820">
        <v>32</v>
      </c>
      <c r="F820" s="1" t="str">
        <f t="shared" si="24"/>
        <v>Adult</v>
      </c>
      <c r="G820" s="2">
        <v>44869</v>
      </c>
      <c r="H820" s="2" t="str">
        <f t="shared" si="25"/>
        <v>November</v>
      </c>
      <c r="I820" s="1" t="s">
        <v>12</v>
      </c>
      <c r="J820" s="1" t="s">
        <v>43</v>
      </c>
      <c r="K820" s="1" t="s">
        <v>1762</v>
      </c>
      <c r="L820" s="1" t="s">
        <v>24</v>
      </c>
      <c r="M820" s="1" t="s">
        <v>25</v>
      </c>
      <c r="N820">
        <v>1</v>
      </c>
      <c r="O820" s="1" t="s">
        <v>17</v>
      </c>
      <c r="P820">
        <v>1176</v>
      </c>
      <c r="Q820" s="1" t="s">
        <v>338</v>
      </c>
      <c r="R820" s="1" t="s">
        <v>91</v>
      </c>
      <c r="S820">
        <v>302015</v>
      </c>
      <c r="T820" s="1" t="s">
        <v>20</v>
      </c>
      <c r="U820" t="b">
        <v>0</v>
      </c>
    </row>
    <row r="821" spans="1:21" x14ac:dyDescent="0.3">
      <c r="A821">
        <v>820</v>
      </c>
      <c r="B821" s="1" t="s">
        <v>1763</v>
      </c>
      <c r="C821">
        <v>1440289</v>
      </c>
      <c r="D821" s="1" t="s">
        <v>11</v>
      </c>
      <c r="E821">
        <v>19</v>
      </c>
      <c r="F821" s="1" t="str">
        <f t="shared" si="24"/>
        <v>Teenager</v>
      </c>
      <c r="G821" s="2">
        <v>44869</v>
      </c>
      <c r="H821" s="2" t="str">
        <f t="shared" si="25"/>
        <v>November</v>
      </c>
      <c r="I821" s="1" t="s">
        <v>12</v>
      </c>
      <c r="J821" s="1" t="s">
        <v>34</v>
      </c>
      <c r="K821" s="1" t="s">
        <v>1764</v>
      </c>
      <c r="L821" s="1" t="s">
        <v>24</v>
      </c>
      <c r="M821" s="1" t="s">
        <v>30</v>
      </c>
      <c r="N821">
        <v>1</v>
      </c>
      <c r="O821" s="1" t="s">
        <v>17</v>
      </c>
      <c r="P821">
        <v>1163</v>
      </c>
      <c r="Q821" s="1" t="s">
        <v>750</v>
      </c>
      <c r="R821" s="1" t="s">
        <v>51</v>
      </c>
      <c r="S821">
        <v>577201</v>
      </c>
      <c r="T821" s="1" t="s">
        <v>20</v>
      </c>
      <c r="U821" t="b">
        <v>0</v>
      </c>
    </row>
    <row r="822" spans="1:21" x14ac:dyDescent="0.3">
      <c r="A822">
        <v>821</v>
      </c>
      <c r="B822" s="1" t="s">
        <v>1765</v>
      </c>
      <c r="C822">
        <v>5195596</v>
      </c>
      <c r="D822" s="1" t="s">
        <v>11</v>
      </c>
      <c r="E822">
        <v>56</v>
      </c>
      <c r="F822" s="1" t="str">
        <f t="shared" si="24"/>
        <v>Adult</v>
      </c>
      <c r="G822" s="2">
        <v>44869</v>
      </c>
      <c r="H822" s="2" t="str">
        <f t="shared" si="25"/>
        <v>November</v>
      </c>
      <c r="I822" s="1" t="s">
        <v>104</v>
      </c>
      <c r="J822" s="1" t="s">
        <v>13</v>
      </c>
      <c r="K822" s="1" t="s">
        <v>921</v>
      </c>
      <c r="L822" s="1" t="s">
        <v>66</v>
      </c>
      <c r="M822" s="1" t="s">
        <v>25</v>
      </c>
      <c r="N822">
        <v>1</v>
      </c>
      <c r="O822" s="1" t="s">
        <v>17</v>
      </c>
      <c r="P822">
        <v>371</v>
      </c>
      <c r="Q822" s="1" t="s">
        <v>81</v>
      </c>
      <c r="R822" s="1" t="s">
        <v>82</v>
      </c>
      <c r="S822">
        <v>110063</v>
      </c>
      <c r="T822" s="1" t="s">
        <v>20</v>
      </c>
      <c r="U822" t="b">
        <v>0</v>
      </c>
    </row>
    <row r="823" spans="1:21" x14ac:dyDescent="0.3">
      <c r="A823">
        <v>822</v>
      </c>
      <c r="B823" s="1" t="s">
        <v>1766</v>
      </c>
      <c r="C823">
        <v>6836093</v>
      </c>
      <c r="D823" s="1" t="s">
        <v>11</v>
      </c>
      <c r="E823">
        <v>25</v>
      </c>
      <c r="F823" s="1" t="str">
        <f t="shared" si="24"/>
        <v>Adult</v>
      </c>
      <c r="G823" s="2">
        <v>44869</v>
      </c>
      <c r="H823" s="2" t="str">
        <f t="shared" si="25"/>
        <v>November</v>
      </c>
      <c r="I823" s="1" t="s">
        <v>219</v>
      </c>
      <c r="J823" s="1" t="s">
        <v>43</v>
      </c>
      <c r="K823" s="1" t="s">
        <v>480</v>
      </c>
      <c r="L823" s="1" t="s">
        <v>24</v>
      </c>
      <c r="M823" s="1" t="s">
        <v>57</v>
      </c>
      <c r="N823">
        <v>1</v>
      </c>
      <c r="O823" s="1" t="s">
        <v>17</v>
      </c>
      <c r="P823">
        <v>698</v>
      </c>
      <c r="Q823" s="1" t="s">
        <v>443</v>
      </c>
      <c r="R823" s="1" t="s">
        <v>64</v>
      </c>
      <c r="S823">
        <v>682025</v>
      </c>
      <c r="T823" s="1" t="s">
        <v>20</v>
      </c>
      <c r="U823" t="b">
        <v>0</v>
      </c>
    </row>
    <row r="824" spans="1:21" x14ac:dyDescent="0.3">
      <c r="A824">
        <v>823</v>
      </c>
      <c r="B824" s="1" t="s">
        <v>1767</v>
      </c>
      <c r="C824">
        <v>3894545</v>
      </c>
      <c r="D824" s="1" t="s">
        <v>11</v>
      </c>
      <c r="E824">
        <v>37</v>
      </c>
      <c r="F824" s="1" t="str">
        <f t="shared" si="24"/>
        <v>Adult</v>
      </c>
      <c r="G824" s="2">
        <v>44869</v>
      </c>
      <c r="H824" s="2" t="str">
        <f t="shared" si="25"/>
        <v>November</v>
      </c>
      <c r="I824" s="1" t="s">
        <v>12</v>
      </c>
      <c r="J824" s="1" t="s">
        <v>53</v>
      </c>
      <c r="K824" s="1" t="s">
        <v>1768</v>
      </c>
      <c r="L824" s="1" t="s">
        <v>66</v>
      </c>
      <c r="M824" s="1" t="s">
        <v>100</v>
      </c>
      <c r="N824">
        <v>1</v>
      </c>
      <c r="O824" s="1" t="s">
        <v>17</v>
      </c>
      <c r="P824">
        <v>563</v>
      </c>
      <c r="Q824" s="1" t="s">
        <v>1769</v>
      </c>
      <c r="R824" s="1" t="s">
        <v>1770</v>
      </c>
      <c r="S824">
        <v>194101</v>
      </c>
      <c r="T824" s="1" t="s">
        <v>20</v>
      </c>
      <c r="U824" t="b">
        <v>0</v>
      </c>
    </row>
    <row r="825" spans="1:21" x14ac:dyDescent="0.3">
      <c r="A825">
        <v>824</v>
      </c>
      <c r="B825" s="1" t="s">
        <v>1771</v>
      </c>
      <c r="C825">
        <v>9536882</v>
      </c>
      <c r="D825" s="1" t="s">
        <v>11</v>
      </c>
      <c r="E825">
        <v>40</v>
      </c>
      <c r="F825" s="1" t="str">
        <f t="shared" si="24"/>
        <v>Adult</v>
      </c>
      <c r="G825" s="2">
        <v>44869</v>
      </c>
      <c r="H825" s="2" t="str">
        <f t="shared" si="25"/>
        <v>November</v>
      </c>
      <c r="I825" s="1" t="s">
        <v>12</v>
      </c>
      <c r="J825" s="1" t="s">
        <v>43</v>
      </c>
      <c r="K825" s="1" t="s">
        <v>574</v>
      </c>
      <c r="L825" s="1" t="s">
        <v>24</v>
      </c>
      <c r="M825" s="1" t="s">
        <v>57</v>
      </c>
      <c r="N825">
        <v>1</v>
      </c>
      <c r="O825" s="1" t="s">
        <v>17</v>
      </c>
      <c r="P825">
        <v>635</v>
      </c>
      <c r="Q825" s="1" t="s">
        <v>1772</v>
      </c>
      <c r="R825" s="1" t="s">
        <v>51</v>
      </c>
      <c r="S825">
        <v>570019</v>
      </c>
      <c r="T825" s="1" t="s">
        <v>20</v>
      </c>
      <c r="U825" t="b">
        <v>0</v>
      </c>
    </row>
    <row r="826" spans="1:21" x14ac:dyDescent="0.3">
      <c r="A826">
        <v>825</v>
      </c>
      <c r="B826" s="1" t="s">
        <v>1773</v>
      </c>
      <c r="C826">
        <v>7032778</v>
      </c>
      <c r="D826" s="1" t="s">
        <v>42</v>
      </c>
      <c r="E826">
        <v>33</v>
      </c>
      <c r="F826" s="1" t="str">
        <f t="shared" si="24"/>
        <v>Adult</v>
      </c>
      <c r="G826" s="2">
        <v>44869</v>
      </c>
      <c r="H826" s="2" t="str">
        <f t="shared" si="25"/>
        <v>November</v>
      </c>
      <c r="I826" s="1" t="s">
        <v>12</v>
      </c>
      <c r="J826" s="1" t="s">
        <v>34</v>
      </c>
      <c r="K826" s="1" t="s">
        <v>353</v>
      </c>
      <c r="L826" s="1" t="s">
        <v>45</v>
      </c>
      <c r="M826" s="1" t="s">
        <v>16</v>
      </c>
      <c r="N826">
        <v>1</v>
      </c>
      <c r="O826" s="1" t="s">
        <v>17</v>
      </c>
      <c r="P826">
        <v>665</v>
      </c>
      <c r="Q826" s="1" t="s">
        <v>1774</v>
      </c>
      <c r="R826" s="1" t="s">
        <v>38</v>
      </c>
      <c r="S826">
        <v>608001</v>
      </c>
      <c r="T826" s="1" t="s">
        <v>20</v>
      </c>
      <c r="U826" t="b">
        <v>0</v>
      </c>
    </row>
    <row r="827" spans="1:21" x14ac:dyDescent="0.3">
      <c r="A827">
        <v>826</v>
      </c>
      <c r="B827" s="1" t="s">
        <v>1775</v>
      </c>
      <c r="C827">
        <v>9812865</v>
      </c>
      <c r="D827" s="1" t="s">
        <v>11</v>
      </c>
      <c r="E827">
        <v>48</v>
      </c>
      <c r="F827" s="1" t="str">
        <f t="shared" si="24"/>
        <v>Adult</v>
      </c>
      <c r="G827" s="2">
        <v>44869</v>
      </c>
      <c r="H827" s="2" t="str">
        <f t="shared" si="25"/>
        <v>November</v>
      </c>
      <c r="I827" s="1" t="s">
        <v>12</v>
      </c>
      <c r="J827" s="1" t="s">
        <v>34</v>
      </c>
      <c r="K827" s="1" t="s">
        <v>1776</v>
      </c>
      <c r="L827" s="1" t="s">
        <v>24</v>
      </c>
      <c r="M827" s="1" t="s">
        <v>30</v>
      </c>
      <c r="N827">
        <v>1</v>
      </c>
      <c r="O827" s="1" t="s">
        <v>17</v>
      </c>
      <c r="P827">
        <v>845</v>
      </c>
      <c r="Q827" s="1" t="s">
        <v>81</v>
      </c>
      <c r="R827" s="1" t="s">
        <v>82</v>
      </c>
      <c r="S827">
        <v>110052</v>
      </c>
      <c r="T827" s="1" t="s">
        <v>20</v>
      </c>
      <c r="U827" t="b">
        <v>0</v>
      </c>
    </row>
    <row r="828" spans="1:21" x14ac:dyDescent="0.3">
      <c r="A828">
        <v>827</v>
      </c>
      <c r="B828" s="1" t="s">
        <v>1777</v>
      </c>
      <c r="C828">
        <v>8429877</v>
      </c>
      <c r="D828" s="1" t="s">
        <v>11</v>
      </c>
      <c r="E828">
        <v>21</v>
      </c>
      <c r="F828" s="1" t="str">
        <f t="shared" si="24"/>
        <v>Adult</v>
      </c>
      <c r="G828" s="2">
        <v>44869</v>
      </c>
      <c r="H828" s="2" t="str">
        <f t="shared" si="25"/>
        <v>November</v>
      </c>
      <c r="I828" s="1" t="s">
        <v>12</v>
      </c>
      <c r="J828" s="1" t="s">
        <v>34</v>
      </c>
      <c r="K828" s="1" t="s">
        <v>1778</v>
      </c>
      <c r="L828" s="1" t="s">
        <v>15</v>
      </c>
      <c r="M828" s="1" t="s">
        <v>16</v>
      </c>
      <c r="N828">
        <v>1</v>
      </c>
      <c r="O828" s="1" t="s">
        <v>17</v>
      </c>
      <c r="P828">
        <v>533</v>
      </c>
      <c r="Q828" s="1" t="s">
        <v>1779</v>
      </c>
      <c r="R828" s="1" t="s">
        <v>238</v>
      </c>
      <c r="S828">
        <v>847102</v>
      </c>
      <c r="T828" s="1" t="s">
        <v>20</v>
      </c>
      <c r="U828" t="b">
        <v>0</v>
      </c>
    </row>
    <row r="829" spans="1:21" x14ac:dyDescent="0.3">
      <c r="A829">
        <v>828</v>
      </c>
      <c r="B829" s="1" t="s">
        <v>1780</v>
      </c>
      <c r="C829">
        <v>6154566</v>
      </c>
      <c r="D829" s="1" t="s">
        <v>11</v>
      </c>
      <c r="E829">
        <v>29</v>
      </c>
      <c r="F829" s="1" t="str">
        <f t="shared" si="24"/>
        <v>Adult</v>
      </c>
      <c r="G829" s="2">
        <v>44869</v>
      </c>
      <c r="H829" s="2" t="str">
        <f t="shared" si="25"/>
        <v>November</v>
      </c>
      <c r="I829" s="1" t="s">
        <v>12</v>
      </c>
      <c r="J829" s="1" t="s">
        <v>79</v>
      </c>
      <c r="K829" s="1" t="s">
        <v>1781</v>
      </c>
      <c r="L829" s="1" t="s">
        <v>24</v>
      </c>
      <c r="M829" s="1" t="s">
        <v>36</v>
      </c>
      <c r="N829">
        <v>1</v>
      </c>
      <c r="O829" s="1" t="s">
        <v>17</v>
      </c>
      <c r="P829">
        <v>666</v>
      </c>
      <c r="Q829" s="1" t="s">
        <v>346</v>
      </c>
      <c r="R829" s="1" t="s">
        <v>47</v>
      </c>
      <c r="S829">
        <v>400615</v>
      </c>
      <c r="T829" s="1" t="s">
        <v>20</v>
      </c>
      <c r="U829" t="b">
        <v>0</v>
      </c>
    </row>
    <row r="830" spans="1:21" x14ac:dyDescent="0.3">
      <c r="A830">
        <v>829</v>
      </c>
      <c r="B830" s="1" t="s">
        <v>1782</v>
      </c>
      <c r="C830">
        <v>8728806</v>
      </c>
      <c r="D830" s="1" t="s">
        <v>11</v>
      </c>
      <c r="E830">
        <v>40</v>
      </c>
      <c r="F830" s="1" t="str">
        <f t="shared" si="24"/>
        <v>Adult</v>
      </c>
      <c r="G830" s="2">
        <v>44869</v>
      </c>
      <c r="H830" s="2" t="str">
        <f t="shared" si="25"/>
        <v>November</v>
      </c>
      <c r="I830" s="1" t="s">
        <v>12</v>
      </c>
      <c r="J830" s="1" t="s">
        <v>43</v>
      </c>
      <c r="K830" s="1" t="s">
        <v>211</v>
      </c>
      <c r="L830" s="1" t="s">
        <v>15</v>
      </c>
      <c r="M830" s="1" t="s">
        <v>212</v>
      </c>
      <c r="N830">
        <v>1</v>
      </c>
      <c r="O830" s="1" t="s">
        <v>17</v>
      </c>
      <c r="P830">
        <v>764</v>
      </c>
      <c r="Q830" s="1" t="s">
        <v>126</v>
      </c>
      <c r="R830" s="1" t="s">
        <v>38</v>
      </c>
      <c r="S830">
        <v>600012</v>
      </c>
      <c r="T830" s="1" t="s">
        <v>20</v>
      </c>
      <c r="U830" t="b">
        <v>0</v>
      </c>
    </row>
    <row r="831" spans="1:21" x14ac:dyDescent="0.3">
      <c r="A831">
        <v>830</v>
      </c>
      <c r="B831" s="1" t="s">
        <v>1783</v>
      </c>
      <c r="C831">
        <v>6662354</v>
      </c>
      <c r="D831" s="1" t="s">
        <v>42</v>
      </c>
      <c r="E831">
        <v>48</v>
      </c>
      <c r="F831" s="1" t="str">
        <f t="shared" si="24"/>
        <v>Adult</v>
      </c>
      <c r="G831" s="2">
        <v>44869</v>
      </c>
      <c r="H831" s="2" t="str">
        <f t="shared" si="25"/>
        <v>November</v>
      </c>
      <c r="I831" s="1" t="s">
        <v>12</v>
      </c>
      <c r="J831" s="1" t="s">
        <v>43</v>
      </c>
      <c r="K831" s="1" t="s">
        <v>937</v>
      </c>
      <c r="L831" s="1" t="s">
        <v>24</v>
      </c>
      <c r="M831" s="1" t="s">
        <v>57</v>
      </c>
      <c r="N831">
        <v>1</v>
      </c>
      <c r="O831" s="1" t="s">
        <v>17</v>
      </c>
      <c r="P831">
        <v>595</v>
      </c>
      <c r="Q831" s="1" t="s">
        <v>612</v>
      </c>
      <c r="R831" s="1" t="s">
        <v>19</v>
      </c>
      <c r="S831">
        <v>144003</v>
      </c>
      <c r="T831" s="1" t="s">
        <v>20</v>
      </c>
      <c r="U831" t="b">
        <v>0</v>
      </c>
    </row>
    <row r="832" spans="1:21" x14ac:dyDescent="0.3">
      <c r="A832">
        <v>831</v>
      </c>
      <c r="B832" s="1" t="s">
        <v>1784</v>
      </c>
      <c r="C832">
        <v>8629012</v>
      </c>
      <c r="D832" s="1" t="s">
        <v>42</v>
      </c>
      <c r="E832">
        <v>38</v>
      </c>
      <c r="F832" s="1" t="str">
        <f t="shared" si="24"/>
        <v>Adult</v>
      </c>
      <c r="G832" s="2">
        <v>44869</v>
      </c>
      <c r="H832" s="2" t="str">
        <f t="shared" si="25"/>
        <v>November</v>
      </c>
      <c r="I832" s="1" t="s">
        <v>12</v>
      </c>
      <c r="J832" s="1" t="s">
        <v>13</v>
      </c>
      <c r="K832" s="1" t="s">
        <v>1090</v>
      </c>
      <c r="L832" s="1" t="s">
        <v>200</v>
      </c>
      <c r="M832" s="1" t="s">
        <v>201</v>
      </c>
      <c r="N832">
        <v>1</v>
      </c>
      <c r="O832" s="1" t="s">
        <v>17</v>
      </c>
      <c r="P832">
        <v>598</v>
      </c>
      <c r="Q832" s="1" t="s">
        <v>26</v>
      </c>
      <c r="R832" s="1" t="s">
        <v>27</v>
      </c>
      <c r="S832">
        <v>122001</v>
      </c>
      <c r="T832" s="1" t="s">
        <v>20</v>
      </c>
      <c r="U832" t="b">
        <v>0</v>
      </c>
    </row>
    <row r="833" spans="1:21" x14ac:dyDescent="0.3">
      <c r="A833">
        <v>832</v>
      </c>
      <c r="B833" s="1" t="s">
        <v>1785</v>
      </c>
      <c r="C833">
        <v>6505389</v>
      </c>
      <c r="D833" s="1" t="s">
        <v>11</v>
      </c>
      <c r="E833">
        <v>35</v>
      </c>
      <c r="F833" s="1" t="str">
        <f t="shared" si="24"/>
        <v>Adult</v>
      </c>
      <c r="G833" s="2">
        <v>44869</v>
      </c>
      <c r="H833" s="2" t="str">
        <f t="shared" si="25"/>
        <v>November</v>
      </c>
      <c r="I833" s="1" t="s">
        <v>12</v>
      </c>
      <c r="J833" s="1" t="s">
        <v>13</v>
      </c>
      <c r="K833" s="1" t="s">
        <v>1786</v>
      </c>
      <c r="L833" s="1" t="s">
        <v>15</v>
      </c>
      <c r="M833" s="1" t="s">
        <v>25</v>
      </c>
      <c r="N833">
        <v>1</v>
      </c>
      <c r="O833" s="1" t="s">
        <v>17</v>
      </c>
      <c r="P833">
        <v>399</v>
      </c>
      <c r="Q833" s="1" t="s">
        <v>705</v>
      </c>
      <c r="R833" s="1" t="s">
        <v>102</v>
      </c>
      <c r="S833">
        <v>201016</v>
      </c>
      <c r="T833" s="1" t="s">
        <v>20</v>
      </c>
      <c r="U833" t="b">
        <v>0</v>
      </c>
    </row>
    <row r="834" spans="1:21" x14ac:dyDescent="0.3">
      <c r="A834">
        <v>833</v>
      </c>
      <c r="B834" s="1" t="s">
        <v>1785</v>
      </c>
      <c r="C834">
        <v>6505389</v>
      </c>
      <c r="D834" s="1" t="s">
        <v>11</v>
      </c>
      <c r="E834">
        <v>19</v>
      </c>
      <c r="F834" s="1" t="str">
        <f t="shared" ref="F834:F897" si="26">IF(E834&lt;=12, "Children", IF(E834&lt;=19, "Teenager", IF(E834&lt;=65, "Adult", "Senior")))</f>
        <v>Teenager</v>
      </c>
      <c r="G834" s="2">
        <v>44869</v>
      </c>
      <c r="H834" s="2" t="str">
        <f t="shared" ref="H834:H897" si="27">TEXT(G834, "mmmm")</f>
        <v>November</v>
      </c>
      <c r="I834" s="1" t="s">
        <v>12</v>
      </c>
      <c r="J834" s="1" t="s">
        <v>13</v>
      </c>
      <c r="K834" s="1" t="s">
        <v>1787</v>
      </c>
      <c r="L834" s="1" t="s">
        <v>15</v>
      </c>
      <c r="M834" s="1" t="s">
        <v>100</v>
      </c>
      <c r="N834">
        <v>1</v>
      </c>
      <c r="O834" s="1" t="s">
        <v>17</v>
      </c>
      <c r="P834">
        <v>453</v>
      </c>
      <c r="Q834" s="1" t="s">
        <v>1788</v>
      </c>
      <c r="R834" s="1" t="s">
        <v>559</v>
      </c>
      <c r="S834">
        <v>403516</v>
      </c>
      <c r="T834" s="1" t="s">
        <v>20</v>
      </c>
      <c r="U834" t="b">
        <v>0</v>
      </c>
    </row>
    <row r="835" spans="1:21" x14ac:dyDescent="0.3">
      <c r="A835">
        <v>834</v>
      </c>
      <c r="B835" s="1" t="s">
        <v>1789</v>
      </c>
      <c r="C835">
        <v>1492499</v>
      </c>
      <c r="D835" s="1" t="s">
        <v>42</v>
      </c>
      <c r="E835">
        <v>48</v>
      </c>
      <c r="F835" s="1" t="str">
        <f t="shared" si="26"/>
        <v>Adult</v>
      </c>
      <c r="G835" s="2">
        <v>44869</v>
      </c>
      <c r="H835" s="2" t="str">
        <f t="shared" si="27"/>
        <v>November</v>
      </c>
      <c r="I835" s="1" t="s">
        <v>12</v>
      </c>
      <c r="J835" s="1" t="s">
        <v>34</v>
      </c>
      <c r="K835" s="1" t="s">
        <v>475</v>
      </c>
      <c r="L835" s="1" t="s">
        <v>45</v>
      </c>
      <c r="M835" s="1" t="s">
        <v>16</v>
      </c>
      <c r="N835">
        <v>1</v>
      </c>
      <c r="O835" s="1" t="s">
        <v>17</v>
      </c>
      <c r="P835">
        <v>842</v>
      </c>
      <c r="Q835" s="1" t="s">
        <v>76</v>
      </c>
      <c r="R835" s="1" t="s">
        <v>77</v>
      </c>
      <c r="S835">
        <v>500032</v>
      </c>
      <c r="T835" s="1" t="s">
        <v>20</v>
      </c>
      <c r="U835" t="b">
        <v>0</v>
      </c>
    </row>
    <row r="836" spans="1:21" x14ac:dyDescent="0.3">
      <c r="A836">
        <v>835</v>
      </c>
      <c r="B836" s="1" t="s">
        <v>1790</v>
      </c>
      <c r="C836">
        <v>301836</v>
      </c>
      <c r="D836" s="1" t="s">
        <v>42</v>
      </c>
      <c r="E836">
        <v>18</v>
      </c>
      <c r="F836" s="1" t="str">
        <f t="shared" si="26"/>
        <v>Teenager</v>
      </c>
      <c r="G836" s="2">
        <v>44869</v>
      </c>
      <c r="H836" s="2" t="str">
        <f t="shared" si="27"/>
        <v>November</v>
      </c>
      <c r="I836" s="1" t="s">
        <v>12</v>
      </c>
      <c r="J836" s="1" t="s">
        <v>22</v>
      </c>
      <c r="K836" s="1" t="s">
        <v>1791</v>
      </c>
      <c r="L836" s="1" t="s">
        <v>24</v>
      </c>
      <c r="M836" s="1" t="s">
        <v>36</v>
      </c>
      <c r="N836">
        <v>1</v>
      </c>
      <c r="O836" s="1" t="s">
        <v>17</v>
      </c>
      <c r="P836">
        <v>1301</v>
      </c>
      <c r="Q836" s="1" t="s">
        <v>1546</v>
      </c>
      <c r="R836" s="1" t="s">
        <v>47</v>
      </c>
      <c r="S836">
        <v>414003</v>
      </c>
      <c r="T836" s="1" t="s">
        <v>20</v>
      </c>
      <c r="U836" t="b">
        <v>0</v>
      </c>
    </row>
    <row r="837" spans="1:21" x14ac:dyDescent="0.3">
      <c r="A837">
        <v>836</v>
      </c>
      <c r="B837" s="1" t="s">
        <v>1792</v>
      </c>
      <c r="C837">
        <v>4159700</v>
      </c>
      <c r="D837" s="1" t="s">
        <v>11</v>
      </c>
      <c r="E837">
        <v>29</v>
      </c>
      <c r="F837" s="1" t="str">
        <f t="shared" si="26"/>
        <v>Adult</v>
      </c>
      <c r="G837" s="2">
        <v>44869</v>
      </c>
      <c r="H837" s="2" t="str">
        <f t="shared" si="27"/>
        <v>November</v>
      </c>
      <c r="I837" s="1" t="s">
        <v>12</v>
      </c>
      <c r="J837" s="1" t="s">
        <v>34</v>
      </c>
      <c r="K837" s="1" t="s">
        <v>1793</v>
      </c>
      <c r="L837" s="1" t="s">
        <v>24</v>
      </c>
      <c r="M837" s="1" t="s">
        <v>100</v>
      </c>
      <c r="N837">
        <v>1</v>
      </c>
      <c r="O837" s="1" t="s">
        <v>17</v>
      </c>
      <c r="P837">
        <v>1008</v>
      </c>
      <c r="Q837" s="1" t="s">
        <v>478</v>
      </c>
      <c r="R837" s="1" t="s">
        <v>102</v>
      </c>
      <c r="S837">
        <v>208027</v>
      </c>
      <c r="T837" s="1" t="s">
        <v>20</v>
      </c>
      <c r="U837" t="b">
        <v>0</v>
      </c>
    </row>
    <row r="838" spans="1:21" x14ac:dyDescent="0.3">
      <c r="A838">
        <v>837</v>
      </c>
      <c r="B838" s="1" t="s">
        <v>1794</v>
      </c>
      <c r="C838">
        <v>2887251</v>
      </c>
      <c r="D838" s="1" t="s">
        <v>11</v>
      </c>
      <c r="E838">
        <v>46</v>
      </c>
      <c r="F838" s="1" t="str">
        <f t="shared" si="26"/>
        <v>Adult</v>
      </c>
      <c r="G838" s="2">
        <v>44869</v>
      </c>
      <c r="H838" s="2" t="str">
        <f t="shared" si="27"/>
        <v>November</v>
      </c>
      <c r="I838" s="1" t="s">
        <v>12</v>
      </c>
      <c r="J838" s="1" t="s">
        <v>79</v>
      </c>
      <c r="K838" s="1" t="s">
        <v>1125</v>
      </c>
      <c r="L838" s="1" t="s">
        <v>24</v>
      </c>
      <c r="M838" s="1" t="s">
        <v>25</v>
      </c>
      <c r="N838">
        <v>1</v>
      </c>
      <c r="O838" s="1" t="s">
        <v>17</v>
      </c>
      <c r="P838">
        <v>563</v>
      </c>
      <c r="Q838" s="1" t="s">
        <v>31</v>
      </c>
      <c r="R838" s="1" t="s">
        <v>32</v>
      </c>
      <c r="S838">
        <v>700092</v>
      </c>
      <c r="T838" s="1" t="s">
        <v>20</v>
      </c>
      <c r="U838" t="b">
        <v>0</v>
      </c>
    </row>
    <row r="839" spans="1:21" x14ac:dyDescent="0.3">
      <c r="A839">
        <v>838</v>
      </c>
      <c r="B839" s="1" t="s">
        <v>1794</v>
      </c>
      <c r="C839">
        <v>2887251</v>
      </c>
      <c r="D839" s="1" t="s">
        <v>42</v>
      </c>
      <c r="E839">
        <v>40</v>
      </c>
      <c r="F839" s="1" t="str">
        <f t="shared" si="26"/>
        <v>Adult</v>
      </c>
      <c r="G839" s="2">
        <v>44869</v>
      </c>
      <c r="H839" s="2" t="str">
        <f t="shared" si="27"/>
        <v>November</v>
      </c>
      <c r="I839" s="1" t="s">
        <v>12</v>
      </c>
      <c r="J839" s="1" t="s">
        <v>22</v>
      </c>
      <c r="K839" s="1" t="s">
        <v>1795</v>
      </c>
      <c r="L839" s="1" t="s">
        <v>24</v>
      </c>
      <c r="M839" s="1" t="s">
        <v>100</v>
      </c>
      <c r="N839">
        <v>1</v>
      </c>
      <c r="O839" s="1" t="s">
        <v>17</v>
      </c>
      <c r="P839">
        <v>507</v>
      </c>
      <c r="Q839" s="1" t="s">
        <v>1796</v>
      </c>
      <c r="R839" s="1" t="s">
        <v>38</v>
      </c>
      <c r="S839">
        <v>626001</v>
      </c>
      <c r="T839" s="1" t="s">
        <v>20</v>
      </c>
      <c r="U839" t="b">
        <v>0</v>
      </c>
    </row>
    <row r="840" spans="1:21" x14ac:dyDescent="0.3">
      <c r="A840">
        <v>839</v>
      </c>
      <c r="B840" s="1" t="s">
        <v>1797</v>
      </c>
      <c r="C840">
        <v>7320995</v>
      </c>
      <c r="D840" s="1" t="s">
        <v>11</v>
      </c>
      <c r="E840">
        <v>33</v>
      </c>
      <c r="F840" s="1" t="str">
        <f t="shared" si="26"/>
        <v>Adult</v>
      </c>
      <c r="G840" s="2">
        <v>44869</v>
      </c>
      <c r="H840" s="2" t="str">
        <f t="shared" si="27"/>
        <v>November</v>
      </c>
      <c r="I840" s="1" t="s">
        <v>12</v>
      </c>
      <c r="J840" s="1" t="s">
        <v>79</v>
      </c>
      <c r="K840" s="1" t="s">
        <v>1798</v>
      </c>
      <c r="L840" s="1" t="s">
        <v>24</v>
      </c>
      <c r="M840" s="1" t="s">
        <v>100</v>
      </c>
      <c r="N840">
        <v>1</v>
      </c>
      <c r="O840" s="1" t="s">
        <v>17</v>
      </c>
      <c r="P840">
        <v>1122</v>
      </c>
      <c r="Q840" s="1" t="s">
        <v>26</v>
      </c>
      <c r="R840" s="1" t="s">
        <v>27</v>
      </c>
      <c r="S840">
        <v>122002</v>
      </c>
      <c r="T840" s="1" t="s">
        <v>20</v>
      </c>
      <c r="U840" t="b">
        <v>0</v>
      </c>
    </row>
    <row r="841" spans="1:21" x14ac:dyDescent="0.3">
      <c r="A841">
        <v>840</v>
      </c>
      <c r="B841" s="1" t="s">
        <v>1799</v>
      </c>
      <c r="C841">
        <v>5897451</v>
      </c>
      <c r="D841" s="1" t="s">
        <v>42</v>
      </c>
      <c r="E841">
        <v>27</v>
      </c>
      <c r="F841" s="1" t="str">
        <f t="shared" si="26"/>
        <v>Adult</v>
      </c>
      <c r="G841" s="2">
        <v>44869</v>
      </c>
      <c r="H841" s="2" t="str">
        <f t="shared" si="27"/>
        <v>November</v>
      </c>
      <c r="I841" s="1" t="s">
        <v>12</v>
      </c>
      <c r="J841" s="1" t="s">
        <v>48</v>
      </c>
      <c r="K841" s="1" t="s">
        <v>1800</v>
      </c>
      <c r="L841" s="1" t="s">
        <v>24</v>
      </c>
      <c r="M841" s="1" t="s">
        <v>30</v>
      </c>
      <c r="N841">
        <v>1</v>
      </c>
      <c r="O841" s="1" t="s">
        <v>17</v>
      </c>
      <c r="P841">
        <v>586</v>
      </c>
      <c r="Q841" s="1" t="s">
        <v>1801</v>
      </c>
      <c r="R841" s="1" t="s">
        <v>64</v>
      </c>
      <c r="S841">
        <v>686016</v>
      </c>
      <c r="T841" s="1" t="s">
        <v>20</v>
      </c>
      <c r="U841" t="b">
        <v>0</v>
      </c>
    </row>
    <row r="842" spans="1:21" x14ac:dyDescent="0.3">
      <c r="A842">
        <v>841</v>
      </c>
      <c r="B842" s="1" t="s">
        <v>1802</v>
      </c>
      <c r="C842">
        <v>9561002</v>
      </c>
      <c r="D842" s="1" t="s">
        <v>11</v>
      </c>
      <c r="E842">
        <v>30</v>
      </c>
      <c r="F842" s="1" t="str">
        <f t="shared" si="26"/>
        <v>Adult</v>
      </c>
      <c r="G842" s="2">
        <v>44869</v>
      </c>
      <c r="H842" s="2" t="str">
        <f t="shared" si="27"/>
        <v>November</v>
      </c>
      <c r="I842" s="1" t="s">
        <v>12</v>
      </c>
      <c r="J842" s="1" t="s">
        <v>34</v>
      </c>
      <c r="K842" s="1" t="s">
        <v>1222</v>
      </c>
      <c r="L842" s="1" t="s">
        <v>24</v>
      </c>
      <c r="M842" s="1" t="s">
        <v>30</v>
      </c>
      <c r="N842">
        <v>1</v>
      </c>
      <c r="O842" s="1" t="s">
        <v>17</v>
      </c>
      <c r="P842">
        <v>877</v>
      </c>
      <c r="Q842" s="1" t="s">
        <v>1803</v>
      </c>
      <c r="R842" s="1" t="s">
        <v>102</v>
      </c>
      <c r="S842">
        <v>281406</v>
      </c>
      <c r="T842" s="1" t="s">
        <v>20</v>
      </c>
      <c r="U842" t="b">
        <v>0</v>
      </c>
    </row>
    <row r="843" spans="1:21" x14ac:dyDescent="0.3">
      <c r="A843">
        <v>842</v>
      </c>
      <c r="B843" s="1" t="s">
        <v>1804</v>
      </c>
      <c r="C843">
        <v>518681</v>
      </c>
      <c r="D843" s="1" t="s">
        <v>11</v>
      </c>
      <c r="E843">
        <v>75</v>
      </c>
      <c r="F843" s="1" t="str">
        <f t="shared" si="26"/>
        <v>Senior</v>
      </c>
      <c r="G843" s="2">
        <v>44869</v>
      </c>
      <c r="H843" s="2" t="str">
        <f t="shared" si="27"/>
        <v>November</v>
      </c>
      <c r="I843" s="1" t="s">
        <v>12</v>
      </c>
      <c r="J843" s="1" t="s">
        <v>34</v>
      </c>
      <c r="K843" s="1" t="s">
        <v>183</v>
      </c>
      <c r="L843" s="1" t="s">
        <v>24</v>
      </c>
      <c r="M843" s="1" t="s">
        <v>36</v>
      </c>
      <c r="N843">
        <v>1</v>
      </c>
      <c r="O843" s="1" t="s">
        <v>17</v>
      </c>
      <c r="P843">
        <v>654</v>
      </c>
      <c r="Q843" s="1" t="s">
        <v>418</v>
      </c>
      <c r="R843" s="1" t="s">
        <v>47</v>
      </c>
      <c r="S843">
        <v>411033</v>
      </c>
      <c r="T843" s="1" t="s">
        <v>20</v>
      </c>
      <c r="U843" t="b">
        <v>0</v>
      </c>
    </row>
    <row r="844" spans="1:21" x14ac:dyDescent="0.3">
      <c r="A844">
        <v>843</v>
      </c>
      <c r="B844" s="1" t="s">
        <v>1805</v>
      </c>
      <c r="C844">
        <v>5800756</v>
      </c>
      <c r="D844" s="1" t="s">
        <v>11</v>
      </c>
      <c r="E844">
        <v>24</v>
      </c>
      <c r="F844" s="1" t="str">
        <f t="shared" si="26"/>
        <v>Adult</v>
      </c>
      <c r="G844" s="2">
        <v>44869</v>
      </c>
      <c r="H844" s="2" t="str">
        <f t="shared" si="27"/>
        <v>November</v>
      </c>
      <c r="I844" s="1" t="s">
        <v>104</v>
      </c>
      <c r="J844" s="1" t="s">
        <v>43</v>
      </c>
      <c r="K844" s="1" t="s">
        <v>1695</v>
      </c>
      <c r="L844" s="1" t="s">
        <v>15</v>
      </c>
      <c r="M844" s="1" t="s">
        <v>100</v>
      </c>
      <c r="N844">
        <v>1</v>
      </c>
      <c r="O844" s="1" t="s">
        <v>17</v>
      </c>
      <c r="P844">
        <v>293</v>
      </c>
      <c r="Q844" s="1" t="s">
        <v>94</v>
      </c>
      <c r="R844" s="1" t="s">
        <v>47</v>
      </c>
      <c r="S844">
        <v>400076</v>
      </c>
      <c r="T844" s="1" t="s">
        <v>20</v>
      </c>
      <c r="U844" t="b">
        <v>0</v>
      </c>
    </row>
    <row r="845" spans="1:21" x14ac:dyDescent="0.3">
      <c r="A845">
        <v>844</v>
      </c>
      <c r="B845" s="1" t="s">
        <v>1806</v>
      </c>
      <c r="C845">
        <v>9551282</v>
      </c>
      <c r="D845" s="1" t="s">
        <v>11</v>
      </c>
      <c r="E845">
        <v>44</v>
      </c>
      <c r="F845" s="1" t="str">
        <f t="shared" si="26"/>
        <v>Adult</v>
      </c>
      <c r="G845" s="2">
        <v>44869</v>
      </c>
      <c r="H845" s="2" t="str">
        <f t="shared" si="27"/>
        <v>November</v>
      </c>
      <c r="I845" s="1" t="s">
        <v>12</v>
      </c>
      <c r="J845" s="1" t="s">
        <v>53</v>
      </c>
      <c r="K845" s="1" t="s">
        <v>591</v>
      </c>
      <c r="L845" s="1" t="s">
        <v>24</v>
      </c>
      <c r="M845" s="1" t="s">
        <v>36</v>
      </c>
      <c r="N845">
        <v>1</v>
      </c>
      <c r="O845" s="1" t="s">
        <v>17</v>
      </c>
      <c r="P845">
        <v>759</v>
      </c>
      <c r="Q845" s="1" t="s">
        <v>94</v>
      </c>
      <c r="R845" s="1" t="s">
        <v>47</v>
      </c>
      <c r="S845">
        <v>400054</v>
      </c>
      <c r="T845" s="1" t="s">
        <v>20</v>
      </c>
      <c r="U845" t="b">
        <v>0</v>
      </c>
    </row>
    <row r="846" spans="1:21" x14ac:dyDescent="0.3">
      <c r="A846">
        <v>845</v>
      </c>
      <c r="B846" s="1" t="s">
        <v>1807</v>
      </c>
      <c r="C846">
        <v>1742599</v>
      </c>
      <c r="D846" s="1" t="s">
        <v>42</v>
      </c>
      <c r="E846">
        <v>48</v>
      </c>
      <c r="F846" s="1" t="str">
        <f t="shared" si="26"/>
        <v>Adult</v>
      </c>
      <c r="G846" s="2">
        <v>44869</v>
      </c>
      <c r="H846" s="2" t="str">
        <f t="shared" si="27"/>
        <v>November</v>
      </c>
      <c r="I846" s="1" t="s">
        <v>12</v>
      </c>
      <c r="J846" s="1" t="s">
        <v>13</v>
      </c>
      <c r="K846" s="1" t="s">
        <v>467</v>
      </c>
      <c r="L846" s="1" t="s">
        <v>24</v>
      </c>
      <c r="M846" s="1" t="s">
        <v>25</v>
      </c>
      <c r="N846">
        <v>1</v>
      </c>
      <c r="O846" s="1" t="s">
        <v>17</v>
      </c>
      <c r="P846">
        <v>1137</v>
      </c>
      <c r="Q846" s="1" t="s">
        <v>81</v>
      </c>
      <c r="R846" s="1" t="s">
        <v>82</v>
      </c>
      <c r="S846">
        <v>110063</v>
      </c>
      <c r="T846" s="1" t="s">
        <v>20</v>
      </c>
      <c r="U846" t="b">
        <v>0</v>
      </c>
    </row>
    <row r="847" spans="1:21" x14ac:dyDescent="0.3">
      <c r="A847">
        <v>846</v>
      </c>
      <c r="B847" s="1" t="s">
        <v>1808</v>
      </c>
      <c r="C847">
        <v>4054097</v>
      </c>
      <c r="D847" s="1" t="s">
        <v>11</v>
      </c>
      <c r="E847">
        <v>52</v>
      </c>
      <c r="F847" s="1" t="str">
        <f t="shared" si="26"/>
        <v>Adult</v>
      </c>
      <c r="G847" s="2">
        <v>44869</v>
      </c>
      <c r="H847" s="2" t="str">
        <f t="shared" si="27"/>
        <v>November</v>
      </c>
      <c r="I847" s="1" t="s">
        <v>12</v>
      </c>
      <c r="J847" s="1" t="s">
        <v>34</v>
      </c>
      <c r="K847" s="1" t="s">
        <v>1809</v>
      </c>
      <c r="L847" s="1" t="s">
        <v>24</v>
      </c>
      <c r="M847" s="1" t="s">
        <v>100</v>
      </c>
      <c r="N847">
        <v>1</v>
      </c>
      <c r="O847" s="1" t="s">
        <v>17</v>
      </c>
      <c r="P847">
        <v>696</v>
      </c>
      <c r="Q847" s="1" t="s">
        <v>76</v>
      </c>
      <c r="R847" s="1" t="s">
        <v>77</v>
      </c>
      <c r="S847">
        <v>500072</v>
      </c>
      <c r="T847" s="1" t="s">
        <v>20</v>
      </c>
      <c r="U847" t="b">
        <v>0</v>
      </c>
    </row>
    <row r="848" spans="1:21" x14ac:dyDescent="0.3">
      <c r="A848">
        <v>847</v>
      </c>
      <c r="B848" s="1" t="s">
        <v>1810</v>
      </c>
      <c r="C848">
        <v>232355</v>
      </c>
      <c r="D848" s="1" t="s">
        <v>11</v>
      </c>
      <c r="E848">
        <v>63</v>
      </c>
      <c r="F848" s="1" t="str">
        <f t="shared" si="26"/>
        <v>Adult</v>
      </c>
      <c r="G848" s="2">
        <v>44869</v>
      </c>
      <c r="H848" s="2" t="str">
        <f t="shared" si="27"/>
        <v>November</v>
      </c>
      <c r="I848" s="1" t="s">
        <v>12</v>
      </c>
      <c r="J848" s="1" t="s">
        <v>13</v>
      </c>
      <c r="K848" s="1" t="s">
        <v>496</v>
      </c>
      <c r="L848" s="1" t="s">
        <v>24</v>
      </c>
      <c r="M848" s="1" t="s">
        <v>57</v>
      </c>
      <c r="N848">
        <v>1</v>
      </c>
      <c r="O848" s="1" t="s">
        <v>17</v>
      </c>
      <c r="P848">
        <v>969</v>
      </c>
      <c r="Q848" s="1" t="s">
        <v>1811</v>
      </c>
      <c r="R848" s="1" t="s">
        <v>102</v>
      </c>
      <c r="S848">
        <v>284135</v>
      </c>
      <c r="T848" s="1" t="s">
        <v>20</v>
      </c>
      <c r="U848" t="b">
        <v>0</v>
      </c>
    </row>
    <row r="849" spans="1:21" x14ac:dyDescent="0.3">
      <c r="A849">
        <v>848</v>
      </c>
      <c r="B849" s="1" t="s">
        <v>1812</v>
      </c>
      <c r="C849">
        <v>4278165</v>
      </c>
      <c r="D849" s="1" t="s">
        <v>11</v>
      </c>
      <c r="E849">
        <v>31</v>
      </c>
      <c r="F849" s="1" t="str">
        <f t="shared" si="26"/>
        <v>Adult</v>
      </c>
      <c r="G849" s="2">
        <v>44869</v>
      </c>
      <c r="H849" s="2" t="str">
        <f t="shared" si="27"/>
        <v>November</v>
      </c>
      <c r="I849" s="1" t="s">
        <v>104</v>
      </c>
      <c r="J849" s="1" t="s">
        <v>22</v>
      </c>
      <c r="K849" s="1" t="s">
        <v>1813</v>
      </c>
      <c r="L849" s="1" t="s">
        <v>15</v>
      </c>
      <c r="M849" s="1" t="s">
        <v>100</v>
      </c>
      <c r="N849">
        <v>1</v>
      </c>
      <c r="O849" s="1" t="s">
        <v>17</v>
      </c>
      <c r="P849">
        <v>568</v>
      </c>
      <c r="Q849" s="1" t="s">
        <v>831</v>
      </c>
      <c r="R849" s="1" t="s">
        <v>124</v>
      </c>
      <c r="S849">
        <v>248002</v>
      </c>
      <c r="T849" s="1" t="s">
        <v>20</v>
      </c>
      <c r="U849" t="b">
        <v>0</v>
      </c>
    </row>
    <row r="850" spans="1:21" x14ac:dyDescent="0.3">
      <c r="A850">
        <v>849</v>
      </c>
      <c r="B850" s="1" t="s">
        <v>1814</v>
      </c>
      <c r="C850">
        <v>5168343</v>
      </c>
      <c r="D850" s="1" t="s">
        <v>42</v>
      </c>
      <c r="E850">
        <v>41</v>
      </c>
      <c r="F850" s="1" t="str">
        <f t="shared" si="26"/>
        <v>Adult</v>
      </c>
      <c r="G850" s="2">
        <v>44869</v>
      </c>
      <c r="H850" s="2" t="str">
        <f t="shared" si="27"/>
        <v>November</v>
      </c>
      <c r="I850" s="1" t="s">
        <v>12</v>
      </c>
      <c r="J850" s="1" t="s">
        <v>43</v>
      </c>
      <c r="K850" s="1" t="s">
        <v>183</v>
      </c>
      <c r="L850" s="1" t="s">
        <v>24</v>
      </c>
      <c r="M850" s="1" t="s">
        <v>36</v>
      </c>
      <c r="N850">
        <v>1</v>
      </c>
      <c r="O850" s="1" t="s">
        <v>17</v>
      </c>
      <c r="P850">
        <v>654</v>
      </c>
      <c r="Q850" s="1" t="s">
        <v>637</v>
      </c>
      <c r="R850" s="1" t="s">
        <v>47</v>
      </c>
      <c r="S850">
        <v>440013</v>
      </c>
      <c r="T850" s="1" t="s">
        <v>20</v>
      </c>
      <c r="U850" t="b">
        <v>0</v>
      </c>
    </row>
    <row r="851" spans="1:21" x14ac:dyDescent="0.3">
      <c r="A851">
        <v>850</v>
      </c>
      <c r="B851" s="1" t="s">
        <v>1815</v>
      </c>
      <c r="C851">
        <v>1130175</v>
      </c>
      <c r="D851" s="1" t="s">
        <v>11</v>
      </c>
      <c r="E851">
        <v>49</v>
      </c>
      <c r="F851" s="1" t="str">
        <f t="shared" si="26"/>
        <v>Adult</v>
      </c>
      <c r="G851" s="2">
        <v>44869</v>
      </c>
      <c r="H851" s="2" t="str">
        <f t="shared" si="27"/>
        <v>November</v>
      </c>
      <c r="I851" s="1" t="s">
        <v>12</v>
      </c>
      <c r="J851" s="1" t="s">
        <v>34</v>
      </c>
      <c r="K851" s="1" t="s">
        <v>1816</v>
      </c>
      <c r="L851" s="1" t="s">
        <v>66</v>
      </c>
      <c r="M851" s="1" t="s">
        <v>30</v>
      </c>
      <c r="N851">
        <v>1</v>
      </c>
      <c r="O851" s="1" t="s">
        <v>17</v>
      </c>
      <c r="P851">
        <v>599</v>
      </c>
      <c r="Q851" s="1" t="s">
        <v>247</v>
      </c>
      <c r="R851" s="1" t="s">
        <v>47</v>
      </c>
      <c r="S851">
        <v>410218</v>
      </c>
      <c r="T851" s="1" t="s">
        <v>20</v>
      </c>
      <c r="U851" t="b">
        <v>0</v>
      </c>
    </row>
    <row r="852" spans="1:21" x14ac:dyDescent="0.3">
      <c r="A852">
        <v>851</v>
      </c>
      <c r="B852" s="1" t="s">
        <v>1815</v>
      </c>
      <c r="C852">
        <v>1130175</v>
      </c>
      <c r="D852" s="1" t="s">
        <v>11</v>
      </c>
      <c r="E852">
        <v>47</v>
      </c>
      <c r="F852" s="1" t="str">
        <f t="shared" si="26"/>
        <v>Adult</v>
      </c>
      <c r="G852" s="2">
        <v>44869</v>
      </c>
      <c r="H852" s="2" t="str">
        <f t="shared" si="27"/>
        <v>November</v>
      </c>
      <c r="I852" s="1" t="s">
        <v>12</v>
      </c>
      <c r="J852" s="1" t="s">
        <v>53</v>
      </c>
      <c r="K852" s="1" t="s">
        <v>1817</v>
      </c>
      <c r="L852" s="1" t="s">
        <v>66</v>
      </c>
      <c r="M852" s="1" t="s">
        <v>30</v>
      </c>
      <c r="N852">
        <v>1</v>
      </c>
      <c r="O852" s="1" t="s">
        <v>17</v>
      </c>
      <c r="P852">
        <v>522</v>
      </c>
      <c r="Q852" s="1" t="s">
        <v>1818</v>
      </c>
      <c r="R852" s="1" t="s">
        <v>693</v>
      </c>
      <c r="S852">
        <v>180001</v>
      </c>
      <c r="T852" s="1" t="s">
        <v>20</v>
      </c>
      <c r="U852" t="b">
        <v>0</v>
      </c>
    </row>
    <row r="853" spans="1:21" x14ac:dyDescent="0.3">
      <c r="A853">
        <v>852</v>
      </c>
      <c r="B853" s="1" t="s">
        <v>1819</v>
      </c>
      <c r="C853">
        <v>4898598</v>
      </c>
      <c r="D853" s="1" t="s">
        <v>42</v>
      </c>
      <c r="E853">
        <v>40</v>
      </c>
      <c r="F853" s="1" t="str">
        <f t="shared" si="26"/>
        <v>Adult</v>
      </c>
      <c r="G853" s="2">
        <v>44869</v>
      </c>
      <c r="H853" s="2" t="str">
        <f t="shared" si="27"/>
        <v>November</v>
      </c>
      <c r="I853" s="1" t="s">
        <v>12</v>
      </c>
      <c r="J853" s="1" t="s">
        <v>43</v>
      </c>
      <c r="K853" s="1" t="s">
        <v>1820</v>
      </c>
      <c r="L853" s="1" t="s">
        <v>24</v>
      </c>
      <c r="M853" s="1" t="s">
        <v>16</v>
      </c>
      <c r="N853">
        <v>1</v>
      </c>
      <c r="O853" s="1" t="s">
        <v>17</v>
      </c>
      <c r="P853">
        <v>597</v>
      </c>
      <c r="Q853" s="1" t="s">
        <v>1772</v>
      </c>
      <c r="R853" s="1" t="s">
        <v>51</v>
      </c>
      <c r="S853">
        <v>570028</v>
      </c>
      <c r="T853" s="1" t="s">
        <v>20</v>
      </c>
      <c r="U853" t="b">
        <v>0</v>
      </c>
    </row>
    <row r="854" spans="1:21" x14ac:dyDescent="0.3">
      <c r="A854">
        <v>853</v>
      </c>
      <c r="B854" s="1" t="s">
        <v>1821</v>
      </c>
      <c r="C854">
        <v>3795610</v>
      </c>
      <c r="D854" s="1" t="s">
        <v>11</v>
      </c>
      <c r="E854">
        <v>21</v>
      </c>
      <c r="F854" s="1" t="str">
        <f t="shared" si="26"/>
        <v>Adult</v>
      </c>
      <c r="G854" s="2">
        <v>44869</v>
      </c>
      <c r="H854" s="2" t="str">
        <f t="shared" si="27"/>
        <v>November</v>
      </c>
      <c r="I854" s="1" t="s">
        <v>104</v>
      </c>
      <c r="J854" s="1" t="s">
        <v>34</v>
      </c>
      <c r="K854" s="1" t="s">
        <v>1822</v>
      </c>
      <c r="L854" s="1" t="s">
        <v>66</v>
      </c>
      <c r="M854" s="1" t="s">
        <v>36</v>
      </c>
      <c r="N854">
        <v>1</v>
      </c>
      <c r="O854" s="1" t="s">
        <v>17</v>
      </c>
      <c r="P854">
        <v>729</v>
      </c>
      <c r="Q854" s="1" t="s">
        <v>945</v>
      </c>
      <c r="R854" s="1" t="s">
        <v>27</v>
      </c>
      <c r="S854">
        <v>132001</v>
      </c>
      <c r="T854" s="1" t="s">
        <v>20</v>
      </c>
      <c r="U854" t="b">
        <v>0</v>
      </c>
    </row>
    <row r="855" spans="1:21" x14ac:dyDescent="0.3">
      <c r="A855">
        <v>854</v>
      </c>
      <c r="B855" s="1" t="s">
        <v>1823</v>
      </c>
      <c r="C855">
        <v>7823038</v>
      </c>
      <c r="D855" s="1" t="s">
        <v>42</v>
      </c>
      <c r="E855">
        <v>33</v>
      </c>
      <c r="F855" s="1" t="str">
        <f t="shared" si="26"/>
        <v>Adult</v>
      </c>
      <c r="G855" s="2">
        <v>44869</v>
      </c>
      <c r="H855" s="2" t="str">
        <f t="shared" si="27"/>
        <v>November</v>
      </c>
      <c r="I855" s="1" t="s">
        <v>12</v>
      </c>
      <c r="J855" s="1" t="s">
        <v>43</v>
      </c>
      <c r="K855" s="1" t="s">
        <v>249</v>
      </c>
      <c r="L855" s="1" t="s">
        <v>24</v>
      </c>
      <c r="M855" s="1" t="s">
        <v>57</v>
      </c>
      <c r="N855">
        <v>1</v>
      </c>
      <c r="O855" s="1" t="s">
        <v>17</v>
      </c>
      <c r="P855">
        <v>627</v>
      </c>
      <c r="Q855" s="1" t="s">
        <v>81</v>
      </c>
      <c r="R855" s="1" t="s">
        <v>82</v>
      </c>
      <c r="S855">
        <v>110085</v>
      </c>
      <c r="T855" s="1" t="s">
        <v>20</v>
      </c>
      <c r="U855" t="b">
        <v>0</v>
      </c>
    </row>
    <row r="856" spans="1:21" x14ac:dyDescent="0.3">
      <c r="A856">
        <v>855</v>
      </c>
      <c r="B856" s="1" t="s">
        <v>1824</v>
      </c>
      <c r="C856">
        <v>1437321</v>
      </c>
      <c r="D856" s="1" t="s">
        <v>42</v>
      </c>
      <c r="E856">
        <v>49</v>
      </c>
      <c r="F856" s="1" t="str">
        <f t="shared" si="26"/>
        <v>Adult</v>
      </c>
      <c r="G856" s="2">
        <v>44869</v>
      </c>
      <c r="H856" s="2" t="str">
        <f t="shared" si="27"/>
        <v>November</v>
      </c>
      <c r="I856" s="1" t="s">
        <v>12</v>
      </c>
      <c r="J856" s="1" t="s">
        <v>34</v>
      </c>
      <c r="K856" s="1" t="s">
        <v>1825</v>
      </c>
      <c r="L856" s="1" t="s">
        <v>45</v>
      </c>
      <c r="M856" s="1" t="s">
        <v>57</v>
      </c>
      <c r="N856">
        <v>1</v>
      </c>
      <c r="O856" s="1" t="s">
        <v>17</v>
      </c>
      <c r="P856">
        <v>473</v>
      </c>
      <c r="Q856" s="1" t="s">
        <v>1826</v>
      </c>
      <c r="R856" s="1" t="s">
        <v>27</v>
      </c>
      <c r="S856">
        <v>132103</v>
      </c>
      <c r="T856" s="1" t="s">
        <v>20</v>
      </c>
      <c r="U856" t="b">
        <v>0</v>
      </c>
    </row>
    <row r="857" spans="1:21" x14ac:dyDescent="0.3">
      <c r="A857">
        <v>856</v>
      </c>
      <c r="B857" s="1" t="s">
        <v>1827</v>
      </c>
      <c r="C857">
        <v>7153481</v>
      </c>
      <c r="D857" s="1" t="s">
        <v>11</v>
      </c>
      <c r="E857">
        <v>40</v>
      </c>
      <c r="F857" s="1" t="str">
        <f t="shared" si="26"/>
        <v>Adult</v>
      </c>
      <c r="G857" s="2">
        <v>44869</v>
      </c>
      <c r="H857" s="2" t="str">
        <f t="shared" si="27"/>
        <v>November</v>
      </c>
      <c r="I857" s="1" t="s">
        <v>12</v>
      </c>
      <c r="J857" s="1" t="s">
        <v>43</v>
      </c>
      <c r="K857" s="1" t="s">
        <v>1828</v>
      </c>
      <c r="L857" s="1" t="s">
        <v>24</v>
      </c>
      <c r="M857" s="1" t="s">
        <v>16</v>
      </c>
      <c r="N857">
        <v>1</v>
      </c>
      <c r="O857" s="1" t="s">
        <v>17</v>
      </c>
      <c r="P857">
        <v>595</v>
      </c>
      <c r="Q857" s="1" t="s">
        <v>185</v>
      </c>
      <c r="R857" s="1" t="s">
        <v>102</v>
      </c>
      <c r="S857">
        <v>211019</v>
      </c>
      <c r="T857" s="1" t="s">
        <v>20</v>
      </c>
      <c r="U857" t="b">
        <v>0</v>
      </c>
    </row>
    <row r="858" spans="1:21" x14ac:dyDescent="0.3">
      <c r="A858">
        <v>857</v>
      </c>
      <c r="B858" s="1" t="s">
        <v>1829</v>
      </c>
      <c r="C858">
        <v>1576659</v>
      </c>
      <c r="D858" s="1" t="s">
        <v>11</v>
      </c>
      <c r="E858">
        <v>24</v>
      </c>
      <c r="F858" s="1" t="str">
        <f t="shared" si="26"/>
        <v>Adult</v>
      </c>
      <c r="G858" s="2">
        <v>44869</v>
      </c>
      <c r="H858" s="2" t="str">
        <f t="shared" si="27"/>
        <v>November</v>
      </c>
      <c r="I858" s="1" t="s">
        <v>104</v>
      </c>
      <c r="J858" s="1" t="s">
        <v>34</v>
      </c>
      <c r="K858" s="1" t="s">
        <v>1830</v>
      </c>
      <c r="L858" s="1" t="s">
        <v>15</v>
      </c>
      <c r="M858" s="1" t="s">
        <v>36</v>
      </c>
      <c r="N858">
        <v>1</v>
      </c>
      <c r="O858" s="1" t="s">
        <v>17</v>
      </c>
      <c r="P858">
        <v>469</v>
      </c>
      <c r="Q858" s="1" t="s">
        <v>81</v>
      </c>
      <c r="R858" s="1" t="s">
        <v>82</v>
      </c>
      <c r="S858">
        <v>110062</v>
      </c>
      <c r="T858" s="1" t="s">
        <v>20</v>
      </c>
      <c r="U858" t="b">
        <v>0</v>
      </c>
    </row>
    <row r="859" spans="1:21" x14ac:dyDescent="0.3">
      <c r="A859">
        <v>858</v>
      </c>
      <c r="B859" s="1" t="s">
        <v>1831</v>
      </c>
      <c r="C859">
        <v>5072383</v>
      </c>
      <c r="D859" s="1" t="s">
        <v>11</v>
      </c>
      <c r="E859">
        <v>31</v>
      </c>
      <c r="F859" s="1" t="str">
        <f t="shared" si="26"/>
        <v>Adult</v>
      </c>
      <c r="G859" s="2">
        <v>44869</v>
      </c>
      <c r="H859" s="2" t="str">
        <f t="shared" si="27"/>
        <v>November</v>
      </c>
      <c r="I859" s="1" t="s">
        <v>12</v>
      </c>
      <c r="J859" s="1" t="s">
        <v>13</v>
      </c>
      <c r="K859" s="1" t="s">
        <v>1832</v>
      </c>
      <c r="L859" s="1" t="s">
        <v>66</v>
      </c>
      <c r="M859" s="1" t="s">
        <v>36</v>
      </c>
      <c r="N859">
        <v>1</v>
      </c>
      <c r="O859" s="1" t="s">
        <v>17</v>
      </c>
      <c r="P859">
        <v>464</v>
      </c>
      <c r="Q859" s="1" t="s">
        <v>50</v>
      </c>
      <c r="R859" s="1" t="s">
        <v>51</v>
      </c>
      <c r="S859">
        <v>560093</v>
      </c>
      <c r="T859" s="1" t="s">
        <v>20</v>
      </c>
      <c r="U859" t="b">
        <v>0</v>
      </c>
    </row>
    <row r="860" spans="1:21" x14ac:dyDescent="0.3">
      <c r="A860">
        <v>859</v>
      </c>
      <c r="B860" s="1" t="s">
        <v>1833</v>
      </c>
      <c r="C860">
        <v>5832764</v>
      </c>
      <c r="D860" s="1" t="s">
        <v>11</v>
      </c>
      <c r="E860">
        <v>34</v>
      </c>
      <c r="F860" s="1" t="str">
        <f t="shared" si="26"/>
        <v>Adult</v>
      </c>
      <c r="G860" s="2">
        <v>44869</v>
      </c>
      <c r="H860" s="2" t="str">
        <f t="shared" si="27"/>
        <v>November</v>
      </c>
      <c r="I860" s="1" t="s">
        <v>12</v>
      </c>
      <c r="J860" s="1" t="s">
        <v>13</v>
      </c>
      <c r="K860" s="1" t="s">
        <v>1029</v>
      </c>
      <c r="L860" s="1" t="s">
        <v>200</v>
      </c>
      <c r="M860" s="1" t="s">
        <v>201</v>
      </c>
      <c r="N860">
        <v>1</v>
      </c>
      <c r="O860" s="1" t="s">
        <v>17</v>
      </c>
      <c r="P860">
        <v>376</v>
      </c>
      <c r="Q860" s="1" t="s">
        <v>247</v>
      </c>
      <c r="R860" s="1" t="s">
        <v>47</v>
      </c>
      <c r="S860">
        <v>410210</v>
      </c>
      <c r="T860" s="1" t="s">
        <v>20</v>
      </c>
      <c r="U860" t="b">
        <v>0</v>
      </c>
    </row>
    <row r="861" spans="1:21" x14ac:dyDescent="0.3">
      <c r="A861">
        <v>860</v>
      </c>
      <c r="B861" s="1" t="s">
        <v>1834</v>
      </c>
      <c r="C861">
        <v>8588805</v>
      </c>
      <c r="D861" s="1" t="s">
        <v>11</v>
      </c>
      <c r="E861">
        <v>27</v>
      </c>
      <c r="F861" s="1" t="str">
        <f t="shared" si="26"/>
        <v>Adult</v>
      </c>
      <c r="G861" s="2">
        <v>44869</v>
      </c>
      <c r="H861" s="2" t="str">
        <f t="shared" si="27"/>
        <v>November</v>
      </c>
      <c r="I861" s="1" t="s">
        <v>275</v>
      </c>
      <c r="J861" s="1" t="s">
        <v>48</v>
      </c>
      <c r="K861" s="1" t="s">
        <v>1835</v>
      </c>
      <c r="L861" s="1" t="s">
        <v>15</v>
      </c>
      <c r="M861" s="1" t="s">
        <v>30</v>
      </c>
      <c r="N861">
        <v>1</v>
      </c>
      <c r="O861" s="1" t="s">
        <v>17</v>
      </c>
      <c r="P861">
        <v>471</v>
      </c>
      <c r="Q861" s="1" t="s">
        <v>1836</v>
      </c>
      <c r="R861" s="1" t="s">
        <v>32</v>
      </c>
      <c r="S861">
        <v>700064</v>
      </c>
      <c r="T861" s="1" t="s">
        <v>20</v>
      </c>
      <c r="U861" t="b">
        <v>0</v>
      </c>
    </row>
    <row r="862" spans="1:21" x14ac:dyDescent="0.3">
      <c r="A862">
        <v>861</v>
      </c>
      <c r="B862" s="1" t="s">
        <v>1837</v>
      </c>
      <c r="C862">
        <v>1545696</v>
      </c>
      <c r="D862" s="1" t="s">
        <v>11</v>
      </c>
      <c r="E862">
        <v>25</v>
      </c>
      <c r="F862" s="1" t="str">
        <f t="shared" si="26"/>
        <v>Adult</v>
      </c>
      <c r="G862" s="2">
        <v>44869</v>
      </c>
      <c r="H862" s="2" t="str">
        <f t="shared" si="27"/>
        <v>November</v>
      </c>
      <c r="I862" s="1" t="s">
        <v>12</v>
      </c>
      <c r="J862" s="1" t="s">
        <v>34</v>
      </c>
      <c r="K862" s="1" t="s">
        <v>1838</v>
      </c>
      <c r="L862" s="1" t="s">
        <v>15</v>
      </c>
      <c r="M862" s="1" t="s">
        <v>89</v>
      </c>
      <c r="N862">
        <v>1</v>
      </c>
      <c r="O862" s="1" t="s">
        <v>17</v>
      </c>
      <c r="P862">
        <v>399</v>
      </c>
      <c r="Q862" s="1" t="s">
        <v>81</v>
      </c>
      <c r="R862" s="1" t="s">
        <v>82</v>
      </c>
      <c r="S862">
        <v>110059</v>
      </c>
      <c r="T862" s="1" t="s">
        <v>20</v>
      </c>
      <c r="U862" t="b">
        <v>0</v>
      </c>
    </row>
    <row r="863" spans="1:21" x14ac:dyDescent="0.3">
      <c r="A863">
        <v>862</v>
      </c>
      <c r="B863" s="1" t="s">
        <v>1839</v>
      </c>
      <c r="C863">
        <v>1757235</v>
      </c>
      <c r="D863" s="1" t="s">
        <v>11</v>
      </c>
      <c r="E863">
        <v>29</v>
      </c>
      <c r="F863" s="1" t="str">
        <f t="shared" si="26"/>
        <v>Adult</v>
      </c>
      <c r="G863" s="2">
        <v>44869</v>
      </c>
      <c r="H863" s="2" t="str">
        <f t="shared" si="27"/>
        <v>November</v>
      </c>
      <c r="I863" s="1" t="s">
        <v>12</v>
      </c>
      <c r="J863" s="1" t="s">
        <v>34</v>
      </c>
      <c r="K863" s="1" t="s">
        <v>1840</v>
      </c>
      <c r="L863" s="1" t="s">
        <v>15</v>
      </c>
      <c r="M863" s="1" t="s">
        <v>57</v>
      </c>
      <c r="N863">
        <v>1</v>
      </c>
      <c r="O863" s="1" t="s">
        <v>17</v>
      </c>
      <c r="P863">
        <v>459</v>
      </c>
      <c r="Q863" s="1" t="s">
        <v>1841</v>
      </c>
      <c r="R863" s="1" t="s">
        <v>61</v>
      </c>
      <c r="S863">
        <v>523201</v>
      </c>
      <c r="T863" s="1" t="s">
        <v>20</v>
      </c>
      <c r="U863" t="b">
        <v>0</v>
      </c>
    </row>
    <row r="864" spans="1:21" x14ac:dyDescent="0.3">
      <c r="A864">
        <v>863</v>
      </c>
      <c r="B864" s="1" t="s">
        <v>1842</v>
      </c>
      <c r="C864">
        <v>448685</v>
      </c>
      <c r="D864" s="1" t="s">
        <v>42</v>
      </c>
      <c r="E864">
        <v>30</v>
      </c>
      <c r="F864" s="1" t="str">
        <f t="shared" si="26"/>
        <v>Adult</v>
      </c>
      <c r="G864" s="2">
        <v>44869</v>
      </c>
      <c r="H864" s="2" t="str">
        <f t="shared" si="27"/>
        <v>November</v>
      </c>
      <c r="I864" s="1" t="s">
        <v>12</v>
      </c>
      <c r="J864" s="1" t="s">
        <v>34</v>
      </c>
      <c r="K864" s="1" t="s">
        <v>1392</v>
      </c>
      <c r="L864" s="1" t="s">
        <v>24</v>
      </c>
      <c r="M864" s="1" t="s">
        <v>57</v>
      </c>
      <c r="N864">
        <v>1</v>
      </c>
      <c r="O864" s="1" t="s">
        <v>17</v>
      </c>
      <c r="P864">
        <v>824</v>
      </c>
      <c r="Q864" s="1" t="s">
        <v>85</v>
      </c>
      <c r="R864" s="1" t="s">
        <v>86</v>
      </c>
      <c r="S864">
        <v>751019</v>
      </c>
      <c r="T864" s="1" t="s">
        <v>20</v>
      </c>
      <c r="U864" t="b">
        <v>0</v>
      </c>
    </row>
    <row r="865" spans="1:21" x14ac:dyDescent="0.3">
      <c r="A865">
        <v>864</v>
      </c>
      <c r="B865" s="1" t="s">
        <v>1843</v>
      </c>
      <c r="C865">
        <v>1347567</v>
      </c>
      <c r="D865" s="1" t="s">
        <v>11</v>
      </c>
      <c r="E865">
        <v>26</v>
      </c>
      <c r="F865" s="1" t="str">
        <f t="shared" si="26"/>
        <v>Adult</v>
      </c>
      <c r="G865" s="2">
        <v>44869</v>
      </c>
      <c r="H865" s="2" t="str">
        <f t="shared" si="27"/>
        <v>November</v>
      </c>
      <c r="I865" s="1" t="s">
        <v>104</v>
      </c>
      <c r="J865" s="1" t="s">
        <v>34</v>
      </c>
      <c r="K865" s="1" t="s">
        <v>1844</v>
      </c>
      <c r="L865" s="1" t="s">
        <v>15</v>
      </c>
      <c r="M865" s="1" t="s">
        <v>30</v>
      </c>
      <c r="N865">
        <v>1</v>
      </c>
      <c r="O865" s="1" t="s">
        <v>17</v>
      </c>
      <c r="P865">
        <v>349</v>
      </c>
      <c r="Q865" s="1" t="s">
        <v>1845</v>
      </c>
      <c r="R865" s="1" t="s">
        <v>300</v>
      </c>
      <c r="S865">
        <v>176310</v>
      </c>
      <c r="T865" s="1" t="s">
        <v>20</v>
      </c>
      <c r="U865" t="b">
        <v>0</v>
      </c>
    </row>
    <row r="866" spans="1:21" x14ac:dyDescent="0.3">
      <c r="A866">
        <v>865</v>
      </c>
      <c r="B866" s="1" t="s">
        <v>1843</v>
      </c>
      <c r="C866">
        <v>1347567</v>
      </c>
      <c r="D866" s="1" t="s">
        <v>11</v>
      </c>
      <c r="E866">
        <v>46</v>
      </c>
      <c r="F866" s="1" t="str">
        <f t="shared" si="26"/>
        <v>Adult</v>
      </c>
      <c r="G866" s="2">
        <v>44869</v>
      </c>
      <c r="H866" s="2" t="str">
        <f t="shared" si="27"/>
        <v>November</v>
      </c>
      <c r="I866" s="1" t="s">
        <v>104</v>
      </c>
      <c r="J866" s="1" t="s">
        <v>34</v>
      </c>
      <c r="K866" s="1" t="s">
        <v>1846</v>
      </c>
      <c r="L866" s="1" t="s">
        <v>15</v>
      </c>
      <c r="M866" s="1" t="s">
        <v>25</v>
      </c>
      <c r="N866">
        <v>1</v>
      </c>
      <c r="O866" s="1" t="s">
        <v>17</v>
      </c>
      <c r="P866">
        <v>399</v>
      </c>
      <c r="Q866" s="1" t="s">
        <v>81</v>
      </c>
      <c r="R866" s="1" t="s">
        <v>82</v>
      </c>
      <c r="S866">
        <v>110087</v>
      </c>
      <c r="T866" s="1" t="s">
        <v>20</v>
      </c>
      <c r="U866" t="b">
        <v>0</v>
      </c>
    </row>
    <row r="867" spans="1:21" x14ac:dyDescent="0.3">
      <c r="A867">
        <v>866</v>
      </c>
      <c r="B867" s="1" t="s">
        <v>1847</v>
      </c>
      <c r="C867">
        <v>2837536</v>
      </c>
      <c r="D867" s="1" t="s">
        <v>42</v>
      </c>
      <c r="E867">
        <v>32</v>
      </c>
      <c r="F867" s="1" t="str">
        <f t="shared" si="26"/>
        <v>Adult</v>
      </c>
      <c r="G867" s="2">
        <v>44869</v>
      </c>
      <c r="H867" s="2" t="str">
        <f t="shared" si="27"/>
        <v>November</v>
      </c>
      <c r="I867" s="1" t="s">
        <v>12</v>
      </c>
      <c r="J867" s="1" t="s">
        <v>13</v>
      </c>
      <c r="K867" s="1" t="s">
        <v>1848</v>
      </c>
      <c r="L867" s="1" t="s">
        <v>24</v>
      </c>
      <c r="M867" s="1" t="s">
        <v>57</v>
      </c>
      <c r="N867">
        <v>1</v>
      </c>
      <c r="O867" s="1" t="s">
        <v>17</v>
      </c>
      <c r="P867">
        <v>1199</v>
      </c>
      <c r="Q867" s="1" t="s">
        <v>1849</v>
      </c>
      <c r="R867" s="1" t="s">
        <v>61</v>
      </c>
      <c r="S867">
        <v>523271</v>
      </c>
      <c r="T867" s="1" t="s">
        <v>20</v>
      </c>
      <c r="U867" t="b">
        <v>0</v>
      </c>
    </row>
    <row r="868" spans="1:21" x14ac:dyDescent="0.3">
      <c r="A868">
        <v>867</v>
      </c>
      <c r="B868" s="1" t="s">
        <v>1850</v>
      </c>
      <c r="C868">
        <v>6876247</v>
      </c>
      <c r="D868" s="1" t="s">
        <v>11</v>
      </c>
      <c r="E868">
        <v>78</v>
      </c>
      <c r="F868" s="1" t="str">
        <f t="shared" si="26"/>
        <v>Senior</v>
      </c>
      <c r="G868" s="2">
        <v>44869</v>
      </c>
      <c r="H868" s="2" t="str">
        <f t="shared" si="27"/>
        <v>November</v>
      </c>
      <c r="I868" s="1" t="s">
        <v>219</v>
      </c>
      <c r="J868" s="1" t="s">
        <v>34</v>
      </c>
      <c r="K868" s="1" t="s">
        <v>1851</v>
      </c>
      <c r="L868" s="1" t="s">
        <v>24</v>
      </c>
      <c r="M868" s="1" t="s">
        <v>25</v>
      </c>
      <c r="N868">
        <v>1</v>
      </c>
      <c r="O868" s="1" t="s">
        <v>17</v>
      </c>
      <c r="P868">
        <v>626</v>
      </c>
      <c r="Q868" s="1" t="s">
        <v>1852</v>
      </c>
      <c r="R868" s="1" t="s">
        <v>61</v>
      </c>
      <c r="S868">
        <v>518301</v>
      </c>
      <c r="T868" s="1" t="s">
        <v>20</v>
      </c>
      <c r="U868" t="b">
        <v>0</v>
      </c>
    </row>
    <row r="869" spans="1:21" x14ac:dyDescent="0.3">
      <c r="A869">
        <v>868</v>
      </c>
      <c r="B869" s="1" t="s">
        <v>1853</v>
      </c>
      <c r="C869">
        <v>4416097</v>
      </c>
      <c r="D869" s="1" t="s">
        <v>11</v>
      </c>
      <c r="E869">
        <v>35</v>
      </c>
      <c r="F869" s="1" t="str">
        <f t="shared" si="26"/>
        <v>Adult</v>
      </c>
      <c r="G869" s="2">
        <v>44869</v>
      </c>
      <c r="H869" s="2" t="str">
        <f t="shared" si="27"/>
        <v>November</v>
      </c>
      <c r="I869" s="1" t="s">
        <v>12</v>
      </c>
      <c r="J869" s="1" t="s">
        <v>22</v>
      </c>
      <c r="K869" s="1" t="s">
        <v>1854</v>
      </c>
      <c r="L869" s="1" t="s">
        <v>24</v>
      </c>
      <c r="M869" s="1" t="s">
        <v>36</v>
      </c>
      <c r="N869">
        <v>1</v>
      </c>
      <c r="O869" s="1" t="s">
        <v>17</v>
      </c>
      <c r="P869">
        <v>653</v>
      </c>
      <c r="Q869" s="1" t="s">
        <v>94</v>
      </c>
      <c r="R869" s="1" t="s">
        <v>47</v>
      </c>
      <c r="S869">
        <v>401107</v>
      </c>
      <c r="T869" s="1" t="s">
        <v>20</v>
      </c>
      <c r="U869" t="b">
        <v>0</v>
      </c>
    </row>
    <row r="870" spans="1:21" x14ac:dyDescent="0.3">
      <c r="A870">
        <v>869</v>
      </c>
      <c r="B870" s="1" t="s">
        <v>1855</v>
      </c>
      <c r="C870">
        <v>190504</v>
      </c>
      <c r="D870" s="1" t="s">
        <v>11</v>
      </c>
      <c r="E870">
        <v>46</v>
      </c>
      <c r="F870" s="1" t="str">
        <f t="shared" si="26"/>
        <v>Adult</v>
      </c>
      <c r="G870" s="2">
        <v>44869</v>
      </c>
      <c r="H870" s="2" t="str">
        <f t="shared" si="27"/>
        <v>November</v>
      </c>
      <c r="I870" s="1" t="s">
        <v>12</v>
      </c>
      <c r="J870" s="1" t="s">
        <v>43</v>
      </c>
      <c r="K870" s="1" t="s">
        <v>1856</v>
      </c>
      <c r="L870" s="1" t="s">
        <v>24</v>
      </c>
      <c r="M870" s="1" t="s">
        <v>57</v>
      </c>
      <c r="N870">
        <v>1</v>
      </c>
      <c r="O870" s="1" t="s">
        <v>17</v>
      </c>
      <c r="P870">
        <v>899</v>
      </c>
      <c r="Q870" s="1" t="s">
        <v>81</v>
      </c>
      <c r="R870" s="1" t="s">
        <v>82</v>
      </c>
      <c r="S870">
        <v>110085</v>
      </c>
      <c r="T870" s="1" t="s">
        <v>20</v>
      </c>
      <c r="U870" t="b">
        <v>0</v>
      </c>
    </row>
    <row r="871" spans="1:21" x14ac:dyDescent="0.3">
      <c r="A871">
        <v>870</v>
      </c>
      <c r="B871" s="1" t="s">
        <v>1857</v>
      </c>
      <c r="C871">
        <v>4803090</v>
      </c>
      <c r="D871" s="1" t="s">
        <v>11</v>
      </c>
      <c r="E871">
        <v>67</v>
      </c>
      <c r="F871" s="1" t="str">
        <f t="shared" si="26"/>
        <v>Senior</v>
      </c>
      <c r="G871" s="2">
        <v>44869</v>
      </c>
      <c r="H871" s="2" t="str">
        <f t="shared" si="27"/>
        <v>November</v>
      </c>
      <c r="I871" s="1" t="s">
        <v>12</v>
      </c>
      <c r="J871" s="1" t="s">
        <v>34</v>
      </c>
      <c r="K871" s="1" t="s">
        <v>1858</v>
      </c>
      <c r="L871" s="1" t="s">
        <v>24</v>
      </c>
      <c r="M871" s="1" t="s">
        <v>16</v>
      </c>
      <c r="N871">
        <v>1</v>
      </c>
      <c r="O871" s="1" t="s">
        <v>17</v>
      </c>
      <c r="P871">
        <v>1076</v>
      </c>
      <c r="Q871" s="1" t="s">
        <v>892</v>
      </c>
      <c r="R871" s="1" t="s">
        <v>893</v>
      </c>
      <c r="S871">
        <v>492001</v>
      </c>
      <c r="T871" s="1" t="s">
        <v>20</v>
      </c>
      <c r="U871" t="b">
        <v>0</v>
      </c>
    </row>
    <row r="872" spans="1:21" x14ac:dyDescent="0.3">
      <c r="A872">
        <v>871</v>
      </c>
      <c r="B872" s="1" t="s">
        <v>1859</v>
      </c>
      <c r="C872">
        <v>8571498</v>
      </c>
      <c r="D872" s="1" t="s">
        <v>11</v>
      </c>
      <c r="E872">
        <v>77</v>
      </c>
      <c r="F872" s="1" t="str">
        <f t="shared" si="26"/>
        <v>Senior</v>
      </c>
      <c r="G872" s="2">
        <v>44869</v>
      </c>
      <c r="H872" s="2" t="str">
        <f t="shared" si="27"/>
        <v>November</v>
      </c>
      <c r="I872" s="1" t="s">
        <v>104</v>
      </c>
      <c r="J872" s="1" t="s">
        <v>13</v>
      </c>
      <c r="K872" s="1" t="s">
        <v>1860</v>
      </c>
      <c r="L872" s="1" t="s">
        <v>66</v>
      </c>
      <c r="M872" s="1" t="s">
        <v>100</v>
      </c>
      <c r="N872">
        <v>1</v>
      </c>
      <c r="O872" s="1" t="s">
        <v>17</v>
      </c>
      <c r="P872">
        <v>464</v>
      </c>
      <c r="Q872" s="1" t="s">
        <v>94</v>
      </c>
      <c r="R872" s="1" t="s">
        <v>47</v>
      </c>
      <c r="S872">
        <v>400094</v>
      </c>
      <c r="T872" s="1" t="s">
        <v>20</v>
      </c>
      <c r="U872" t="b">
        <v>0</v>
      </c>
    </row>
    <row r="873" spans="1:21" x14ac:dyDescent="0.3">
      <c r="A873">
        <v>872</v>
      </c>
      <c r="B873" s="1" t="s">
        <v>1861</v>
      </c>
      <c r="C873">
        <v>5114197</v>
      </c>
      <c r="D873" s="1" t="s">
        <v>42</v>
      </c>
      <c r="E873">
        <v>25</v>
      </c>
      <c r="F873" s="1" t="str">
        <f t="shared" si="26"/>
        <v>Adult</v>
      </c>
      <c r="G873" s="2">
        <v>44869</v>
      </c>
      <c r="H873" s="2" t="str">
        <f t="shared" si="27"/>
        <v>November</v>
      </c>
      <c r="I873" s="1" t="s">
        <v>12</v>
      </c>
      <c r="J873" s="1" t="s">
        <v>79</v>
      </c>
      <c r="K873" s="1" t="s">
        <v>1862</v>
      </c>
      <c r="L873" s="1" t="s">
        <v>24</v>
      </c>
      <c r="M873" s="1" t="s">
        <v>16</v>
      </c>
      <c r="N873">
        <v>1</v>
      </c>
      <c r="O873" s="1" t="s">
        <v>17</v>
      </c>
      <c r="P873">
        <v>1137</v>
      </c>
      <c r="Q873" s="1" t="s">
        <v>94</v>
      </c>
      <c r="R873" s="1" t="s">
        <v>47</v>
      </c>
      <c r="S873">
        <v>400053</v>
      </c>
      <c r="T873" s="1" t="s">
        <v>20</v>
      </c>
      <c r="U873" t="b">
        <v>0</v>
      </c>
    </row>
    <row r="874" spans="1:21" x14ac:dyDescent="0.3">
      <c r="A874">
        <v>873</v>
      </c>
      <c r="B874" s="1" t="s">
        <v>1863</v>
      </c>
      <c r="C874">
        <v>1461366</v>
      </c>
      <c r="D874" s="1" t="s">
        <v>11</v>
      </c>
      <c r="E874">
        <v>33</v>
      </c>
      <c r="F874" s="1" t="str">
        <f t="shared" si="26"/>
        <v>Adult</v>
      </c>
      <c r="G874" s="2">
        <v>44869</v>
      </c>
      <c r="H874" s="2" t="str">
        <f t="shared" si="27"/>
        <v>November</v>
      </c>
      <c r="I874" s="1" t="s">
        <v>12</v>
      </c>
      <c r="J874" s="1" t="s">
        <v>13</v>
      </c>
      <c r="K874" s="1" t="s">
        <v>1375</v>
      </c>
      <c r="L874" s="1" t="s">
        <v>200</v>
      </c>
      <c r="M874" s="1" t="s">
        <v>201</v>
      </c>
      <c r="N874">
        <v>1</v>
      </c>
      <c r="O874" s="1" t="s">
        <v>17</v>
      </c>
      <c r="P874">
        <v>1133</v>
      </c>
      <c r="Q874" s="1" t="s">
        <v>705</v>
      </c>
      <c r="R874" s="1" t="s">
        <v>102</v>
      </c>
      <c r="S874">
        <v>201016</v>
      </c>
      <c r="T874" s="1" t="s">
        <v>20</v>
      </c>
      <c r="U874" t="b">
        <v>0</v>
      </c>
    </row>
    <row r="875" spans="1:21" x14ac:dyDescent="0.3">
      <c r="A875">
        <v>874</v>
      </c>
      <c r="B875" s="1" t="s">
        <v>1864</v>
      </c>
      <c r="C875">
        <v>7633246</v>
      </c>
      <c r="D875" s="1" t="s">
        <v>11</v>
      </c>
      <c r="E875">
        <v>72</v>
      </c>
      <c r="F875" s="1" t="str">
        <f t="shared" si="26"/>
        <v>Senior</v>
      </c>
      <c r="G875" s="2">
        <v>44869</v>
      </c>
      <c r="H875" s="2" t="str">
        <f t="shared" si="27"/>
        <v>November</v>
      </c>
      <c r="I875" s="1" t="s">
        <v>12</v>
      </c>
      <c r="J875" s="1" t="s">
        <v>34</v>
      </c>
      <c r="K875" s="1" t="s">
        <v>1865</v>
      </c>
      <c r="L875" s="1" t="s">
        <v>24</v>
      </c>
      <c r="M875" s="1" t="s">
        <v>36</v>
      </c>
      <c r="N875">
        <v>1</v>
      </c>
      <c r="O875" s="1" t="s">
        <v>17</v>
      </c>
      <c r="P875">
        <v>999</v>
      </c>
      <c r="Q875" s="1" t="s">
        <v>1866</v>
      </c>
      <c r="R875" s="1" t="s">
        <v>124</v>
      </c>
      <c r="S875">
        <v>244715</v>
      </c>
      <c r="T875" s="1" t="s">
        <v>20</v>
      </c>
      <c r="U875" t="b">
        <v>0</v>
      </c>
    </row>
    <row r="876" spans="1:21" x14ac:dyDescent="0.3">
      <c r="A876">
        <v>875</v>
      </c>
      <c r="B876" s="1" t="s">
        <v>1867</v>
      </c>
      <c r="C876">
        <v>5938534</v>
      </c>
      <c r="D876" s="1" t="s">
        <v>11</v>
      </c>
      <c r="E876">
        <v>57</v>
      </c>
      <c r="F876" s="1" t="str">
        <f t="shared" si="26"/>
        <v>Adult</v>
      </c>
      <c r="G876" s="2">
        <v>44869</v>
      </c>
      <c r="H876" s="2" t="str">
        <f t="shared" si="27"/>
        <v>November</v>
      </c>
      <c r="I876" s="1" t="s">
        <v>12</v>
      </c>
      <c r="J876" s="1" t="s">
        <v>34</v>
      </c>
      <c r="K876" s="1" t="s">
        <v>1868</v>
      </c>
      <c r="L876" s="1" t="s">
        <v>66</v>
      </c>
      <c r="M876" s="1" t="s">
        <v>25</v>
      </c>
      <c r="N876">
        <v>1</v>
      </c>
      <c r="O876" s="1" t="s">
        <v>17</v>
      </c>
      <c r="P876">
        <v>432</v>
      </c>
      <c r="Q876" s="1" t="s">
        <v>1869</v>
      </c>
      <c r="R876" s="1" t="s">
        <v>19</v>
      </c>
      <c r="S876">
        <v>140507</v>
      </c>
      <c r="T876" s="1" t="s">
        <v>20</v>
      </c>
      <c r="U876" t="b">
        <v>0</v>
      </c>
    </row>
    <row r="877" spans="1:21" x14ac:dyDescent="0.3">
      <c r="A877">
        <v>876</v>
      </c>
      <c r="B877" s="1" t="s">
        <v>1870</v>
      </c>
      <c r="C877">
        <v>1289227</v>
      </c>
      <c r="D877" s="1" t="s">
        <v>11</v>
      </c>
      <c r="E877">
        <v>34</v>
      </c>
      <c r="F877" s="1" t="str">
        <f t="shared" si="26"/>
        <v>Adult</v>
      </c>
      <c r="G877" s="2">
        <v>44869</v>
      </c>
      <c r="H877" s="2" t="str">
        <f t="shared" si="27"/>
        <v>November</v>
      </c>
      <c r="I877" s="1" t="s">
        <v>12</v>
      </c>
      <c r="J877" s="1" t="s">
        <v>22</v>
      </c>
      <c r="K877" s="1" t="s">
        <v>527</v>
      </c>
      <c r="L877" s="1" t="s">
        <v>15</v>
      </c>
      <c r="M877" s="1" t="s">
        <v>16</v>
      </c>
      <c r="N877">
        <v>1</v>
      </c>
      <c r="O877" s="1" t="s">
        <v>17</v>
      </c>
      <c r="P877">
        <v>399</v>
      </c>
      <c r="Q877" s="1" t="s">
        <v>318</v>
      </c>
      <c r="R877" s="1" t="s">
        <v>91</v>
      </c>
      <c r="S877">
        <v>313002</v>
      </c>
      <c r="T877" s="1" t="s">
        <v>20</v>
      </c>
      <c r="U877" t="b">
        <v>0</v>
      </c>
    </row>
    <row r="878" spans="1:21" x14ac:dyDescent="0.3">
      <c r="A878">
        <v>877</v>
      </c>
      <c r="B878" s="1" t="s">
        <v>1871</v>
      </c>
      <c r="C878">
        <v>4143249</v>
      </c>
      <c r="D878" s="1" t="s">
        <v>11</v>
      </c>
      <c r="E878">
        <v>41</v>
      </c>
      <c r="F878" s="1" t="str">
        <f t="shared" si="26"/>
        <v>Adult</v>
      </c>
      <c r="G878" s="2">
        <v>44869</v>
      </c>
      <c r="H878" s="2" t="str">
        <f t="shared" si="27"/>
        <v>November</v>
      </c>
      <c r="I878" s="1" t="s">
        <v>104</v>
      </c>
      <c r="J878" s="1" t="s">
        <v>34</v>
      </c>
      <c r="K878" s="1" t="s">
        <v>752</v>
      </c>
      <c r="L878" s="1" t="s">
        <v>15</v>
      </c>
      <c r="M878" s="1" t="s">
        <v>36</v>
      </c>
      <c r="N878">
        <v>1</v>
      </c>
      <c r="O878" s="1" t="s">
        <v>17</v>
      </c>
      <c r="P878">
        <v>399</v>
      </c>
      <c r="Q878" s="1" t="s">
        <v>237</v>
      </c>
      <c r="R878" s="1" t="s">
        <v>238</v>
      </c>
      <c r="S878">
        <v>800012</v>
      </c>
      <c r="T878" s="1" t="s">
        <v>20</v>
      </c>
      <c r="U878" t="b">
        <v>0</v>
      </c>
    </row>
    <row r="879" spans="1:21" x14ac:dyDescent="0.3">
      <c r="A879">
        <v>878</v>
      </c>
      <c r="B879" s="1" t="s">
        <v>1872</v>
      </c>
      <c r="C879">
        <v>3944282</v>
      </c>
      <c r="D879" s="1" t="s">
        <v>42</v>
      </c>
      <c r="E879">
        <v>47</v>
      </c>
      <c r="F879" s="1" t="str">
        <f t="shared" si="26"/>
        <v>Adult</v>
      </c>
      <c r="G879" s="2">
        <v>44869</v>
      </c>
      <c r="H879" s="2" t="str">
        <f t="shared" si="27"/>
        <v>November</v>
      </c>
      <c r="I879" s="1" t="s">
        <v>12</v>
      </c>
      <c r="J879" s="1" t="s">
        <v>34</v>
      </c>
      <c r="K879" s="1" t="s">
        <v>524</v>
      </c>
      <c r="L879" s="1" t="s">
        <v>15</v>
      </c>
      <c r="M879" s="1" t="s">
        <v>25</v>
      </c>
      <c r="N879">
        <v>1</v>
      </c>
      <c r="O879" s="1" t="s">
        <v>17</v>
      </c>
      <c r="P879">
        <v>379</v>
      </c>
      <c r="Q879" s="1" t="s">
        <v>321</v>
      </c>
      <c r="R879" s="1" t="s">
        <v>321</v>
      </c>
      <c r="S879">
        <v>605005</v>
      </c>
      <c r="T879" s="1" t="s">
        <v>20</v>
      </c>
      <c r="U879" t="b">
        <v>0</v>
      </c>
    </row>
    <row r="880" spans="1:21" x14ac:dyDescent="0.3">
      <c r="A880">
        <v>879</v>
      </c>
      <c r="B880" s="1" t="s">
        <v>1873</v>
      </c>
      <c r="C880">
        <v>8638286</v>
      </c>
      <c r="D880" s="1" t="s">
        <v>42</v>
      </c>
      <c r="E880">
        <v>30</v>
      </c>
      <c r="F880" s="1" t="str">
        <f t="shared" si="26"/>
        <v>Adult</v>
      </c>
      <c r="G880" s="2">
        <v>44869</v>
      </c>
      <c r="H880" s="2" t="str">
        <f t="shared" si="27"/>
        <v>November</v>
      </c>
      <c r="I880" s="1" t="s">
        <v>12</v>
      </c>
      <c r="J880" s="1" t="s">
        <v>79</v>
      </c>
      <c r="K880" s="1" t="s">
        <v>44</v>
      </c>
      <c r="L880" s="1" t="s">
        <v>45</v>
      </c>
      <c r="M880" s="1" t="s">
        <v>16</v>
      </c>
      <c r="N880">
        <v>1</v>
      </c>
      <c r="O880" s="1" t="s">
        <v>17</v>
      </c>
      <c r="P880">
        <v>735</v>
      </c>
      <c r="Q880" s="1" t="s">
        <v>1874</v>
      </c>
      <c r="R880" s="1" t="s">
        <v>136</v>
      </c>
      <c r="S880">
        <v>364006</v>
      </c>
      <c r="T880" s="1" t="s">
        <v>20</v>
      </c>
      <c r="U880" t="b">
        <v>0</v>
      </c>
    </row>
    <row r="881" spans="1:21" x14ac:dyDescent="0.3">
      <c r="A881">
        <v>880</v>
      </c>
      <c r="B881" s="1" t="s">
        <v>1875</v>
      </c>
      <c r="C881">
        <v>2785878</v>
      </c>
      <c r="D881" s="1" t="s">
        <v>11</v>
      </c>
      <c r="E881">
        <v>40</v>
      </c>
      <c r="F881" s="1" t="str">
        <f t="shared" si="26"/>
        <v>Adult</v>
      </c>
      <c r="G881" s="2">
        <v>44869</v>
      </c>
      <c r="H881" s="2" t="str">
        <f t="shared" si="27"/>
        <v>November</v>
      </c>
      <c r="I881" s="1" t="s">
        <v>12</v>
      </c>
      <c r="J881" s="1" t="s">
        <v>22</v>
      </c>
      <c r="K881" s="1" t="s">
        <v>1876</v>
      </c>
      <c r="L881" s="1" t="s">
        <v>24</v>
      </c>
      <c r="M881" s="1" t="s">
        <v>30</v>
      </c>
      <c r="N881">
        <v>1</v>
      </c>
      <c r="O881" s="1" t="s">
        <v>17</v>
      </c>
      <c r="P881">
        <v>660</v>
      </c>
      <c r="Q881" s="1" t="s">
        <v>1877</v>
      </c>
      <c r="R881" s="1" t="s">
        <v>38</v>
      </c>
      <c r="S881">
        <v>603002</v>
      </c>
      <c r="T881" s="1" t="s">
        <v>20</v>
      </c>
      <c r="U881" t="b">
        <v>0</v>
      </c>
    </row>
    <row r="882" spans="1:21" x14ac:dyDescent="0.3">
      <c r="A882">
        <v>881</v>
      </c>
      <c r="B882" s="1" t="s">
        <v>1878</v>
      </c>
      <c r="C882">
        <v>315286</v>
      </c>
      <c r="D882" s="1" t="s">
        <v>11</v>
      </c>
      <c r="E882">
        <v>45</v>
      </c>
      <c r="F882" s="1" t="str">
        <f t="shared" si="26"/>
        <v>Adult</v>
      </c>
      <c r="G882" s="2">
        <v>44869</v>
      </c>
      <c r="H882" s="2" t="str">
        <f t="shared" si="27"/>
        <v>November</v>
      </c>
      <c r="I882" s="1" t="s">
        <v>12</v>
      </c>
      <c r="J882" s="1" t="s">
        <v>34</v>
      </c>
      <c r="K882" s="1" t="s">
        <v>1879</v>
      </c>
      <c r="L882" s="1" t="s">
        <v>24</v>
      </c>
      <c r="M882" s="1" t="s">
        <v>36</v>
      </c>
      <c r="N882">
        <v>1</v>
      </c>
      <c r="O882" s="1" t="s">
        <v>17</v>
      </c>
      <c r="P882">
        <v>694</v>
      </c>
      <c r="Q882" s="1" t="s">
        <v>217</v>
      </c>
      <c r="R882" s="1" t="s">
        <v>51</v>
      </c>
      <c r="S882">
        <v>560013</v>
      </c>
      <c r="T882" s="1" t="s">
        <v>20</v>
      </c>
      <c r="U882" t="b">
        <v>0</v>
      </c>
    </row>
    <row r="883" spans="1:21" x14ac:dyDescent="0.3">
      <c r="A883">
        <v>882</v>
      </c>
      <c r="B883" s="1" t="s">
        <v>1880</v>
      </c>
      <c r="C883">
        <v>6270083</v>
      </c>
      <c r="D883" s="1" t="s">
        <v>11</v>
      </c>
      <c r="E883">
        <v>31</v>
      </c>
      <c r="F883" s="1" t="str">
        <f t="shared" si="26"/>
        <v>Adult</v>
      </c>
      <c r="G883" s="2">
        <v>44869</v>
      </c>
      <c r="H883" s="2" t="str">
        <f t="shared" si="27"/>
        <v>November</v>
      </c>
      <c r="I883" s="1" t="s">
        <v>12</v>
      </c>
      <c r="J883" s="1" t="s">
        <v>43</v>
      </c>
      <c r="K883" s="1" t="s">
        <v>785</v>
      </c>
      <c r="L883" s="1" t="s">
        <v>24</v>
      </c>
      <c r="M883" s="1" t="s">
        <v>36</v>
      </c>
      <c r="N883">
        <v>1</v>
      </c>
      <c r="O883" s="1" t="s">
        <v>17</v>
      </c>
      <c r="P883">
        <v>626</v>
      </c>
      <c r="Q883" s="1" t="s">
        <v>160</v>
      </c>
      <c r="R883" s="1" t="s">
        <v>47</v>
      </c>
      <c r="S883">
        <v>411060</v>
      </c>
      <c r="T883" s="1" t="s">
        <v>20</v>
      </c>
      <c r="U883" t="b">
        <v>0</v>
      </c>
    </row>
    <row r="884" spans="1:21" x14ac:dyDescent="0.3">
      <c r="A884">
        <v>883</v>
      </c>
      <c r="B884" s="1" t="s">
        <v>1881</v>
      </c>
      <c r="C884">
        <v>1058080</v>
      </c>
      <c r="D884" s="1" t="s">
        <v>42</v>
      </c>
      <c r="E884">
        <v>69</v>
      </c>
      <c r="F884" s="1" t="str">
        <f t="shared" si="26"/>
        <v>Senior</v>
      </c>
      <c r="G884" s="2">
        <v>44869</v>
      </c>
      <c r="H884" s="2" t="str">
        <f t="shared" si="27"/>
        <v>November</v>
      </c>
      <c r="I884" s="1" t="s">
        <v>275</v>
      </c>
      <c r="J884" s="1" t="s">
        <v>34</v>
      </c>
      <c r="K884" s="1" t="s">
        <v>1882</v>
      </c>
      <c r="L884" s="1" t="s">
        <v>66</v>
      </c>
      <c r="M884" s="1" t="s">
        <v>57</v>
      </c>
      <c r="N884">
        <v>1</v>
      </c>
      <c r="O884" s="1" t="s">
        <v>17</v>
      </c>
      <c r="P884">
        <v>690</v>
      </c>
      <c r="Q884" s="1" t="s">
        <v>76</v>
      </c>
      <c r="R884" s="1" t="s">
        <v>77</v>
      </c>
      <c r="S884">
        <v>500029</v>
      </c>
      <c r="T884" s="1" t="s">
        <v>20</v>
      </c>
      <c r="U884" t="b">
        <v>0</v>
      </c>
    </row>
    <row r="885" spans="1:21" x14ac:dyDescent="0.3">
      <c r="A885">
        <v>884</v>
      </c>
      <c r="B885" s="1" t="s">
        <v>1883</v>
      </c>
      <c r="C885">
        <v>4628219</v>
      </c>
      <c r="D885" s="1" t="s">
        <v>42</v>
      </c>
      <c r="E885">
        <v>36</v>
      </c>
      <c r="F885" s="1" t="str">
        <f t="shared" si="26"/>
        <v>Adult</v>
      </c>
      <c r="G885" s="2">
        <v>44869</v>
      </c>
      <c r="H885" s="2" t="str">
        <f t="shared" si="27"/>
        <v>November</v>
      </c>
      <c r="I885" s="1" t="s">
        <v>12</v>
      </c>
      <c r="J885" s="1" t="s">
        <v>34</v>
      </c>
      <c r="K885" s="1" t="s">
        <v>1884</v>
      </c>
      <c r="L885" s="1" t="s">
        <v>24</v>
      </c>
      <c r="M885" s="1" t="s">
        <v>57</v>
      </c>
      <c r="N885">
        <v>1</v>
      </c>
      <c r="O885" s="1" t="s">
        <v>17</v>
      </c>
      <c r="P885">
        <v>612</v>
      </c>
      <c r="Q885" s="1" t="s">
        <v>31</v>
      </c>
      <c r="R885" s="1" t="s">
        <v>32</v>
      </c>
      <c r="S885">
        <v>700141</v>
      </c>
      <c r="T885" s="1" t="s">
        <v>20</v>
      </c>
      <c r="U885" t="b">
        <v>0</v>
      </c>
    </row>
    <row r="886" spans="1:21" x14ac:dyDescent="0.3">
      <c r="A886">
        <v>885</v>
      </c>
      <c r="B886" s="1" t="s">
        <v>1885</v>
      </c>
      <c r="C886">
        <v>7413963</v>
      </c>
      <c r="D886" s="1" t="s">
        <v>42</v>
      </c>
      <c r="E886">
        <v>35</v>
      </c>
      <c r="F886" s="1" t="str">
        <f t="shared" si="26"/>
        <v>Adult</v>
      </c>
      <c r="G886" s="2">
        <v>44869</v>
      </c>
      <c r="H886" s="2" t="str">
        <f t="shared" si="27"/>
        <v>November</v>
      </c>
      <c r="I886" s="1" t="s">
        <v>12</v>
      </c>
      <c r="J886" s="1" t="s">
        <v>13</v>
      </c>
      <c r="K886" s="1" t="s">
        <v>1093</v>
      </c>
      <c r="L886" s="1" t="s">
        <v>45</v>
      </c>
      <c r="M886" s="1" t="s">
        <v>36</v>
      </c>
      <c r="N886">
        <v>1</v>
      </c>
      <c r="O886" s="1" t="s">
        <v>17</v>
      </c>
      <c r="P886">
        <v>771</v>
      </c>
      <c r="Q886" s="1" t="s">
        <v>667</v>
      </c>
      <c r="R886" s="1" t="s">
        <v>38</v>
      </c>
      <c r="S886">
        <v>628002</v>
      </c>
      <c r="T886" s="1" t="s">
        <v>20</v>
      </c>
      <c r="U886" t="b">
        <v>0</v>
      </c>
    </row>
    <row r="887" spans="1:21" x14ac:dyDescent="0.3">
      <c r="A887">
        <v>886</v>
      </c>
      <c r="B887" s="1" t="s">
        <v>1886</v>
      </c>
      <c r="C887">
        <v>9606909</v>
      </c>
      <c r="D887" s="1" t="s">
        <v>11</v>
      </c>
      <c r="E887">
        <v>25</v>
      </c>
      <c r="F887" s="1" t="str">
        <f t="shared" si="26"/>
        <v>Adult</v>
      </c>
      <c r="G887" s="2">
        <v>44869</v>
      </c>
      <c r="H887" s="2" t="str">
        <f t="shared" si="27"/>
        <v>November</v>
      </c>
      <c r="I887" s="1" t="s">
        <v>12</v>
      </c>
      <c r="J887" s="1" t="s">
        <v>22</v>
      </c>
      <c r="K887" s="1" t="s">
        <v>1887</v>
      </c>
      <c r="L887" s="1" t="s">
        <v>24</v>
      </c>
      <c r="M887" s="1" t="s">
        <v>30</v>
      </c>
      <c r="N887">
        <v>1</v>
      </c>
      <c r="O887" s="1" t="s">
        <v>17</v>
      </c>
      <c r="P887">
        <v>759</v>
      </c>
      <c r="Q887" s="1" t="s">
        <v>1368</v>
      </c>
      <c r="R887" s="1" t="s">
        <v>117</v>
      </c>
      <c r="S887">
        <v>486001</v>
      </c>
      <c r="T887" s="1" t="s">
        <v>20</v>
      </c>
      <c r="U887" t="b">
        <v>0</v>
      </c>
    </row>
    <row r="888" spans="1:21" x14ac:dyDescent="0.3">
      <c r="A888">
        <v>887</v>
      </c>
      <c r="B888" s="1" t="s">
        <v>1888</v>
      </c>
      <c r="C888">
        <v>9097278</v>
      </c>
      <c r="D888" s="1" t="s">
        <v>42</v>
      </c>
      <c r="E888">
        <v>37</v>
      </c>
      <c r="F888" s="1" t="str">
        <f t="shared" si="26"/>
        <v>Adult</v>
      </c>
      <c r="G888" s="2">
        <v>44869</v>
      </c>
      <c r="H888" s="2" t="str">
        <f t="shared" si="27"/>
        <v>November</v>
      </c>
      <c r="I888" s="1" t="s">
        <v>12</v>
      </c>
      <c r="J888" s="1" t="s">
        <v>34</v>
      </c>
      <c r="K888" s="1" t="s">
        <v>1889</v>
      </c>
      <c r="L888" s="1" t="s">
        <v>15</v>
      </c>
      <c r="M888" s="1" t="s">
        <v>30</v>
      </c>
      <c r="N888">
        <v>1</v>
      </c>
      <c r="O888" s="1" t="s">
        <v>17</v>
      </c>
      <c r="P888">
        <v>499</v>
      </c>
      <c r="Q888" s="1" t="s">
        <v>443</v>
      </c>
      <c r="R888" s="1" t="s">
        <v>64</v>
      </c>
      <c r="S888">
        <v>682012</v>
      </c>
      <c r="T888" s="1" t="s">
        <v>20</v>
      </c>
      <c r="U888" t="b">
        <v>0</v>
      </c>
    </row>
    <row r="889" spans="1:21" x14ac:dyDescent="0.3">
      <c r="A889">
        <v>888</v>
      </c>
      <c r="B889" s="1" t="s">
        <v>1890</v>
      </c>
      <c r="C889">
        <v>6827896</v>
      </c>
      <c r="D889" s="1" t="s">
        <v>42</v>
      </c>
      <c r="E889">
        <v>30</v>
      </c>
      <c r="F889" s="1" t="str">
        <f t="shared" si="26"/>
        <v>Adult</v>
      </c>
      <c r="G889" s="2">
        <v>44869</v>
      </c>
      <c r="H889" s="2" t="str">
        <f t="shared" si="27"/>
        <v>November</v>
      </c>
      <c r="I889" s="1" t="s">
        <v>12</v>
      </c>
      <c r="J889" s="1" t="s">
        <v>53</v>
      </c>
      <c r="K889" s="1" t="s">
        <v>1333</v>
      </c>
      <c r="L889" s="1" t="s">
        <v>45</v>
      </c>
      <c r="M889" s="1" t="s">
        <v>25</v>
      </c>
      <c r="N889">
        <v>1</v>
      </c>
      <c r="O889" s="1" t="s">
        <v>17</v>
      </c>
      <c r="P889">
        <v>1033</v>
      </c>
      <c r="Q889" s="1" t="s">
        <v>575</v>
      </c>
      <c r="R889" s="1" t="s">
        <v>91</v>
      </c>
      <c r="S889">
        <v>305004</v>
      </c>
      <c r="T889" s="1" t="s">
        <v>20</v>
      </c>
      <c r="U889" t="b">
        <v>0</v>
      </c>
    </row>
    <row r="890" spans="1:21" x14ac:dyDescent="0.3">
      <c r="A890">
        <v>889</v>
      </c>
      <c r="B890" s="1" t="s">
        <v>1891</v>
      </c>
      <c r="C890">
        <v>6531661</v>
      </c>
      <c r="D890" s="1" t="s">
        <v>42</v>
      </c>
      <c r="E890">
        <v>58</v>
      </c>
      <c r="F890" s="1" t="str">
        <f t="shared" si="26"/>
        <v>Adult</v>
      </c>
      <c r="G890" s="2">
        <v>44869</v>
      </c>
      <c r="H890" s="2" t="str">
        <f t="shared" si="27"/>
        <v>November</v>
      </c>
      <c r="I890" s="1" t="s">
        <v>275</v>
      </c>
      <c r="J890" s="1" t="s">
        <v>34</v>
      </c>
      <c r="K890" s="1" t="s">
        <v>1892</v>
      </c>
      <c r="L890" s="1" t="s">
        <v>15</v>
      </c>
      <c r="M890" s="1" t="s">
        <v>30</v>
      </c>
      <c r="N890">
        <v>1</v>
      </c>
      <c r="O890" s="1" t="s">
        <v>17</v>
      </c>
      <c r="P890">
        <v>295</v>
      </c>
      <c r="Q890" s="1" t="s">
        <v>81</v>
      </c>
      <c r="R890" s="1" t="s">
        <v>82</v>
      </c>
      <c r="S890">
        <v>110096</v>
      </c>
      <c r="T890" s="1" t="s">
        <v>20</v>
      </c>
      <c r="U890" t="b">
        <v>0</v>
      </c>
    </row>
    <row r="891" spans="1:21" x14ac:dyDescent="0.3">
      <c r="A891">
        <v>890</v>
      </c>
      <c r="B891" s="1" t="s">
        <v>1893</v>
      </c>
      <c r="C891">
        <v>7474272</v>
      </c>
      <c r="D891" s="1" t="s">
        <v>42</v>
      </c>
      <c r="E891">
        <v>44</v>
      </c>
      <c r="F891" s="1" t="str">
        <f t="shared" si="26"/>
        <v>Adult</v>
      </c>
      <c r="G891" s="2">
        <v>44869</v>
      </c>
      <c r="H891" s="2" t="str">
        <f t="shared" si="27"/>
        <v>November</v>
      </c>
      <c r="I891" s="1" t="s">
        <v>12</v>
      </c>
      <c r="J891" s="1" t="s">
        <v>34</v>
      </c>
      <c r="K891" s="1" t="s">
        <v>1894</v>
      </c>
      <c r="L891" s="1" t="s">
        <v>15</v>
      </c>
      <c r="M891" s="1" t="s">
        <v>30</v>
      </c>
      <c r="N891">
        <v>1</v>
      </c>
      <c r="O891" s="1" t="s">
        <v>17</v>
      </c>
      <c r="P891">
        <v>459</v>
      </c>
      <c r="Q891" s="1" t="s">
        <v>31</v>
      </c>
      <c r="R891" s="1" t="s">
        <v>32</v>
      </c>
      <c r="S891">
        <v>700061</v>
      </c>
      <c r="T891" s="1" t="s">
        <v>20</v>
      </c>
      <c r="U891" t="b">
        <v>0</v>
      </c>
    </row>
    <row r="892" spans="1:21" x14ac:dyDescent="0.3">
      <c r="A892">
        <v>891</v>
      </c>
      <c r="B892" s="1" t="s">
        <v>1895</v>
      </c>
      <c r="C892">
        <v>155203</v>
      </c>
      <c r="D892" s="1" t="s">
        <v>11</v>
      </c>
      <c r="E892">
        <v>27</v>
      </c>
      <c r="F892" s="1" t="str">
        <f t="shared" si="26"/>
        <v>Adult</v>
      </c>
      <c r="G892" s="2">
        <v>44869</v>
      </c>
      <c r="H892" s="2" t="str">
        <f t="shared" si="27"/>
        <v>November</v>
      </c>
      <c r="I892" s="1" t="s">
        <v>104</v>
      </c>
      <c r="J892" s="1" t="s">
        <v>13</v>
      </c>
      <c r="K892" s="1" t="s">
        <v>1896</v>
      </c>
      <c r="L892" s="1" t="s">
        <v>15</v>
      </c>
      <c r="M892" s="1" t="s">
        <v>100</v>
      </c>
      <c r="N892">
        <v>1</v>
      </c>
      <c r="O892" s="1" t="s">
        <v>17</v>
      </c>
      <c r="P892">
        <v>471</v>
      </c>
      <c r="Q892" s="1" t="s">
        <v>101</v>
      </c>
      <c r="R892" s="1" t="s">
        <v>102</v>
      </c>
      <c r="S892">
        <v>226021</v>
      </c>
      <c r="T892" s="1" t="s">
        <v>20</v>
      </c>
      <c r="U892" t="b">
        <v>0</v>
      </c>
    </row>
    <row r="893" spans="1:21" x14ac:dyDescent="0.3">
      <c r="A893">
        <v>892</v>
      </c>
      <c r="B893" s="1" t="s">
        <v>1897</v>
      </c>
      <c r="C893">
        <v>6856164</v>
      </c>
      <c r="D893" s="1" t="s">
        <v>42</v>
      </c>
      <c r="E893">
        <v>66</v>
      </c>
      <c r="F893" s="1" t="str">
        <f t="shared" si="26"/>
        <v>Senior</v>
      </c>
      <c r="G893" s="2">
        <v>44869</v>
      </c>
      <c r="H893" s="2" t="str">
        <f t="shared" si="27"/>
        <v>November</v>
      </c>
      <c r="I893" s="1" t="s">
        <v>12</v>
      </c>
      <c r="J893" s="1" t="s">
        <v>34</v>
      </c>
      <c r="K893" s="1" t="s">
        <v>1898</v>
      </c>
      <c r="L893" s="1" t="s">
        <v>45</v>
      </c>
      <c r="M893" s="1" t="s">
        <v>25</v>
      </c>
      <c r="N893">
        <v>1</v>
      </c>
      <c r="O893" s="1" t="s">
        <v>17</v>
      </c>
      <c r="P893">
        <v>771</v>
      </c>
      <c r="Q893" s="1" t="s">
        <v>443</v>
      </c>
      <c r="R893" s="1" t="s">
        <v>64</v>
      </c>
      <c r="S893">
        <v>683517</v>
      </c>
      <c r="T893" s="1" t="s">
        <v>20</v>
      </c>
      <c r="U893" t="b">
        <v>0</v>
      </c>
    </row>
    <row r="894" spans="1:21" x14ac:dyDescent="0.3">
      <c r="A894">
        <v>893</v>
      </c>
      <c r="B894" s="1" t="s">
        <v>1899</v>
      </c>
      <c r="C894">
        <v>663538</v>
      </c>
      <c r="D894" s="1" t="s">
        <v>42</v>
      </c>
      <c r="E894">
        <v>49</v>
      </c>
      <c r="F894" s="1" t="str">
        <f t="shared" si="26"/>
        <v>Adult</v>
      </c>
      <c r="G894" s="2">
        <v>44869</v>
      </c>
      <c r="H894" s="2" t="str">
        <f t="shared" si="27"/>
        <v>November</v>
      </c>
      <c r="I894" s="1" t="s">
        <v>12</v>
      </c>
      <c r="J894" s="1" t="s">
        <v>34</v>
      </c>
      <c r="K894" s="1" t="s">
        <v>1551</v>
      </c>
      <c r="L894" s="1" t="s">
        <v>24</v>
      </c>
      <c r="M894" s="1" t="s">
        <v>36</v>
      </c>
      <c r="N894">
        <v>1</v>
      </c>
      <c r="O894" s="1" t="s">
        <v>17</v>
      </c>
      <c r="P894">
        <v>1127</v>
      </c>
      <c r="Q894" s="1" t="s">
        <v>346</v>
      </c>
      <c r="R894" s="1" t="s">
        <v>47</v>
      </c>
      <c r="S894">
        <v>400610</v>
      </c>
      <c r="T894" s="1" t="s">
        <v>20</v>
      </c>
      <c r="U894" t="b">
        <v>0</v>
      </c>
    </row>
    <row r="895" spans="1:21" x14ac:dyDescent="0.3">
      <c r="A895">
        <v>894</v>
      </c>
      <c r="B895" s="1" t="s">
        <v>1900</v>
      </c>
      <c r="C895">
        <v>6572067</v>
      </c>
      <c r="D895" s="1" t="s">
        <v>11</v>
      </c>
      <c r="E895">
        <v>30</v>
      </c>
      <c r="F895" s="1" t="str">
        <f t="shared" si="26"/>
        <v>Adult</v>
      </c>
      <c r="G895" s="2">
        <v>44869</v>
      </c>
      <c r="H895" s="2" t="str">
        <f t="shared" si="27"/>
        <v>November</v>
      </c>
      <c r="I895" s="1" t="s">
        <v>12</v>
      </c>
      <c r="J895" s="1" t="s">
        <v>48</v>
      </c>
      <c r="K895" s="1" t="s">
        <v>1901</v>
      </c>
      <c r="L895" s="1" t="s">
        <v>15</v>
      </c>
      <c r="M895" s="1" t="s">
        <v>30</v>
      </c>
      <c r="N895">
        <v>1</v>
      </c>
      <c r="O895" s="1" t="s">
        <v>17</v>
      </c>
      <c r="P895">
        <v>486</v>
      </c>
      <c r="Q895" s="1" t="s">
        <v>1902</v>
      </c>
      <c r="R895" s="1" t="s">
        <v>86</v>
      </c>
      <c r="S895">
        <v>756046</v>
      </c>
      <c r="T895" s="1" t="s">
        <v>20</v>
      </c>
      <c r="U895" t="b">
        <v>0</v>
      </c>
    </row>
    <row r="896" spans="1:21" x14ac:dyDescent="0.3">
      <c r="A896">
        <v>895</v>
      </c>
      <c r="B896" s="1" t="s">
        <v>1903</v>
      </c>
      <c r="C896">
        <v>8676194</v>
      </c>
      <c r="D896" s="1" t="s">
        <v>42</v>
      </c>
      <c r="E896">
        <v>35</v>
      </c>
      <c r="F896" s="1" t="str">
        <f t="shared" si="26"/>
        <v>Adult</v>
      </c>
      <c r="G896" s="2">
        <v>44869</v>
      </c>
      <c r="H896" s="2" t="str">
        <f t="shared" si="27"/>
        <v>November</v>
      </c>
      <c r="I896" s="1" t="s">
        <v>12</v>
      </c>
      <c r="J896" s="1" t="s">
        <v>34</v>
      </c>
      <c r="K896" s="1" t="s">
        <v>1904</v>
      </c>
      <c r="L896" s="1" t="s">
        <v>45</v>
      </c>
      <c r="M896" s="1" t="s">
        <v>36</v>
      </c>
      <c r="N896">
        <v>1</v>
      </c>
      <c r="O896" s="1" t="s">
        <v>17</v>
      </c>
      <c r="P896">
        <v>724</v>
      </c>
      <c r="Q896" s="1" t="s">
        <v>595</v>
      </c>
      <c r="R896" s="1" t="s">
        <v>64</v>
      </c>
      <c r="S896">
        <v>680618</v>
      </c>
      <c r="T896" s="1" t="s">
        <v>20</v>
      </c>
      <c r="U896" t="b">
        <v>0</v>
      </c>
    </row>
    <row r="897" spans="1:21" x14ac:dyDescent="0.3">
      <c r="A897">
        <v>896</v>
      </c>
      <c r="B897" s="1" t="s">
        <v>1905</v>
      </c>
      <c r="C897">
        <v>6006451</v>
      </c>
      <c r="D897" s="1" t="s">
        <v>42</v>
      </c>
      <c r="E897">
        <v>38</v>
      </c>
      <c r="F897" s="1" t="str">
        <f t="shared" si="26"/>
        <v>Adult</v>
      </c>
      <c r="G897" s="2">
        <v>44869</v>
      </c>
      <c r="H897" s="2" t="str">
        <f t="shared" si="27"/>
        <v>November</v>
      </c>
      <c r="I897" s="1" t="s">
        <v>12</v>
      </c>
      <c r="J897" s="1" t="s">
        <v>13</v>
      </c>
      <c r="K897" s="1" t="s">
        <v>1906</v>
      </c>
      <c r="L897" s="1" t="s">
        <v>24</v>
      </c>
      <c r="M897" s="1" t="s">
        <v>57</v>
      </c>
      <c r="N897">
        <v>1</v>
      </c>
      <c r="O897" s="1" t="s">
        <v>17</v>
      </c>
      <c r="P897">
        <v>888</v>
      </c>
      <c r="Q897" s="1" t="s">
        <v>881</v>
      </c>
      <c r="R897" s="1" t="s">
        <v>38</v>
      </c>
      <c r="S897">
        <v>638003</v>
      </c>
      <c r="T897" s="1" t="s">
        <v>20</v>
      </c>
      <c r="U897" t="b">
        <v>0</v>
      </c>
    </row>
    <row r="898" spans="1:21" x14ac:dyDescent="0.3">
      <c r="A898">
        <v>897</v>
      </c>
      <c r="B898" s="1" t="s">
        <v>1907</v>
      </c>
      <c r="C898">
        <v>1554862</v>
      </c>
      <c r="D898" s="1" t="s">
        <v>42</v>
      </c>
      <c r="E898">
        <v>48</v>
      </c>
      <c r="F898" s="1" t="str">
        <f t="shared" ref="F898:F961" si="28">IF(E898&lt;=12, "Children", IF(E898&lt;=19, "Teenager", IF(E898&lt;=65, "Adult", "Senior")))</f>
        <v>Adult</v>
      </c>
      <c r="G898" s="2">
        <v>44869</v>
      </c>
      <c r="H898" s="2" t="str">
        <f t="shared" ref="H898:H961" si="29">TEXT(G898, "mmmm")</f>
        <v>November</v>
      </c>
      <c r="I898" s="1" t="s">
        <v>12</v>
      </c>
      <c r="J898" s="1" t="s">
        <v>22</v>
      </c>
      <c r="K898" s="1" t="s">
        <v>1908</v>
      </c>
      <c r="L898" s="1" t="s">
        <v>490</v>
      </c>
      <c r="M898" s="1" t="s">
        <v>36</v>
      </c>
      <c r="N898">
        <v>1</v>
      </c>
      <c r="O898" s="1" t="s">
        <v>17</v>
      </c>
      <c r="P898">
        <v>373</v>
      </c>
      <c r="Q898" s="1" t="s">
        <v>1909</v>
      </c>
      <c r="R898" s="1" t="s">
        <v>238</v>
      </c>
      <c r="S898">
        <v>823001</v>
      </c>
      <c r="T898" s="1" t="s">
        <v>20</v>
      </c>
      <c r="U898" t="b">
        <v>0</v>
      </c>
    </row>
    <row r="899" spans="1:21" x14ac:dyDescent="0.3">
      <c r="A899">
        <v>898</v>
      </c>
      <c r="B899" s="1" t="s">
        <v>1910</v>
      </c>
      <c r="C899">
        <v>3806917</v>
      </c>
      <c r="D899" s="1" t="s">
        <v>11</v>
      </c>
      <c r="E899">
        <v>23</v>
      </c>
      <c r="F899" s="1" t="str">
        <f t="shared" si="28"/>
        <v>Adult</v>
      </c>
      <c r="G899" s="2">
        <v>44869</v>
      </c>
      <c r="H899" s="2" t="str">
        <f t="shared" si="29"/>
        <v>November</v>
      </c>
      <c r="I899" s="1" t="s">
        <v>12</v>
      </c>
      <c r="J899" s="1" t="s">
        <v>22</v>
      </c>
      <c r="K899" s="1" t="s">
        <v>1816</v>
      </c>
      <c r="L899" s="1" t="s">
        <v>66</v>
      </c>
      <c r="M899" s="1" t="s">
        <v>30</v>
      </c>
      <c r="N899">
        <v>1</v>
      </c>
      <c r="O899" s="1" t="s">
        <v>17</v>
      </c>
      <c r="P899">
        <v>563</v>
      </c>
      <c r="Q899" s="1" t="s">
        <v>81</v>
      </c>
      <c r="R899" s="1" t="s">
        <v>82</v>
      </c>
      <c r="S899">
        <v>110092</v>
      </c>
      <c r="T899" s="1" t="s">
        <v>20</v>
      </c>
      <c r="U899" t="b">
        <v>0</v>
      </c>
    </row>
    <row r="900" spans="1:21" x14ac:dyDescent="0.3">
      <c r="A900">
        <v>899</v>
      </c>
      <c r="B900" s="1" t="s">
        <v>1911</v>
      </c>
      <c r="C900">
        <v>3789491</v>
      </c>
      <c r="D900" s="1" t="s">
        <v>11</v>
      </c>
      <c r="E900">
        <v>46</v>
      </c>
      <c r="F900" s="1" t="str">
        <f t="shared" si="28"/>
        <v>Adult</v>
      </c>
      <c r="G900" s="2">
        <v>44869</v>
      </c>
      <c r="H900" s="2" t="str">
        <f t="shared" si="29"/>
        <v>November</v>
      </c>
      <c r="I900" s="1" t="s">
        <v>12</v>
      </c>
      <c r="J900" s="1" t="s">
        <v>43</v>
      </c>
      <c r="K900" s="1" t="s">
        <v>1912</v>
      </c>
      <c r="L900" s="1" t="s">
        <v>24</v>
      </c>
      <c r="M900" s="1" t="s">
        <v>57</v>
      </c>
      <c r="N900">
        <v>1</v>
      </c>
      <c r="O900" s="1" t="s">
        <v>17</v>
      </c>
      <c r="P900">
        <v>899</v>
      </c>
      <c r="Q900" s="1" t="s">
        <v>1913</v>
      </c>
      <c r="R900" s="1" t="s">
        <v>27</v>
      </c>
      <c r="S900">
        <v>123401</v>
      </c>
      <c r="T900" s="1" t="s">
        <v>20</v>
      </c>
      <c r="U900" t="b">
        <v>0</v>
      </c>
    </row>
    <row r="901" spans="1:21" x14ac:dyDescent="0.3">
      <c r="A901">
        <v>900</v>
      </c>
      <c r="B901" s="1" t="s">
        <v>1914</v>
      </c>
      <c r="C901">
        <v>453363</v>
      </c>
      <c r="D901" s="1" t="s">
        <v>42</v>
      </c>
      <c r="E901">
        <v>29</v>
      </c>
      <c r="F901" s="1" t="str">
        <f t="shared" si="28"/>
        <v>Adult</v>
      </c>
      <c r="G901" s="2">
        <v>44869</v>
      </c>
      <c r="H901" s="2" t="str">
        <f t="shared" si="29"/>
        <v>November</v>
      </c>
      <c r="I901" s="1" t="s">
        <v>12</v>
      </c>
      <c r="J901" s="1" t="s">
        <v>13</v>
      </c>
      <c r="K901" s="1" t="s">
        <v>1915</v>
      </c>
      <c r="L901" s="1" t="s">
        <v>45</v>
      </c>
      <c r="M901" s="1" t="s">
        <v>36</v>
      </c>
      <c r="N901">
        <v>1</v>
      </c>
      <c r="O901" s="1" t="s">
        <v>17</v>
      </c>
      <c r="P901">
        <v>859</v>
      </c>
      <c r="Q901" s="1" t="s">
        <v>94</v>
      </c>
      <c r="R901" s="1" t="s">
        <v>47</v>
      </c>
      <c r="S901">
        <v>400067</v>
      </c>
      <c r="T901" s="1" t="s">
        <v>20</v>
      </c>
      <c r="U901" t="b">
        <v>0</v>
      </c>
    </row>
    <row r="902" spans="1:21" x14ac:dyDescent="0.3">
      <c r="A902">
        <v>901</v>
      </c>
      <c r="B902" s="1" t="s">
        <v>1916</v>
      </c>
      <c r="C902">
        <v>5098546</v>
      </c>
      <c r="D902" s="1" t="s">
        <v>11</v>
      </c>
      <c r="E902">
        <v>40</v>
      </c>
      <c r="F902" s="1" t="str">
        <f t="shared" si="28"/>
        <v>Adult</v>
      </c>
      <c r="G902" s="2">
        <v>44869</v>
      </c>
      <c r="H902" s="2" t="str">
        <f t="shared" si="29"/>
        <v>November</v>
      </c>
      <c r="I902" s="1" t="s">
        <v>12</v>
      </c>
      <c r="J902" s="1" t="s">
        <v>34</v>
      </c>
      <c r="K902" s="1" t="s">
        <v>1125</v>
      </c>
      <c r="L902" s="1" t="s">
        <v>24</v>
      </c>
      <c r="M902" s="1" t="s">
        <v>25</v>
      </c>
      <c r="N902">
        <v>1</v>
      </c>
      <c r="O902" s="1" t="s">
        <v>17</v>
      </c>
      <c r="P902">
        <v>579</v>
      </c>
      <c r="Q902" s="1" t="s">
        <v>50</v>
      </c>
      <c r="R902" s="1" t="s">
        <v>51</v>
      </c>
      <c r="S902">
        <v>560097</v>
      </c>
      <c r="T902" s="1" t="s">
        <v>20</v>
      </c>
      <c r="U902" t="b">
        <v>0</v>
      </c>
    </row>
    <row r="903" spans="1:21" x14ac:dyDescent="0.3">
      <c r="A903">
        <v>902</v>
      </c>
      <c r="B903" s="1" t="s">
        <v>1917</v>
      </c>
      <c r="C903">
        <v>5300804</v>
      </c>
      <c r="D903" s="1" t="s">
        <v>11</v>
      </c>
      <c r="E903">
        <v>46</v>
      </c>
      <c r="F903" s="1" t="str">
        <f t="shared" si="28"/>
        <v>Adult</v>
      </c>
      <c r="G903" s="2">
        <v>44869</v>
      </c>
      <c r="H903" s="2" t="str">
        <f t="shared" si="29"/>
        <v>November</v>
      </c>
      <c r="I903" s="1" t="s">
        <v>12</v>
      </c>
      <c r="J903" s="1" t="s">
        <v>34</v>
      </c>
      <c r="K903" s="1" t="s">
        <v>1918</v>
      </c>
      <c r="L903" s="1" t="s">
        <v>24</v>
      </c>
      <c r="M903" s="1" t="s">
        <v>57</v>
      </c>
      <c r="N903">
        <v>1</v>
      </c>
      <c r="O903" s="1" t="s">
        <v>17</v>
      </c>
      <c r="P903">
        <v>968</v>
      </c>
      <c r="Q903" s="1" t="s">
        <v>338</v>
      </c>
      <c r="R903" s="1" t="s">
        <v>91</v>
      </c>
      <c r="S903">
        <v>302012</v>
      </c>
      <c r="T903" s="1" t="s">
        <v>20</v>
      </c>
      <c r="U903" t="b">
        <v>0</v>
      </c>
    </row>
    <row r="904" spans="1:21" x14ac:dyDescent="0.3">
      <c r="A904">
        <v>903</v>
      </c>
      <c r="B904" s="1" t="s">
        <v>1919</v>
      </c>
      <c r="C904">
        <v>3662956</v>
      </c>
      <c r="D904" s="1" t="s">
        <v>11</v>
      </c>
      <c r="E904">
        <v>47</v>
      </c>
      <c r="F904" s="1" t="str">
        <f t="shared" si="28"/>
        <v>Adult</v>
      </c>
      <c r="G904" s="2">
        <v>44869</v>
      </c>
      <c r="H904" s="2" t="str">
        <f t="shared" si="29"/>
        <v>November</v>
      </c>
      <c r="I904" s="1" t="s">
        <v>12</v>
      </c>
      <c r="J904" s="1" t="s">
        <v>34</v>
      </c>
      <c r="K904" s="1" t="s">
        <v>183</v>
      </c>
      <c r="L904" s="1" t="s">
        <v>24</v>
      </c>
      <c r="M904" s="1" t="s">
        <v>36</v>
      </c>
      <c r="N904">
        <v>1</v>
      </c>
      <c r="O904" s="1" t="s">
        <v>17</v>
      </c>
      <c r="P904">
        <v>646</v>
      </c>
      <c r="Q904" s="1" t="s">
        <v>1920</v>
      </c>
      <c r="R904" s="1" t="s">
        <v>300</v>
      </c>
      <c r="S904">
        <v>173223</v>
      </c>
      <c r="T904" s="1" t="s">
        <v>20</v>
      </c>
      <c r="U904" t="b">
        <v>0</v>
      </c>
    </row>
    <row r="905" spans="1:21" x14ac:dyDescent="0.3">
      <c r="A905">
        <v>904</v>
      </c>
      <c r="B905" s="1" t="s">
        <v>1921</v>
      </c>
      <c r="C905">
        <v>531561</v>
      </c>
      <c r="D905" s="1" t="s">
        <v>42</v>
      </c>
      <c r="E905">
        <v>20</v>
      </c>
      <c r="F905" s="1" t="str">
        <f t="shared" si="28"/>
        <v>Adult</v>
      </c>
      <c r="G905" s="2">
        <v>44869</v>
      </c>
      <c r="H905" s="2" t="str">
        <f t="shared" si="29"/>
        <v>November</v>
      </c>
      <c r="I905" s="1" t="s">
        <v>12</v>
      </c>
      <c r="J905" s="1" t="s">
        <v>13</v>
      </c>
      <c r="K905" s="1" t="s">
        <v>1922</v>
      </c>
      <c r="L905" s="1" t="s">
        <v>24</v>
      </c>
      <c r="M905" s="1" t="s">
        <v>16</v>
      </c>
      <c r="N905">
        <v>1</v>
      </c>
      <c r="O905" s="1" t="s">
        <v>17</v>
      </c>
      <c r="P905">
        <v>729</v>
      </c>
      <c r="Q905" s="1" t="s">
        <v>1923</v>
      </c>
      <c r="R905" s="1" t="s">
        <v>27</v>
      </c>
      <c r="S905">
        <v>132116</v>
      </c>
      <c r="T905" s="1" t="s">
        <v>20</v>
      </c>
      <c r="U905" t="b">
        <v>0</v>
      </c>
    </row>
    <row r="906" spans="1:21" x14ac:dyDescent="0.3">
      <c r="A906">
        <v>905</v>
      </c>
      <c r="B906" s="1" t="s">
        <v>1924</v>
      </c>
      <c r="C906">
        <v>9833713</v>
      </c>
      <c r="D906" s="1" t="s">
        <v>11</v>
      </c>
      <c r="E906">
        <v>22</v>
      </c>
      <c r="F906" s="1" t="str">
        <f t="shared" si="28"/>
        <v>Adult</v>
      </c>
      <c r="G906" s="2">
        <v>44869</v>
      </c>
      <c r="H906" s="2" t="str">
        <f t="shared" si="29"/>
        <v>November</v>
      </c>
      <c r="I906" s="1" t="s">
        <v>12</v>
      </c>
      <c r="J906" s="1" t="s">
        <v>43</v>
      </c>
      <c r="K906" s="1" t="s">
        <v>1463</v>
      </c>
      <c r="L906" s="1" t="s">
        <v>24</v>
      </c>
      <c r="M906" s="1" t="s">
        <v>25</v>
      </c>
      <c r="N906">
        <v>1</v>
      </c>
      <c r="O906" s="1" t="s">
        <v>17</v>
      </c>
      <c r="P906">
        <v>560</v>
      </c>
      <c r="Q906" s="1" t="s">
        <v>334</v>
      </c>
      <c r="R906" s="1" t="s">
        <v>51</v>
      </c>
      <c r="S906">
        <v>570014</v>
      </c>
      <c r="T906" s="1" t="s">
        <v>20</v>
      </c>
      <c r="U906" t="b">
        <v>0</v>
      </c>
    </row>
    <row r="907" spans="1:21" x14ac:dyDescent="0.3">
      <c r="A907">
        <v>906</v>
      </c>
      <c r="B907" s="1" t="s">
        <v>1925</v>
      </c>
      <c r="C907">
        <v>1294687</v>
      </c>
      <c r="D907" s="1" t="s">
        <v>11</v>
      </c>
      <c r="E907">
        <v>27</v>
      </c>
      <c r="F907" s="1" t="str">
        <f t="shared" si="28"/>
        <v>Adult</v>
      </c>
      <c r="G907" s="2">
        <v>44869</v>
      </c>
      <c r="H907" s="2" t="str">
        <f t="shared" si="29"/>
        <v>November</v>
      </c>
      <c r="I907" s="1" t="s">
        <v>12</v>
      </c>
      <c r="J907" s="1" t="s">
        <v>34</v>
      </c>
      <c r="K907" s="1" t="s">
        <v>1432</v>
      </c>
      <c r="L907" s="1" t="s">
        <v>24</v>
      </c>
      <c r="M907" s="1" t="s">
        <v>25</v>
      </c>
      <c r="N907">
        <v>1</v>
      </c>
      <c r="O907" s="1" t="s">
        <v>17</v>
      </c>
      <c r="P907">
        <v>1075</v>
      </c>
      <c r="Q907" s="1" t="s">
        <v>94</v>
      </c>
      <c r="R907" s="1" t="s">
        <v>47</v>
      </c>
      <c r="S907">
        <v>400055</v>
      </c>
      <c r="T907" s="1" t="s">
        <v>20</v>
      </c>
      <c r="U907" t="b">
        <v>0</v>
      </c>
    </row>
    <row r="908" spans="1:21" x14ac:dyDescent="0.3">
      <c r="A908">
        <v>907</v>
      </c>
      <c r="B908" s="1" t="s">
        <v>1926</v>
      </c>
      <c r="C908">
        <v>6527765</v>
      </c>
      <c r="D908" s="1" t="s">
        <v>42</v>
      </c>
      <c r="E908">
        <v>69</v>
      </c>
      <c r="F908" s="1" t="str">
        <f t="shared" si="28"/>
        <v>Senior</v>
      </c>
      <c r="G908" s="2">
        <v>44869</v>
      </c>
      <c r="H908" s="2" t="str">
        <f t="shared" si="29"/>
        <v>November</v>
      </c>
      <c r="I908" s="1" t="s">
        <v>12</v>
      </c>
      <c r="J908" s="1" t="s">
        <v>43</v>
      </c>
      <c r="K908" s="1" t="s">
        <v>409</v>
      </c>
      <c r="L908" s="1" t="s">
        <v>45</v>
      </c>
      <c r="M908" s="1" t="s">
        <v>36</v>
      </c>
      <c r="N908">
        <v>1</v>
      </c>
      <c r="O908" s="1" t="s">
        <v>17</v>
      </c>
      <c r="P908">
        <v>771</v>
      </c>
      <c r="Q908" s="1" t="s">
        <v>76</v>
      </c>
      <c r="R908" s="1" t="s">
        <v>77</v>
      </c>
      <c r="S908">
        <v>500050</v>
      </c>
      <c r="T908" s="1" t="s">
        <v>20</v>
      </c>
      <c r="U908" t="b">
        <v>0</v>
      </c>
    </row>
    <row r="909" spans="1:21" x14ac:dyDescent="0.3">
      <c r="A909">
        <v>908</v>
      </c>
      <c r="B909" s="1" t="s">
        <v>1927</v>
      </c>
      <c r="C909">
        <v>1421330</v>
      </c>
      <c r="D909" s="1" t="s">
        <v>11</v>
      </c>
      <c r="E909">
        <v>24</v>
      </c>
      <c r="F909" s="1" t="str">
        <f t="shared" si="28"/>
        <v>Adult</v>
      </c>
      <c r="G909" s="2">
        <v>44869</v>
      </c>
      <c r="H909" s="2" t="str">
        <f t="shared" si="29"/>
        <v>November</v>
      </c>
      <c r="I909" s="1" t="s">
        <v>12</v>
      </c>
      <c r="J909" s="1" t="s">
        <v>34</v>
      </c>
      <c r="K909" s="1" t="s">
        <v>1928</v>
      </c>
      <c r="L909" s="1" t="s">
        <v>490</v>
      </c>
      <c r="M909" s="1" t="s">
        <v>25</v>
      </c>
      <c r="N909">
        <v>1</v>
      </c>
      <c r="O909" s="1" t="s">
        <v>17</v>
      </c>
      <c r="P909">
        <v>388</v>
      </c>
      <c r="Q909" s="1" t="s">
        <v>1062</v>
      </c>
      <c r="R909" s="1" t="s">
        <v>136</v>
      </c>
      <c r="S909">
        <v>395009</v>
      </c>
      <c r="T909" s="1" t="s">
        <v>20</v>
      </c>
      <c r="U909" t="b">
        <v>0</v>
      </c>
    </row>
    <row r="910" spans="1:21" x14ac:dyDescent="0.3">
      <c r="A910">
        <v>909</v>
      </c>
      <c r="B910" s="1" t="s">
        <v>1929</v>
      </c>
      <c r="C910">
        <v>8545866</v>
      </c>
      <c r="D910" s="1" t="s">
        <v>11</v>
      </c>
      <c r="E910">
        <v>25</v>
      </c>
      <c r="F910" s="1" t="str">
        <f t="shared" si="28"/>
        <v>Adult</v>
      </c>
      <c r="G910" s="2">
        <v>44869</v>
      </c>
      <c r="H910" s="2" t="str">
        <f t="shared" si="29"/>
        <v>November</v>
      </c>
      <c r="I910" s="1" t="s">
        <v>12</v>
      </c>
      <c r="J910" s="1" t="s">
        <v>34</v>
      </c>
      <c r="K910" s="1" t="s">
        <v>400</v>
      </c>
      <c r="L910" s="1" t="s">
        <v>24</v>
      </c>
      <c r="M910" s="1" t="s">
        <v>36</v>
      </c>
      <c r="N910">
        <v>1</v>
      </c>
      <c r="O910" s="1" t="s">
        <v>17</v>
      </c>
      <c r="P910">
        <v>1125</v>
      </c>
      <c r="Q910" s="1" t="s">
        <v>81</v>
      </c>
      <c r="R910" s="1" t="s">
        <v>82</v>
      </c>
      <c r="S910">
        <v>110044</v>
      </c>
      <c r="T910" s="1" t="s">
        <v>20</v>
      </c>
      <c r="U910" t="b">
        <v>0</v>
      </c>
    </row>
    <row r="911" spans="1:21" x14ac:dyDescent="0.3">
      <c r="A911">
        <v>910</v>
      </c>
      <c r="B911" s="1" t="s">
        <v>1930</v>
      </c>
      <c r="C911">
        <v>161822</v>
      </c>
      <c r="D911" s="1" t="s">
        <v>11</v>
      </c>
      <c r="E911">
        <v>42</v>
      </c>
      <c r="F911" s="1" t="str">
        <f t="shared" si="28"/>
        <v>Adult</v>
      </c>
      <c r="G911" s="2">
        <v>44869</v>
      </c>
      <c r="H911" s="2" t="str">
        <f t="shared" si="29"/>
        <v>November</v>
      </c>
      <c r="I911" s="1" t="s">
        <v>12</v>
      </c>
      <c r="J911" s="1" t="s">
        <v>43</v>
      </c>
      <c r="K911" s="1" t="s">
        <v>1039</v>
      </c>
      <c r="L911" s="1" t="s">
        <v>24</v>
      </c>
      <c r="M911" s="1" t="s">
        <v>25</v>
      </c>
      <c r="N911">
        <v>1</v>
      </c>
      <c r="O911" s="1" t="s">
        <v>17</v>
      </c>
      <c r="P911">
        <v>921</v>
      </c>
      <c r="Q911" s="1" t="s">
        <v>97</v>
      </c>
      <c r="R911" s="1" t="s">
        <v>19</v>
      </c>
      <c r="S911">
        <v>143001</v>
      </c>
      <c r="T911" s="1" t="s">
        <v>20</v>
      </c>
      <c r="U911" t="b">
        <v>0</v>
      </c>
    </row>
    <row r="912" spans="1:21" x14ac:dyDescent="0.3">
      <c r="A912">
        <v>911</v>
      </c>
      <c r="B912" s="1" t="s">
        <v>1931</v>
      </c>
      <c r="C912">
        <v>8352525</v>
      </c>
      <c r="D912" s="1" t="s">
        <v>42</v>
      </c>
      <c r="E912">
        <v>62</v>
      </c>
      <c r="F912" s="1" t="str">
        <f t="shared" si="28"/>
        <v>Adult</v>
      </c>
      <c r="G912" s="2">
        <v>44869</v>
      </c>
      <c r="H912" s="2" t="str">
        <f t="shared" si="29"/>
        <v>November</v>
      </c>
      <c r="I912" s="1" t="s">
        <v>12</v>
      </c>
      <c r="J912" s="1" t="s">
        <v>13</v>
      </c>
      <c r="K912" s="1" t="s">
        <v>1932</v>
      </c>
      <c r="L912" s="1" t="s">
        <v>24</v>
      </c>
      <c r="M912" s="1" t="s">
        <v>25</v>
      </c>
      <c r="N912">
        <v>1</v>
      </c>
      <c r="O912" s="1" t="s">
        <v>17</v>
      </c>
      <c r="P912">
        <v>852</v>
      </c>
      <c r="Q912" s="1" t="s">
        <v>81</v>
      </c>
      <c r="R912" s="1" t="s">
        <v>82</v>
      </c>
      <c r="S912">
        <v>110091</v>
      </c>
      <c r="T912" s="1" t="s">
        <v>20</v>
      </c>
      <c r="U912" t="b">
        <v>0</v>
      </c>
    </row>
    <row r="913" spans="1:21" x14ac:dyDescent="0.3">
      <c r="A913">
        <v>912</v>
      </c>
      <c r="B913" s="1" t="s">
        <v>1933</v>
      </c>
      <c r="C913">
        <v>9889721</v>
      </c>
      <c r="D913" s="1" t="s">
        <v>11</v>
      </c>
      <c r="E913">
        <v>40</v>
      </c>
      <c r="F913" s="1" t="str">
        <f t="shared" si="28"/>
        <v>Adult</v>
      </c>
      <c r="G913" s="2">
        <v>44869</v>
      </c>
      <c r="H913" s="2" t="str">
        <f t="shared" si="29"/>
        <v>November</v>
      </c>
      <c r="I913" s="1" t="s">
        <v>104</v>
      </c>
      <c r="J913" s="1" t="s">
        <v>43</v>
      </c>
      <c r="K913" s="1" t="s">
        <v>1934</v>
      </c>
      <c r="L913" s="1" t="s">
        <v>15</v>
      </c>
      <c r="M913" s="1" t="s">
        <v>100</v>
      </c>
      <c r="N913">
        <v>1</v>
      </c>
      <c r="O913" s="1" t="s">
        <v>17</v>
      </c>
      <c r="P913">
        <v>452</v>
      </c>
      <c r="Q913" s="1" t="s">
        <v>566</v>
      </c>
      <c r="R913" s="1" t="s">
        <v>124</v>
      </c>
      <c r="S913">
        <v>247667</v>
      </c>
      <c r="T913" s="1" t="s">
        <v>20</v>
      </c>
      <c r="U913" t="b">
        <v>0</v>
      </c>
    </row>
    <row r="914" spans="1:21" x14ac:dyDescent="0.3">
      <c r="A914">
        <v>913</v>
      </c>
      <c r="B914" s="1" t="s">
        <v>1933</v>
      </c>
      <c r="C914">
        <v>9889721</v>
      </c>
      <c r="D914" s="1" t="s">
        <v>11</v>
      </c>
      <c r="E914">
        <v>26</v>
      </c>
      <c r="F914" s="1" t="str">
        <f t="shared" si="28"/>
        <v>Adult</v>
      </c>
      <c r="G914" s="2">
        <v>44869</v>
      </c>
      <c r="H914" s="2" t="str">
        <f t="shared" si="29"/>
        <v>November</v>
      </c>
      <c r="I914" s="1" t="s">
        <v>12</v>
      </c>
      <c r="J914" s="1" t="s">
        <v>43</v>
      </c>
      <c r="K914" s="1" t="s">
        <v>1935</v>
      </c>
      <c r="L914" s="1" t="s">
        <v>15</v>
      </c>
      <c r="M914" s="1" t="s">
        <v>25</v>
      </c>
      <c r="N914">
        <v>1</v>
      </c>
      <c r="O914" s="1" t="s">
        <v>17</v>
      </c>
      <c r="P914">
        <v>645</v>
      </c>
      <c r="Q914" s="1" t="s">
        <v>1936</v>
      </c>
      <c r="R914" s="1" t="s">
        <v>51</v>
      </c>
      <c r="S914">
        <v>571218</v>
      </c>
      <c r="T914" s="1" t="s">
        <v>20</v>
      </c>
      <c r="U914" t="b">
        <v>0</v>
      </c>
    </row>
    <row r="915" spans="1:21" x14ac:dyDescent="0.3">
      <c r="A915">
        <v>914</v>
      </c>
      <c r="B915" s="1" t="s">
        <v>1937</v>
      </c>
      <c r="C915">
        <v>2928429</v>
      </c>
      <c r="D915" s="1" t="s">
        <v>11</v>
      </c>
      <c r="E915">
        <v>33</v>
      </c>
      <c r="F915" s="1" t="str">
        <f t="shared" si="28"/>
        <v>Adult</v>
      </c>
      <c r="G915" s="2">
        <v>44869</v>
      </c>
      <c r="H915" s="2" t="str">
        <f t="shared" si="29"/>
        <v>November</v>
      </c>
      <c r="I915" s="1" t="s">
        <v>12</v>
      </c>
      <c r="J915" s="1" t="s">
        <v>34</v>
      </c>
      <c r="K915" s="1" t="s">
        <v>745</v>
      </c>
      <c r="L915" s="1" t="s">
        <v>15</v>
      </c>
      <c r="M915" s="1" t="s">
        <v>36</v>
      </c>
      <c r="N915">
        <v>1</v>
      </c>
      <c r="O915" s="1" t="s">
        <v>17</v>
      </c>
      <c r="P915">
        <v>635</v>
      </c>
      <c r="Q915" s="1" t="s">
        <v>76</v>
      </c>
      <c r="R915" s="1" t="s">
        <v>77</v>
      </c>
      <c r="S915">
        <v>500060</v>
      </c>
      <c r="T915" s="1" t="s">
        <v>20</v>
      </c>
      <c r="U915" t="b">
        <v>0</v>
      </c>
    </row>
    <row r="916" spans="1:21" x14ac:dyDescent="0.3">
      <c r="A916">
        <v>915</v>
      </c>
      <c r="B916" s="1" t="s">
        <v>1938</v>
      </c>
      <c r="C916">
        <v>4094878</v>
      </c>
      <c r="D916" s="1" t="s">
        <v>42</v>
      </c>
      <c r="E916">
        <v>22</v>
      </c>
      <c r="F916" s="1" t="str">
        <f t="shared" si="28"/>
        <v>Adult</v>
      </c>
      <c r="G916" s="2">
        <v>44869</v>
      </c>
      <c r="H916" s="2" t="str">
        <f t="shared" si="29"/>
        <v>November</v>
      </c>
      <c r="I916" s="1" t="s">
        <v>12</v>
      </c>
      <c r="J916" s="1" t="s">
        <v>53</v>
      </c>
      <c r="K916" s="1" t="s">
        <v>1939</v>
      </c>
      <c r="L916" s="1" t="s">
        <v>24</v>
      </c>
      <c r="M916" s="1" t="s">
        <v>16</v>
      </c>
      <c r="N916">
        <v>1</v>
      </c>
      <c r="O916" s="1" t="s">
        <v>17</v>
      </c>
      <c r="P916">
        <v>563</v>
      </c>
      <c r="Q916" s="1" t="s">
        <v>18</v>
      </c>
      <c r="R916" s="1" t="s">
        <v>19</v>
      </c>
      <c r="S916">
        <v>140301</v>
      </c>
      <c r="T916" s="1" t="s">
        <v>20</v>
      </c>
      <c r="U916" t="b">
        <v>0</v>
      </c>
    </row>
    <row r="917" spans="1:21" x14ac:dyDescent="0.3">
      <c r="A917">
        <v>916</v>
      </c>
      <c r="B917" s="1" t="s">
        <v>1940</v>
      </c>
      <c r="C917">
        <v>3326468</v>
      </c>
      <c r="D917" s="1" t="s">
        <v>11</v>
      </c>
      <c r="E917">
        <v>42</v>
      </c>
      <c r="F917" s="1" t="str">
        <f t="shared" si="28"/>
        <v>Adult</v>
      </c>
      <c r="G917" s="2">
        <v>44869</v>
      </c>
      <c r="H917" s="2" t="str">
        <f t="shared" si="29"/>
        <v>November</v>
      </c>
      <c r="I917" s="1" t="s">
        <v>12</v>
      </c>
      <c r="J917" s="1" t="s">
        <v>43</v>
      </c>
      <c r="K917" s="1" t="s">
        <v>1941</v>
      </c>
      <c r="L917" s="1" t="s">
        <v>15</v>
      </c>
      <c r="M917" s="1" t="s">
        <v>25</v>
      </c>
      <c r="N917">
        <v>1</v>
      </c>
      <c r="O917" s="1" t="s">
        <v>17</v>
      </c>
      <c r="P917">
        <v>495</v>
      </c>
      <c r="Q917" s="1" t="s">
        <v>1942</v>
      </c>
      <c r="R917" s="1" t="s">
        <v>32</v>
      </c>
      <c r="S917">
        <v>700097</v>
      </c>
      <c r="T917" s="1" t="s">
        <v>20</v>
      </c>
      <c r="U917" t="b">
        <v>0</v>
      </c>
    </row>
    <row r="918" spans="1:21" x14ac:dyDescent="0.3">
      <c r="A918">
        <v>917</v>
      </c>
      <c r="B918" s="1" t="s">
        <v>1943</v>
      </c>
      <c r="C918">
        <v>3577335</v>
      </c>
      <c r="D918" s="1" t="s">
        <v>11</v>
      </c>
      <c r="E918">
        <v>18</v>
      </c>
      <c r="F918" s="1" t="str">
        <f t="shared" si="28"/>
        <v>Teenager</v>
      </c>
      <c r="G918" s="2">
        <v>44869</v>
      </c>
      <c r="H918" s="2" t="str">
        <f t="shared" si="29"/>
        <v>November</v>
      </c>
      <c r="I918" s="1" t="s">
        <v>12</v>
      </c>
      <c r="J918" s="1" t="s">
        <v>13</v>
      </c>
      <c r="K918" s="1" t="s">
        <v>914</v>
      </c>
      <c r="L918" s="1" t="s">
        <v>15</v>
      </c>
      <c r="M918" s="1" t="s">
        <v>30</v>
      </c>
      <c r="N918">
        <v>1</v>
      </c>
      <c r="O918" s="1" t="s">
        <v>17</v>
      </c>
      <c r="P918">
        <v>399</v>
      </c>
      <c r="Q918" s="1" t="s">
        <v>135</v>
      </c>
      <c r="R918" s="1" t="s">
        <v>136</v>
      </c>
      <c r="S918">
        <v>380015</v>
      </c>
      <c r="T918" s="1" t="s">
        <v>20</v>
      </c>
      <c r="U918" t="b">
        <v>0</v>
      </c>
    </row>
    <row r="919" spans="1:21" x14ac:dyDescent="0.3">
      <c r="A919">
        <v>918</v>
      </c>
      <c r="B919" s="1" t="s">
        <v>1944</v>
      </c>
      <c r="C919">
        <v>6008360</v>
      </c>
      <c r="D919" s="1" t="s">
        <v>11</v>
      </c>
      <c r="E919">
        <v>26</v>
      </c>
      <c r="F919" s="1" t="str">
        <f t="shared" si="28"/>
        <v>Adult</v>
      </c>
      <c r="G919" s="2">
        <v>44869</v>
      </c>
      <c r="H919" s="2" t="str">
        <f t="shared" si="29"/>
        <v>November</v>
      </c>
      <c r="I919" s="1" t="s">
        <v>12</v>
      </c>
      <c r="J919" s="1" t="s">
        <v>43</v>
      </c>
      <c r="K919" s="1" t="s">
        <v>879</v>
      </c>
      <c r="L919" s="1" t="s">
        <v>24</v>
      </c>
      <c r="M919" s="1" t="s">
        <v>16</v>
      </c>
      <c r="N919">
        <v>1</v>
      </c>
      <c r="O919" s="1" t="s">
        <v>17</v>
      </c>
      <c r="P919">
        <v>1115</v>
      </c>
      <c r="Q919" s="1" t="s">
        <v>1945</v>
      </c>
      <c r="R919" s="1" t="s">
        <v>32</v>
      </c>
      <c r="S919">
        <v>721401</v>
      </c>
      <c r="T919" s="1" t="s">
        <v>20</v>
      </c>
      <c r="U919" t="b">
        <v>0</v>
      </c>
    </row>
    <row r="920" spans="1:21" x14ac:dyDescent="0.3">
      <c r="A920">
        <v>919</v>
      </c>
      <c r="B920" s="1" t="s">
        <v>1946</v>
      </c>
      <c r="C920">
        <v>4041108</v>
      </c>
      <c r="D920" s="1" t="s">
        <v>42</v>
      </c>
      <c r="E920">
        <v>29</v>
      </c>
      <c r="F920" s="1" t="str">
        <f t="shared" si="28"/>
        <v>Adult</v>
      </c>
      <c r="G920" s="2">
        <v>44869</v>
      </c>
      <c r="H920" s="2" t="str">
        <f t="shared" si="29"/>
        <v>November</v>
      </c>
      <c r="I920" s="1" t="s">
        <v>12</v>
      </c>
      <c r="J920" s="1" t="s">
        <v>53</v>
      </c>
      <c r="K920" s="1" t="s">
        <v>1947</v>
      </c>
      <c r="L920" s="1" t="s">
        <v>1948</v>
      </c>
      <c r="M920" s="1" t="s">
        <v>30</v>
      </c>
      <c r="N920">
        <v>1</v>
      </c>
      <c r="O920" s="1" t="s">
        <v>17</v>
      </c>
      <c r="P920">
        <v>360</v>
      </c>
      <c r="Q920" s="1" t="s">
        <v>973</v>
      </c>
      <c r="R920" s="1" t="s">
        <v>61</v>
      </c>
      <c r="S920">
        <v>532001</v>
      </c>
      <c r="T920" s="1" t="s">
        <v>20</v>
      </c>
      <c r="U920" t="b">
        <v>0</v>
      </c>
    </row>
    <row r="921" spans="1:21" x14ac:dyDescent="0.3">
      <c r="A921">
        <v>920</v>
      </c>
      <c r="B921" s="1" t="s">
        <v>1949</v>
      </c>
      <c r="C921">
        <v>412154</v>
      </c>
      <c r="D921" s="1" t="s">
        <v>11</v>
      </c>
      <c r="E921">
        <v>18</v>
      </c>
      <c r="F921" s="1" t="str">
        <f t="shared" si="28"/>
        <v>Teenager</v>
      </c>
      <c r="G921" s="2">
        <v>44869</v>
      </c>
      <c r="H921" s="2" t="str">
        <f t="shared" si="29"/>
        <v>November</v>
      </c>
      <c r="I921" s="1" t="s">
        <v>12</v>
      </c>
      <c r="J921" s="1" t="s">
        <v>34</v>
      </c>
      <c r="K921" s="1" t="s">
        <v>1950</v>
      </c>
      <c r="L921" s="1" t="s">
        <v>24</v>
      </c>
      <c r="M921" s="1" t="s">
        <v>25</v>
      </c>
      <c r="N921">
        <v>1</v>
      </c>
      <c r="O921" s="1" t="s">
        <v>17</v>
      </c>
      <c r="P921">
        <v>888</v>
      </c>
      <c r="Q921" s="1" t="s">
        <v>101</v>
      </c>
      <c r="R921" s="1" t="s">
        <v>102</v>
      </c>
      <c r="S921">
        <v>226001</v>
      </c>
      <c r="T921" s="1" t="s">
        <v>20</v>
      </c>
      <c r="U921" t="b">
        <v>0</v>
      </c>
    </row>
    <row r="922" spans="1:21" x14ac:dyDescent="0.3">
      <c r="A922">
        <v>921</v>
      </c>
      <c r="B922" s="1" t="s">
        <v>1951</v>
      </c>
      <c r="C922">
        <v>5774555</v>
      </c>
      <c r="D922" s="1" t="s">
        <v>11</v>
      </c>
      <c r="E922">
        <v>22</v>
      </c>
      <c r="F922" s="1" t="str">
        <f t="shared" si="28"/>
        <v>Adult</v>
      </c>
      <c r="G922" s="2">
        <v>44869</v>
      </c>
      <c r="H922" s="2" t="str">
        <f t="shared" si="29"/>
        <v>November</v>
      </c>
      <c r="I922" s="1" t="s">
        <v>12</v>
      </c>
      <c r="J922" s="1" t="s">
        <v>13</v>
      </c>
      <c r="K922" s="1" t="s">
        <v>975</v>
      </c>
      <c r="L922" s="1" t="s">
        <v>24</v>
      </c>
      <c r="M922" s="1" t="s">
        <v>100</v>
      </c>
      <c r="N922">
        <v>1</v>
      </c>
      <c r="O922" s="1" t="s">
        <v>17</v>
      </c>
      <c r="P922">
        <v>729</v>
      </c>
      <c r="Q922" s="1" t="s">
        <v>126</v>
      </c>
      <c r="R922" s="1" t="s">
        <v>38</v>
      </c>
      <c r="S922">
        <v>600023</v>
      </c>
      <c r="T922" s="1" t="s">
        <v>20</v>
      </c>
      <c r="U922" t="b">
        <v>0</v>
      </c>
    </row>
    <row r="923" spans="1:21" x14ac:dyDescent="0.3">
      <c r="A923">
        <v>922</v>
      </c>
      <c r="B923" s="1" t="s">
        <v>1952</v>
      </c>
      <c r="C923">
        <v>9793868</v>
      </c>
      <c r="D923" s="1" t="s">
        <v>11</v>
      </c>
      <c r="E923">
        <v>44</v>
      </c>
      <c r="F923" s="1" t="str">
        <f t="shared" si="28"/>
        <v>Adult</v>
      </c>
      <c r="G923" s="2">
        <v>44869</v>
      </c>
      <c r="H923" s="2" t="str">
        <f t="shared" si="29"/>
        <v>November</v>
      </c>
      <c r="I923" s="1" t="s">
        <v>12</v>
      </c>
      <c r="J923" s="1" t="s">
        <v>43</v>
      </c>
      <c r="K923" s="1" t="s">
        <v>268</v>
      </c>
      <c r="L923" s="1" t="s">
        <v>15</v>
      </c>
      <c r="M923" s="1" t="s">
        <v>36</v>
      </c>
      <c r="N923">
        <v>1</v>
      </c>
      <c r="O923" s="1" t="s">
        <v>17</v>
      </c>
      <c r="P923">
        <v>544</v>
      </c>
      <c r="Q923" s="1" t="s">
        <v>1953</v>
      </c>
      <c r="R923" s="1" t="s">
        <v>51</v>
      </c>
      <c r="S923">
        <v>577228</v>
      </c>
      <c r="T923" s="1" t="s">
        <v>20</v>
      </c>
      <c r="U923" t="b">
        <v>0</v>
      </c>
    </row>
    <row r="924" spans="1:21" x14ac:dyDescent="0.3">
      <c r="A924">
        <v>923</v>
      </c>
      <c r="B924" s="1" t="s">
        <v>1952</v>
      </c>
      <c r="C924">
        <v>9793868</v>
      </c>
      <c r="D924" s="1" t="s">
        <v>11</v>
      </c>
      <c r="E924">
        <v>76</v>
      </c>
      <c r="F924" s="1" t="str">
        <f t="shared" si="28"/>
        <v>Senior</v>
      </c>
      <c r="G924" s="2">
        <v>44869</v>
      </c>
      <c r="H924" s="2" t="str">
        <f t="shared" si="29"/>
        <v>November</v>
      </c>
      <c r="I924" s="1" t="s">
        <v>12</v>
      </c>
      <c r="J924" s="1" t="s">
        <v>34</v>
      </c>
      <c r="K924" s="1" t="s">
        <v>752</v>
      </c>
      <c r="L924" s="1" t="s">
        <v>15</v>
      </c>
      <c r="M924" s="1" t="s">
        <v>36</v>
      </c>
      <c r="N924">
        <v>1</v>
      </c>
      <c r="O924" s="1" t="s">
        <v>17</v>
      </c>
      <c r="P924">
        <v>399</v>
      </c>
      <c r="Q924" s="1" t="s">
        <v>126</v>
      </c>
      <c r="R924" s="1" t="s">
        <v>38</v>
      </c>
      <c r="S924">
        <v>600078</v>
      </c>
      <c r="T924" s="1" t="s">
        <v>20</v>
      </c>
      <c r="U924" t="b">
        <v>0</v>
      </c>
    </row>
    <row r="925" spans="1:21" x14ac:dyDescent="0.3">
      <c r="A925">
        <v>924</v>
      </c>
      <c r="B925" s="1" t="s">
        <v>1954</v>
      </c>
      <c r="C925">
        <v>8340679</v>
      </c>
      <c r="D925" s="1" t="s">
        <v>11</v>
      </c>
      <c r="E925">
        <v>40</v>
      </c>
      <c r="F925" s="1" t="str">
        <f t="shared" si="28"/>
        <v>Adult</v>
      </c>
      <c r="G925" s="2">
        <v>44869</v>
      </c>
      <c r="H925" s="2" t="str">
        <f t="shared" si="29"/>
        <v>November</v>
      </c>
      <c r="I925" s="1" t="s">
        <v>12</v>
      </c>
      <c r="J925" s="1" t="s">
        <v>22</v>
      </c>
      <c r="K925" s="1" t="s">
        <v>869</v>
      </c>
      <c r="L925" s="1" t="s">
        <v>15</v>
      </c>
      <c r="M925" s="1" t="s">
        <v>30</v>
      </c>
      <c r="N925">
        <v>1</v>
      </c>
      <c r="O925" s="1" t="s">
        <v>17</v>
      </c>
      <c r="P925">
        <v>399</v>
      </c>
      <c r="Q925" s="1" t="s">
        <v>60</v>
      </c>
      <c r="R925" s="1" t="s">
        <v>61</v>
      </c>
      <c r="S925">
        <v>520003</v>
      </c>
      <c r="T925" s="1" t="s">
        <v>20</v>
      </c>
      <c r="U925" t="b">
        <v>0</v>
      </c>
    </row>
    <row r="926" spans="1:21" x14ac:dyDescent="0.3">
      <c r="A926">
        <v>925</v>
      </c>
      <c r="B926" s="1" t="s">
        <v>1955</v>
      </c>
      <c r="C926">
        <v>3651024</v>
      </c>
      <c r="D926" s="1" t="s">
        <v>11</v>
      </c>
      <c r="E926">
        <v>69</v>
      </c>
      <c r="F926" s="1" t="str">
        <f t="shared" si="28"/>
        <v>Senior</v>
      </c>
      <c r="G926" s="2">
        <v>44869</v>
      </c>
      <c r="H926" s="2" t="str">
        <f t="shared" si="29"/>
        <v>November</v>
      </c>
      <c r="I926" s="1" t="s">
        <v>12</v>
      </c>
      <c r="J926" s="1" t="s">
        <v>43</v>
      </c>
      <c r="K926" s="1" t="s">
        <v>1956</v>
      </c>
      <c r="L926" s="1" t="s">
        <v>66</v>
      </c>
      <c r="M926" s="1" t="s">
        <v>25</v>
      </c>
      <c r="N926">
        <v>1</v>
      </c>
      <c r="O926" s="1" t="s">
        <v>17</v>
      </c>
      <c r="P926">
        <v>499</v>
      </c>
      <c r="Q926" s="1" t="s">
        <v>81</v>
      </c>
      <c r="R926" s="1" t="s">
        <v>82</v>
      </c>
      <c r="S926">
        <v>110011</v>
      </c>
      <c r="T926" s="1" t="s">
        <v>20</v>
      </c>
      <c r="U926" t="b">
        <v>0</v>
      </c>
    </row>
    <row r="927" spans="1:21" x14ac:dyDescent="0.3">
      <c r="A927">
        <v>926</v>
      </c>
      <c r="B927" s="1" t="s">
        <v>1957</v>
      </c>
      <c r="C927">
        <v>4086571</v>
      </c>
      <c r="D927" s="1" t="s">
        <v>11</v>
      </c>
      <c r="E927">
        <v>78</v>
      </c>
      <c r="F927" s="1" t="str">
        <f t="shared" si="28"/>
        <v>Senior</v>
      </c>
      <c r="G927" s="2">
        <v>44869</v>
      </c>
      <c r="H927" s="2" t="str">
        <f t="shared" si="29"/>
        <v>November</v>
      </c>
      <c r="I927" s="1" t="s">
        <v>12</v>
      </c>
      <c r="J927" s="1" t="s">
        <v>43</v>
      </c>
      <c r="K927" s="1" t="s">
        <v>1958</v>
      </c>
      <c r="L927" s="1" t="s">
        <v>15</v>
      </c>
      <c r="M927" s="1" t="s">
        <v>16</v>
      </c>
      <c r="N927">
        <v>1</v>
      </c>
      <c r="O927" s="1" t="s">
        <v>17</v>
      </c>
      <c r="P927">
        <v>496</v>
      </c>
      <c r="Q927" s="1" t="s">
        <v>76</v>
      </c>
      <c r="R927" s="1" t="s">
        <v>77</v>
      </c>
      <c r="S927">
        <v>500013</v>
      </c>
      <c r="T927" s="1" t="s">
        <v>20</v>
      </c>
      <c r="U927" t="b">
        <v>0</v>
      </c>
    </row>
    <row r="928" spans="1:21" x14ac:dyDescent="0.3">
      <c r="A928">
        <v>927</v>
      </c>
      <c r="B928" s="1" t="s">
        <v>1959</v>
      </c>
      <c r="C928">
        <v>8101571</v>
      </c>
      <c r="D928" s="1" t="s">
        <v>11</v>
      </c>
      <c r="E928">
        <v>39</v>
      </c>
      <c r="F928" s="1" t="str">
        <f t="shared" si="28"/>
        <v>Adult</v>
      </c>
      <c r="G928" s="2">
        <v>44869</v>
      </c>
      <c r="H928" s="2" t="str">
        <f t="shared" si="29"/>
        <v>November</v>
      </c>
      <c r="I928" s="1" t="s">
        <v>12</v>
      </c>
      <c r="J928" s="1" t="s">
        <v>13</v>
      </c>
      <c r="K928" s="1" t="s">
        <v>1960</v>
      </c>
      <c r="L928" s="1" t="s">
        <v>66</v>
      </c>
      <c r="M928" s="1" t="s">
        <v>25</v>
      </c>
      <c r="N928">
        <v>1</v>
      </c>
      <c r="O928" s="1" t="s">
        <v>17</v>
      </c>
      <c r="P928">
        <v>574</v>
      </c>
      <c r="Q928" s="1" t="s">
        <v>76</v>
      </c>
      <c r="R928" s="1" t="s">
        <v>77</v>
      </c>
      <c r="S928">
        <v>500016</v>
      </c>
      <c r="T928" s="1" t="s">
        <v>20</v>
      </c>
      <c r="U928" t="b">
        <v>0</v>
      </c>
    </row>
    <row r="929" spans="1:21" x14ac:dyDescent="0.3">
      <c r="A929">
        <v>928</v>
      </c>
      <c r="B929" s="1" t="s">
        <v>1961</v>
      </c>
      <c r="C929">
        <v>2494201</v>
      </c>
      <c r="D929" s="1" t="s">
        <v>11</v>
      </c>
      <c r="E929">
        <v>19</v>
      </c>
      <c r="F929" s="1" t="str">
        <f t="shared" si="28"/>
        <v>Teenager</v>
      </c>
      <c r="G929" s="2">
        <v>44869</v>
      </c>
      <c r="H929" s="2" t="str">
        <f t="shared" si="29"/>
        <v>November</v>
      </c>
      <c r="I929" s="1" t="s">
        <v>12</v>
      </c>
      <c r="J929" s="1" t="s">
        <v>13</v>
      </c>
      <c r="K929" s="1" t="s">
        <v>1315</v>
      </c>
      <c r="L929" s="1" t="s">
        <v>66</v>
      </c>
      <c r="M929" s="1" t="s">
        <v>36</v>
      </c>
      <c r="N929">
        <v>1</v>
      </c>
      <c r="O929" s="1" t="s">
        <v>17</v>
      </c>
      <c r="P929">
        <v>563</v>
      </c>
      <c r="Q929" s="1" t="s">
        <v>1111</v>
      </c>
      <c r="R929" s="1" t="s">
        <v>51</v>
      </c>
      <c r="S929">
        <v>580001</v>
      </c>
      <c r="T929" s="1" t="s">
        <v>20</v>
      </c>
      <c r="U929" t="b">
        <v>0</v>
      </c>
    </row>
    <row r="930" spans="1:21" x14ac:dyDescent="0.3">
      <c r="A930">
        <v>929</v>
      </c>
      <c r="B930" s="1" t="s">
        <v>1962</v>
      </c>
      <c r="C930">
        <v>2072482</v>
      </c>
      <c r="D930" s="1" t="s">
        <v>42</v>
      </c>
      <c r="E930">
        <v>34</v>
      </c>
      <c r="F930" s="1" t="str">
        <f t="shared" si="28"/>
        <v>Adult</v>
      </c>
      <c r="G930" s="2">
        <v>44869</v>
      </c>
      <c r="H930" s="2" t="str">
        <f t="shared" si="29"/>
        <v>November</v>
      </c>
      <c r="I930" s="1" t="s">
        <v>12</v>
      </c>
      <c r="J930" s="1" t="s">
        <v>43</v>
      </c>
      <c r="K930" s="1" t="s">
        <v>1198</v>
      </c>
      <c r="L930" s="1" t="s">
        <v>24</v>
      </c>
      <c r="M930" s="1" t="s">
        <v>36</v>
      </c>
      <c r="N930">
        <v>1</v>
      </c>
      <c r="O930" s="1" t="s">
        <v>17</v>
      </c>
      <c r="P930">
        <v>1432</v>
      </c>
      <c r="Q930" s="1" t="s">
        <v>1963</v>
      </c>
      <c r="R930" s="1" t="s">
        <v>238</v>
      </c>
      <c r="S930">
        <v>813203</v>
      </c>
      <c r="T930" s="1" t="s">
        <v>20</v>
      </c>
      <c r="U930" t="b">
        <v>0</v>
      </c>
    </row>
    <row r="931" spans="1:21" x14ac:dyDescent="0.3">
      <c r="A931">
        <v>930</v>
      </c>
      <c r="B931" s="1" t="s">
        <v>1964</v>
      </c>
      <c r="C931">
        <v>1942302</v>
      </c>
      <c r="D931" s="1" t="s">
        <v>11</v>
      </c>
      <c r="E931">
        <v>27</v>
      </c>
      <c r="F931" s="1" t="str">
        <f t="shared" si="28"/>
        <v>Adult</v>
      </c>
      <c r="G931" s="2">
        <v>44869</v>
      </c>
      <c r="H931" s="2" t="str">
        <f t="shared" si="29"/>
        <v>November</v>
      </c>
      <c r="I931" s="1" t="s">
        <v>12</v>
      </c>
      <c r="J931" s="1" t="s">
        <v>43</v>
      </c>
      <c r="K931" s="1" t="s">
        <v>1965</v>
      </c>
      <c r="L931" s="1" t="s">
        <v>24</v>
      </c>
      <c r="M931" s="1" t="s">
        <v>30</v>
      </c>
      <c r="N931">
        <v>1</v>
      </c>
      <c r="O931" s="1" t="s">
        <v>17</v>
      </c>
      <c r="P931">
        <v>788</v>
      </c>
      <c r="Q931" s="1" t="s">
        <v>76</v>
      </c>
      <c r="R931" s="1" t="s">
        <v>77</v>
      </c>
      <c r="S931">
        <v>500090</v>
      </c>
      <c r="T931" s="1" t="s">
        <v>20</v>
      </c>
      <c r="U931" t="b">
        <v>0</v>
      </c>
    </row>
    <row r="932" spans="1:21" x14ac:dyDescent="0.3">
      <c r="A932">
        <v>931</v>
      </c>
      <c r="B932" s="1" t="s">
        <v>1966</v>
      </c>
      <c r="C932">
        <v>4183814</v>
      </c>
      <c r="D932" s="1" t="s">
        <v>11</v>
      </c>
      <c r="E932">
        <v>59</v>
      </c>
      <c r="F932" s="1" t="str">
        <f t="shared" si="28"/>
        <v>Adult</v>
      </c>
      <c r="G932" s="2">
        <v>44869</v>
      </c>
      <c r="H932" s="2" t="str">
        <f t="shared" si="29"/>
        <v>November</v>
      </c>
      <c r="I932" s="1" t="s">
        <v>12</v>
      </c>
      <c r="J932" s="1" t="s">
        <v>79</v>
      </c>
      <c r="K932" s="1" t="s">
        <v>1967</v>
      </c>
      <c r="L932" s="1" t="s">
        <v>66</v>
      </c>
      <c r="M932" s="1" t="s">
        <v>57</v>
      </c>
      <c r="N932">
        <v>1</v>
      </c>
      <c r="O932" s="1" t="s">
        <v>17</v>
      </c>
      <c r="P932">
        <v>463</v>
      </c>
      <c r="Q932" s="1" t="s">
        <v>50</v>
      </c>
      <c r="R932" s="1" t="s">
        <v>51</v>
      </c>
      <c r="S932">
        <v>560076</v>
      </c>
      <c r="T932" s="1" t="s">
        <v>20</v>
      </c>
      <c r="U932" t="b">
        <v>0</v>
      </c>
    </row>
    <row r="933" spans="1:21" x14ac:dyDescent="0.3">
      <c r="A933">
        <v>932</v>
      </c>
      <c r="B933" s="1" t="s">
        <v>1968</v>
      </c>
      <c r="C933">
        <v>3629671</v>
      </c>
      <c r="D933" s="1" t="s">
        <v>11</v>
      </c>
      <c r="E933">
        <v>33</v>
      </c>
      <c r="F933" s="1" t="str">
        <f t="shared" si="28"/>
        <v>Adult</v>
      </c>
      <c r="G933" s="2">
        <v>44869</v>
      </c>
      <c r="H933" s="2" t="str">
        <f t="shared" si="29"/>
        <v>November</v>
      </c>
      <c r="I933" s="1" t="s">
        <v>12</v>
      </c>
      <c r="J933" s="1" t="s">
        <v>43</v>
      </c>
      <c r="K933" s="1" t="s">
        <v>1524</v>
      </c>
      <c r="L933" s="1" t="s">
        <v>15</v>
      </c>
      <c r="M933" s="1" t="s">
        <v>100</v>
      </c>
      <c r="N933">
        <v>1</v>
      </c>
      <c r="O933" s="1" t="s">
        <v>17</v>
      </c>
      <c r="P933">
        <v>568</v>
      </c>
      <c r="Q933" s="1" t="s">
        <v>60</v>
      </c>
      <c r="R933" s="1" t="s">
        <v>61</v>
      </c>
      <c r="S933">
        <v>521137</v>
      </c>
      <c r="T933" s="1" t="s">
        <v>20</v>
      </c>
      <c r="U933" t="b">
        <v>0</v>
      </c>
    </row>
    <row r="934" spans="1:21" x14ac:dyDescent="0.3">
      <c r="A934">
        <v>933</v>
      </c>
      <c r="B934" s="1" t="s">
        <v>1969</v>
      </c>
      <c r="C934">
        <v>9941188</v>
      </c>
      <c r="D934" s="1" t="s">
        <v>42</v>
      </c>
      <c r="E934">
        <v>38</v>
      </c>
      <c r="F934" s="1" t="str">
        <f t="shared" si="28"/>
        <v>Adult</v>
      </c>
      <c r="G934" s="2">
        <v>44869</v>
      </c>
      <c r="H934" s="2" t="str">
        <f t="shared" si="29"/>
        <v>November</v>
      </c>
      <c r="I934" s="1" t="s">
        <v>12</v>
      </c>
      <c r="J934" s="1" t="s">
        <v>43</v>
      </c>
      <c r="K934" s="1" t="s">
        <v>1429</v>
      </c>
      <c r="L934" s="1" t="s">
        <v>24</v>
      </c>
      <c r="M934" s="1" t="s">
        <v>36</v>
      </c>
      <c r="N934">
        <v>1</v>
      </c>
      <c r="O934" s="1" t="s">
        <v>17</v>
      </c>
      <c r="P934">
        <v>1085</v>
      </c>
      <c r="Q934" s="1" t="s">
        <v>1970</v>
      </c>
      <c r="R934" s="1" t="s">
        <v>693</v>
      </c>
      <c r="S934">
        <v>190003</v>
      </c>
      <c r="T934" s="1" t="s">
        <v>20</v>
      </c>
      <c r="U934" t="b">
        <v>0</v>
      </c>
    </row>
    <row r="935" spans="1:21" x14ac:dyDescent="0.3">
      <c r="A935">
        <v>934</v>
      </c>
      <c r="B935" s="1" t="s">
        <v>1971</v>
      </c>
      <c r="C935">
        <v>2975043</v>
      </c>
      <c r="D935" s="1" t="s">
        <v>11</v>
      </c>
      <c r="E935">
        <v>31</v>
      </c>
      <c r="F935" s="1" t="str">
        <f t="shared" si="28"/>
        <v>Adult</v>
      </c>
      <c r="G935" s="2">
        <v>44869</v>
      </c>
      <c r="H935" s="2" t="str">
        <f t="shared" si="29"/>
        <v>November</v>
      </c>
      <c r="I935" s="1" t="s">
        <v>12</v>
      </c>
      <c r="J935" s="1" t="s">
        <v>43</v>
      </c>
      <c r="K935" s="1" t="s">
        <v>1972</v>
      </c>
      <c r="L935" s="1" t="s">
        <v>24</v>
      </c>
      <c r="M935" s="1" t="s">
        <v>25</v>
      </c>
      <c r="N935">
        <v>1</v>
      </c>
      <c r="O935" s="1" t="s">
        <v>17</v>
      </c>
      <c r="P935">
        <v>1186</v>
      </c>
      <c r="Q935" s="1" t="s">
        <v>76</v>
      </c>
      <c r="R935" s="1" t="s">
        <v>77</v>
      </c>
      <c r="S935">
        <v>500062</v>
      </c>
      <c r="T935" s="1" t="s">
        <v>20</v>
      </c>
      <c r="U935" t="b">
        <v>0</v>
      </c>
    </row>
    <row r="936" spans="1:21" x14ac:dyDescent="0.3">
      <c r="A936">
        <v>935</v>
      </c>
      <c r="B936" s="1" t="s">
        <v>1973</v>
      </c>
      <c r="C936">
        <v>909589</v>
      </c>
      <c r="D936" s="1" t="s">
        <v>11</v>
      </c>
      <c r="E936">
        <v>37</v>
      </c>
      <c r="F936" s="1" t="str">
        <f t="shared" si="28"/>
        <v>Adult</v>
      </c>
      <c r="G936" s="2">
        <v>44869</v>
      </c>
      <c r="H936" s="2" t="str">
        <f t="shared" si="29"/>
        <v>November</v>
      </c>
      <c r="I936" s="1" t="s">
        <v>275</v>
      </c>
      <c r="J936" s="1" t="s">
        <v>43</v>
      </c>
      <c r="K936" s="1" t="s">
        <v>1375</v>
      </c>
      <c r="L936" s="1" t="s">
        <v>200</v>
      </c>
      <c r="M936" s="1" t="s">
        <v>201</v>
      </c>
      <c r="N936">
        <v>1</v>
      </c>
      <c r="O936" s="1" t="s">
        <v>17</v>
      </c>
      <c r="P936">
        <v>856</v>
      </c>
      <c r="Q936" s="1" t="s">
        <v>1974</v>
      </c>
      <c r="R936" s="1" t="s">
        <v>86</v>
      </c>
      <c r="S936">
        <v>759001</v>
      </c>
      <c r="T936" s="1" t="s">
        <v>20</v>
      </c>
      <c r="U936" t="b">
        <v>0</v>
      </c>
    </row>
    <row r="937" spans="1:21" x14ac:dyDescent="0.3">
      <c r="A937">
        <v>936</v>
      </c>
      <c r="B937" s="1" t="s">
        <v>1975</v>
      </c>
      <c r="C937">
        <v>1642533</v>
      </c>
      <c r="D937" s="1" t="s">
        <v>11</v>
      </c>
      <c r="E937">
        <v>27</v>
      </c>
      <c r="F937" s="1" t="str">
        <f t="shared" si="28"/>
        <v>Adult</v>
      </c>
      <c r="G937" s="2">
        <v>44869</v>
      </c>
      <c r="H937" s="2" t="str">
        <f t="shared" si="29"/>
        <v>November</v>
      </c>
      <c r="I937" s="1" t="s">
        <v>12</v>
      </c>
      <c r="J937" s="1" t="s">
        <v>79</v>
      </c>
      <c r="K937" s="1" t="s">
        <v>1976</v>
      </c>
      <c r="L937" s="1" t="s">
        <v>66</v>
      </c>
      <c r="M937" s="1" t="s">
        <v>16</v>
      </c>
      <c r="N937">
        <v>1</v>
      </c>
      <c r="O937" s="1" t="s">
        <v>17</v>
      </c>
      <c r="P937">
        <v>329</v>
      </c>
      <c r="Q937" s="1" t="s">
        <v>497</v>
      </c>
      <c r="R937" s="1" t="s">
        <v>71</v>
      </c>
      <c r="S937">
        <v>786001</v>
      </c>
      <c r="T937" s="1" t="s">
        <v>20</v>
      </c>
      <c r="U937" t="b">
        <v>0</v>
      </c>
    </row>
    <row r="938" spans="1:21" x14ac:dyDescent="0.3">
      <c r="A938">
        <v>937</v>
      </c>
      <c r="B938" s="1" t="s">
        <v>1977</v>
      </c>
      <c r="C938">
        <v>8074188</v>
      </c>
      <c r="D938" s="1" t="s">
        <v>11</v>
      </c>
      <c r="E938">
        <v>26</v>
      </c>
      <c r="F938" s="1" t="str">
        <f t="shared" si="28"/>
        <v>Adult</v>
      </c>
      <c r="G938" s="2">
        <v>44869</v>
      </c>
      <c r="H938" s="2" t="str">
        <f t="shared" si="29"/>
        <v>November</v>
      </c>
      <c r="I938" s="1" t="s">
        <v>12</v>
      </c>
      <c r="J938" s="1" t="s">
        <v>34</v>
      </c>
      <c r="K938" s="1" t="s">
        <v>1978</v>
      </c>
      <c r="L938" s="1" t="s">
        <v>24</v>
      </c>
      <c r="M938" s="1" t="s">
        <v>57</v>
      </c>
      <c r="N938">
        <v>1</v>
      </c>
      <c r="O938" s="1" t="s">
        <v>17</v>
      </c>
      <c r="P938">
        <v>567</v>
      </c>
      <c r="Q938" s="1" t="s">
        <v>945</v>
      </c>
      <c r="R938" s="1" t="s">
        <v>27</v>
      </c>
      <c r="S938">
        <v>132001</v>
      </c>
      <c r="T938" s="1" t="s">
        <v>20</v>
      </c>
      <c r="U938" t="b">
        <v>0</v>
      </c>
    </row>
    <row r="939" spans="1:21" x14ac:dyDescent="0.3">
      <c r="A939">
        <v>938</v>
      </c>
      <c r="B939" s="1" t="s">
        <v>1979</v>
      </c>
      <c r="C939">
        <v>709714</v>
      </c>
      <c r="D939" s="1" t="s">
        <v>11</v>
      </c>
      <c r="E939">
        <v>37</v>
      </c>
      <c r="F939" s="1" t="str">
        <f t="shared" si="28"/>
        <v>Adult</v>
      </c>
      <c r="G939" s="2">
        <v>44869</v>
      </c>
      <c r="H939" s="2" t="str">
        <f t="shared" si="29"/>
        <v>November</v>
      </c>
      <c r="I939" s="1" t="s">
        <v>12</v>
      </c>
      <c r="J939" s="1" t="s">
        <v>34</v>
      </c>
      <c r="K939" s="1" t="s">
        <v>1980</v>
      </c>
      <c r="L939" s="1" t="s">
        <v>15</v>
      </c>
      <c r="M939" s="1" t="s">
        <v>16</v>
      </c>
      <c r="N939">
        <v>1</v>
      </c>
      <c r="O939" s="1" t="s">
        <v>17</v>
      </c>
      <c r="P939">
        <v>436</v>
      </c>
      <c r="Q939" s="1" t="s">
        <v>94</v>
      </c>
      <c r="R939" s="1" t="s">
        <v>47</v>
      </c>
      <c r="S939">
        <v>400058</v>
      </c>
      <c r="T939" s="1" t="s">
        <v>20</v>
      </c>
      <c r="U939" t="b">
        <v>0</v>
      </c>
    </row>
    <row r="940" spans="1:21" x14ac:dyDescent="0.3">
      <c r="A940">
        <v>939</v>
      </c>
      <c r="B940" s="1" t="s">
        <v>1981</v>
      </c>
      <c r="C940">
        <v>6573904</v>
      </c>
      <c r="D940" s="1" t="s">
        <v>42</v>
      </c>
      <c r="E940">
        <v>72</v>
      </c>
      <c r="F940" s="1" t="str">
        <f t="shared" si="28"/>
        <v>Senior</v>
      </c>
      <c r="G940" s="2">
        <v>44869</v>
      </c>
      <c r="H940" s="2" t="str">
        <f t="shared" si="29"/>
        <v>November</v>
      </c>
      <c r="I940" s="1" t="s">
        <v>12</v>
      </c>
      <c r="J940" s="1" t="s">
        <v>13</v>
      </c>
      <c r="K940" s="1" t="s">
        <v>1982</v>
      </c>
      <c r="L940" s="1" t="s">
        <v>24</v>
      </c>
      <c r="M940" s="1" t="s">
        <v>89</v>
      </c>
      <c r="N940">
        <v>1</v>
      </c>
      <c r="O940" s="1" t="s">
        <v>17</v>
      </c>
      <c r="P940">
        <v>771</v>
      </c>
      <c r="Q940" s="1" t="s">
        <v>874</v>
      </c>
      <c r="R940" s="1" t="s">
        <v>64</v>
      </c>
      <c r="S940">
        <v>678001</v>
      </c>
      <c r="T940" s="1" t="s">
        <v>20</v>
      </c>
      <c r="U940" t="b">
        <v>0</v>
      </c>
    </row>
    <row r="941" spans="1:21" x14ac:dyDescent="0.3">
      <c r="A941">
        <v>940</v>
      </c>
      <c r="B941" s="1" t="s">
        <v>1983</v>
      </c>
      <c r="C941">
        <v>8738723</v>
      </c>
      <c r="D941" s="1" t="s">
        <v>11</v>
      </c>
      <c r="E941">
        <v>34</v>
      </c>
      <c r="F941" s="1" t="str">
        <f t="shared" si="28"/>
        <v>Adult</v>
      </c>
      <c r="G941" s="2">
        <v>44869</v>
      </c>
      <c r="H941" s="2" t="str">
        <f t="shared" si="29"/>
        <v>November</v>
      </c>
      <c r="I941" s="1" t="s">
        <v>12</v>
      </c>
      <c r="J941" s="1" t="s">
        <v>34</v>
      </c>
      <c r="K941" s="1" t="s">
        <v>1304</v>
      </c>
      <c r="L941" s="1" t="s">
        <v>200</v>
      </c>
      <c r="M941" s="1" t="s">
        <v>201</v>
      </c>
      <c r="N941">
        <v>1</v>
      </c>
      <c r="O941" s="1" t="s">
        <v>17</v>
      </c>
      <c r="P941">
        <v>325</v>
      </c>
      <c r="Q941" s="1" t="s">
        <v>1984</v>
      </c>
      <c r="R941" s="1" t="s">
        <v>47</v>
      </c>
      <c r="S941">
        <v>415612</v>
      </c>
      <c r="T941" s="1" t="s">
        <v>20</v>
      </c>
      <c r="U941" t="b">
        <v>0</v>
      </c>
    </row>
    <row r="942" spans="1:21" x14ac:dyDescent="0.3">
      <c r="A942">
        <v>941</v>
      </c>
      <c r="B942" s="1" t="s">
        <v>1985</v>
      </c>
      <c r="C942">
        <v>6194318</v>
      </c>
      <c r="D942" s="1" t="s">
        <v>11</v>
      </c>
      <c r="E942">
        <v>39</v>
      </c>
      <c r="F942" s="1" t="str">
        <f t="shared" si="28"/>
        <v>Adult</v>
      </c>
      <c r="G942" s="2">
        <v>44869</v>
      </c>
      <c r="H942" s="2" t="str">
        <f t="shared" si="29"/>
        <v>November</v>
      </c>
      <c r="I942" s="1" t="s">
        <v>12</v>
      </c>
      <c r="J942" s="1" t="s">
        <v>34</v>
      </c>
      <c r="K942" s="1" t="s">
        <v>1986</v>
      </c>
      <c r="L942" s="1" t="s">
        <v>15</v>
      </c>
      <c r="M942" s="1" t="s">
        <v>36</v>
      </c>
      <c r="N942">
        <v>1</v>
      </c>
      <c r="O942" s="1" t="s">
        <v>17</v>
      </c>
      <c r="P942">
        <v>311</v>
      </c>
      <c r="Q942" s="1" t="s">
        <v>50</v>
      </c>
      <c r="R942" s="1" t="s">
        <v>51</v>
      </c>
      <c r="S942">
        <v>562107</v>
      </c>
      <c r="T942" s="1" t="s">
        <v>20</v>
      </c>
      <c r="U942" t="b">
        <v>1</v>
      </c>
    </row>
    <row r="943" spans="1:21" x14ac:dyDescent="0.3">
      <c r="A943">
        <v>942</v>
      </c>
      <c r="B943" s="1" t="s">
        <v>1987</v>
      </c>
      <c r="C943">
        <v>4038476</v>
      </c>
      <c r="D943" s="1" t="s">
        <v>11</v>
      </c>
      <c r="E943">
        <v>22</v>
      </c>
      <c r="F943" s="1" t="str">
        <f t="shared" si="28"/>
        <v>Adult</v>
      </c>
      <c r="G943" s="2">
        <v>44869</v>
      </c>
      <c r="H943" s="2" t="str">
        <f t="shared" si="29"/>
        <v>November</v>
      </c>
      <c r="I943" s="1" t="s">
        <v>12</v>
      </c>
      <c r="J943" s="1" t="s">
        <v>43</v>
      </c>
      <c r="K943" s="1" t="s">
        <v>1988</v>
      </c>
      <c r="L943" s="1" t="s">
        <v>15</v>
      </c>
      <c r="M943" s="1" t="s">
        <v>212</v>
      </c>
      <c r="N943">
        <v>1</v>
      </c>
      <c r="O943" s="1" t="s">
        <v>17</v>
      </c>
      <c r="P943">
        <v>426</v>
      </c>
      <c r="Q943" s="1" t="s">
        <v>520</v>
      </c>
      <c r="R943" s="1" t="s">
        <v>47</v>
      </c>
      <c r="S943">
        <v>431001</v>
      </c>
      <c r="T943" s="1" t="s">
        <v>20</v>
      </c>
      <c r="U943" t="b">
        <v>0</v>
      </c>
    </row>
    <row r="944" spans="1:21" x14ac:dyDescent="0.3">
      <c r="A944">
        <v>943</v>
      </c>
      <c r="B944" s="1" t="s">
        <v>1989</v>
      </c>
      <c r="C944">
        <v>7440385</v>
      </c>
      <c r="D944" s="1" t="s">
        <v>42</v>
      </c>
      <c r="E944">
        <v>35</v>
      </c>
      <c r="F944" s="1" t="str">
        <f t="shared" si="28"/>
        <v>Adult</v>
      </c>
      <c r="G944" s="2">
        <v>44869</v>
      </c>
      <c r="H944" s="2" t="str">
        <f t="shared" si="29"/>
        <v>November</v>
      </c>
      <c r="I944" s="1" t="s">
        <v>12</v>
      </c>
      <c r="J944" s="1" t="s">
        <v>79</v>
      </c>
      <c r="K944" s="1" t="s">
        <v>1990</v>
      </c>
      <c r="L944" s="1" t="s">
        <v>24</v>
      </c>
      <c r="M944" s="1" t="s">
        <v>89</v>
      </c>
      <c r="N944">
        <v>1</v>
      </c>
      <c r="O944" s="1" t="s">
        <v>17</v>
      </c>
      <c r="P944">
        <v>664</v>
      </c>
      <c r="Q944" s="1" t="s">
        <v>1991</v>
      </c>
      <c r="R944" s="1" t="s">
        <v>91</v>
      </c>
      <c r="S944">
        <v>325205</v>
      </c>
      <c r="T944" s="1" t="s">
        <v>20</v>
      </c>
      <c r="U944" t="b">
        <v>0</v>
      </c>
    </row>
    <row r="945" spans="1:21" x14ac:dyDescent="0.3">
      <c r="A945">
        <v>944</v>
      </c>
      <c r="B945" s="1" t="s">
        <v>1992</v>
      </c>
      <c r="C945">
        <v>6619987</v>
      </c>
      <c r="D945" s="1" t="s">
        <v>11</v>
      </c>
      <c r="E945">
        <v>19</v>
      </c>
      <c r="F945" s="1" t="str">
        <f t="shared" si="28"/>
        <v>Teenager</v>
      </c>
      <c r="G945" s="2">
        <v>44869</v>
      </c>
      <c r="H945" s="2" t="str">
        <f t="shared" si="29"/>
        <v>November</v>
      </c>
      <c r="I945" s="1" t="s">
        <v>12</v>
      </c>
      <c r="J945" s="1" t="s">
        <v>34</v>
      </c>
      <c r="K945" s="1" t="s">
        <v>1993</v>
      </c>
      <c r="L945" s="1" t="s">
        <v>15</v>
      </c>
      <c r="M945" s="1" t="s">
        <v>100</v>
      </c>
      <c r="N945">
        <v>1</v>
      </c>
      <c r="O945" s="1" t="s">
        <v>17</v>
      </c>
      <c r="P945">
        <v>368</v>
      </c>
      <c r="Q945" s="1" t="s">
        <v>81</v>
      </c>
      <c r="R945" s="1" t="s">
        <v>82</v>
      </c>
      <c r="S945">
        <v>110008</v>
      </c>
      <c r="T945" s="1" t="s">
        <v>20</v>
      </c>
      <c r="U945" t="b">
        <v>0</v>
      </c>
    </row>
    <row r="946" spans="1:21" x14ac:dyDescent="0.3">
      <c r="A946">
        <v>945</v>
      </c>
      <c r="B946" s="1" t="s">
        <v>1994</v>
      </c>
      <c r="C946">
        <v>9142846</v>
      </c>
      <c r="D946" s="1" t="s">
        <v>42</v>
      </c>
      <c r="E946">
        <v>28</v>
      </c>
      <c r="F946" s="1" t="str">
        <f t="shared" si="28"/>
        <v>Adult</v>
      </c>
      <c r="G946" s="2">
        <v>44869</v>
      </c>
      <c r="H946" s="2" t="str">
        <f t="shared" si="29"/>
        <v>November</v>
      </c>
      <c r="I946" s="1" t="s">
        <v>12</v>
      </c>
      <c r="J946" s="1" t="s">
        <v>34</v>
      </c>
      <c r="K946" s="1" t="s">
        <v>204</v>
      </c>
      <c r="L946" s="1" t="s">
        <v>24</v>
      </c>
      <c r="M946" s="1" t="s">
        <v>100</v>
      </c>
      <c r="N946">
        <v>1</v>
      </c>
      <c r="O946" s="1" t="s">
        <v>17</v>
      </c>
      <c r="P946">
        <v>988</v>
      </c>
      <c r="Q946" s="1" t="s">
        <v>822</v>
      </c>
      <c r="R946" s="1" t="s">
        <v>552</v>
      </c>
      <c r="S946">
        <v>737101</v>
      </c>
      <c r="T946" s="1" t="s">
        <v>20</v>
      </c>
      <c r="U946" t="b">
        <v>0</v>
      </c>
    </row>
    <row r="947" spans="1:21" x14ac:dyDescent="0.3">
      <c r="A947">
        <v>946</v>
      </c>
      <c r="B947" s="1" t="s">
        <v>1995</v>
      </c>
      <c r="C947">
        <v>2901693</v>
      </c>
      <c r="D947" s="1" t="s">
        <v>42</v>
      </c>
      <c r="E947">
        <v>28</v>
      </c>
      <c r="F947" s="1" t="str">
        <f t="shared" si="28"/>
        <v>Adult</v>
      </c>
      <c r="G947" s="2">
        <v>44869</v>
      </c>
      <c r="H947" s="2" t="str">
        <f t="shared" si="29"/>
        <v>November</v>
      </c>
      <c r="I947" s="1" t="s">
        <v>12</v>
      </c>
      <c r="J947" s="1" t="s">
        <v>13</v>
      </c>
      <c r="K947" s="1" t="s">
        <v>1375</v>
      </c>
      <c r="L947" s="1" t="s">
        <v>200</v>
      </c>
      <c r="M947" s="1" t="s">
        <v>201</v>
      </c>
      <c r="N947">
        <v>1</v>
      </c>
      <c r="O947" s="1" t="s">
        <v>17</v>
      </c>
      <c r="P947">
        <v>533</v>
      </c>
      <c r="Q947" s="1" t="s">
        <v>1996</v>
      </c>
      <c r="R947" s="1" t="s">
        <v>71</v>
      </c>
      <c r="S947">
        <v>782402</v>
      </c>
      <c r="T947" s="1" t="s">
        <v>20</v>
      </c>
      <c r="U947" t="b">
        <v>0</v>
      </c>
    </row>
    <row r="948" spans="1:21" x14ac:dyDescent="0.3">
      <c r="A948">
        <v>947</v>
      </c>
      <c r="B948" s="1" t="s">
        <v>1997</v>
      </c>
      <c r="C948">
        <v>5023447</v>
      </c>
      <c r="D948" s="1" t="s">
        <v>42</v>
      </c>
      <c r="E948">
        <v>45</v>
      </c>
      <c r="F948" s="1" t="str">
        <f t="shared" si="28"/>
        <v>Adult</v>
      </c>
      <c r="G948" s="2">
        <v>44869</v>
      </c>
      <c r="H948" s="2" t="str">
        <f t="shared" si="29"/>
        <v>November</v>
      </c>
      <c r="I948" s="1" t="s">
        <v>12</v>
      </c>
      <c r="J948" s="1" t="s">
        <v>13</v>
      </c>
      <c r="K948" s="1" t="s">
        <v>1998</v>
      </c>
      <c r="L948" s="1" t="s">
        <v>15</v>
      </c>
      <c r="M948" s="1" t="s">
        <v>36</v>
      </c>
      <c r="N948">
        <v>1</v>
      </c>
      <c r="O948" s="1" t="s">
        <v>17</v>
      </c>
      <c r="P948">
        <v>324</v>
      </c>
      <c r="Q948" s="1" t="s">
        <v>126</v>
      </c>
      <c r="R948" s="1" t="s">
        <v>38</v>
      </c>
      <c r="S948">
        <v>600122</v>
      </c>
      <c r="T948" s="1" t="s">
        <v>20</v>
      </c>
      <c r="U948" t="b">
        <v>0</v>
      </c>
    </row>
    <row r="949" spans="1:21" x14ac:dyDescent="0.3">
      <c r="A949">
        <v>948</v>
      </c>
      <c r="B949" s="1" t="s">
        <v>1999</v>
      </c>
      <c r="C949">
        <v>2197786</v>
      </c>
      <c r="D949" s="1" t="s">
        <v>42</v>
      </c>
      <c r="E949">
        <v>48</v>
      </c>
      <c r="F949" s="1" t="str">
        <f t="shared" si="28"/>
        <v>Adult</v>
      </c>
      <c r="G949" s="2">
        <v>44869</v>
      </c>
      <c r="H949" s="2" t="str">
        <f t="shared" si="29"/>
        <v>November</v>
      </c>
      <c r="I949" s="1" t="s">
        <v>12</v>
      </c>
      <c r="J949" s="1" t="s">
        <v>79</v>
      </c>
      <c r="K949" s="1" t="s">
        <v>2000</v>
      </c>
      <c r="L949" s="1" t="s">
        <v>24</v>
      </c>
      <c r="M949" s="1" t="s">
        <v>16</v>
      </c>
      <c r="N949">
        <v>1</v>
      </c>
      <c r="O949" s="1" t="s">
        <v>17</v>
      </c>
      <c r="P949">
        <v>1068</v>
      </c>
      <c r="Q949" s="1" t="s">
        <v>1048</v>
      </c>
      <c r="R949" s="1" t="s">
        <v>47</v>
      </c>
      <c r="S949">
        <v>401208</v>
      </c>
      <c r="T949" s="1" t="s">
        <v>20</v>
      </c>
      <c r="U949" t="b">
        <v>0</v>
      </c>
    </row>
    <row r="950" spans="1:21" x14ac:dyDescent="0.3">
      <c r="A950">
        <v>949</v>
      </c>
      <c r="B950" s="1" t="s">
        <v>2001</v>
      </c>
      <c r="C950">
        <v>7351765</v>
      </c>
      <c r="D950" s="1" t="s">
        <v>42</v>
      </c>
      <c r="E950">
        <v>28</v>
      </c>
      <c r="F950" s="1" t="str">
        <f t="shared" si="28"/>
        <v>Adult</v>
      </c>
      <c r="G950" s="2">
        <v>44869</v>
      </c>
      <c r="H950" s="2" t="str">
        <f t="shared" si="29"/>
        <v>November</v>
      </c>
      <c r="I950" s="1" t="s">
        <v>12</v>
      </c>
      <c r="J950" s="1" t="s">
        <v>13</v>
      </c>
      <c r="K950" s="1" t="s">
        <v>836</v>
      </c>
      <c r="L950" s="1" t="s">
        <v>200</v>
      </c>
      <c r="M950" s="1" t="s">
        <v>201</v>
      </c>
      <c r="N950">
        <v>1</v>
      </c>
      <c r="O950" s="1" t="s">
        <v>17</v>
      </c>
      <c r="P950">
        <v>1234</v>
      </c>
      <c r="Q950" s="1" t="s">
        <v>116</v>
      </c>
      <c r="R950" s="1" t="s">
        <v>117</v>
      </c>
      <c r="S950">
        <v>452018</v>
      </c>
      <c r="T950" s="1" t="s">
        <v>20</v>
      </c>
      <c r="U950" t="b">
        <v>0</v>
      </c>
    </row>
    <row r="951" spans="1:21" x14ac:dyDescent="0.3">
      <c r="A951">
        <v>950</v>
      </c>
      <c r="B951" s="1" t="s">
        <v>2002</v>
      </c>
      <c r="C951">
        <v>8268269</v>
      </c>
      <c r="D951" s="1" t="s">
        <v>42</v>
      </c>
      <c r="E951">
        <v>35</v>
      </c>
      <c r="F951" s="1" t="str">
        <f t="shared" si="28"/>
        <v>Adult</v>
      </c>
      <c r="G951" s="2">
        <v>44869</v>
      </c>
      <c r="H951" s="2" t="str">
        <f t="shared" si="29"/>
        <v>November</v>
      </c>
      <c r="I951" s="1" t="s">
        <v>12</v>
      </c>
      <c r="J951" s="1" t="s">
        <v>34</v>
      </c>
      <c r="K951" s="1" t="s">
        <v>1137</v>
      </c>
      <c r="L951" s="1" t="s">
        <v>24</v>
      </c>
      <c r="M951" s="1" t="s">
        <v>25</v>
      </c>
      <c r="N951">
        <v>1</v>
      </c>
      <c r="O951" s="1" t="s">
        <v>17</v>
      </c>
      <c r="P951">
        <v>788</v>
      </c>
      <c r="Q951" s="1" t="s">
        <v>2003</v>
      </c>
      <c r="R951" s="1" t="s">
        <v>559</v>
      </c>
      <c r="S951">
        <v>403507</v>
      </c>
      <c r="T951" s="1" t="s">
        <v>20</v>
      </c>
      <c r="U951" t="b">
        <v>0</v>
      </c>
    </row>
    <row r="952" spans="1:21" x14ac:dyDescent="0.3">
      <c r="A952">
        <v>951</v>
      </c>
      <c r="B952" s="1" t="s">
        <v>2004</v>
      </c>
      <c r="C952">
        <v>7419991</v>
      </c>
      <c r="D952" s="1" t="s">
        <v>42</v>
      </c>
      <c r="E952">
        <v>46</v>
      </c>
      <c r="F952" s="1" t="str">
        <f t="shared" si="28"/>
        <v>Adult</v>
      </c>
      <c r="G952" s="2">
        <v>44869</v>
      </c>
      <c r="H952" s="2" t="str">
        <f t="shared" si="29"/>
        <v>November</v>
      </c>
      <c r="I952" s="1" t="s">
        <v>12</v>
      </c>
      <c r="J952" s="1" t="s">
        <v>13</v>
      </c>
      <c r="K952" s="1" t="s">
        <v>2005</v>
      </c>
      <c r="L952" s="1" t="s">
        <v>66</v>
      </c>
      <c r="M952" s="1" t="s">
        <v>57</v>
      </c>
      <c r="N952">
        <v>1</v>
      </c>
      <c r="O952" s="1" t="s">
        <v>17</v>
      </c>
      <c r="P952">
        <v>343</v>
      </c>
      <c r="Q952" s="1" t="s">
        <v>346</v>
      </c>
      <c r="R952" s="1" t="s">
        <v>47</v>
      </c>
      <c r="S952">
        <v>400605</v>
      </c>
      <c r="T952" s="1" t="s">
        <v>20</v>
      </c>
      <c r="U952" t="b">
        <v>0</v>
      </c>
    </row>
    <row r="953" spans="1:21" x14ac:dyDescent="0.3">
      <c r="A953">
        <v>952</v>
      </c>
      <c r="B953" s="1" t="s">
        <v>2006</v>
      </c>
      <c r="C953">
        <v>4157685</v>
      </c>
      <c r="D953" s="1" t="s">
        <v>42</v>
      </c>
      <c r="E953">
        <v>41</v>
      </c>
      <c r="F953" s="1" t="str">
        <f t="shared" si="28"/>
        <v>Adult</v>
      </c>
      <c r="G953" s="2">
        <v>44869</v>
      </c>
      <c r="H953" s="2" t="str">
        <f t="shared" si="29"/>
        <v>November</v>
      </c>
      <c r="I953" s="1" t="s">
        <v>12</v>
      </c>
      <c r="J953" s="1" t="s">
        <v>34</v>
      </c>
      <c r="K953" s="1" t="s">
        <v>2007</v>
      </c>
      <c r="L953" s="1" t="s">
        <v>15</v>
      </c>
      <c r="M953" s="1" t="s">
        <v>89</v>
      </c>
      <c r="N953">
        <v>1</v>
      </c>
      <c r="O953" s="1" t="s">
        <v>17</v>
      </c>
      <c r="P953">
        <v>736</v>
      </c>
      <c r="Q953" s="1" t="s">
        <v>247</v>
      </c>
      <c r="R953" s="1" t="s">
        <v>47</v>
      </c>
      <c r="S953">
        <v>410218</v>
      </c>
      <c r="T953" s="1" t="s">
        <v>20</v>
      </c>
      <c r="U953" t="b">
        <v>0</v>
      </c>
    </row>
    <row r="954" spans="1:21" x14ac:dyDescent="0.3">
      <c r="A954">
        <v>953</v>
      </c>
      <c r="B954" s="1" t="s">
        <v>2008</v>
      </c>
      <c r="C954">
        <v>2316020</v>
      </c>
      <c r="D954" s="1" t="s">
        <v>11</v>
      </c>
      <c r="E954">
        <v>37</v>
      </c>
      <c r="F954" s="1" t="str">
        <f t="shared" si="28"/>
        <v>Adult</v>
      </c>
      <c r="G954" s="2">
        <v>44869</v>
      </c>
      <c r="H954" s="2" t="str">
        <f t="shared" si="29"/>
        <v>November</v>
      </c>
      <c r="I954" s="1" t="s">
        <v>12</v>
      </c>
      <c r="J954" s="1" t="s">
        <v>43</v>
      </c>
      <c r="K954" s="1" t="s">
        <v>2009</v>
      </c>
      <c r="L954" s="1" t="s">
        <v>15</v>
      </c>
      <c r="M954" s="1" t="s">
        <v>57</v>
      </c>
      <c r="N954">
        <v>1</v>
      </c>
      <c r="O954" s="1" t="s">
        <v>17</v>
      </c>
      <c r="P954">
        <v>530</v>
      </c>
      <c r="Q954" s="1" t="s">
        <v>237</v>
      </c>
      <c r="R954" s="1" t="s">
        <v>238</v>
      </c>
      <c r="S954">
        <v>800006</v>
      </c>
      <c r="T954" s="1" t="s">
        <v>20</v>
      </c>
      <c r="U954" t="b">
        <v>0</v>
      </c>
    </row>
    <row r="955" spans="1:21" x14ac:dyDescent="0.3">
      <c r="A955">
        <v>954</v>
      </c>
      <c r="B955" s="1" t="s">
        <v>2010</v>
      </c>
      <c r="C955">
        <v>776342</v>
      </c>
      <c r="D955" s="1" t="s">
        <v>11</v>
      </c>
      <c r="E955">
        <v>28</v>
      </c>
      <c r="F955" s="1" t="str">
        <f t="shared" si="28"/>
        <v>Adult</v>
      </c>
      <c r="G955" s="2">
        <v>44869</v>
      </c>
      <c r="H955" s="2" t="str">
        <f t="shared" si="29"/>
        <v>November</v>
      </c>
      <c r="I955" s="1" t="s">
        <v>12</v>
      </c>
      <c r="J955" s="1" t="s">
        <v>43</v>
      </c>
      <c r="K955" s="1" t="s">
        <v>2011</v>
      </c>
      <c r="L955" s="1" t="s">
        <v>24</v>
      </c>
      <c r="M955" s="1" t="s">
        <v>30</v>
      </c>
      <c r="N955">
        <v>1</v>
      </c>
      <c r="O955" s="1" t="s">
        <v>17</v>
      </c>
      <c r="P955">
        <v>568</v>
      </c>
      <c r="Q955" s="1" t="s">
        <v>76</v>
      </c>
      <c r="R955" s="1" t="s">
        <v>77</v>
      </c>
      <c r="S955">
        <v>500085</v>
      </c>
      <c r="T955" s="1" t="s">
        <v>20</v>
      </c>
      <c r="U955" t="b">
        <v>0</v>
      </c>
    </row>
    <row r="956" spans="1:21" x14ac:dyDescent="0.3">
      <c r="A956">
        <v>955</v>
      </c>
      <c r="B956" s="1" t="s">
        <v>2012</v>
      </c>
      <c r="C956">
        <v>2200412</v>
      </c>
      <c r="D956" s="1" t="s">
        <v>11</v>
      </c>
      <c r="E956">
        <v>34</v>
      </c>
      <c r="F956" s="1" t="str">
        <f t="shared" si="28"/>
        <v>Adult</v>
      </c>
      <c r="G956" s="2">
        <v>44869</v>
      </c>
      <c r="H956" s="2" t="str">
        <f t="shared" si="29"/>
        <v>November</v>
      </c>
      <c r="I956" s="1" t="s">
        <v>12</v>
      </c>
      <c r="J956" s="1" t="s">
        <v>79</v>
      </c>
      <c r="K956" s="1" t="s">
        <v>206</v>
      </c>
      <c r="L956" s="1" t="s">
        <v>24</v>
      </c>
      <c r="M956" s="1" t="s">
        <v>57</v>
      </c>
      <c r="N956">
        <v>1</v>
      </c>
      <c r="O956" s="1" t="s">
        <v>17</v>
      </c>
      <c r="P956">
        <v>647</v>
      </c>
      <c r="Q956" s="1" t="s">
        <v>94</v>
      </c>
      <c r="R956" s="1" t="s">
        <v>47</v>
      </c>
      <c r="S956">
        <v>400077</v>
      </c>
      <c r="T956" s="1" t="s">
        <v>20</v>
      </c>
      <c r="U956" t="b">
        <v>0</v>
      </c>
    </row>
    <row r="957" spans="1:21" x14ac:dyDescent="0.3">
      <c r="A957">
        <v>956</v>
      </c>
      <c r="B957" s="1" t="s">
        <v>2013</v>
      </c>
      <c r="C957">
        <v>8221697</v>
      </c>
      <c r="D957" s="1" t="s">
        <v>11</v>
      </c>
      <c r="E957">
        <v>32</v>
      </c>
      <c r="F957" s="1" t="str">
        <f t="shared" si="28"/>
        <v>Adult</v>
      </c>
      <c r="G957" s="2">
        <v>44869</v>
      </c>
      <c r="H957" s="2" t="str">
        <f t="shared" si="29"/>
        <v>November</v>
      </c>
      <c r="I957" s="1" t="s">
        <v>12</v>
      </c>
      <c r="J957" s="1" t="s">
        <v>13</v>
      </c>
      <c r="K957" s="1" t="s">
        <v>1435</v>
      </c>
      <c r="L957" s="1" t="s">
        <v>66</v>
      </c>
      <c r="M957" s="1" t="s">
        <v>36</v>
      </c>
      <c r="N957">
        <v>1</v>
      </c>
      <c r="O957" s="1" t="s">
        <v>17</v>
      </c>
      <c r="P957">
        <v>726</v>
      </c>
      <c r="Q957" s="1" t="s">
        <v>94</v>
      </c>
      <c r="R957" s="1" t="s">
        <v>47</v>
      </c>
      <c r="S957">
        <v>400101</v>
      </c>
      <c r="T957" s="1" t="s">
        <v>20</v>
      </c>
      <c r="U957" t="b">
        <v>0</v>
      </c>
    </row>
    <row r="958" spans="1:21" x14ac:dyDescent="0.3">
      <c r="A958">
        <v>957</v>
      </c>
      <c r="B958" s="1" t="s">
        <v>2014</v>
      </c>
      <c r="C958">
        <v>5267552</v>
      </c>
      <c r="D958" s="1" t="s">
        <v>11</v>
      </c>
      <c r="E958">
        <v>20</v>
      </c>
      <c r="F958" s="1" t="str">
        <f t="shared" si="28"/>
        <v>Adult</v>
      </c>
      <c r="G958" s="2">
        <v>44869</v>
      </c>
      <c r="H958" s="2" t="str">
        <f t="shared" si="29"/>
        <v>November</v>
      </c>
      <c r="I958" s="1" t="s">
        <v>12</v>
      </c>
      <c r="J958" s="1" t="s">
        <v>43</v>
      </c>
      <c r="K958" s="1" t="s">
        <v>2000</v>
      </c>
      <c r="L958" s="1" t="s">
        <v>24</v>
      </c>
      <c r="M958" s="1" t="s">
        <v>16</v>
      </c>
      <c r="N958">
        <v>1</v>
      </c>
      <c r="O958" s="1" t="s">
        <v>17</v>
      </c>
      <c r="P958">
        <v>1036</v>
      </c>
      <c r="Q958" s="1" t="s">
        <v>81</v>
      </c>
      <c r="R958" s="1" t="s">
        <v>82</v>
      </c>
      <c r="S958">
        <v>110023</v>
      </c>
      <c r="T958" s="1" t="s">
        <v>20</v>
      </c>
      <c r="U958" t="b">
        <v>0</v>
      </c>
    </row>
    <row r="959" spans="1:21" x14ac:dyDescent="0.3">
      <c r="A959">
        <v>958</v>
      </c>
      <c r="B959" s="1" t="s">
        <v>2015</v>
      </c>
      <c r="C959">
        <v>3885317</v>
      </c>
      <c r="D959" s="1" t="s">
        <v>11</v>
      </c>
      <c r="E959">
        <v>39</v>
      </c>
      <c r="F959" s="1" t="str">
        <f t="shared" si="28"/>
        <v>Adult</v>
      </c>
      <c r="G959" s="2">
        <v>44869</v>
      </c>
      <c r="H959" s="2" t="str">
        <f t="shared" si="29"/>
        <v>November</v>
      </c>
      <c r="I959" s="1" t="s">
        <v>12</v>
      </c>
      <c r="J959" s="1" t="s">
        <v>34</v>
      </c>
      <c r="K959" s="1" t="s">
        <v>2016</v>
      </c>
      <c r="L959" s="1" t="s">
        <v>24</v>
      </c>
      <c r="M959" s="1" t="s">
        <v>100</v>
      </c>
      <c r="N959">
        <v>1</v>
      </c>
      <c r="O959" s="1" t="s">
        <v>17</v>
      </c>
      <c r="P959">
        <v>729</v>
      </c>
      <c r="Q959" s="1" t="s">
        <v>217</v>
      </c>
      <c r="R959" s="1" t="s">
        <v>51</v>
      </c>
      <c r="S959">
        <v>560049</v>
      </c>
      <c r="T959" s="1" t="s">
        <v>20</v>
      </c>
      <c r="U959" t="b">
        <v>0</v>
      </c>
    </row>
    <row r="960" spans="1:21" x14ac:dyDescent="0.3">
      <c r="A960">
        <v>959</v>
      </c>
      <c r="B960" s="1" t="s">
        <v>2017</v>
      </c>
      <c r="C960">
        <v>1465947</v>
      </c>
      <c r="D960" s="1" t="s">
        <v>11</v>
      </c>
      <c r="E960">
        <v>47</v>
      </c>
      <c r="F960" s="1" t="str">
        <f t="shared" si="28"/>
        <v>Adult</v>
      </c>
      <c r="G960" s="2">
        <v>44869</v>
      </c>
      <c r="H960" s="2" t="str">
        <f t="shared" si="29"/>
        <v>November</v>
      </c>
      <c r="I960" s="1" t="s">
        <v>12</v>
      </c>
      <c r="J960" s="1" t="s">
        <v>43</v>
      </c>
      <c r="K960" s="1" t="s">
        <v>2018</v>
      </c>
      <c r="L960" s="1" t="s">
        <v>66</v>
      </c>
      <c r="M960" s="1" t="s">
        <v>89</v>
      </c>
      <c r="N960">
        <v>1</v>
      </c>
      <c r="O960" s="1" t="s">
        <v>17</v>
      </c>
      <c r="P960">
        <v>359</v>
      </c>
      <c r="Q960" s="1" t="s">
        <v>334</v>
      </c>
      <c r="R960" s="1" t="s">
        <v>51</v>
      </c>
      <c r="S960">
        <v>570006</v>
      </c>
      <c r="T960" s="1" t="s">
        <v>20</v>
      </c>
      <c r="U960" t="b">
        <v>0</v>
      </c>
    </row>
    <row r="961" spans="1:21" x14ac:dyDescent="0.3">
      <c r="A961">
        <v>960</v>
      </c>
      <c r="B961" s="1" t="s">
        <v>2019</v>
      </c>
      <c r="C961">
        <v>6465978</v>
      </c>
      <c r="D961" s="1" t="s">
        <v>11</v>
      </c>
      <c r="E961">
        <v>41</v>
      </c>
      <c r="F961" s="1" t="str">
        <f t="shared" si="28"/>
        <v>Adult</v>
      </c>
      <c r="G961" s="2">
        <v>44869</v>
      </c>
      <c r="H961" s="2" t="str">
        <f t="shared" si="29"/>
        <v>November</v>
      </c>
      <c r="I961" s="1" t="s">
        <v>12</v>
      </c>
      <c r="J961" s="1" t="s">
        <v>79</v>
      </c>
      <c r="K961" s="1" t="s">
        <v>849</v>
      </c>
      <c r="L961" s="1" t="s">
        <v>66</v>
      </c>
      <c r="M961" s="1" t="s">
        <v>16</v>
      </c>
      <c r="N961">
        <v>1</v>
      </c>
      <c r="O961" s="1" t="s">
        <v>17</v>
      </c>
      <c r="P961">
        <v>726</v>
      </c>
      <c r="Q961" s="1" t="s">
        <v>933</v>
      </c>
      <c r="R961" s="1" t="s">
        <v>238</v>
      </c>
      <c r="S961">
        <v>802119</v>
      </c>
      <c r="T961" s="1" t="s">
        <v>20</v>
      </c>
      <c r="U961" t="b">
        <v>0</v>
      </c>
    </row>
    <row r="962" spans="1:21" x14ac:dyDescent="0.3">
      <c r="A962">
        <v>961</v>
      </c>
      <c r="B962" s="1" t="s">
        <v>2020</v>
      </c>
      <c r="C962">
        <v>9783452</v>
      </c>
      <c r="D962" s="1" t="s">
        <v>42</v>
      </c>
      <c r="E962">
        <v>21</v>
      </c>
      <c r="F962" s="1" t="str">
        <f t="shared" ref="F962:F1025" si="30">IF(E962&lt;=12, "Children", IF(E962&lt;=19, "Teenager", IF(E962&lt;=65, "Adult", "Senior")))</f>
        <v>Adult</v>
      </c>
      <c r="G962" s="2">
        <v>44869</v>
      </c>
      <c r="H962" s="2" t="str">
        <f t="shared" ref="H962:H1025" si="31">TEXT(G962, "mmmm")</f>
        <v>November</v>
      </c>
      <c r="I962" s="1" t="s">
        <v>12</v>
      </c>
      <c r="J962" s="1" t="s">
        <v>43</v>
      </c>
      <c r="K962" s="1" t="s">
        <v>2021</v>
      </c>
      <c r="L962" s="1" t="s">
        <v>24</v>
      </c>
      <c r="M962" s="1" t="s">
        <v>16</v>
      </c>
      <c r="N962">
        <v>1</v>
      </c>
      <c r="O962" s="1" t="s">
        <v>17</v>
      </c>
      <c r="P962">
        <v>852</v>
      </c>
      <c r="Q962" s="1" t="s">
        <v>126</v>
      </c>
      <c r="R962" s="1" t="s">
        <v>38</v>
      </c>
      <c r="S962">
        <v>600056</v>
      </c>
      <c r="T962" s="1" t="s">
        <v>20</v>
      </c>
      <c r="U962" t="b">
        <v>0</v>
      </c>
    </row>
    <row r="963" spans="1:21" x14ac:dyDescent="0.3">
      <c r="A963">
        <v>962</v>
      </c>
      <c r="B963" s="1" t="s">
        <v>2022</v>
      </c>
      <c r="C963">
        <v>3213670</v>
      </c>
      <c r="D963" s="1" t="s">
        <v>11</v>
      </c>
      <c r="E963">
        <v>19</v>
      </c>
      <c r="F963" s="1" t="str">
        <f t="shared" si="30"/>
        <v>Teenager</v>
      </c>
      <c r="G963" s="2">
        <v>44869</v>
      </c>
      <c r="H963" s="2" t="str">
        <f t="shared" si="31"/>
        <v>November</v>
      </c>
      <c r="I963" s="1" t="s">
        <v>12</v>
      </c>
      <c r="J963" s="1" t="s">
        <v>34</v>
      </c>
      <c r="K963" s="1" t="s">
        <v>524</v>
      </c>
      <c r="L963" s="1" t="s">
        <v>15</v>
      </c>
      <c r="M963" s="1" t="s">
        <v>25</v>
      </c>
      <c r="N963">
        <v>1</v>
      </c>
      <c r="O963" s="1" t="s">
        <v>17</v>
      </c>
      <c r="P963">
        <v>379</v>
      </c>
      <c r="Q963" s="1" t="s">
        <v>1818</v>
      </c>
      <c r="R963" s="1" t="s">
        <v>693</v>
      </c>
      <c r="S963">
        <v>180005</v>
      </c>
      <c r="T963" s="1" t="s">
        <v>20</v>
      </c>
      <c r="U963" t="b">
        <v>0</v>
      </c>
    </row>
    <row r="964" spans="1:21" x14ac:dyDescent="0.3">
      <c r="A964">
        <v>963</v>
      </c>
      <c r="B964" s="1" t="s">
        <v>2023</v>
      </c>
      <c r="C964">
        <v>3339810</v>
      </c>
      <c r="D964" s="1" t="s">
        <v>11</v>
      </c>
      <c r="E964">
        <v>39</v>
      </c>
      <c r="F964" s="1" t="str">
        <f t="shared" si="30"/>
        <v>Adult</v>
      </c>
      <c r="G964" s="2">
        <v>44869</v>
      </c>
      <c r="H964" s="2" t="str">
        <f t="shared" si="31"/>
        <v>November</v>
      </c>
      <c r="I964" s="1" t="s">
        <v>219</v>
      </c>
      <c r="J964" s="1" t="s">
        <v>13</v>
      </c>
      <c r="K964" s="1" t="s">
        <v>1181</v>
      </c>
      <c r="L964" s="1" t="s">
        <v>15</v>
      </c>
      <c r="M964" s="1" t="s">
        <v>30</v>
      </c>
      <c r="N964">
        <v>1</v>
      </c>
      <c r="O964" s="1" t="s">
        <v>17</v>
      </c>
      <c r="P964">
        <v>435</v>
      </c>
      <c r="Q964" s="1" t="s">
        <v>2024</v>
      </c>
      <c r="R964" s="1" t="s">
        <v>64</v>
      </c>
      <c r="S964">
        <v>676303</v>
      </c>
      <c r="T964" s="1" t="s">
        <v>20</v>
      </c>
      <c r="U964" t="b">
        <v>0</v>
      </c>
    </row>
    <row r="965" spans="1:21" x14ac:dyDescent="0.3">
      <c r="A965">
        <v>964</v>
      </c>
      <c r="B965" s="1" t="s">
        <v>2025</v>
      </c>
      <c r="C965">
        <v>9980990</v>
      </c>
      <c r="D965" s="1" t="s">
        <v>11</v>
      </c>
      <c r="E965">
        <v>34</v>
      </c>
      <c r="F965" s="1" t="str">
        <f t="shared" si="30"/>
        <v>Adult</v>
      </c>
      <c r="G965" s="2">
        <v>44869</v>
      </c>
      <c r="H965" s="2" t="str">
        <f t="shared" si="31"/>
        <v>November</v>
      </c>
      <c r="I965" s="1" t="s">
        <v>219</v>
      </c>
      <c r="J965" s="1" t="s">
        <v>43</v>
      </c>
      <c r="K965" s="1" t="s">
        <v>2026</v>
      </c>
      <c r="L965" s="1" t="s">
        <v>66</v>
      </c>
      <c r="M965" s="1" t="s">
        <v>57</v>
      </c>
      <c r="N965">
        <v>1</v>
      </c>
      <c r="O965" s="1" t="s">
        <v>17</v>
      </c>
      <c r="P965">
        <v>328</v>
      </c>
      <c r="Q965" s="1" t="s">
        <v>2027</v>
      </c>
      <c r="R965" s="1" t="s">
        <v>64</v>
      </c>
      <c r="S965">
        <v>682017</v>
      </c>
      <c r="T965" s="1" t="s">
        <v>20</v>
      </c>
      <c r="U965" t="b">
        <v>0</v>
      </c>
    </row>
    <row r="966" spans="1:21" x14ac:dyDescent="0.3">
      <c r="A966">
        <v>965</v>
      </c>
      <c r="B966" s="1" t="s">
        <v>2028</v>
      </c>
      <c r="C966">
        <v>2826022</v>
      </c>
      <c r="D966" s="1" t="s">
        <v>11</v>
      </c>
      <c r="E966">
        <v>41</v>
      </c>
      <c r="F966" s="1" t="str">
        <f t="shared" si="30"/>
        <v>Adult</v>
      </c>
      <c r="G966" s="2">
        <v>44869</v>
      </c>
      <c r="H966" s="2" t="str">
        <f t="shared" si="31"/>
        <v>November</v>
      </c>
      <c r="I966" s="1" t="s">
        <v>12</v>
      </c>
      <c r="J966" s="1" t="s">
        <v>34</v>
      </c>
      <c r="K966" s="1" t="s">
        <v>2029</v>
      </c>
      <c r="L966" s="1" t="s">
        <v>15</v>
      </c>
      <c r="M966" s="1" t="s">
        <v>16</v>
      </c>
      <c r="N966">
        <v>1</v>
      </c>
      <c r="O966" s="1" t="s">
        <v>17</v>
      </c>
      <c r="P966">
        <v>459</v>
      </c>
      <c r="Q966" s="1" t="s">
        <v>31</v>
      </c>
      <c r="R966" s="1" t="s">
        <v>32</v>
      </c>
      <c r="S966">
        <v>700070</v>
      </c>
      <c r="T966" s="1" t="s">
        <v>20</v>
      </c>
      <c r="U966" t="b">
        <v>0</v>
      </c>
    </row>
    <row r="967" spans="1:21" x14ac:dyDescent="0.3">
      <c r="A967">
        <v>966</v>
      </c>
      <c r="B967" s="1" t="s">
        <v>2030</v>
      </c>
      <c r="C967">
        <v>9556007</v>
      </c>
      <c r="D967" s="1" t="s">
        <v>11</v>
      </c>
      <c r="E967">
        <v>21</v>
      </c>
      <c r="F967" s="1" t="str">
        <f t="shared" si="30"/>
        <v>Adult</v>
      </c>
      <c r="G967" s="2">
        <v>44869</v>
      </c>
      <c r="H967" s="2" t="str">
        <f t="shared" si="31"/>
        <v>November</v>
      </c>
      <c r="I967" s="1" t="s">
        <v>12</v>
      </c>
      <c r="J967" s="1" t="s">
        <v>13</v>
      </c>
      <c r="K967" s="1" t="s">
        <v>2031</v>
      </c>
      <c r="L967" s="1" t="s">
        <v>24</v>
      </c>
      <c r="M967" s="1" t="s">
        <v>16</v>
      </c>
      <c r="N967">
        <v>1</v>
      </c>
      <c r="O967" s="1" t="s">
        <v>17</v>
      </c>
      <c r="P967">
        <v>696</v>
      </c>
      <c r="Q967" s="1" t="s">
        <v>76</v>
      </c>
      <c r="R967" s="1" t="s">
        <v>77</v>
      </c>
      <c r="S967">
        <v>500055</v>
      </c>
      <c r="T967" s="1" t="s">
        <v>20</v>
      </c>
      <c r="U967" t="b">
        <v>0</v>
      </c>
    </row>
    <row r="968" spans="1:21" x14ac:dyDescent="0.3">
      <c r="A968">
        <v>967</v>
      </c>
      <c r="B968" s="1" t="s">
        <v>2032</v>
      </c>
      <c r="C968">
        <v>7910008</v>
      </c>
      <c r="D968" s="1" t="s">
        <v>11</v>
      </c>
      <c r="E968">
        <v>25</v>
      </c>
      <c r="F968" s="1" t="str">
        <f t="shared" si="30"/>
        <v>Adult</v>
      </c>
      <c r="G968" s="2">
        <v>44869</v>
      </c>
      <c r="H968" s="2" t="str">
        <f t="shared" si="31"/>
        <v>November</v>
      </c>
      <c r="I968" s="1" t="s">
        <v>12</v>
      </c>
      <c r="J968" s="1" t="s">
        <v>22</v>
      </c>
      <c r="K968" s="1" t="s">
        <v>2033</v>
      </c>
      <c r="L968" s="1" t="s">
        <v>24</v>
      </c>
      <c r="M968" s="1" t="s">
        <v>36</v>
      </c>
      <c r="N968">
        <v>1</v>
      </c>
      <c r="O968" s="1" t="s">
        <v>17</v>
      </c>
      <c r="P968">
        <v>597</v>
      </c>
      <c r="Q968" s="1" t="s">
        <v>160</v>
      </c>
      <c r="R968" s="1" t="s">
        <v>47</v>
      </c>
      <c r="S968">
        <v>411044</v>
      </c>
      <c r="T968" s="1" t="s">
        <v>20</v>
      </c>
      <c r="U968" t="b">
        <v>0</v>
      </c>
    </row>
    <row r="969" spans="1:21" x14ac:dyDescent="0.3">
      <c r="A969">
        <v>968</v>
      </c>
      <c r="B969" s="1" t="s">
        <v>2034</v>
      </c>
      <c r="C969">
        <v>3401875</v>
      </c>
      <c r="D969" s="1" t="s">
        <v>42</v>
      </c>
      <c r="E969">
        <v>19</v>
      </c>
      <c r="F969" s="1" t="str">
        <f t="shared" si="30"/>
        <v>Teenager</v>
      </c>
      <c r="G969" s="2">
        <v>44869</v>
      </c>
      <c r="H969" s="2" t="str">
        <f t="shared" si="31"/>
        <v>November</v>
      </c>
      <c r="I969" s="1" t="s">
        <v>12</v>
      </c>
      <c r="J969" s="1" t="s">
        <v>13</v>
      </c>
      <c r="K969" s="1" t="s">
        <v>2035</v>
      </c>
      <c r="L969" s="1" t="s">
        <v>490</v>
      </c>
      <c r="M969" s="1" t="s">
        <v>16</v>
      </c>
      <c r="N969">
        <v>1</v>
      </c>
      <c r="O969" s="1" t="s">
        <v>17</v>
      </c>
      <c r="P969">
        <v>399</v>
      </c>
      <c r="Q969" s="1" t="s">
        <v>705</v>
      </c>
      <c r="R969" s="1" t="s">
        <v>102</v>
      </c>
      <c r="S969">
        <v>201005</v>
      </c>
      <c r="T969" s="1" t="s">
        <v>20</v>
      </c>
      <c r="U969" t="b">
        <v>0</v>
      </c>
    </row>
    <row r="970" spans="1:21" x14ac:dyDescent="0.3">
      <c r="A970">
        <v>969</v>
      </c>
      <c r="B970" s="1" t="s">
        <v>2036</v>
      </c>
      <c r="C970">
        <v>9281615</v>
      </c>
      <c r="D970" s="1" t="s">
        <v>11</v>
      </c>
      <c r="E970">
        <v>52</v>
      </c>
      <c r="F970" s="1" t="str">
        <f t="shared" si="30"/>
        <v>Adult</v>
      </c>
      <c r="G970" s="2">
        <v>44869</v>
      </c>
      <c r="H970" s="2" t="str">
        <f t="shared" si="31"/>
        <v>November</v>
      </c>
      <c r="I970" s="1" t="s">
        <v>12</v>
      </c>
      <c r="J970" s="1" t="s">
        <v>43</v>
      </c>
      <c r="K970" s="1" t="s">
        <v>2037</v>
      </c>
      <c r="L970" s="1" t="s">
        <v>24</v>
      </c>
      <c r="M970" s="1" t="s">
        <v>89</v>
      </c>
      <c r="N970">
        <v>1</v>
      </c>
      <c r="O970" s="1" t="s">
        <v>17</v>
      </c>
      <c r="P970">
        <v>729</v>
      </c>
      <c r="Q970" s="1" t="s">
        <v>63</v>
      </c>
      <c r="R970" s="1" t="s">
        <v>64</v>
      </c>
      <c r="S970">
        <v>695504</v>
      </c>
      <c r="T970" s="1" t="s">
        <v>20</v>
      </c>
      <c r="U970" t="b">
        <v>0</v>
      </c>
    </row>
    <row r="971" spans="1:21" x14ac:dyDescent="0.3">
      <c r="A971">
        <v>970</v>
      </c>
      <c r="B971" s="1" t="s">
        <v>2038</v>
      </c>
      <c r="C971">
        <v>2556651</v>
      </c>
      <c r="D971" s="1" t="s">
        <v>11</v>
      </c>
      <c r="E971">
        <v>43</v>
      </c>
      <c r="F971" s="1" t="str">
        <f t="shared" si="30"/>
        <v>Adult</v>
      </c>
      <c r="G971" s="2">
        <v>44869</v>
      </c>
      <c r="H971" s="2" t="str">
        <f t="shared" si="31"/>
        <v>November</v>
      </c>
      <c r="I971" s="1" t="s">
        <v>12</v>
      </c>
      <c r="J971" s="1" t="s">
        <v>34</v>
      </c>
      <c r="K971" s="1" t="s">
        <v>382</v>
      </c>
      <c r="L971" s="1" t="s">
        <v>24</v>
      </c>
      <c r="M971" s="1" t="s">
        <v>25</v>
      </c>
      <c r="N971">
        <v>1</v>
      </c>
      <c r="O971" s="1" t="s">
        <v>17</v>
      </c>
      <c r="P971">
        <v>698</v>
      </c>
      <c r="Q971" s="1" t="s">
        <v>318</v>
      </c>
      <c r="R971" s="1" t="s">
        <v>91</v>
      </c>
      <c r="S971">
        <v>313001</v>
      </c>
      <c r="T971" s="1" t="s">
        <v>20</v>
      </c>
      <c r="U971" t="b">
        <v>0</v>
      </c>
    </row>
    <row r="972" spans="1:21" x14ac:dyDescent="0.3">
      <c r="A972">
        <v>971</v>
      </c>
      <c r="B972" s="1" t="s">
        <v>2039</v>
      </c>
      <c r="C972">
        <v>6980134</v>
      </c>
      <c r="D972" s="1" t="s">
        <v>42</v>
      </c>
      <c r="E972">
        <v>39</v>
      </c>
      <c r="F972" s="1" t="str">
        <f t="shared" si="30"/>
        <v>Adult</v>
      </c>
      <c r="G972" s="2">
        <v>44869</v>
      </c>
      <c r="H972" s="2" t="str">
        <f t="shared" si="31"/>
        <v>November</v>
      </c>
      <c r="I972" s="1" t="s">
        <v>12</v>
      </c>
      <c r="J972" s="1" t="s">
        <v>13</v>
      </c>
      <c r="K972" s="1" t="s">
        <v>2040</v>
      </c>
      <c r="L972" s="1" t="s">
        <v>24</v>
      </c>
      <c r="M972" s="1" t="s">
        <v>16</v>
      </c>
      <c r="N972">
        <v>1</v>
      </c>
      <c r="O972" s="1" t="s">
        <v>17</v>
      </c>
      <c r="P972">
        <v>464</v>
      </c>
      <c r="Q972" s="1" t="s">
        <v>81</v>
      </c>
      <c r="R972" s="1" t="s">
        <v>82</v>
      </c>
      <c r="S972">
        <v>110096</v>
      </c>
      <c r="T972" s="1" t="s">
        <v>20</v>
      </c>
      <c r="U972" t="b">
        <v>0</v>
      </c>
    </row>
    <row r="973" spans="1:21" x14ac:dyDescent="0.3">
      <c r="A973">
        <v>972</v>
      </c>
      <c r="B973" s="1" t="s">
        <v>2041</v>
      </c>
      <c r="C973">
        <v>7043825</v>
      </c>
      <c r="D973" s="1" t="s">
        <v>11</v>
      </c>
      <c r="E973">
        <v>21</v>
      </c>
      <c r="F973" s="1" t="str">
        <f t="shared" si="30"/>
        <v>Adult</v>
      </c>
      <c r="G973" s="2">
        <v>44869</v>
      </c>
      <c r="H973" s="2" t="str">
        <f t="shared" si="31"/>
        <v>November</v>
      </c>
      <c r="I973" s="1" t="s">
        <v>12</v>
      </c>
      <c r="J973" s="1" t="s">
        <v>34</v>
      </c>
      <c r="K973" s="1" t="s">
        <v>2042</v>
      </c>
      <c r="L973" s="1" t="s">
        <v>24</v>
      </c>
      <c r="M973" s="1" t="s">
        <v>100</v>
      </c>
      <c r="N973">
        <v>1</v>
      </c>
      <c r="O973" s="1" t="s">
        <v>17</v>
      </c>
      <c r="P973">
        <v>835</v>
      </c>
      <c r="Q973" s="1" t="s">
        <v>76</v>
      </c>
      <c r="R973" s="1" t="s">
        <v>77</v>
      </c>
      <c r="S973">
        <v>500035</v>
      </c>
      <c r="T973" s="1" t="s">
        <v>20</v>
      </c>
      <c r="U973" t="b">
        <v>0</v>
      </c>
    </row>
    <row r="974" spans="1:21" x14ac:dyDescent="0.3">
      <c r="A974">
        <v>973</v>
      </c>
      <c r="B974" s="1" t="s">
        <v>2043</v>
      </c>
      <c r="C974">
        <v>9943161</v>
      </c>
      <c r="D974" s="1" t="s">
        <v>11</v>
      </c>
      <c r="E974">
        <v>43</v>
      </c>
      <c r="F974" s="1" t="str">
        <f t="shared" si="30"/>
        <v>Adult</v>
      </c>
      <c r="G974" s="2">
        <v>44869</v>
      </c>
      <c r="H974" s="2" t="str">
        <f t="shared" si="31"/>
        <v>November</v>
      </c>
      <c r="I974" s="1" t="s">
        <v>12</v>
      </c>
      <c r="J974" s="1" t="s">
        <v>34</v>
      </c>
      <c r="K974" s="1" t="s">
        <v>1764</v>
      </c>
      <c r="L974" s="1" t="s">
        <v>24</v>
      </c>
      <c r="M974" s="1" t="s">
        <v>30</v>
      </c>
      <c r="N974">
        <v>1</v>
      </c>
      <c r="O974" s="1" t="s">
        <v>17</v>
      </c>
      <c r="P974">
        <v>999</v>
      </c>
      <c r="Q974" s="1" t="s">
        <v>81</v>
      </c>
      <c r="R974" s="1" t="s">
        <v>82</v>
      </c>
      <c r="S974">
        <v>110030</v>
      </c>
      <c r="T974" s="1" t="s">
        <v>20</v>
      </c>
      <c r="U974" t="b">
        <v>0</v>
      </c>
    </row>
    <row r="975" spans="1:21" x14ac:dyDescent="0.3">
      <c r="A975">
        <v>974</v>
      </c>
      <c r="B975" s="1" t="s">
        <v>2044</v>
      </c>
      <c r="C975">
        <v>6161501</v>
      </c>
      <c r="D975" s="1" t="s">
        <v>11</v>
      </c>
      <c r="E975">
        <v>41</v>
      </c>
      <c r="F975" s="1" t="str">
        <f t="shared" si="30"/>
        <v>Adult</v>
      </c>
      <c r="G975" s="2">
        <v>44869</v>
      </c>
      <c r="H975" s="2" t="str">
        <f t="shared" si="31"/>
        <v>November</v>
      </c>
      <c r="I975" s="1" t="s">
        <v>12</v>
      </c>
      <c r="J975" s="1" t="s">
        <v>79</v>
      </c>
      <c r="K975" s="1" t="s">
        <v>2045</v>
      </c>
      <c r="L975" s="1" t="s">
        <v>24</v>
      </c>
      <c r="M975" s="1" t="s">
        <v>16</v>
      </c>
      <c r="N975">
        <v>1</v>
      </c>
      <c r="O975" s="1" t="s">
        <v>17</v>
      </c>
      <c r="P975">
        <v>521</v>
      </c>
      <c r="Q975" s="1" t="s">
        <v>2046</v>
      </c>
      <c r="R975" s="1" t="s">
        <v>102</v>
      </c>
      <c r="S975">
        <v>226401</v>
      </c>
      <c r="T975" s="1" t="s">
        <v>20</v>
      </c>
      <c r="U975" t="b">
        <v>0</v>
      </c>
    </row>
    <row r="976" spans="1:21" x14ac:dyDescent="0.3">
      <c r="A976">
        <v>975</v>
      </c>
      <c r="B976" s="1" t="s">
        <v>2047</v>
      </c>
      <c r="C976">
        <v>1800054</v>
      </c>
      <c r="D976" s="1" t="s">
        <v>11</v>
      </c>
      <c r="E976">
        <v>27</v>
      </c>
      <c r="F976" s="1" t="str">
        <f t="shared" si="30"/>
        <v>Adult</v>
      </c>
      <c r="G976" s="2">
        <v>44869</v>
      </c>
      <c r="H976" s="2" t="str">
        <f t="shared" si="31"/>
        <v>November</v>
      </c>
      <c r="I976" s="1" t="s">
        <v>12</v>
      </c>
      <c r="J976" s="1" t="s">
        <v>34</v>
      </c>
      <c r="K976" s="1" t="s">
        <v>2048</v>
      </c>
      <c r="L976" s="1" t="s">
        <v>15</v>
      </c>
      <c r="M976" s="1" t="s">
        <v>25</v>
      </c>
      <c r="N976">
        <v>1</v>
      </c>
      <c r="O976" s="1" t="s">
        <v>17</v>
      </c>
      <c r="P976">
        <v>453</v>
      </c>
      <c r="Q976" s="1" t="s">
        <v>1845</v>
      </c>
      <c r="R976" s="1" t="s">
        <v>300</v>
      </c>
      <c r="S976">
        <v>176314</v>
      </c>
      <c r="T976" s="1" t="s">
        <v>20</v>
      </c>
      <c r="U976" t="b">
        <v>0</v>
      </c>
    </row>
    <row r="977" spans="1:21" x14ac:dyDescent="0.3">
      <c r="A977">
        <v>976</v>
      </c>
      <c r="B977" s="1" t="s">
        <v>2049</v>
      </c>
      <c r="C977">
        <v>3817375</v>
      </c>
      <c r="D977" s="1" t="s">
        <v>42</v>
      </c>
      <c r="E977">
        <v>22</v>
      </c>
      <c r="F977" s="1" t="str">
        <f t="shared" si="30"/>
        <v>Adult</v>
      </c>
      <c r="G977" s="2">
        <v>44869</v>
      </c>
      <c r="H977" s="2" t="str">
        <f t="shared" si="31"/>
        <v>November</v>
      </c>
      <c r="I977" s="1" t="s">
        <v>12</v>
      </c>
      <c r="J977" s="1" t="s">
        <v>34</v>
      </c>
      <c r="K977" s="1" t="s">
        <v>2050</v>
      </c>
      <c r="L977" s="1" t="s">
        <v>24</v>
      </c>
      <c r="M977" s="1" t="s">
        <v>30</v>
      </c>
      <c r="N977">
        <v>1</v>
      </c>
      <c r="O977" s="1" t="s">
        <v>17</v>
      </c>
      <c r="P977">
        <v>696</v>
      </c>
      <c r="Q977" s="1" t="s">
        <v>2051</v>
      </c>
      <c r="R977" s="1" t="s">
        <v>47</v>
      </c>
      <c r="S977">
        <v>444005</v>
      </c>
      <c r="T977" s="1" t="s">
        <v>20</v>
      </c>
      <c r="U977" t="b">
        <v>0</v>
      </c>
    </row>
    <row r="978" spans="1:21" x14ac:dyDescent="0.3">
      <c r="A978">
        <v>977</v>
      </c>
      <c r="B978" s="1" t="s">
        <v>2052</v>
      </c>
      <c r="C978">
        <v>8094337</v>
      </c>
      <c r="D978" s="1" t="s">
        <v>11</v>
      </c>
      <c r="E978">
        <v>57</v>
      </c>
      <c r="F978" s="1" t="str">
        <f t="shared" si="30"/>
        <v>Adult</v>
      </c>
      <c r="G978" s="2">
        <v>44869</v>
      </c>
      <c r="H978" s="2" t="str">
        <f t="shared" si="31"/>
        <v>November</v>
      </c>
      <c r="I978" s="1" t="s">
        <v>12</v>
      </c>
      <c r="J978" s="1" t="s">
        <v>48</v>
      </c>
      <c r="K978" s="1" t="s">
        <v>2053</v>
      </c>
      <c r="L978" s="1" t="s">
        <v>456</v>
      </c>
      <c r="M978" s="1" t="s">
        <v>57</v>
      </c>
      <c r="N978">
        <v>1</v>
      </c>
      <c r="O978" s="1" t="s">
        <v>17</v>
      </c>
      <c r="P978">
        <v>976</v>
      </c>
      <c r="Q978" s="1" t="s">
        <v>238</v>
      </c>
      <c r="R978" s="1" t="s">
        <v>238</v>
      </c>
      <c r="S978">
        <v>843312</v>
      </c>
      <c r="T978" s="1" t="s">
        <v>20</v>
      </c>
      <c r="U978" t="b">
        <v>0</v>
      </c>
    </row>
    <row r="979" spans="1:21" x14ac:dyDescent="0.3">
      <c r="A979">
        <v>978</v>
      </c>
      <c r="B979" s="1" t="s">
        <v>2054</v>
      </c>
      <c r="C979">
        <v>409481</v>
      </c>
      <c r="D979" s="1" t="s">
        <v>11</v>
      </c>
      <c r="E979">
        <v>32</v>
      </c>
      <c r="F979" s="1" t="str">
        <f t="shared" si="30"/>
        <v>Adult</v>
      </c>
      <c r="G979" s="2">
        <v>44869</v>
      </c>
      <c r="H979" s="2" t="str">
        <f t="shared" si="31"/>
        <v>November</v>
      </c>
      <c r="I979" s="1" t="s">
        <v>12</v>
      </c>
      <c r="J979" s="1" t="s">
        <v>13</v>
      </c>
      <c r="K979" s="1" t="s">
        <v>377</v>
      </c>
      <c r="L979" s="1" t="s">
        <v>15</v>
      </c>
      <c r="M979" s="1" t="s">
        <v>36</v>
      </c>
      <c r="N979">
        <v>1</v>
      </c>
      <c r="O979" s="1" t="s">
        <v>17</v>
      </c>
      <c r="P979">
        <v>435</v>
      </c>
      <c r="Q979" s="1" t="s">
        <v>2055</v>
      </c>
      <c r="R979" s="1" t="s">
        <v>51</v>
      </c>
      <c r="S979">
        <v>574211</v>
      </c>
      <c r="T979" s="1" t="s">
        <v>20</v>
      </c>
      <c r="U979" t="b">
        <v>0</v>
      </c>
    </row>
    <row r="980" spans="1:21" x14ac:dyDescent="0.3">
      <c r="A980">
        <v>979</v>
      </c>
      <c r="B980" s="1" t="s">
        <v>2056</v>
      </c>
      <c r="C980">
        <v>5631828</v>
      </c>
      <c r="D980" s="1" t="s">
        <v>11</v>
      </c>
      <c r="E980">
        <v>44</v>
      </c>
      <c r="F980" s="1" t="str">
        <f t="shared" si="30"/>
        <v>Adult</v>
      </c>
      <c r="G980" s="2">
        <v>44869</v>
      </c>
      <c r="H980" s="2" t="str">
        <f t="shared" si="31"/>
        <v>November</v>
      </c>
      <c r="I980" s="1" t="s">
        <v>12</v>
      </c>
      <c r="J980" s="1" t="s">
        <v>13</v>
      </c>
      <c r="K980" s="1" t="s">
        <v>2057</v>
      </c>
      <c r="L980" s="1" t="s">
        <v>15</v>
      </c>
      <c r="M980" s="1" t="s">
        <v>57</v>
      </c>
      <c r="N980">
        <v>1</v>
      </c>
      <c r="O980" s="1" t="s">
        <v>17</v>
      </c>
      <c r="P980">
        <v>459</v>
      </c>
      <c r="Q980" s="1" t="s">
        <v>2058</v>
      </c>
      <c r="R980" s="1" t="s">
        <v>64</v>
      </c>
      <c r="S980">
        <v>679340</v>
      </c>
      <c r="T980" s="1" t="s">
        <v>20</v>
      </c>
      <c r="U980" t="b">
        <v>0</v>
      </c>
    </row>
    <row r="981" spans="1:21" x14ac:dyDescent="0.3">
      <c r="A981">
        <v>980</v>
      </c>
      <c r="B981" s="1" t="s">
        <v>2059</v>
      </c>
      <c r="C981">
        <v>4300105</v>
      </c>
      <c r="D981" s="1" t="s">
        <v>11</v>
      </c>
      <c r="E981">
        <v>54</v>
      </c>
      <c r="F981" s="1" t="str">
        <f t="shared" si="30"/>
        <v>Adult</v>
      </c>
      <c r="G981" s="2">
        <v>44869</v>
      </c>
      <c r="H981" s="2" t="str">
        <f t="shared" si="31"/>
        <v>November</v>
      </c>
      <c r="I981" s="1" t="s">
        <v>12</v>
      </c>
      <c r="J981" s="1" t="s">
        <v>43</v>
      </c>
      <c r="K981" s="1" t="s">
        <v>743</v>
      </c>
      <c r="L981" s="1" t="s">
        <v>15</v>
      </c>
      <c r="M981" s="1" t="s">
        <v>30</v>
      </c>
      <c r="N981">
        <v>1</v>
      </c>
      <c r="O981" s="1" t="s">
        <v>17</v>
      </c>
      <c r="P981">
        <v>517</v>
      </c>
      <c r="Q981" s="1" t="s">
        <v>178</v>
      </c>
      <c r="R981" s="1" t="s">
        <v>102</v>
      </c>
      <c r="S981">
        <v>221002</v>
      </c>
      <c r="T981" s="1" t="s">
        <v>20</v>
      </c>
      <c r="U981" t="b">
        <v>0</v>
      </c>
    </row>
    <row r="982" spans="1:21" x14ac:dyDescent="0.3">
      <c r="A982">
        <v>981</v>
      </c>
      <c r="B982" s="1" t="s">
        <v>2060</v>
      </c>
      <c r="C982">
        <v>2276792</v>
      </c>
      <c r="D982" s="1" t="s">
        <v>11</v>
      </c>
      <c r="E982">
        <v>77</v>
      </c>
      <c r="F982" s="1" t="str">
        <f t="shared" si="30"/>
        <v>Senior</v>
      </c>
      <c r="G982" s="2">
        <v>44869</v>
      </c>
      <c r="H982" s="2" t="str">
        <f t="shared" si="31"/>
        <v>November</v>
      </c>
      <c r="I982" s="1" t="s">
        <v>12</v>
      </c>
      <c r="J982" s="1" t="s">
        <v>43</v>
      </c>
      <c r="K982" s="1" t="s">
        <v>939</v>
      </c>
      <c r="L982" s="1" t="s">
        <v>200</v>
      </c>
      <c r="M982" s="1" t="s">
        <v>201</v>
      </c>
      <c r="N982">
        <v>1</v>
      </c>
      <c r="O982" s="1" t="s">
        <v>17</v>
      </c>
      <c r="P982">
        <v>469</v>
      </c>
      <c r="Q982" s="1" t="s">
        <v>736</v>
      </c>
      <c r="R982" s="1" t="s">
        <v>117</v>
      </c>
      <c r="S982">
        <v>462039</v>
      </c>
      <c r="T982" s="1" t="s">
        <v>20</v>
      </c>
      <c r="U982" t="b">
        <v>0</v>
      </c>
    </row>
    <row r="983" spans="1:21" x14ac:dyDescent="0.3">
      <c r="A983">
        <v>982</v>
      </c>
      <c r="B983" s="1" t="s">
        <v>2061</v>
      </c>
      <c r="C983">
        <v>5665972</v>
      </c>
      <c r="D983" s="1" t="s">
        <v>42</v>
      </c>
      <c r="E983">
        <v>22</v>
      </c>
      <c r="F983" s="1" t="str">
        <f t="shared" si="30"/>
        <v>Adult</v>
      </c>
      <c r="G983" s="2">
        <v>44869</v>
      </c>
      <c r="H983" s="2" t="str">
        <f t="shared" si="31"/>
        <v>November</v>
      </c>
      <c r="I983" s="1" t="s">
        <v>12</v>
      </c>
      <c r="J983" s="1" t="s">
        <v>13</v>
      </c>
      <c r="K983" s="1" t="s">
        <v>2062</v>
      </c>
      <c r="L983" s="1" t="s">
        <v>45</v>
      </c>
      <c r="M983" s="1" t="s">
        <v>16</v>
      </c>
      <c r="N983">
        <v>1</v>
      </c>
      <c r="O983" s="1" t="s">
        <v>17</v>
      </c>
      <c r="P983">
        <v>475</v>
      </c>
      <c r="Q983" s="1" t="s">
        <v>1269</v>
      </c>
      <c r="R983" s="1" t="s">
        <v>64</v>
      </c>
      <c r="S983">
        <v>689694</v>
      </c>
      <c r="T983" s="1" t="s">
        <v>20</v>
      </c>
      <c r="U983" t="b">
        <v>0</v>
      </c>
    </row>
    <row r="984" spans="1:21" x14ac:dyDescent="0.3">
      <c r="A984">
        <v>983</v>
      </c>
      <c r="B984" s="1" t="s">
        <v>2063</v>
      </c>
      <c r="C984">
        <v>9452126</v>
      </c>
      <c r="D984" s="1" t="s">
        <v>11</v>
      </c>
      <c r="E984">
        <v>21</v>
      </c>
      <c r="F984" s="1" t="str">
        <f t="shared" si="30"/>
        <v>Adult</v>
      </c>
      <c r="G984" s="2">
        <v>44869</v>
      </c>
      <c r="H984" s="2" t="str">
        <f t="shared" si="31"/>
        <v>November</v>
      </c>
      <c r="I984" s="1" t="s">
        <v>12</v>
      </c>
      <c r="J984" s="1" t="s">
        <v>22</v>
      </c>
      <c r="K984" s="1" t="s">
        <v>2064</v>
      </c>
      <c r="L984" s="1" t="s">
        <v>24</v>
      </c>
      <c r="M984" s="1" t="s">
        <v>57</v>
      </c>
      <c r="N984">
        <v>1</v>
      </c>
      <c r="O984" s="1" t="s">
        <v>17</v>
      </c>
      <c r="P984">
        <v>1199</v>
      </c>
      <c r="Q984" s="1" t="s">
        <v>97</v>
      </c>
      <c r="R984" s="1" t="s">
        <v>19</v>
      </c>
      <c r="S984">
        <v>143001</v>
      </c>
      <c r="T984" s="1" t="s">
        <v>20</v>
      </c>
      <c r="U984" t="b">
        <v>0</v>
      </c>
    </row>
    <row r="985" spans="1:21" x14ac:dyDescent="0.3">
      <c r="A985">
        <v>984</v>
      </c>
      <c r="B985" s="1" t="s">
        <v>2065</v>
      </c>
      <c r="C985">
        <v>103546</v>
      </c>
      <c r="D985" s="1" t="s">
        <v>11</v>
      </c>
      <c r="E985">
        <v>47</v>
      </c>
      <c r="F985" s="1" t="str">
        <f t="shared" si="30"/>
        <v>Adult</v>
      </c>
      <c r="G985" s="2">
        <v>44869</v>
      </c>
      <c r="H985" s="2" t="str">
        <f t="shared" si="31"/>
        <v>November</v>
      </c>
      <c r="I985" s="1" t="s">
        <v>12</v>
      </c>
      <c r="J985" s="1" t="s">
        <v>22</v>
      </c>
      <c r="K985" s="1" t="s">
        <v>1565</v>
      </c>
      <c r="L985" s="1" t="s">
        <v>24</v>
      </c>
      <c r="M985" s="1" t="s">
        <v>30</v>
      </c>
      <c r="N985">
        <v>1</v>
      </c>
      <c r="O985" s="1" t="s">
        <v>17</v>
      </c>
      <c r="P985">
        <v>788</v>
      </c>
      <c r="Q985" s="1" t="s">
        <v>60</v>
      </c>
      <c r="R985" s="1" t="s">
        <v>61</v>
      </c>
      <c r="S985">
        <v>520007</v>
      </c>
      <c r="T985" s="1" t="s">
        <v>20</v>
      </c>
      <c r="U985" t="b">
        <v>0</v>
      </c>
    </row>
    <row r="986" spans="1:21" x14ac:dyDescent="0.3">
      <c r="A986">
        <v>985</v>
      </c>
      <c r="B986" s="1" t="s">
        <v>2066</v>
      </c>
      <c r="C986">
        <v>2218153</v>
      </c>
      <c r="D986" s="1" t="s">
        <v>42</v>
      </c>
      <c r="E986">
        <v>44</v>
      </c>
      <c r="F986" s="1" t="str">
        <f t="shared" si="30"/>
        <v>Adult</v>
      </c>
      <c r="G986" s="2">
        <v>44869</v>
      </c>
      <c r="H986" s="2" t="str">
        <f t="shared" si="31"/>
        <v>November</v>
      </c>
      <c r="I986" s="1" t="s">
        <v>12</v>
      </c>
      <c r="J986" s="1" t="s">
        <v>34</v>
      </c>
      <c r="K986" s="1" t="s">
        <v>2067</v>
      </c>
      <c r="L986" s="1" t="s">
        <v>24</v>
      </c>
      <c r="M986" s="1" t="s">
        <v>100</v>
      </c>
      <c r="N986">
        <v>1</v>
      </c>
      <c r="O986" s="1" t="s">
        <v>17</v>
      </c>
      <c r="P986">
        <v>495</v>
      </c>
      <c r="Q986" s="1" t="s">
        <v>2068</v>
      </c>
      <c r="R986" s="1" t="s">
        <v>32</v>
      </c>
      <c r="S986">
        <v>721302</v>
      </c>
      <c r="T986" s="1" t="s">
        <v>20</v>
      </c>
      <c r="U986" t="b">
        <v>0</v>
      </c>
    </row>
    <row r="987" spans="1:21" x14ac:dyDescent="0.3">
      <c r="A987">
        <v>986</v>
      </c>
      <c r="B987" s="1" t="s">
        <v>2069</v>
      </c>
      <c r="C987">
        <v>7470771</v>
      </c>
      <c r="D987" s="1" t="s">
        <v>11</v>
      </c>
      <c r="E987">
        <v>36</v>
      </c>
      <c r="F987" s="1" t="str">
        <f t="shared" si="30"/>
        <v>Adult</v>
      </c>
      <c r="G987" s="2">
        <v>44869</v>
      </c>
      <c r="H987" s="2" t="str">
        <f t="shared" si="31"/>
        <v>November</v>
      </c>
      <c r="I987" s="1" t="s">
        <v>12</v>
      </c>
      <c r="J987" s="1" t="s">
        <v>43</v>
      </c>
      <c r="K987" s="1" t="s">
        <v>2070</v>
      </c>
      <c r="L987" s="1" t="s">
        <v>66</v>
      </c>
      <c r="M987" s="1" t="s">
        <v>25</v>
      </c>
      <c r="N987">
        <v>1</v>
      </c>
      <c r="O987" s="1" t="s">
        <v>17</v>
      </c>
      <c r="P987">
        <v>434</v>
      </c>
      <c r="Q987" s="1" t="s">
        <v>50</v>
      </c>
      <c r="R987" s="1" t="s">
        <v>51</v>
      </c>
      <c r="S987">
        <v>560092</v>
      </c>
      <c r="T987" s="1" t="s">
        <v>20</v>
      </c>
      <c r="U987" t="b">
        <v>0</v>
      </c>
    </row>
    <row r="988" spans="1:21" x14ac:dyDescent="0.3">
      <c r="A988">
        <v>987</v>
      </c>
      <c r="B988" s="1" t="s">
        <v>2071</v>
      </c>
      <c r="C988">
        <v>8008371</v>
      </c>
      <c r="D988" s="1" t="s">
        <v>11</v>
      </c>
      <c r="E988">
        <v>63</v>
      </c>
      <c r="F988" s="1" t="str">
        <f t="shared" si="30"/>
        <v>Adult</v>
      </c>
      <c r="G988" s="2">
        <v>44869</v>
      </c>
      <c r="H988" s="2" t="str">
        <f t="shared" si="31"/>
        <v>November</v>
      </c>
      <c r="I988" s="1" t="s">
        <v>12</v>
      </c>
      <c r="J988" s="1" t="s">
        <v>48</v>
      </c>
      <c r="K988" s="1" t="s">
        <v>2072</v>
      </c>
      <c r="L988" s="1" t="s">
        <v>66</v>
      </c>
      <c r="M988" s="1" t="s">
        <v>25</v>
      </c>
      <c r="N988">
        <v>1</v>
      </c>
      <c r="O988" s="1" t="s">
        <v>17</v>
      </c>
      <c r="P988">
        <v>563</v>
      </c>
      <c r="Q988" s="1" t="s">
        <v>94</v>
      </c>
      <c r="R988" s="1" t="s">
        <v>47</v>
      </c>
      <c r="S988">
        <v>400101</v>
      </c>
      <c r="T988" s="1" t="s">
        <v>20</v>
      </c>
      <c r="U988" t="b">
        <v>0</v>
      </c>
    </row>
    <row r="989" spans="1:21" x14ac:dyDescent="0.3">
      <c r="A989">
        <v>988</v>
      </c>
      <c r="B989" s="1" t="s">
        <v>2073</v>
      </c>
      <c r="C989">
        <v>5525005</v>
      </c>
      <c r="D989" s="1" t="s">
        <v>11</v>
      </c>
      <c r="E989">
        <v>44</v>
      </c>
      <c r="F989" s="1" t="str">
        <f t="shared" si="30"/>
        <v>Adult</v>
      </c>
      <c r="G989" s="2">
        <v>44869</v>
      </c>
      <c r="H989" s="2" t="str">
        <f t="shared" si="31"/>
        <v>November</v>
      </c>
      <c r="I989" s="1" t="s">
        <v>12</v>
      </c>
      <c r="J989" s="1" t="s">
        <v>34</v>
      </c>
      <c r="K989" s="1" t="s">
        <v>720</v>
      </c>
      <c r="L989" s="1" t="s">
        <v>200</v>
      </c>
      <c r="M989" s="1" t="s">
        <v>201</v>
      </c>
      <c r="N989">
        <v>1</v>
      </c>
      <c r="O989" s="1" t="s">
        <v>17</v>
      </c>
      <c r="P989">
        <v>612</v>
      </c>
      <c r="Q989" s="1" t="s">
        <v>76</v>
      </c>
      <c r="R989" s="1" t="s">
        <v>77</v>
      </c>
      <c r="S989">
        <v>500087</v>
      </c>
      <c r="T989" s="1" t="s">
        <v>20</v>
      </c>
      <c r="U989" t="b">
        <v>0</v>
      </c>
    </row>
    <row r="990" spans="1:21" x14ac:dyDescent="0.3">
      <c r="A990">
        <v>989</v>
      </c>
      <c r="B990" s="1" t="s">
        <v>2074</v>
      </c>
      <c r="C990">
        <v>6713711</v>
      </c>
      <c r="D990" s="1" t="s">
        <v>42</v>
      </c>
      <c r="E990">
        <v>26</v>
      </c>
      <c r="F990" s="1" t="str">
        <f t="shared" si="30"/>
        <v>Adult</v>
      </c>
      <c r="G990" s="2">
        <v>44869</v>
      </c>
      <c r="H990" s="2" t="str">
        <f t="shared" si="31"/>
        <v>November</v>
      </c>
      <c r="I990" s="1" t="s">
        <v>12</v>
      </c>
      <c r="J990" s="1" t="s">
        <v>43</v>
      </c>
      <c r="K990" s="1" t="s">
        <v>2075</v>
      </c>
      <c r="L990" s="1" t="s">
        <v>24</v>
      </c>
      <c r="M990" s="1" t="s">
        <v>57</v>
      </c>
      <c r="N990">
        <v>1</v>
      </c>
      <c r="O990" s="1" t="s">
        <v>17</v>
      </c>
      <c r="P990">
        <v>958</v>
      </c>
      <c r="Q990" s="1" t="s">
        <v>2076</v>
      </c>
      <c r="R990" s="1" t="s">
        <v>51</v>
      </c>
      <c r="S990">
        <v>572104</v>
      </c>
      <c r="T990" s="1" t="s">
        <v>20</v>
      </c>
      <c r="U990" t="b">
        <v>0</v>
      </c>
    </row>
    <row r="991" spans="1:21" x14ac:dyDescent="0.3">
      <c r="A991">
        <v>990</v>
      </c>
      <c r="B991" s="1" t="s">
        <v>2077</v>
      </c>
      <c r="C991">
        <v>3459640</v>
      </c>
      <c r="D991" s="1" t="s">
        <v>11</v>
      </c>
      <c r="E991">
        <v>22</v>
      </c>
      <c r="F991" s="1" t="str">
        <f t="shared" si="30"/>
        <v>Adult</v>
      </c>
      <c r="G991" s="2">
        <v>44869</v>
      </c>
      <c r="H991" s="2" t="str">
        <f t="shared" si="31"/>
        <v>November</v>
      </c>
      <c r="I991" s="1" t="s">
        <v>12</v>
      </c>
      <c r="J991" s="1" t="s">
        <v>34</v>
      </c>
      <c r="K991" s="1" t="s">
        <v>2078</v>
      </c>
      <c r="L991" s="1" t="s">
        <v>24</v>
      </c>
      <c r="M991" s="1" t="s">
        <v>25</v>
      </c>
      <c r="N991">
        <v>1</v>
      </c>
      <c r="O991" s="1" t="s">
        <v>17</v>
      </c>
      <c r="P991">
        <v>702</v>
      </c>
      <c r="Q991" s="1" t="s">
        <v>510</v>
      </c>
      <c r="R991" s="1" t="s">
        <v>64</v>
      </c>
      <c r="S991">
        <v>673001</v>
      </c>
      <c r="T991" s="1" t="s">
        <v>20</v>
      </c>
      <c r="U991" t="b">
        <v>0</v>
      </c>
    </row>
    <row r="992" spans="1:21" x14ac:dyDescent="0.3">
      <c r="A992">
        <v>991</v>
      </c>
      <c r="B992" s="1" t="s">
        <v>2079</v>
      </c>
      <c r="C992">
        <v>1139880</v>
      </c>
      <c r="D992" s="1" t="s">
        <v>11</v>
      </c>
      <c r="E992">
        <v>46</v>
      </c>
      <c r="F992" s="1" t="str">
        <f t="shared" si="30"/>
        <v>Adult</v>
      </c>
      <c r="G992" s="2">
        <v>44869</v>
      </c>
      <c r="H992" s="2" t="str">
        <f t="shared" si="31"/>
        <v>November</v>
      </c>
      <c r="I992" s="1" t="s">
        <v>12</v>
      </c>
      <c r="J992" s="1" t="s">
        <v>34</v>
      </c>
      <c r="K992" s="1" t="s">
        <v>2080</v>
      </c>
      <c r="L992" s="1" t="s">
        <v>24</v>
      </c>
      <c r="M992" s="1" t="s">
        <v>36</v>
      </c>
      <c r="N992">
        <v>1</v>
      </c>
      <c r="O992" s="1" t="s">
        <v>17</v>
      </c>
      <c r="P992">
        <v>537</v>
      </c>
      <c r="Q992" s="1" t="s">
        <v>2081</v>
      </c>
      <c r="R992" s="1" t="s">
        <v>102</v>
      </c>
      <c r="S992">
        <v>206130</v>
      </c>
      <c r="T992" s="1" t="s">
        <v>20</v>
      </c>
      <c r="U992" t="b">
        <v>0</v>
      </c>
    </row>
    <row r="993" spans="1:21" x14ac:dyDescent="0.3">
      <c r="A993">
        <v>992</v>
      </c>
      <c r="B993" s="1" t="s">
        <v>2082</v>
      </c>
      <c r="C993">
        <v>2147768</v>
      </c>
      <c r="D993" s="1" t="s">
        <v>11</v>
      </c>
      <c r="E993">
        <v>24</v>
      </c>
      <c r="F993" s="1" t="str">
        <f t="shared" si="30"/>
        <v>Adult</v>
      </c>
      <c r="G993" s="2">
        <v>44869</v>
      </c>
      <c r="H993" s="2" t="str">
        <f t="shared" si="31"/>
        <v>November</v>
      </c>
      <c r="I993" s="1" t="s">
        <v>12</v>
      </c>
      <c r="J993" s="1" t="s">
        <v>34</v>
      </c>
      <c r="K993" s="1" t="s">
        <v>1090</v>
      </c>
      <c r="L993" s="1" t="s">
        <v>200</v>
      </c>
      <c r="M993" s="1" t="s">
        <v>201</v>
      </c>
      <c r="N993">
        <v>1</v>
      </c>
      <c r="O993" s="1" t="s">
        <v>17</v>
      </c>
      <c r="P993">
        <v>586</v>
      </c>
      <c r="Q993" s="1" t="s">
        <v>50</v>
      </c>
      <c r="R993" s="1" t="s">
        <v>51</v>
      </c>
      <c r="S993">
        <v>560037</v>
      </c>
      <c r="T993" s="1" t="s">
        <v>20</v>
      </c>
      <c r="U993" t="b">
        <v>0</v>
      </c>
    </row>
    <row r="994" spans="1:21" x14ac:dyDescent="0.3">
      <c r="A994">
        <v>993</v>
      </c>
      <c r="B994" s="1" t="s">
        <v>2083</v>
      </c>
      <c r="C994">
        <v>1713962</v>
      </c>
      <c r="D994" s="1" t="s">
        <v>42</v>
      </c>
      <c r="E994">
        <v>32</v>
      </c>
      <c r="F994" s="1" t="str">
        <f t="shared" si="30"/>
        <v>Adult</v>
      </c>
      <c r="G994" s="2">
        <v>44869</v>
      </c>
      <c r="H994" s="2" t="str">
        <f t="shared" si="31"/>
        <v>November</v>
      </c>
      <c r="I994" s="1" t="s">
        <v>12</v>
      </c>
      <c r="J994" s="1" t="s">
        <v>43</v>
      </c>
      <c r="K994" s="1" t="s">
        <v>2084</v>
      </c>
      <c r="L994" s="1" t="s">
        <v>24</v>
      </c>
      <c r="M994" s="1" t="s">
        <v>30</v>
      </c>
      <c r="N994">
        <v>1</v>
      </c>
      <c r="O994" s="1" t="s">
        <v>17</v>
      </c>
      <c r="P994">
        <v>626</v>
      </c>
      <c r="Q994" s="1" t="s">
        <v>448</v>
      </c>
      <c r="R994" s="1" t="s">
        <v>124</v>
      </c>
      <c r="S994">
        <v>249402</v>
      </c>
      <c r="T994" s="1" t="s">
        <v>20</v>
      </c>
      <c r="U994" t="b">
        <v>0</v>
      </c>
    </row>
    <row r="995" spans="1:21" x14ac:dyDescent="0.3">
      <c r="A995">
        <v>994</v>
      </c>
      <c r="B995" s="1" t="s">
        <v>2085</v>
      </c>
      <c r="C995">
        <v>2775921</v>
      </c>
      <c r="D995" s="1" t="s">
        <v>11</v>
      </c>
      <c r="E995">
        <v>32</v>
      </c>
      <c r="F995" s="1" t="str">
        <f t="shared" si="30"/>
        <v>Adult</v>
      </c>
      <c r="G995" s="2">
        <v>44869</v>
      </c>
      <c r="H995" s="2" t="str">
        <f t="shared" si="31"/>
        <v>November</v>
      </c>
      <c r="I995" s="1" t="s">
        <v>12</v>
      </c>
      <c r="J995" s="1" t="s">
        <v>34</v>
      </c>
      <c r="K995" s="1" t="s">
        <v>2086</v>
      </c>
      <c r="L995" s="1" t="s">
        <v>15</v>
      </c>
      <c r="M995" s="1" t="s">
        <v>100</v>
      </c>
      <c r="N995">
        <v>1</v>
      </c>
      <c r="O995" s="1" t="s">
        <v>17</v>
      </c>
      <c r="P995">
        <v>459</v>
      </c>
      <c r="Q995" s="1" t="s">
        <v>76</v>
      </c>
      <c r="R995" s="1" t="s">
        <v>77</v>
      </c>
      <c r="S995">
        <v>500049</v>
      </c>
      <c r="T995" s="1" t="s">
        <v>20</v>
      </c>
      <c r="U995" t="b">
        <v>0</v>
      </c>
    </row>
    <row r="996" spans="1:21" x14ac:dyDescent="0.3">
      <c r="A996">
        <v>995</v>
      </c>
      <c r="B996" s="1" t="s">
        <v>2087</v>
      </c>
      <c r="C996">
        <v>6729877</v>
      </c>
      <c r="D996" s="1" t="s">
        <v>11</v>
      </c>
      <c r="E996">
        <v>72</v>
      </c>
      <c r="F996" s="1" t="str">
        <f t="shared" si="30"/>
        <v>Senior</v>
      </c>
      <c r="G996" s="2">
        <v>44869</v>
      </c>
      <c r="H996" s="2" t="str">
        <f t="shared" si="31"/>
        <v>November</v>
      </c>
      <c r="I996" s="1" t="s">
        <v>12</v>
      </c>
      <c r="J996" s="1" t="s">
        <v>13</v>
      </c>
      <c r="K996" s="1" t="s">
        <v>2033</v>
      </c>
      <c r="L996" s="1" t="s">
        <v>24</v>
      </c>
      <c r="M996" s="1" t="s">
        <v>36</v>
      </c>
      <c r="N996">
        <v>1</v>
      </c>
      <c r="O996" s="1" t="s">
        <v>17</v>
      </c>
      <c r="P996">
        <v>597</v>
      </c>
      <c r="Q996" s="1" t="s">
        <v>2088</v>
      </c>
      <c r="R996" s="1" t="s">
        <v>32</v>
      </c>
      <c r="S996">
        <v>713331</v>
      </c>
      <c r="T996" s="1" t="s">
        <v>20</v>
      </c>
      <c r="U996" t="b">
        <v>0</v>
      </c>
    </row>
    <row r="997" spans="1:21" x14ac:dyDescent="0.3">
      <c r="A997">
        <v>996</v>
      </c>
      <c r="B997" s="1" t="s">
        <v>2089</v>
      </c>
      <c r="C997">
        <v>7452370</v>
      </c>
      <c r="D997" s="1" t="s">
        <v>42</v>
      </c>
      <c r="E997">
        <v>32</v>
      </c>
      <c r="F997" s="1" t="str">
        <f t="shared" si="30"/>
        <v>Adult</v>
      </c>
      <c r="G997" s="2">
        <v>44869</v>
      </c>
      <c r="H997" s="2" t="str">
        <f t="shared" si="31"/>
        <v>November</v>
      </c>
      <c r="I997" s="1" t="s">
        <v>12</v>
      </c>
      <c r="J997" s="1" t="s">
        <v>43</v>
      </c>
      <c r="K997" s="1" t="s">
        <v>110</v>
      </c>
      <c r="L997" s="1" t="s">
        <v>24</v>
      </c>
      <c r="M997" s="1" t="s">
        <v>89</v>
      </c>
      <c r="N997">
        <v>1</v>
      </c>
      <c r="O997" s="1" t="s">
        <v>17</v>
      </c>
      <c r="P997">
        <v>788</v>
      </c>
      <c r="Q997" s="1" t="s">
        <v>2090</v>
      </c>
      <c r="R997" s="1" t="s">
        <v>27</v>
      </c>
      <c r="S997">
        <v>134007</v>
      </c>
      <c r="T997" s="1" t="s">
        <v>20</v>
      </c>
      <c r="U997" t="b">
        <v>0</v>
      </c>
    </row>
    <row r="998" spans="1:21" x14ac:dyDescent="0.3">
      <c r="A998">
        <v>997</v>
      </c>
      <c r="B998" s="1" t="s">
        <v>2091</v>
      </c>
      <c r="C998">
        <v>4610802</v>
      </c>
      <c r="D998" s="1" t="s">
        <v>11</v>
      </c>
      <c r="E998">
        <v>31</v>
      </c>
      <c r="F998" s="1" t="str">
        <f t="shared" si="30"/>
        <v>Adult</v>
      </c>
      <c r="G998" s="2">
        <v>44869</v>
      </c>
      <c r="H998" s="2" t="str">
        <f t="shared" si="31"/>
        <v>November</v>
      </c>
      <c r="I998" s="1" t="s">
        <v>275</v>
      </c>
      <c r="J998" s="1" t="s">
        <v>34</v>
      </c>
      <c r="K998" s="1" t="s">
        <v>148</v>
      </c>
      <c r="L998" s="1" t="s">
        <v>15</v>
      </c>
      <c r="M998" s="1" t="s">
        <v>57</v>
      </c>
      <c r="N998">
        <v>1</v>
      </c>
      <c r="O998" s="1" t="s">
        <v>17</v>
      </c>
      <c r="P998">
        <v>471</v>
      </c>
      <c r="Q998" s="1" t="s">
        <v>18</v>
      </c>
      <c r="R998" s="1" t="s">
        <v>19</v>
      </c>
      <c r="S998">
        <v>140307</v>
      </c>
      <c r="T998" s="1" t="s">
        <v>20</v>
      </c>
      <c r="U998" t="b">
        <v>0</v>
      </c>
    </row>
    <row r="999" spans="1:21" x14ac:dyDescent="0.3">
      <c r="A999">
        <v>998</v>
      </c>
      <c r="B999" s="1" t="s">
        <v>2092</v>
      </c>
      <c r="C999">
        <v>8201411</v>
      </c>
      <c r="D999" s="1" t="s">
        <v>11</v>
      </c>
      <c r="E999">
        <v>22</v>
      </c>
      <c r="F999" s="1" t="str">
        <f t="shared" si="30"/>
        <v>Adult</v>
      </c>
      <c r="G999" s="2">
        <v>44869</v>
      </c>
      <c r="H999" s="2" t="str">
        <f t="shared" si="31"/>
        <v>November</v>
      </c>
      <c r="I999" s="1" t="s">
        <v>12</v>
      </c>
      <c r="J999" s="1" t="s">
        <v>53</v>
      </c>
      <c r="K999" s="1" t="s">
        <v>1982</v>
      </c>
      <c r="L999" s="1" t="s">
        <v>24</v>
      </c>
      <c r="M999" s="1" t="s">
        <v>89</v>
      </c>
      <c r="N999">
        <v>1</v>
      </c>
      <c r="O999" s="1" t="s">
        <v>17</v>
      </c>
      <c r="P999">
        <v>771</v>
      </c>
      <c r="Q999" s="1" t="s">
        <v>739</v>
      </c>
      <c r="R999" s="1" t="s">
        <v>91</v>
      </c>
      <c r="S999">
        <v>324001</v>
      </c>
      <c r="T999" s="1" t="s">
        <v>20</v>
      </c>
      <c r="U999" t="b">
        <v>0</v>
      </c>
    </row>
    <row r="1000" spans="1:21" x14ac:dyDescent="0.3">
      <c r="A1000">
        <v>999</v>
      </c>
      <c r="B1000" s="1" t="s">
        <v>2093</v>
      </c>
      <c r="C1000">
        <v>3221405</v>
      </c>
      <c r="D1000" s="1" t="s">
        <v>11</v>
      </c>
      <c r="E1000">
        <v>38</v>
      </c>
      <c r="F1000" s="1" t="str">
        <f t="shared" si="30"/>
        <v>Adult</v>
      </c>
      <c r="G1000" s="2">
        <v>44869</v>
      </c>
      <c r="H1000" s="2" t="str">
        <f t="shared" si="31"/>
        <v>November</v>
      </c>
      <c r="I1000" s="1" t="s">
        <v>12</v>
      </c>
      <c r="J1000" s="1" t="s">
        <v>34</v>
      </c>
      <c r="K1000" s="1" t="s">
        <v>364</v>
      </c>
      <c r="L1000" s="1" t="s">
        <v>15</v>
      </c>
      <c r="M1000" s="1" t="s">
        <v>57</v>
      </c>
      <c r="N1000">
        <v>1</v>
      </c>
      <c r="O1000" s="1" t="s">
        <v>17</v>
      </c>
      <c r="P1000">
        <v>301</v>
      </c>
      <c r="Q1000" s="1" t="s">
        <v>81</v>
      </c>
      <c r="R1000" s="1" t="s">
        <v>82</v>
      </c>
      <c r="S1000">
        <v>110063</v>
      </c>
      <c r="T1000" s="1" t="s">
        <v>20</v>
      </c>
      <c r="U1000" t="b">
        <v>0</v>
      </c>
    </row>
    <row r="1001" spans="1:21" x14ac:dyDescent="0.3">
      <c r="A1001">
        <v>1000</v>
      </c>
      <c r="B1001" s="1" t="s">
        <v>2094</v>
      </c>
      <c r="C1001">
        <v>2037089</v>
      </c>
      <c r="D1001" s="1" t="s">
        <v>11</v>
      </c>
      <c r="E1001">
        <v>26</v>
      </c>
      <c r="F1001" s="1" t="str">
        <f t="shared" si="30"/>
        <v>Adult</v>
      </c>
      <c r="G1001" s="2">
        <v>44869</v>
      </c>
      <c r="H1001" s="2" t="str">
        <f t="shared" si="31"/>
        <v>November</v>
      </c>
      <c r="I1001" s="1" t="s">
        <v>12</v>
      </c>
      <c r="J1001" s="1" t="s">
        <v>48</v>
      </c>
      <c r="K1001" s="1" t="s">
        <v>2095</v>
      </c>
      <c r="L1001" s="1" t="s">
        <v>456</v>
      </c>
      <c r="M1001" s="1" t="s">
        <v>36</v>
      </c>
      <c r="N1001">
        <v>1</v>
      </c>
      <c r="O1001" s="1" t="s">
        <v>17</v>
      </c>
      <c r="P1001">
        <v>499</v>
      </c>
      <c r="Q1001" s="1" t="s">
        <v>612</v>
      </c>
      <c r="R1001" s="1" t="s">
        <v>19</v>
      </c>
      <c r="S1001">
        <v>144001</v>
      </c>
      <c r="T1001" s="1" t="s">
        <v>20</v>
      </c>
      <c r="U1001" t="b">
        <v>0</v>
      </c>
    </row>
    <row r="1002" spans="1:21" x14ac:dyDescent="0.3">
      <c r="A1002">
        <v>1001</v>
      </c>
      <c r="B1002" s="1" t="s">
        <v>2096</v>
      </c>
      <c r="C1002">
        <v>7557394</v>
      </c>
      <c r="D1002" s="1" t="s">
        <v>42</v>
      </c>
      <c r="E1002">
        <v>31</v>
      </c>
      <c r="F1002" s="1" t="str">
        <f t="shared" si="30"/>
        <v>Adult</v>
      </c>
      <c r="G1002" s="2">
        <v>44869</v>
      </c>
      <c r="H1002" s="2" t="str">
        <f t="shared" si="31"/>
        <v>November</v>
      </c>
      <c r="I1002" s="1" t="s">
        <v>12</v>
      </c>
      <c r="J1002" s="1" t="s">
        <v>43</v>
      </c>
      <c r="K1002" s="1" t="s">
        <v>430</v>
      </c>
      <c r="L1002" s="1" t="s">
        <v>24</v>
      </c>
      <c r="M1002" s="1" t="s">
        <v>30</v>
      </c>
      <c r="N1002">
        <v>1</v>
      </c>
      <c r="O1002" s="1" t="s">
        <v>17</v>
      </c>
      <c r="P1002">
        <v>1068</v>
      </c>
      <c r="Q1002" s="1" t="s">
        <v>2097</v>
      </c>
      <c r="R1002" s="1" t="s">
        <v>124</v>
      </c>
      <c r="S1002">
        <v>248198</v>
      </c>
      <c r="T1002" s="1" t="s">
        <v>20</v>
      </c>
      <c r="U1002" t="b">
        <v>0</v>
      </c>
    </row>
    <row r="1003" spans="1:21" x14ac:dyDescent="0.3">
      <c r="A1003">
        <v>1002</v>
      </c>
      <c r="B1003" s="1" t="s">
        <v>2098</v>
      </c>
      <c r="C1003">
        <v>3323074</v>
      </c>
      <c r="D1003" s="1" t="s">
        <v>11</v>
      </c>
      <c r="E1003">
        <v>19</v>
      </c>
      <c r="F1003" s="1" t="str">
        <f t="shared" si="30"/>
        <v>Teenager</v>
      </c>
      <c r="G1003" s="2">
        <v>44869</v>
      </c>
      <c r="H1003" s="2" t="str">
        <f t="shared" si="31"/>
        <v>November</v>
      </c>
      <c r="I1003" s="1" t="s">
        <v>12</v>
      </c>
      <c r="J1003" s="1" t="s">
        <v>34</v>
      </c>
      <c r="K1003" s="1" t="s">
        <v>921</v>
      </c>
      <c r="L1003" s="1" t="s">
        <v>66</v>
      </c>
      <c r="M1003" s="1" t="s">
        <v>25</v>
      </c>
      <c r="N1003">
        <v>1</v>
      </c>
      <c r="O1003" s="1" t="s">
        <v>17</v>
      </c>
      <c r="P1003">
        <v>387</v>
      </c>
      <c r="Q1003" s="1" t="s">
        <v>85</v>
      </c>
      <c r="R1003" s="1" t="s">
        <v>86</v>
      </c>
      <c r="S1003">
        <v>751024</v>
      </c>
      <c r="T1003" s="1" t="s">
        <v>20</v>
      </c>
      <c r="U1003" t="b">
        <v>0</v>
      </c>
    </row>
    <row r="1004" spans="1:21" x14ac:dyDescent="0.3">
      <c r="A1004">
        <v>1003</v>
      </c>
      <c r="B1004" s="1" t="s">
        <v>2099</v>
      </c>
      <c r="C1004">
        <v>102795</v>
      </c>
      <c r="D1004" s="1" t="s">
        <v>11</v>
      </c>
      <c r="E1004">
        <v>29</v>
      </c>
      <c r="F1004" s="1" t="str">
        <f t="shared" si="30"/>
        <v>Adult</v>
      </c>
      <c r="G1004" s="2">
        <v>44869</v>
      </c>
      <c r="H1004" s="2" t="str">
        <f t="shared" si="31"/>
        <v>November</v>
      </c>
      <c r="I1004" s="1" t="s">
        <v>12</v>
      </c>
      <c r="J1004" s="1" t="s">
        <v>34</v>
      </c>
      <c r="K1004" s="1" t="s">
        <v>1640</v>
      </c>
      <c r="L1004" s="1" t="s">
        <v>15</v>
      </c>
      <c r="M1004" s="1" t="s">
        <v>16</v>
      </c>
      <c r="N1004">
        <v>1</v>
      </c>
      <c r="O1004" s="1" t="s">
        <v>17</v>
      </c>
      <c r="P1004">
        <v>471</v>
      </c>
      <c r="Q1004" s="1" t="s">
        <v>736</v>
      </c>
      <c r="R1004" s="1" t="s">
        <v>117</v>
      </c>
      <c r="S1004">
        <v>462030</v>
      </c>
      <c r="T1004" s="1" t="s">
        <v>20</v>
      </c>
      <c r="U1004" t="b">
        <v>0</v>
      </c>
    </row>
    <row r="1005" spans="1:21" x14ac:dyDescent="0.3">
      <c r="A1005">
        <v>1004</v>
      </c>
      <c r="B1005" s="1" t="s">
        <v>2100</v>
      </c>
      <c r="C1005">
        <v>3147509</v>
      </c>
      <c r="D1005" s="1" t="s">
        <v>42</v>
      </c>
      <c r="E1005">
        <v>37</v>
      </c>
      <c r="F1005" s="1" t="str">
        <f t="shared" si="30"/>
        <v>Adult</v>
      </c>
      <c r="G1005" s="2">
        <v>44869</v>
      </c>
      <c r="H1005" s="2" t="str">
        <f t="shared" si="31"/>
        <v>November</v>
      </c>
      <c r="I1005" s="1" t="s">
        <v>12</v>
      </c>
      <c r="J1005" s="1" t="s">
        <v>43</v>
      </c>
      <c r="K1005" s="1" t="s">
        <v>2101</v>
      </c>
      <c r="L1005" s="1" t="s">
        <v>24</v>
      </c>
      <c r="M1005" s="1" t="s">
        <v>36</v>
      </c>
      <c r="N1005">
        <v>1</v>
      </c>
      <c r="O1005" s="1" t="s">
        <v>17</v>
      </c>
      <c r="P1005">
        <v>573</v>
      </c>
      <c r="Q1005" s="1" t="s">
        <v>31</v>
      </c>
      <c r="R1005" s="1" t="s">
        <v>32</v>
      </c>
      <c r="S1005">
        <v>700060</v>
      </c>
      <c r="T1005" s="1" t="s">
        <v>20</v>
      </c>
      <c r="U1005" t="b">
        <v>0</v>
      </c>
    </row>
    <row r="1006" spans="1:21" x14ac:dyDescent="0.3">
      <c r="A1006">
        <v>1005</v>
      </c>
      <c r="B1006" s="1" t="s">
        <v>2102</v>
      </c>
      <c r="C1006">
        <v>4438368</v>
      </c>
      <c r="D1006" s="1" t="s">
        <v>11</v>
      </c>
      <c r="E1006">
        <v>22</v>
      </c>
      <c r="F1006" s="1" t="str">
        <f t="shared" si="30"/>
        <v>Adult</v>
      </c>
      <c r="G1006" s="2">
        <v>44869</v>
      </c>
      <c r="H1006" s="2" t="str">
        <f t="shared" si="31"/>
        <v>November</v>
      </c>
      <c r="I1006" s="1" t="s">
        <v>12</v>
      </c>
      <c r="J1006" s="1" t="s">
        <v>13</v>
      </c>
      <c r="K1006" s="1" t="s">
        <v>1832</v>
      </c>
      <c r="L1006" s="1" t="s">
        <v>66</v>
      </c>
      <c r="M1006" s="1" t="s">
        <v>36</v>
      </c>
      <c r="N1006">
        <v>1</v>
      </c>
      <c r="O1006" s="1" t="s">
        <v>17</v>
      </c>
      <c r="P1006">
        <v>487</v>
      </c>
      <c r="Q1006" s="1" t="s">
        <v>217</v>
      </c>
      <c r="R1006" s="1" t="s">
        <v>51</v>
      </c>
      <c r="S1006">
        <v>560037</v>
      </c>
      <c r="T1006" s="1" t="s">
        <v>20</v>
      </c>
      <c r="U1006" t="b">
        <v>0</v>
      </c>
    </row>
    <row r="1007" spans="1:21" x14ac:dyDescent="0.3">
      <c r="A1007">
        <v>1006</v>
      </c>
      <c r="B1007" s="1" t="s">
        <v>2103</v>
      </c>
      <c r="C1007">
        <v>5800044</v>
      </c>
      <c r="D1007" s="1" t="s">
        <v>42</v>
      </c>
      <c r="E1007">
        <v>33</v>
      </c>
      <c r="F1007" s="1" t="str">
        <f t="shared" si="30"/>
        <v>Adult</v>
      </c>
      <c r="G1007" s="2">
        <v>44869</v>
      </c>
      <c r="H1007" s="2" t="str">
        <f t="shared" si="31"/>
        <v>November</v>
      </c>
      <c r="I1007" s="1" t="s">
        <v>12</v>
      </c>
      <c r="J1007" s="1" t="s">
        <v>43</v>
      </c>
      <c r="K1007" s="1" t="s">
        <v>2104</v>
      </c>
      <c r="L1007" s="1" t="s">
        <v>24</v>
      </c>
      <c r="M1007" s="1" t="s">
        <v>25</v>
      </c>
      <c r="N1007">
        <v>1</v>
      </c>
      <c r="O1007" s="1" t="s">
        <v>17</v>
      </c>
      <c r="P1007">
        <v>799</v>
      </c>
      <c r="Q1007" s="1" t="s">
        <v>160</v>
      </c>
      <c r="R1007" s="1" t="s">
        <v>47</v>
      </c>
      <c r="S1007">
        <v>411003</v>
      </c>
      <c r="T1007" s="1" t="s">
        <v>20</v>
      </c>
      <c r="U1007" t="b">
        <v>0</v>
      </c>
    </row>
    <row r="1008" spans="1:21" x14ac:dyDescent="0.3">
      <c r="A1008">
        <v>1007</v>
      </c>
      <c r="B1008" s="1" t="s">
        <v>2105</v>
      </c>
      <c r="C1008">
        <v>6654250</v>
      </c>
      <c r="D1008" s="1" t="s">
        <v>42</v>
      </c>
      <c r="E1008">
        <v>43</v>
      </c>
      <c r="F1008" s="1" t="str">
        <f t="shared" si="30"/>
        <v>Adult</v>
      </c>
      <c r="G1008" s="2">
        <v>44869</v>
      </c>
      <c r="H1008" s="2" t="str">
        <f t="shared" si="31"/>
        <v>November</v>
      </c>
      <c r="I1008" s="1" t="s">
        <v>12</v>
      </c>
      <c r="J1008" s="1" t="s">
        <v>34</v>
      </c>
      <c r="K1008" s="1" t="s">
        <v>105</v>
      </c>
      <c r="L1008" s="1" t="s">
        <v>45</v>
      </c>
      <c r="M1008" s="1" t="s">
        <v>16</v>
      </c>
      <c r="N1008">
        <v>1</v>
      </c>
      <c r="O1008" s="1" t="s">
        <v>17</v>
      </c>
      <c r="P1008">
        <v>1091</v>
      </c>
      <c r="Q1008" s="1" t="s">
        <v>2106</v>
      </c>
      <c r="R1008" s="1" t="s">
        <v>61</v>
      </c>
      <c r="S1008">
        <v>533103</v>
      </c>
      <c r="T1008" s="1" t="s">
        <v>20</v>
      </c>
      <c r="U1008" t="b">
        <v>0</v>
      </c>
    </row>
    <row r="1009" spans="1:21" x14ac:dyDescent="0.3">
      <c r="A1009">
        <v>1008</v>
      </c>
      <c r="B1009" s="1" t="s">
        <v>2107</v>
      </c>
      <c r="C1009">
        <v>7682756</v>
      </c>
      <c r="D1009" s="1" t="s">
        <v>11</v>
      </c>
      <c r="E1009">
        <v>64</v>
      </c>
      <c r="F1009" s="1" t="str">
        <f t="shared" si="30"/>
        <v>Adult</v>
      </c>
      <c r="G1009" s="2">
        <v>44869</v>
      </c>
      <c r="H1009" s="2" t="str">
        <f t="shared" si="31"/>
        <v>November</v>
      </c>
      <c r="I1009" s="1" t="s">
        <v>12</v>
      </c>
      <c r="J1009" s="1" t="s">
        <v>34</v>
      </c>
      <c r="K1009" s="1" t="s">
        <v>1619</v>
      </c>
      <c r="L1009" s="1" t="s">
        <v>15</v>
      </c>
      <c r="M1009" s="1" t="s">
        <v>57</v>
      </c>
      <c r="N1009">
        <v>1</v>
      </c>
      <c r="O1009" s="1" t="s">
        <v>17</v>
      </c>
      <c r="P1009">
        <v>399</v>
      </c>
      <c r="Q1009" s="1" t="s">
        <v>126</v>
      </c>
      <c r="R1009" s="1" t="s">
        <v>38</v>
      </c>
      <c r="S1009">
        <v>600002</v>
      </c>
      <c r="T1009" s="1" t="s">
        <v>20</v>
      </c>
      <c r="U1009" t="b">
        <v>0</v>
      </c>
    </row>
    <row r="1010" spans="1:21" x14ac:dyDescent="0.3">
      <c r="A1010">
        <v>1009</v>
      </c>
      <c r="B1010" s="1" t="s">
        <v>2108</v>
      </c>
      <c r="C1010">
        <v>9785816</v>
      </c>
      <c r="D1010" s="1" t="s">
        <v>11</v>
      </c>
      <c r="E1010">
        <v>25</v>
      </c>
      <c r="F1010" s="1" t="str">
        <f t="shared" si="30"/>
        <v>Adult</v>
      </c>
      <c r="G1010" s="2">
        <v>44869</v>
      </c>
      <c r="H1010" s="2" t="str">
        <f t="shared" si="31"/>
        <v>November</v>
      </c>
      <c r="I1010" s="1" t="s">
        <v>12</v>
      </c>
      <c r="J1010" s="1" t="s">
        <v>22</v>
      </c>
      <c r="K1010" s="1" t="s">
        <v>2109</v>
      </c>
      <c r="L1010" s="1" t="s">
        <v>24</v>
      </c>
      <c r="M1010" s="1" t="s">
        <v>25</v>
      </c>
      <c r="N1010">
        <v>1</v>
      </c>
      <c r="O1010" s="1" t="s">
        <v>17</v>
      </c>
      <c r="P1010">
        <v>969</v>
      </c>
      <c r="Q1010" s="1" t="s">
        <v>2110</v>
      </c>
      <c r="R1010" s="1" t="s">
        <v>77</v>
      </c>
      <c r="S1010">
        <v>509125</v>
      </c>
      <c r="T1010" s="1" t="s">
        <v>20</v>
      </c>
      <c r="U1010" t="b">
        <v>0</v>
      </c>
    </row>
    <row r="1011" spans="1:21" x14ac:dyDescent="0.3">
      <c r="A1011">
        <v>1010</v>
      </c>
      <c r="B1011" s="1" t="s">
        <v>2111</v>
      </c>
      <c r="C1011">
        <v>2365972</v>
      </c>
      <c r="D1011" s="1" t="s">
        <v>11</v>
      </c>
      <c r="E1011">
        <v>41</v>
      </c>
      <c r="F1011" s="1" t="str">
        <f t="shared" si="30"/>
        <v>Adult</v>
      </c>
      <c r="G1011" s="2">
        <v>44869</v>
      </c>
      <c r="H1011" s="2" t="str">
        <f t="shared" si="31"/>
        <v>November</v>
      </c>
      <c r="I1011" s="1" t="s">
        <v>12</v>
      </c>
      <c r="J1011" s="1" t="s">
        <v>43</v>
      </c>
      <c r="K1011" s="1" t="s">
        <v>156</v>
      </c>
      <c r="L1011" s="1" t="s">
        <v>24</v>
      </c>
      <c r="M1011" s="1" t="s">
        <v>36</v>
      </c>
      <c r="N1011">
        <v>1</v>
      </c>
      <c r="O1011" s="1" t="s">
        <v>17</v>
      </c>
      <c r="P1011">
        <v>1163</v>
      </c>
      <c r="Q1011" s="1" t="s">
        <v>2112</v>
      </c>
      <c r="R1011" s="1" t="s">
        <v>61</v>
      </c>
      <c r="S1011">
        <v>517541</v>
      </c>
      <c r="T1011" s="1" t="s">
        <v>20</v>
      </c>
      <c r="U1011" t="b">
        <v>0</v>
      </c>
    </row>
    <row r="1012" spans="1:21" x14ac:dyDescent="0.3">
      <c r="A1012">
        <v>1011</v>
      </c>
      <c r="B1012" s="1" t="s">
        <v>2113</v>
      </c>
      <c r="C1012">
        <v>6050123</v>
      </c>
      <c r="D1012" s="1" t="s">
        <v>11</v>
      </c>
      <c r="E1012">
        <v>38</v>
      </c>
      <c r="F1012" s="1" t="str">
        <f t="shared" si="30"/>
        <v>Adult</v>
      </c>
      <c r="G1012" s="2">
        <v>44869</v>
      </c>
      <c r="H1012" s="2" t="str">
        <f t="shared" si="31"/>
        <v>November</v>
      </c>
      <c r="I1012" s="1" t="s">
        <v>275</v>
      </c>
      <c r="J1012" s="1" t="s">
        <v>34</v>
      </c>
      <c r="K1012" s="1" t="s">
        <v>2114</v>
      </c>
      <c r="L1012" s="1" t="s">
        <v>15</v>
      </c>
      <c r="M1012" s="1" t="s">
        <v>30</v>
      </c>
      <c r="N1012">
        <v>1</v>
      </c>
      <c r="O1012" s="1" t="s">
        <v>17</v>
      </c>
      <c r="P1012">
        <v>376</v>
      </c>
      <c r="Q1012" s="1" t="s">
        <v>139</v>
      </c>
      <c r="R1012" s="1" t="s">
        <v>38</v>
      </c>
      <c r="S1012">
        <v>636016</v>
      </c>
      <c r="T1012" s="1" t="s">
        <v>20</v>
      </c>
      <c r="U1012" t="b">
        <v>0</v>
      </c>
    </row>
    <row r="1013" spans="1:21" x14ac:dyDescent="0.3">
      <c r="A1013">
        <v>1012</v>
      </c>
      <c r="B1013" s="1" t="s">
        <v>2115</v>
      </c>
      <c r="C1013">
        <v>4846280</v>
      </c>
      <c r="D1013" s="1" t="s">
        <v>42</v>
      </c>
      <c r="E1013">
        <v>20</v>
      </c>
      <c r="F1013" s="1" t="str">
        <f t="shared" si="30"/>
        <v>Adult</v>
      </c>
      <c r="G1013" s="2">
        <v>44869</v>
      </c>
      <c r="H1013" s="2" t="str">
        <f t="shared" si="31"/>
        <v>November</v>
      </c>
      <c r="I1013" s="1" t="s">
        <v>12</v>
      </c>
      <c r="J1013" s="1" t="s">
        <v>34</v>
      </c>
      <c r="K1013" s="1" t="s">
        <v>1229</v>
      </c>
      <c r="L1013" s="1" t="s">
        <v>24</v>
      </c>
      <c r="M1013" s="1" t="s">
        <v>89</v>
      </c>
      <c r="N1013">
        <v>1</v>
      </c>
      <c r="O1013" s="1" t="s">
        <v>17</v>
      </c>
      <c r="P1013">
        <v>1065</v>
      </c>
      <c r="Q1013" s="1" t="s">
        <v>2116</v>
      </c>
      <c r="R1013" s="1" t="s">
        <v>238</v>
      </c>
      <c r="S1013">
        <v>854326</v>
      </c>
      <c r="T1013" s="1" t="s">
        <v>20</v>
      </c>
      <c r="U1013" t="b">
        <v>0</v>
      </c>
    </row>
    <row r="1014" spans="1:21" x14ac:dyDescent="0.3">
      <c r="A1014">
        <v>1013</v>
      </c>
      <c r="B1014" s="1" t="s">
        <v>2117</v>
      </c>
      <c r="C1014">
        <v>5531302</v>
      </c>
      <c r="D1014" s="1" t="s">
        <v>11</v>
      </c>
      <c r="E1014">
        <v>42</v>
      </c>
      <c r="F1014" s="1" t="str">
        <f t="shared" si="30"/>
        <v>Adult</v>
      </c>
      <c r="G1014" s="2">
        <v>44869</v>
      </c>
      <c r="H1014" s="2" t="str">
        <f t="shared" si="31"/>
        <v>November</v>
      </c>
      <c r="I1014" s="1" t="s">
        <v>12</v>
      </c>
      <c r="J1014" s="1" t="s">
        <v>22</v>
      </c>
      <c r="K1014" s="1" t="s">
        <v>2118</v>
      </c>
      <c r="L1014" s="1" t="s">
        <v>24</v>
      </c>
      <c r="M1014" s="1" t="s">
        <v>100</v>
      </c>
      <c r="N1014">
        <v>1</v>
      </c>
      <c r="O1014" s="1" t="s">
        <v>17</v>
      </c>
      <c r="P1014">
        <v>715</v>
      </c>
      <c r="Q1014" s="1" t="s">
        <v>50</v>
      </c>
      <c r="R1014" s="1" t="s">
        <v>51</v>
      </c>
      <c r="S1014">
        <v>561203</v>
      </c>
      <c r="T1014" s="1" t="s">
        <v>20</v>
      </c>
      <c r="U1014" t="b">
        <v>0</v>
      </c>
    </row>
    <row r="1015" spans="1:21" x14ac:dyDescent="0.3">
      <c r="A1015">
        <v>1014</v>
      </c>
      <c r="B1015" s="1" t="s">
        <v>2119</v>
      </c>
      <c r="C1015">
        <v>5403329</v>
      </c>
      <c r="D1015" s="1" t="s">
        <v>11</v>
      </c>
      <c r="E1015">
        <v>20</v>
      </c>
      <c r="F1015" s="1" t="str">
        <f t="shared" si="30"/>
        <v>Adult</v>
      </c>
      <c r="G1015" s="2">
        <v>44869</v>
      </c>
      <c r="H1015" s="2" t="str">
        <f t="shared" si="31"/>
        <v>November</v>
      </c>
      <c r="I1015" s="1" t="s">
        <v>12</v>
      </c>
      <c r="J1015" s="1" t="s">
        <v>34</v>
      </c>
      <c r="K1015" s="1" t="s">
        <v>785</v>
      </c>
      <c r="L1015" s="1" t="s">
        <v>24</v>
      </c>
      <c r="M1015" s="1" t="s">
        <v>36</v>
      </c>
      <c r="N1015">
        <v>1</v>
      </c>
      <c r="O1015" s="1" t="s">
        <v>17</v>
      </c>
      <c r="P1015">
        <v>635</v>
      </c>
      <c r="Q1015" s="1" t="s">
        <v>76</v>
      </c>
      <c r="R1015" s="1" t="s">
        <v>77</v>
      </c>
      <c r="S1015">
        <v>500049</v>
      </c>
      <c r="T1015" s="1" t="s">
        <v>20</v>
      </c>
      <c r="U1015" t="b">
        <v>0</v>
      </c>
    </row>
    <row r="1016" spans="1:21" x14ac:dyDescent="0.3">
      <c r="A1016">
        <v>1015</v>
      </c>
      <c r="B1016" s="1" t="s">
        <v>2120</v>
      </c>
      <c r="C1016">
        <v>1327021</v>
      </c>
      <c r="D1016" s="1" t="s">
        <v>11</v>
      </c>
      <c r="E1016">
        <v>47</v>
      </c>
      <c r="F1016" s="1" t="str">
        <f t="shared" si="30"/>
        <v>Adult</v>
      </c>
      <c r="G1016" s="2">
        <v>44869</v>
      </c>
      <c r="H1016" s="2" t="str">
        <f t="shared" si="31"/>
        <v>November</v>
      </c>
      <c r="I1016" s="1" t="s">
        <v>12</v>
      </c>
      <c r="J1016" s="1" t="s">
        <v>34</v>
      </c>
      <c r="K1016" s="1" t="s">
        <v>2121</v>
      </c>
      <c r="L1016" s="1" t="s">
        <v>66</v>
      </c>
      <c r="M1016" s="1" t="s">
        <v>89</v>
      </c>
      <c r="N1016">
        <v>1</v>
      </c>
      <c r="O1016" s="1" t="s">
        <v>17</v>
      </c>
      <c r="P1016">
        <v>726</v>
      </c>
      <c r="Q1016" s="1" t="s">
        <v>2122</v>
      </c>
      <c r="R1016" s="1" t="s">
        <v>136</v>
      </c>
      <c r="S1016">
        <v>362265</v>
      </c>
      <c r="T1016" s="1" t="s">
        <v>20</v>
      </c>
      <c r="U1016" t="b">
        <v>0</v>
      </c>
    </row>
    <row r="1017" spans="1:21" x14ac:dyDescent="0.3">
      <c r="A1017">
        <v>1016</v>
      </c>
      <c r="B1017" s="1" t="s">
        <v>2120</v>
      </c>
      <c r="C1017">
        <v>1327021</v>
      </c>
      <c r="D1017" s="1" t="s">
        <v>11</v>
      </c>
      <c r="E1017">
        <v>40</v>
      </c>
      <c r="F1017" s="1" t="str">
        <f t="shared" si="30"/>
        <v>Adult</v>
      </c>
      <c r="G1017" s="2">
        <v>44869</v>
      </c>
      <c r="H1017" s="2" t="str">
        <f t="shared" si="31"/>
        <v>November</v>
      </c>
      <c r="I1017" s="1" t="s">
        <v>12</v>
      </c>
      <c r="J1017" s="1" t="s">
        <v>34</v>
      </c>
      <c r="K1017" s="1" t="s">
        <v>869</v>
      </c>
      <c r="L1017" s="1" t="s">
        <v>15</v>
      </c>
      <c r="M1017" s="1" t="s">
        <v>30</v>
      </c>
      <c r="N1017">
        <v>1</v>
      </c>
      <c r="O1017" s="1" t="s">
        <v>17</v>
      </c>
      <c r="P1017">
        <v>399</v>
      </c>
      <c r="Q1017" s="1" t="s">
        <v>2123</v>
      </c>
      <c r="R1017" s="1" t="s">
        <v>61</v>
      </c>
      <c r="S1017">
        <v>518005</v>
      </c>
      <c r="T1017" s="1" t="s">
        <v>20</v>
      </c>
      <c r="U1017" t="b">
        <v>0</v>
      </c>
    </row>
    <row r="1018" spans="1:21" x14ac:dyDescent="0.3">
      <c r="A1018">
        <v>1017</v>
      </c>
      <c r="B1018" s="1" t="s">
        <v>2124</v>
      </c>
      <c r="C1018">
        <v>2338187</v>
      </c>
      <c r="D1018" s="1" t="s">
        <v>11</v>
      </c>
      <c r="E1018">
        <v>38</v>
      </c>
      <c r="F1018" s="1" t="str">
        <f t="shared" si="30"/>
        <v>Adult</v>
      </c>
      <c r="G1018" s="2">
        <v>44869</v>
      </c>
      <c r="H1018" s="2" t="str">
        <f t="shared" si="31"/>
        <v>November</v>
      </c>
      <c r="I1018" s="1" t="s">
        <v>12</v>
      </c>
      <c r="J1018" s="1" t="s">
        <v>34</v>
      </c>
      <c r="K1018" s="1" t="s">
        <v>1932</v>
      </c>
      <c r="L1018" s="1" t="s">
        <v>24</v>
      </c>
      <c r="M1018" s="1" t="s">
        <v>25</v>
      </c>
      <c r="N1018">
        <v>1</v>
      </c>
      <c r="O1018" s="1" t="s">
        <v>17</v>
      </c>
      <c r="P1018">
        <v>791</v>
      </c>
      <c r="Q1018" s="1" t="s">
        <v>81</v>
      </c>
      <c r="R1018" s="1" t="s">
        <v>82</v>
      </c>
      <c r="S1018">
        <v>110068</v>
      </c>
      <c r="T1018" s="1" t="s">
        <v>20</v>
      </c>
      <c r="U1018" t="b">
        <v>0</v>
      </c>
    </row>
    <row r="1019" spans="1:21" x14ac:dyDescent="0.3">
      <c r="A1019">
        <v>1018</v>
      </c>
      <c r="B1019" s="1" t="s">
        <v>2125</v>
      </c>
      <c r="C1019">
        <v>1476514</v>
      </c>
      <c r="D1019" s="1" t="s">
        <v>11</v>
      </c>
      <c r="E1019">
        <v>27</v>
      </c>
      <c r="F1019" s="1" t="str">
        <f t="shared" si="30"/>
        <v>Adult</v>
      </c>
      <c r="G1019" s="2">
        <v>44869</v>
      </c>
      <c r="H1019" s="2" t="str">
        <f t="shared" si="31"/>
        <v>November</v>
      </c>
      <c r="I1019" s="1" t="s">
        <v>12</v>
      </c>
      <c r="J1019" s="1" t="s">
        <v>43</v>
      </c>
      <c r="K1019" s="1" t="s">
        <v>2126</v>
      </c>
      <c r="L1019" s="1" t="s">
        <v>24</v>
      </c>
      <c r="M1019" s="1" t="s">
        <v>57</v>
      </c>
      <c r="N1019">
        <v>1</v>
      </c>
      <c r="O1019" s="1" t="s">
        <v>17</v>
      </c>
      <c r="P1019">
        <v>916</v>
      </c>
      <c r="Q1019" s="1" t="s">
        <v>94</v>
      </c>
      <c r="R1019" s="1" t="s">
        <v>47</v>
      </c>
      <c r="S1019">
        <v>400028</v>
      </c>
      <c r="T1019" s="1" t="s">
        <v>20</v>
      </c>
      <c r="U1019" t="b">
        <v>0</v>
      </c>
    </row>
    <row r="1020" spans="1:21" x14ac:dyDescent="0.3">
      <c r="A1020">
        <v>1019</v>
      </c>
      <c r="B1020" s="1" t="s">
        <v>2127</v>
      </c>
      <c r="C1020">
        <v>9067431</v>
      </c>
      <c r="D1020" s="1" t="s">
        <v>42</v>
      </c>
      <c r="E1020">
        <v>51</v>
      </c>
      <c r="F1020" s="1" t="str">
        <f t="shared" si="30"/>
        <v>Adult</v>
      </c>
      <c r="G1020" s="2">
        <v>44869</v>
      </c>
      <c r="H1020" s="2" t="str">
        <f t="shared" si="31"/>
        <v>November</v>
      </c>
      <c r="I1020" s="1" t="s">
        <v>12</v>
      </c>
      <c r="J1020" s="1" t="s">
        <v>34</v>
      </c>
      <c r="K1020" s="1" t="s">
        <v>779</v>
      </c>
      <c r="L1020" s="1" t="s">
        <v>24</v>
      </c>
      <c r="M1020" s="1" t="s">
        <v>57</v>
      </c>
      <c r="N1020">
        <v>1</v>
      </c>
      <c r="O1020" s="1" t="s">
        <v>17</v>
      </c>
      <c r="P1020">
        <v>464</v>
      </c>
      <c r="Q1020" s="1" t="s">
        <v>126</v>
      </c>
      <c r="R1020" s="1" t="s">
        <v>38</v>
      </c>
      <c r="S1020">
        <v>600061</v>
      </c>
      <c r="T1020" s="1" t="s">
        <v>20</v>
      </c>
      <c r="U1020" t="b">
        <v>0</v>
      </c>
    </row>
    <row r="1021" spans="1:21" x14ac:dyDescent="0.3">
      <c r="A1021">
        <v>1020</v>
      </c>
      <c r="B1021" s="1" t="s">
        <v>2128</v>
      </c>
      <c r="C1021">
        <v>3080765</v>
      </c>
      <c r="D1021" s="1" t="s">
        <v>11</v>
      </c>
      <c r="E1021">
        <v>75</v>
      </c>
      <c r="F1021" s="1" t="str">
        <f t="shared" si="30"/>
        <v>Senior</v>
      </c>
      <c r="G1021" s="2">
        <v>44869</v>
      </c>
      <c r="H1021" s="2" t="str">
        <f t="shared" si="31"/>
        <v>November</v>
      </c>
      <c r="I1021" s="1" t="s">
        <v>12</v>
      </c>
      <c r="J1021" s="1" t="s">
        <v>48</v>
      </c>
      <c r="K1021" s="1" t="s">
        <v>1512</v>
      </c>
      <c r="L1021" s="1" t="s">
        <v>15</v>
      </c>
      <c r="M1021" s="1" t="s">
        <v>30</v>
      </c>
      <c r="N1021">
        <v>1</v>
      </c>
      <c r="O1021" s="1" t="s">
        <v>17</v>
      </c>
      <c r="P1021">
        <v>544</v>
      </c>
      <c r="Q1021" s="1" t="s">
        <v>81</v>
      </c>
      <c r="R1021" s="1" t="s">
        <v>82</v>
      </c>
      <c r="S1021">
        <v>110096</v>
      </c>
      <c r="T1021" s="1" t="s">
        <v>20</v>
      </c>
      <c r="U1021" t="b">
        <v>0</v>
      </c>
    </row>
    <row r="1022" spans="1:21" x14ac:dyDescent="0.3">
      <c r="A1022">
        <v>1021</v>
      </c>
      <c r="B1022" s="1" t="s">
        <v>2129</v>
      </c>
      <c r="C1022">
        <v>4984515</v>
      </c>
      <c r="D1022" s="1" t="s">
        <v>11</v>
      </c>
      <c r="E1022">
        <v>26</v>
      </c>
      <c r="F1022" s="1" t="str">
        <f t="shared" si="30"/>
        <v>Adult</v>
      </c>
      <c r="G1022" s="2">
        <v>44869</v>
      </c>
      <c r="H1022" s="2" t="str">
        <f t="shared" si="31"/>
        <v>November</v>
      </c>
      <c r="I1022" s="1" t="s">
        <v>12</v>
      </c>
      <c r="J1022" s="1" t="s">
        <v>34</v>
      </c>
      <c r="K1022" s="1" t="s">
        <v>2130</v>
      </c>
      <c r="L1022" s="1" t="s">
        <v>15</v>
      </c>
      <c r="M1022" s="1" t="s">
        <v>25</v>
      </c>
      <c r="N1022">
        <v>1</v>
      </c>
      <c r="O1022" s="1" t="s">
        <v>17</v>
      </c>
      <c r="P1022">
        <v>499</v>
      </c>
      <c r="Q1022" s="1" t="s">
        <v>31</v>
      </c>
      <c r="R1022" s="1" t="s">
        <v>32</v>
      </c>
      <c r="S1022">
        <v>700025</v>
      </c>
      <c r="T1022" s="1" t="s">
        <v>20</v>
      </c>
      <c r="U1022" t="b">
        <v>0</v>
      </c>
    </row>
    <row r="1023" spans="1:21" x14ac:dyDescent="0.3">
      <c r="A1023">
        <v>1022</v>
      </c>
      <c r="B1023" s="1" t="s">
        <v>2129</v>
      </c>
      <c r="C1023">
        <v>4984515</v>
      </c>
      <c r="D1023" s="1" t="s">
        <v>11</v>
      </c>
      <c r="E1023">
        <v>65</v>
      </c>
      <c r="F1023" s="1" t="str">
        <f t="shared" si="30"/>
        <v>Adult</v>
      </c>
      <c r="G1023" s="2">
        <v>44869</v>
      </c>
      <c r="H1023" s="2" t="str">
        <f t="shared" si="31"/>
        <v>November</v>
      </c>
      <c r="I1023" s="1" t="s">
        <v>12</v>
      </c>
      <c r="J1023" s="1" t="s">
        <v>34</v>
      </c>
      <c r="K1023" s="1" t="s">
        <v>298</v>
      </c>
      <c r="L1023" s="1" t="s">
        <v>15</v>
      </c>
      <c r="M1023" s="1" t="s">
        <v>30</v>
      </c>
      <c r="N1023">
        <v>1</v>
      </c>
      <c r="O1023" s="1" t="s">
        <v>17</v>
      </c>
      <c r="P1023">
        <v>427</v>
      </c>
      <c r="Q1023" s="1" t="s">
        <v>478</v>
      </c>
      <c r="R1023" s="1" t="s">
        <v>102</v>
      </c>
      <c r="S1023">
        <v>208001</v>
      </c>
      <c r="T1023" s="1" t="s">
        <v>20</v>
      </c>
      <c r="U1023" t="b">
        <v>0</v>
      </c>
    </row>
    <row r="1024" spans="1:21" x14ac:dyDescent="0.3">
      <c r="A1024">
        <v>1023</v>
      </c>
      <c r="B1024" s="1" t="s">
        <v>2129</v>
      </c>
      <c r="C1024">
        <v>4984515</v>
      </c>
      <c r="D1024" s="1" t="s">
        <v>11</v>
      </c>
      <c r="E1024">
        <v>33</v>
      </c>
      <c r="F1024" s="1" t="str">
        <f t="shared" si="30"/>
        <v>Adult</v>
      </c>
      <c r="G1024" s="2">
        <v>44869</v>
      </c>
      <c r="H1024" s="2" t="str">
        <f t="shared" si="31"/>
        <v>November</v>
      </c>
      <c r="I1024" s="1" t="s">
        <v>12</v>
      </c>
      <c r="J1024" s="1" t="s">
        <v>34</v>
      </c>
      <c r="K1024" s="1" t="s">
        <v>2131</v>
      </c>
      <c r="L1024" s="1" t="s">
        <v>15</v>
      </c>
      <c r="M1024" s="1" t="s">
        <v>36</v>
      </c>
      <c r="N1024">
        <v>1</v>
      </c>
      <c r="O1024" s="1" t="s">
        <v>17</v>
      </c>
      <c r="P1024">
        <v>345</v>
      </c>
      <c r="Q1024" s="1" t="s">
        <v>1277</v>
      </c>
      <c r="R1024" s="1" t="s">
        <v>27</v>
      </c>
      <c r="S1024">
        <v>121004</v>
      </c>
      <c r="T1024" s="1" t="s">
        <v>20</v>
      </c>
      <c r="U1024" t="b">
        <v>0</v>
      </c>
    </row>
    <row r="1025" spans="1:21" x14ac:dyDescent="0.3">
      <c r="A1025">
        <v>1024</v>
      </c>
      <c r="B1025" s="1" t="s">
        <v>2129</v>
      </c>
      <c r="C1025">
        <v>4984515</v>
      </c>
      <c r="D1025" s="1" t="s">
        <v>42</v>
      </c>
      <c r="E1025">
        <v>43</v>
      </c>
      <c r="F1025" s="1" t="str">
        <f t="shared" si="30"/>
        <v>Adult</v>
      </c>
      <c r="G1025" s="2">
        <v>44869</v>
      </c>
      <c r="H1025" s="2" t="str">
        <f t="shared" si="31"/>
        <v>November</v>
      </c>
      <c r="I1025" s="1" t="s">
        <v>12</v>
      </c>
      <c r="J1025" s="1" t="s">
        <v>79</v>
      </c>
      <c r="K1025" s="1" t="s">
        <v>1022</v>
      </c>
      <c r="L1025" s="1" t="s">
        <v>45</v>
      </c>
      <c r="M1025" s="1" t="s">
        <v>25</v>
      </c>
      <c r="N1025">
        <v>1</v>
      </c>
      <c r="O1025" s="1" t="s">
        <v>17</v>
      </c>
      <c r="P1025">
        <v>989</v>
      </c>
      <c r="Q1025" s="1" t="s">
        <v>76</v>
      </c>
      <c r="R1025" s="1" t="s">
        <v>77</v>
      </c>
      <c r="S1025">
        <v>500010</v>
      </c>
      <c r="T1025" s="1" t="s">
        <v>20</v>
      </c>
      <c r="U1025" t="b">
        <v>0</v>
      </c>
    </row>
    <row r="1026" spans="1:21" x14ac:dyDescent="0.3">
      <c r="A1026">
        <v>1025</v>
      </c>
      <c r="B1026" s="1" t="s">
        <v>2129</v>
      </c>
      <c r="C1026">
        <v>4984515</v>
      </c>
      <c r="D1026" s="1" t="s">
        <v>11</v>
      </c>
      <c r="E1026">
        <v>58</v>
      </c>
      <c r="F1026" s="1" t="str">
        <f t="shared" ref="F1026:F1089" si="32">IF(E1026&lt;=12, "Children", IF(E1026&lt;=19, "Teenager", IF(E1026&lt;=65, "Adult", "Senior")))</f>
        <v>Adult</v>
      </c>
      <c r="G1026" s="2">
        <v>44869</v>
      </c>
      <c r="H1026" s="2" t="str">
        <f t="shared" ref="H1026:H1089" si="33">TEXT(G1026, "mmmm")</f>
        <v>November</v>
      </c>
      <c r="I1026" s="1" t="s">
        <v>12</v>
      </c>
      <c r="J1026" s="1" t="s">
        <v>43</v>
      </c>
      <c r="K1026" s="1" t="s">
        <v>2132</v>
      </c>
      <c r="L1026" s="1" t="s">
        <v>45</v>
      </c>
      <c r="M1026" s="1" t="s">
        <v>30</v>
      </c>
      <c r="N1026">
        <v>1</v>
      </c>
      <c r="O1026" s="1" t="s">
        <v>17</v>
      </c>
      <c r="P1026">
        <v>792</v>
      </c>
      <c r="Q1026" s="1" t="s">
        <v>2133</v>
      </c>
      <c r="R1026" s="1" t="s">
        <v>51</v>
      </c>
      <c r="S1026">
        <v>573201</v>
      </c>
      <c r="T1026" s="1" t="s">
        <v>20</v>
      </c>
      <c r="U1026" t="b">
        <v>0</v>
      </c>
    </row>
    <row r="1027" spans="1:21" x14ac:dyDescent="0.3">
      <c r="A1027">
        <v>1026</v>
      </c>
      <c r="B1027" s="1" t="s">
        <v>2129</v>
      </c>
      <c r="C1027">
        <v>4984515</v>
      </c>
      <c r="D1027" s="1" t="s">
        <v>11</v>
      </c>
      <c r="E1027">
        <v>32</v>
      </c>
      <c r="F1027" s="1" t="str">
        <f t="shared" si="32"/>
        <v>Adult</v>
      </c>
      <c r="G1027" s="2">
        <v>44869</v>
      </c>
      <c r="H1027" s="2" t="str">
        <f t="shared" si="33"/>
        <v>November</v>
      </c>
      <c r="I1027" s="1" t="s">
        <v>12</v>
      </c>
      <c r="J1027" s="1" t="s">
        <v>34</v>
      </c>
      <c r="K1027" s="1" t="s">
        <v>2134</v>
      </c>
      <c r="L1027" s="1" t="s">
        <v>15</v>
      </c>
      <c r="M1027" s="1" t="s">
        <v>89</v>
      </c>
      <c r="N1027">
        <v>1</v>
      </c>
      <c r="O1027" s="1" t="s">
        <v>17</v>
      </c>
      <c r="P1027">
        <v>353</v>
      </c>
      <c r="Q1027" s="1" t="s">
        <v>126</v>
      </c>
      <c r="R1027" s="1" t="s">
        <v>38</v>
      </c>
      <c r="S1027">
        <v>600018</v>
      </c>
      <c r="T1027" s="1" t="s">
        <v>20</v>
      </c>
      <c r="U1027" t="b">
        <v>0</v>
      </c>
    </row>
    <row r="1028" spans="1:21" x14ac:dyDescent="0.3">
      <c r="A1028">
        <v>1027</v>
      </c>
      <c r="B1028" s="1" t="s">
        <v>2129</v>
      </c>
      <c r="C1028">
        <v>4984515</v>
      </c>
      <c r="D1028" s="1" t="s">
        <v>11</v>
      </c>
      <c r="E1028">
        <v>25</v>
      </c>
      <c r="F1028" s="1" t="str">
        <f t="shared" si="32"/>
        <v>Adult</v>
      </c>
      <c r="G1028" s="2">
        <v>44869</v>
      </c>
      <c r="H1028" s="2" t="str">
        <f t="shared" si="33"/>
        <v>November</v>
      </c>
      <c r="I1028" s="1" t="s">
        <v>12</v>
      </c>
      <c r="J1028" s="1" t="s">
        <v>34</v>
      </c>
      <c r="K1028" s="1" t="s">
        <v>1868</v>
      </c>
      <c r="L1028" s="1" t="s">
        <v>66</v>
      </c>
      <c r="M1028" s="1" t="s">
        <v>25</v>
      </c>
      <c r="N1028">
        <v>1</v>
      </c>
      <c r="O1028" s="1" t="s">
        <v>17</v>
      </c>
      <c r="P1028">
        <v>432</v>
      </c>
      <c r="Q1028" s="1" t="s">
        <v>763</v>
      </c>
      <c r="R1028" s="1" t="s">
        <v>764</v>
      </c>
      <c r="S1028">
        <v>799003</v>
      </c>
      <c r="T1028" s="1" t="s">
        <v>20</v>
      </c>
      <c r="U1028" t="b">
        <v>0</v>
      </c>
    </row>
    <row r="1029" spans="1:21" x14ac:dyDescent="0.3">
      <c r="A1029">
        <v>1028</v>
      </c>
      <c r="B1029" s="1" t="s">
        <v>2129</v>
      </c>
      <c r="C1029">
        <v>4984515</v>
      </c>
      <c r="D1029" s="1" t="s">
        <v>11</v>
      </c>
      <c r="E1029">
        <v>70</v>
      </c>
      <c r="F1029" s="1" t="str">
        <f t="shared" si="32"/>
        <v>Senior</v>
      </c>
      <c r="G1029" s="2">
        <v>44869</v>
      </c>
      <c r="H1029" s="2" t="str">
        <f t="shared" si="33"/>
        <v>November</v>
      </c>
      <c r="I1029" s="1" t="s">
        <v>12</v>
      </c>
      <c r="J1029" s="1" t="s">
        <v>34</v>
      </c>
      <c r="K1029" s="1" t="s">
        <v>291</v>
      </c>
      <c r="L1029" s="1" t="s">
        <v>200</v>
      </c>
      <c r="M1029" s="1" t="s">
        <v>201</v>
      </c>
      <c r="N1029">
        <v>1</v>
      </c>
      <c r="O1029" s="1" t="s">
        <v>17</v>
      </c>
      <c r="P1029">
        <v>549</v>
      </c>
      <c r="Q1029" s="1" t="s">
        <v>198</v>
      </c>
      <c r="R1029" s="1" t="s">
        <v>102</v>
      </c>
      <c r="S1029">
        <v>228001</v>
      </c>
      <c r="T1029" s="1" t="s">
        <v>20</v>
      </c>
      <c r="U1029" t="b">
        <v>0</v>
      </c>
    </row>
    <row r="1030" spans="1:21" x14ac:dyDescent="0.3">
      <c r="A1030">
        <v>1029</v>
      </c>
      <c r="B1030" s="1" t="s">
        <v>2129</v>
      </c>
      <c r="C1030">
        <v>4984515</v>
      </c>
      <c r="D1030" s="1" t="s">
        <v>11</v>
      </c>
      <c r="E1030">
        <v>49</v>
      </c>
      <c r="F1030" s="1" t="str">
        <f t="shared" si="32"/>
        <v>Adult</v>
      </c>
      <c r="G1030" s="2">
        <v>44869</v>
      </c>
      <c r="H1030" s="2" t="str">
        <f t="shared" si="33"/>
        <v>November</v>
      </c>
      <c r="I1030" s="1" t="s">
        <v>12</v>
      </c>
      <c r="J1030" s="1" t="s">
        <v>43</v>
      </c>
      <c r="K1030" s="1" t="s">
        <v>1176</v>
      </c>
      <c r="L1030" s="1" t="s">
        <v>66</v>
      </c>
      <c r="M1030" s="1" t="s">
        <v>57</v>
      </c>
      <c r="N1030">
        <v>1</v>
      </c>
      <c r="O1030" s="1" t="s">
        <v>17</v>
      </c>
      <c r="P1030">
        <v>432</v>
      </c>
      <c r="Q1030" s="1" t="s">
        <v>2135</v>
      </c>
      <c r="R1030" s="1" t="s">
        <v>559</v>
      </c>
      <c r="S1030">
        <v>403002</v>
      </c>
      <c r="T1030" s="1" t="s">
        <v>20</v>
      </c>
      <c r="U1030" t="b">
        <v>0</v>
      </c>
    </row>
    <row r="1031" spans="1:21" x14ac:dyDescent="0.3">
      <c r="A1031">
        <v>1030</v>
      </c>
      <c r="B1031" s="1" t="s">
        <v>2129</v>
      </c>
      <c r="C1031">
        <v>4984515</v>
      </c>
      <c r="D1031" s="1" t="s">
        <v>11</v>
      </c>
      <c r="E1031">
        <v>36</v>
      </c>
      <c r="F1031" s="1" t="str">
        <f t="shared" si="32"/>
        <v>Adult</v>
      </c>
      <c r="G1031" s="2">
        <v>44869</v>
      </c>
      <c r="H1031" s="2" t="str">
        <f t="shared" si="33"/>
        <v>November</v>
      </c>
      <c r="I1031" s="1" t="s">
        <v>12</v>
      </c>
      <c r="J1031" s="1" t="s">
        <v>43</v>
      </c>
      <c r="K1031" s="1" t="s">
        <v>2136</v>
      </c>
      <c r="L1031" s="1" t="s">
        <v>66</v>
      </c>
      <c r="M1031" s="1" t="s">
        <v>30</v>
      </c>
      <c r="N1031">
        <v>1</v>
      </c>
      <c r="O1031" s="1" t="s">
        <v>17</v>
      </c>
      <c r="P1031">
        <v>518</v>
      </c>
      <c r="Q1031" s="1" t="s">
        <v>31</v>
      </c>
      <c r="R1031" s="1" t="s">
        <v>32</v>
      </c>
      <c r="S1031">
        <v>700104</v>
      </c>
      <c r="T1031" s="1" t="s">
        <v>20</v>
      </c>
      <c r="U1031" t="b">
        <v>0</v>
      </c>
    </row>
    <row r="1032" spans="1:21" x14ac:dyDescent="0.3">
      <c r="A1032">
        <v>1031</v>
      </c>
      <c r="B1032" s="1" t="s">
        <v>2129</v>
      </c>
      <c r="C1032">
        <v>4984515</v>
      </c>
      <c r="D1032" s="1" t="s">
        <v>11</v>
      </c>
      <c r="E1032">
        <v>30</v>
      </c>
      <c r="F1032" s="1" t="str">
        <f t="shared" si="32"/>
        <v>Adult</v>
      </c>
      <c r="G1032" s="2">
        <v>44869</v>
      </c>
      <c r="H1032" s="2" t="str">
        <f t="shared" si="33"/>
        <v>November</v>
      </c>
      <c r="I1032" s="1" t="s">
        <v>12</v>
      </c>
      <c r="J1032" s="1" t="s">
        <v>34</v>
      </c>
      <c r="K1032" s="1" t="s">
        <v>2137</v>
      </c>
      <c r="L1032" s="1" t="s">
        <v>15</v>
      </c>
      <c r="M1032" s="1" t="s">
        <v>57</v>
      </c>
      <c r="N1032">
        <v>1</v>
      </c>
      <c r="O1032" s="1" t="s">
        <v>17</v>
      </c>
      <c r="P1032">
        <v>666</v>
      </c>
      <c r="Q1032" s="1" t="s">
        <v>2138</v>
      </c>
      <c r="R1032" s="1" t="s">
        <v>136</v>
      </c>
      <c r="S1032">
        <v>393001</v>
      </c>
      <c r="T1032" s="1" t="s">
        <v>20</v>
      </c>
      <c r="U1032" t="b">
        <v>0</v>
      </c>
    </row>
    <row r="1033" spans="1:21" x14ac:dyDescent="0.3">
      <c r="A1033">
        <v>1032</v>
      </c>
      <c r="B1033" s="1" t="s">
        <v>2129</v>
      </c>
      <c r="C1033">
        <v>4984515</v>
      </c>
      <c r="D1033" s="1" t="s">
        <v>11</v>
      </c>
      <c r="E1033">
        <v>46</v>
      </c>
      <c r="F1033" s="1" t="str">
        <f t="shared" si="32"/>
        <v>Adult</v>
      </c>
      <c r="G1033" s="2">
        <v>44869</v>
      </c>
      <c r="H1033" s="2" t="str">
        <f t="shared" si="33"/>
        <v>November</v>
      </c>
      <c r="I1033" s="1" t="s">
        <v>12</v>
      </c>
      <c r="J1033" s="1" t="s">
        <v>13</v>
      </c>
      <c r="K1033" s="1" t="s">
        <v>2139</v>
      </c>
      <c r="L1033" s="1" t="s">
        <v>66</v>
      </c>
      <c r="M1033" s="1" t="s">
        <v>36</v>
      </c>
      <c r="N1033">
        <v>1</v>
      </c>
      <c r="O1033" s="1" t="s">
        <v>17</v>
      </c>
      <c r="P1033">
        <v>487</v>
      </c>
      <c r="Q1033" s="1" t="s">
        <v>76</v>
      </c>
      <c r="R1033" s="1" t="s">
        <v>77</v>
      </c>
      <c r="S1033">
        <v>500004</v>
      </c>
      <c r="T1033" s="1" t="s">
        <v>20</v>
      </c>
      <c r="U1033" t="b">
        <v>0</v>
      </c>
    </row>
    <row r="1034" spans="1:21" x14ac:dyDescent="0.3">
      <c r="A1034">
        <v>1033</v>
      </c>
      <c r="B1034" s="1" t="s">
        <v>2140</v>
      </c>
      <c r="C1034">
        <v>173977</v>
      </c>
      <c r="D1034" s="1" t="s">
        <v>11</v>
      </c>
      <c r="E1034">
        <v>50</v>
      </c>
      <c r="F1034" s="1" t="str">
        <f t="shared" si="32"/>
        <v>Adult</v>
      </c>
      <c r="G1034" s="2">
        <v>44869</v>
      </c>
      <c r="H1034" s="2" t="str">
        <f t="shared" si="33"/>
        <v>November</v>
      </c>
      <c r="I1034" s="1" t="s">
        <v>12</v>
      </c>
      <c r="J1034" s="1" t="s">
        <v>34</v>
      </c>
      <c r="K1034" s="1" t="s">
        <v>2141</v>
      </c>
      <c r="L1034" s="1" t="s">
        <v>15</v>
      </c>
      <c r="M1034" s="1" t="s">
        <v>25</v>
      </c>
      <c r="N1034">
        <v>1</v>
      </c>
      <c r="O1034" s="1" t="s">
        <v>17</v>
      </c>
      <c r="P1034">
        <v>526</v>
      </c>
      <c r="Q1034" s="1" t="s">
        <v>116</v>
      </c>
      <c r="R1034" s="1" t="s">
        <v>117</v>
      </c>
      <c r="S1034">
        <v>452018</v>
      </c>
      <c r="T1034" s="1" t="s">
        <v>20</v>
      </c>
      <c r="U1034" t="b">
        <v>0</v>
      </c>
    </row>
    <row r="1035" spans="1:21" x14ac:dyDescent="0.3">
      <c r="A1035">
        <v>1034</v>
      </c>
      <c r="B1035" s="1" t="s">
        <v>2140</v>
      </c>
      <c r="C1035">
        <v>173977</v>
      </c>
      <c r="D1035" s="1" t="s">
        <v>42</v>
      </c>
      <c r="E1035">
        <v>41</v>
      </c>
      <c r="F1035" s="1" t="str">
        <f t="shared" si="32"/>
        <v>Adult</v>
      </c>
      <c r="G1035" s="2">
        <v>44869</v>
      </c>
      <c r="H1035" s="2" t="str">
        <f t="shared" si="33"/>
        <v>November</v>
      </c>
      <c r="I1035" s="1" t="s">
        <v>12</v>
      </c>
      <c r="J1035" s="1" t="s">
        <v>34</v>
      </c>
      <c r="K1035" s="1" t="s">
        <v>2142</v>
      </c>
      <c r="L1035" s="1" t="s">
        <v>15</v>
      </c>
      <c r="M1035" s="1" t="s">
        <v>57</v>
      </c>
      <c r="N1035">
        <v>1</v>
      </c>
      <c r="O1035" s="1" t="s">
        <v>17</v>
      </c>
      <c r="P1035">
        <v>301</v>
      </c>
      <c r="Q1035" s="1" t="s">
        <v>2143</v>
      </c>
      <c r="R1035" s="1" t="s">
        <v>61</v>
      </c>
      <c r="S1035">
        <v>533001</v>
      </c>
      <c r="T1035" s="1" t="s">
        <v>20</v>
      </c>
      <c r="U1035" t="b">
        <v>0</v>
      </c>
    </row>
    <row r="1036" spans="1:21" x14ac:dyDescent="0.3">
      <c r="A1036">
        <v>1035</v>
      </c>
      <c r="B1036" s="1" t="s">
        <v>2140</v>
      </c>
      <c r="C1036">
        <v>173977</v>
      </c>
      <c r="D1036" s="1" t="s">
        <v>42</v>
      </c>
      <c r="E1036">
        <v>29</v>
      </c>
      <c r="F1036" s="1" t="str">
        <f t="shared" si="32"/>
        <v>Adult</v>
      </c>
      <c r="G1036" s="2">
        <v>44869</v>
      </c>
      <c r="H1036" s="2" t="str">
        <f t="shared" si="33"/>
        <v>November</v>
      </c>
      <c r="I1036" s="1" t="s">
        <v>12</v>
      </c>
      <c r="J1036" s="1" t="s">
        <v>34</v>
      </c>
      <c r="K1036" s="1" t="s">
        <v>2144</v>
      </c>
      <c r="L1036" s="1" t="s">
        <v>15</v>
      </c>
      <c r="M1036" s="1" t="s">
        <v>36</v>
      </c>
      <c r="N1036">
        <v>1</v>
      </c>
      <c r="O1036" s="1" t="s">
        <v>17</v>
      </c>
      <c r="P1036">
        <v>582</v>
      </c>
      <c r="Q1036" s="1" t="s">
        <v>81</v>
      </c>
      <c r="R1036" s="1" t="s">
        <v>82</v>
      </c>
      <c r="S1036">
        <v>110084</v>
      </c>
      <c r="T1036" s="1" t="s">
        <v>20</v>
      </c>
      <c r="U1036" t="b">
        <v>0</v>
      </c>
    </row>
    <row r="1037" spans="1:21" x14ac:dyDescent="0.3">
      <c r="A1037">
        <v>1036</v>
      </c>
      <c r="B1037" s="1" t="s">
        <v>2140</v>
      </c>
      <c r="C1037">
        <v>173977</v>
      </c>
      <c r="D1037" s="1" t="s">
        <v>42</v>
      </c>
      <c r="E1037">
        <v>62</v>
      </c>
      <c r="F1037" s="1" t="str">
        <f t="shared" si="32"/>
        <v>Adult</v>
      </c>
      <c r="G1037" s="2">
        <v>44869</v>
      </c>
      <c r="H1037" s="2" t="str">
        <f t="shared" si="33"/>
        <v>November</v>
      </c>
      <c r="I1037" s="1" t="s">
        <v>12</v>
      </c>
      <c r="J1037" s="1" t="s">
        <v>43</v>
      </c>
      <c r="K1037" s="1" t="s">
        <v>2145</v>
      </c>
      <c r="L1037" s="1" t="s">
        <v>15</v>
      </c>
      <c r="M1037" s="1" t="s">
        <v>25</v>
      </c>
      <c r="N1037">
        <v>1</v>
      </c>
      <c r="O1037" s="1" t="s">
        <v>17</v>
      </c>
      <c r="P1037">
        <v>349</v>
      </c>
      <c r="Q1037" s="1" t="s">
        <v>76</v>
      </c>
      <c r="R1037" s="1" t="s">
        <v>77</v>
      </c>
      <c r="S1037">
        <v>500065</v>
      </c>
      <c r="T1037" s="1" t="s">
        <v>20</v>
      </c>
      <c r="U1037" t="b">
        <v>0</v>
      </c>
    </row>
    <row r="1038" spans="1:21" x14ac:dyDescent="0.3">
      <c r="A1038">
        <v>1037</v>
      </c>
      <c r="B1038" s="1" t="s">
        <v>2140</v>
      </c>
      <c r="C1038">
        <v>173977</v>
      </c>
      <c r="D1038" s="1" t="s">
        <v>42</v>
      </c>
      <c r="E1038">
        <v>23</v>
      </c>
      <c r="F1038" s="1" t="str">
        <f t="shared" si="32"/>
        <v>Adult</v>
      </c>
      <c r="G1038" s="2">
        <v>44869</v>
      </c>
      <c r="H1038" s="2" t="str">
        <f t="shared" si="33"/>
        <v>November</v>
      </c>
      <c r="I1038" s="1" t="s">
        <v>12</v>
      </c>
      <c r="J1038" s="1" t="s">
        <v>13</v>
      </c>
      <c r="K1038" s="1" t="s">
        <v>2146</v>
      </c>
      <c r="L1038" s="1" t="s">
        <v>15</v>
      </c>
      <c r="M1038" s="1" t="s">
        <v>57</v>
      </c>
      <c r="N1038">
        <v>1</v>
      </c>
      <c r="O1038" s="1" t="s">
        <v>17</v>
      </c>
      <c r="P1038">
        <v>487</v>
      </c>
      <c r="Q1038" s="1" t="s">
        <v>503</v>
      </c>
      <c r="R1038" s="1" t="s">
        <v>47</v>
      </c>
      <c r="S1038">
        <v>416012</v>
      </c>
      <c r="T1038" s="1" t="s">
        <v>20</v>
      </c>
      <c r="U1038" t="b">
        <v>0</v>
      </c>
    </row>
    <row r="1039" spans="1:21" x14ac:dyDescent="0.3">
      <c r="A1039">
        <v>1038</v>
      </c>
      <c r="B1039" s="1" t="s">
        <v>2140</v>
      </c>
      <c r="C1039">
        <v>173977</v>
      </c>
      <c r="D1039" s="1" t="s">
        <v>11</v>
      </c>
      <c r="E1039">
        <v>68</v>
      </c>
      <c r="F1039" s="1" t="str">
        <f t="shared" si="32"/>
        <v>Senior</v>
      </c>
      <c r="G1039" s="2">
        <v>44869</v>
      </c>
      <c r="H1039" s="2" t="str">
        <f t="shared" si="33"/>
        <v>November</v>
      </c>
      <c r="I1039" s="1" t="s">
        <v>12</v>
      </c>
      <c r="J1039" s="1" t="s">
        <v>34</v>
      </c>
      <c r="K1039" s="1" t="s">
        <v>2147</v>
      </c>
      <c r="L1039" s="1" t="s">
        <v>45</v>
      </c>
      <c r="M1039" s="1" t="s">
        <v>100</v>
      </c>
      <c r="N1039">
        <v>1</v>
      </c>
      <c r="O1039" s="1" t="s">
        <v>17</v>
      </c>
      <c r="P1039">
        <v>998</v>
      </c>
      <c r="Q1039" s="1" t="s">
        <v>81</v>
      </c>
      <c r="R1039" s="1" t="s">
        <v>82</v>
      </c>
      <c r="S1039">
        <v>110075</v>
      </c>
      <c r="T1039" s="1" t="s">
        <v>20</v>
      </c>
      <c r="U1039" t="b">
        <v>0</v>
      </c>
    </row>
    <row r="1040" spans="1:21" x14ac:dyDescent="0.3">
      <c r="A1040">
        <v>1039</v>
      </c>
      <c r="B1040" s="1" t="s">
        <v>2140</v>
      </c>
      <c r="C1040">
        <v>173977</v>
      </c>
      <c r="D1040" s="1" t="s">
        <v>42</v>
      </c>
      <c r="E1040">
        <v>25</v>
      </c>
      <c r="F1040" s="1" t="str">
        <f t="shared" si="32"/>
        <v>Adult</v>
      </c>
      <c r="G1040" s="2">
        <v>44869</v>
      </c>
      <c r="H1040" s="2" t="str">
        <f t="shared" si="33"/>
        <v>November</v>
      </c>
      <c r="I1040" s="1" t="s">
        <v>12</v>
      </c>
      <c r="J1040" s="1" t="s">
        <v>43</v>
      </c>
      <c r="K1040" s="1" t="s">
        <v>1304</v>
      </c>
      <c r="L1040" s="1" t="s">
        <v>200</v>
      </c>
      <c r="M1040" s="1" t="s">
        <v>201</v>
      </c>
      <c r="N1040">
        <v>1</v>
      </c>
      <c r="O1040" s="1" t="s">
        <v>17</v>
      </c>
      <c r="P1040">
        <v>736</v>
      </c>
      <c r="Q1040" s="1" t="s">
        <v>2148</v>
      </c>
      <c r="R1040" s="1" t="s">
        <v>64</v>
      </c>
      <c r="S1040">
        <v>689505</v>
      </c>
      <c r="T1040" s="1" t="s">
        <v>20</v>
      </c>
      <c r="U1040" t="b">
        <v>0</v>
      </c>
    </row>
    <row r="1041" spans="1:21" x14ac:dyDescent="0.3">
      <c r="A1041">
        <v>1040</v>
      </c>
      <c r="B1041" s="1" t="s">
        <v>2140</v>
      </c>
      <c r="C1041">
        <v>173977</v>
      </c>
      <c r="D1041" s="1" t="s">
        <v>42</v>
      </c>
      <c r="E1041">
        <v>25</v>
      </c>
      <c r="F1041" s="1" t="str">
        <f t="shared" si="32"/>
        <v>Adult</v>
      </c>
      <c r="G1041" s="2">
        <v>44869</v>
      </c>
      <c r="H1041" s="2" t="str">
        <f t="shared" si="33"/>
        <v>November</v>
      </c>
      <c r="I1041" s="1" t="s">
        <v>12</v>
      </c>
      <c r="J1041" s="1" t="s">
        <v>34</v>
      </c>
      <c r="K1041" s="1" t="s">
        <v>2149</v>
      </c>
      <c r="L1041" s="1" t="s">
        <v>15</v>
      </c>
      <c r="M1041" s="1" t="s">
        <v>16</v>
      </c>
      <c r="N1041">
        <v>1</v>
      </c>
      <c r="O1041" s="1" t="s">
        <v>17</v>
      </c>
      <c r="P1041">
        <v>459</v>
      </c>
      <c r="Q1041" s="1" t="s">
        <v>1048</v>
      </c>
      <c r="R1041" s="1" t="s">
        <v>47</v>
      </c>
      <c r="S1041">
        <v>401305</v>
      </c>
      <c r="T1041" s="1" t="s">
        <v>20</v>
      </c>
      <c r="U1041" t="b">
        <v>0</v>
      </c>
    </row>
    <row r="1042" spans="1:21" x14ac:dyDescent="0.3">
      <c r="A1042">
        <v>1041</v>
      </c>
      <c r="B1042" s="1" t="s">
        <v>2140</v>
      </c>
      <c r="C1042">
        <v>173977</v>
      </c>
      <c r="D1042" s="1" t="s">
        <v>42</v>
      </c>
      <c r="E1042">
        <v>24</v>
      </c>
      <c r="F1042" s="1" t="str">
        <f t="shared" si="32"/>
        <v>Adult</v>
      </c>
      <c r="G1042" s="2">
        <v>44869</v>
      </c>
      <c r="H1042" s="2" t="str">
        <f t="shared" si="33"/>
        <v>November</v>
      </c>
      <c r="I1042" s="1" t="s">
        <v>12</v>
      </c>
      <c r="J1042" s="1" t="s">
        <v>79</v>
      </c>
      <c r="K1042" s="1" t="s">
        <v>2150</v>
      </c>
      <c r="L1042" s="1" t="s">
        <v>15</v>
      </c>
      <c r="M1042" s="1" t="s">
        <v>16</v>
      </c>
      <c r="N1042">
        <v>1</v>
      </c>
      <c r="O1042" s="1" t="s">
        <v>17</v>
      </c>
      <c r="P1042">
        <v>349</v>
      </c>
      <c r="Q1042" s="1" t="s">
        <v>50</v>
      </c>
      <c r="R1042" s="1" t="s">
        <v>51</v>
      </c>
      <c r="S1042">
        <v>560033</v>
      </c>
      <c r="T1042" s="1" t="s">
        <v>20</v>
      </c>
      <c r="U1042" t="b">
        <v>0</v>
      </c>
    </row>
    <row r="1043" spans="1:21" x14ac:dyDescent="0.3">
      <c r="A1043">
        <v>1042</v>
      </c>
      <c r="B1043" s="1" t="s">
        <v>2140</v>
      </c>
      <c r="C1043">
        <v>173977</v>
      </c>
      <c r="D1043" s="1" t="s">
        <v>11</v>
      </c>
      <c r="E1043">
        <v>39</v>
      </c>
      <c r="F1043" s="1" t="str">
        <f t="shared" si="32"/>
        <v>Adult</v>
      </c>
      <c r="G1043" s="2">
        <v>44869</v>
      </c>
      <c r="H1043" s="2" t="str">
        <f t="shared" si="33"/>
        <v>November</v>
      </c>
      <c r="I1043" s="1" t="s">
        <v>12</v>
      </c>
      <c r="J1043" s="1" t="s">
        <v>13</v>
      </c>
      <c r="K1043" s="1" t="s">
        <v>1142</v>
      </c>
      <c r="L1043" s="1" t="s">
        <v>15</v>
      </c>
      <c r="M1043" s="1" t="s">
        <v>57</v>
      </c>
      <c r="N1043">
        <v>1</v>
      </c>
      <c r="O1043" s="1" t="s">
        <v>17</v>
      </c>
      <c r="P1043">
        <v>292</v>
      </c>
      <c r="Q1043" s="1" t="s">
        <v>76</v>
      </c>
      <c r="R1043" s="1" t="s">
        <v>77</v>
      </c>
      <c r="S1043">
        <v>500055</v>
      </c>
      <c r="T1043" s="1" t="s">
        <v>20</v>
      </c>
      <c r="U1043" t="b">
        <v>0</v>
      </c>
    </row>
    <row r="1044" spans="1:21" x14ac:dyDescent="0.3">
      <c r="A1044">
        <v>1043</v>
      </c>
      <c r="B1044" s="1" t="s">
        <v>2140</v>
      </c>
      <c r="C1044">
        <v>173977</v>
      </c>
      <c r="D1044" s="1" t="s">
        <v>11</v>
      </c>
      <c r="E1044">
        <v>30</v>
      </c>
      <c r="F1044" s="1" t="str">
        <f t="shared" si="32"/>
        <v>Adult</v>
      </c>
      <c r="G1044" s="2">
        <v>44869</v>
      </c>
      <c r="H1044" s="2" t="str">
        <f t="shared" si="33"/>
        <v>November</v>
      </c>
      <c r="I1044" s="1" t="s">
        <v>12</v>
      </c>
      <c r="J1044" s="1" t="s">
        <v>79</v>
      </c>
      <c r="K1044" s="1" t="s">
        <v>2151</v>
      </c>
      <c r="L1044" s="1" t="s">
        <v>15</v>
      </c>
      <c r="M1044" s="1" t="s">
        <v>16</v>
      </c>
      <c r="N1044">
        <v>1</v>
      </c>
      <c r="O1044" s="1" t="s">
        <v>17</v>
      </c>
      <c r="P1044">
        <v>335</v>
      </c>
      <c r="Q1044" s="1" t="s">
        <v>76</v>
      </c>
      <c r="R1044" s="1" t="s">
        <v>77</v>
      </c>
      <c r="S1044">
        <v>500067</v>
      </c>
      <c r="T1044" s="1" t="s">
        <v>20</v>
      </c>
      <c r="U1044" t="b">
        <v>0</v>
      </c>
    </row>
    <row r="1045" spans="1:21" x14ac:dyDescent="0.3">
      <c r="A1045">
        <v>1044</v>
      </c>
      <c r="B1045" s="1" t="s">
        <v>2152</v>
      </c>
      <c r="C1045">
        <v>3781773</v>
      </c>
      <c r="D1045" s="1" t="s">
        <v>42</v>
      </c>
      <c r="E1045">
        <v>23</v>
      </c>
      <c r="F1045" s="1" t="str">
        <f t="shared" si="32"/>
        <v>Adult</v>
      </c>
      <c r="G1045" s="2">
        <v>44869</v>
      </c>
      <c r="H1045" s="2" t="str">
        <f t="shared" si="33"/>
        <v>November</v>
      </c>
      <c r="I1045" s="1" t="s">
        <v>12</v>
      </c>
      <c r="J1045" s="1" t="s">
        <v>13</v>
      </c>
      <c r="K1045" s="1" t="s">
        <v>2153</v>
      </c>
      <c r="L1045" s="1" t="s">
        <v>24</v>
      </c>
      <c r="M1045" s="1" t="s">
        <v>30</v>
      </c>
      <c r="N1045">
        <v>1</v>
      </c>
      <c r="O1045" s="1" t="s">
        <v>17</v>
      </c>
      <c r="P1045">
        <v>567</v>
      </c>
      <c r="Q1045" s="1" t="s">
        <v>126</v>
      </c>
      <c r="R1045" s="1" t="s">
        <v>38</v>
      </c>
      <c r="S1045">
        <v>600117</v>
      </c>
      <c r="T1045" s="1" t="s">
        <v>20</v>
      </c>
      <c r="U1045" t="b">
        <v>0</v>
      </c>
    </row>
    <row r="1046" spans="1:21" x14ac:dyDescent="0.3">
      <c r="A1046">
        <v>1045</v>
      </c>
      <c r="B1046" s="1" t="s">
        <v>2154</v>
      </c>
      <c r="C1046">
        <v>8901446</v>
      </c>
      <c r="D1046" s="1" t="s">
        <v>11</v>
      </c>
      <c r="E1046">
        <v>58</v>
      </c>
      <c r="F1046" s="1" t="str">
        <f t="shared" si="32"/>
        <v>Adult</v>
      </c>
      <c r="G1046" s="2">
        <v>44869</v>
      </c>
      <c r="H1046" s="2" t="str">
        <f t="shared" si="33"/>
        <v>November</v>
      </c>
      <c r="I1046" s="1" t="s">
        <v>12</v>
      </c>
      <c r="J1046" s="1" t="s">
        <v>13</v>
      </c>
      <c r="K1046" s="1" t="s">
        <v>2155</v>
      </c>
      <c r="L1046" s="1" t="s">
        <v>15</v>
      </c>
      <c r="M1046" s="1" t="s">
        <v>36</v>
      </c>
      <c r="N1046">
        <v>1</v>
      </c>
      <c r="O1046" s="1" t="s">
        <v>17</v>
      </c>
      <c r="P1046">
        <v>533</v>
      </c>
      <c r="Q1046" s="1" t="s">
        <v>2156</v>
      </c>
      <c r="R1046" s="1" t="s">
        <v>86</v>
      </c>
      <c r="S1046">
        <v>752027</v>
      </c>
      <c r="T1046" s="1" t="s">
        <v>20</v>
      </c>
      <c r="U1046" t="b">
        <v>0</v>
      </c>
    </row>
    <row r="1047" spans="1:21" x14ac:dyDescent="0.3">
      <c r="A1047">
        <v>1046</v>
      </c>
      <c r="B1047" s="1" t="s">
        <v>2157</v>
      </c>
      <c r="C1047">
        <v>6347718</v>
      </c>
      <c r="D1047" s="1" t="s">
        <v>11</v>
      </c>
      <c r="E1047">
        <v>58</v>
      </c>
      <c r="F1047" s="1" t="str">
        <f t="shared" si="32"/>
        <v>Adult</v>
      </c>
      <c r="G1047" s="2">
        <v>44869</v>
      </c>
      <c r="H1047" s="2" t="str">
        <f t="shared" si="33"/>
        <v>November</v>
      </c>
      <c r="I1047" s="1" t="s">
        <v>12</v>
      </c>
      <c r="J1047" s="1" t="s">
        <v>22</v>
      </c>
      <c r="K1047" s="1" t="s">
        <v>2158</v>
      </c>
      <c r="L1047" s="1" t="s">
        <v>15</v>
      </c>
      <c r="M1047" s="1" t="s">
        <v>36</v>
      </c>
      <c r="N1047">
        <v>1</v>
      </c>
      <c r="O1047" s="1" t="s">
        <v>17</v>
      </c>
      <c r="P1047">
        <v>469</v>
      </c>
      <c r="Q1047" s="1" t="s">
        <v>126</v>
      </c>
      <c r="R1047" s="1" t="s">
        <v>38</v>
      </c>
      <c r="S1047">
        <v>600069</v>
      </c>
      <c r="T1047" s="1" t="s">
        <v>20</v>
      </c>
      <c r="U1047" t="b">
        <v>0</v>
      </c>
    </row>
    <row r="1048" spans="1:21" x14ac:dyDescent="0.3">
      <c r="A1048">
        <v>1047</v>
      </c>
      <c r="B1048" s="1" t="s">
        <v>2159</v>
      </c>
      <c r="C1048">
        <v>9825843</v>
      </c>
      <c r="D1048" s="1" t="s">
        <v>11</v>
      </c>
      <c r="E1048">
        <v>33</v>
      </c>
      <c r="F1048" s="1" t="str">
        <f t="shared" si="32"/>
        <v>Adult</v>
      </c>
      <c r="G1048" s="2">
        <v>44869</v>
      </c>
      <c r="H1048" s="2" t="str">
        <f t="shared" si="33"/>
        <v>November</v>
      </c>
      <c r="I1048" s="1" t="s">
        <v>12</v>
      </c>
      <c r="J1048" s="1" t="s">
        <v>13</v>
      </c>
      <c r="K1048" s="1" t="s">
        <v>791</v>
      </c>
      <c r="L1048" s="1" t="s">
        <v>200</v>
      </c>
      <c r="M1048" s="1" t="s">
        <v>201</v>
      </c>
      <c r="N1048">
        <v>1</v>
      </c>
      <c r="O1048" s="1" t="s">
        <v>17</v>
      </c>
      <c r="P1048">
        <v>1186</v>
      </c>
      <c r="Q1048" s="1" t="s">
        <v>116</v>
      </c>
      <c r="R1048" s="1" t="s">
        <v>117</v>
      </c>
      <c r="S1048">
        <v>452012</v>
      </c>
      <c r="T1048" s="1" t="s">
        <v>20</v>
      </c>
      <c r="U1048" t="b">
        <v>0</v>
      </c>
    </row>
    <row r="1049" spans="1:21" x14ac:dyDescent="0.3">
      <c r="A1049">
        <v>1048</v>
      </c>
      <c r="B1049" s="1" t="s">
        <v>2160</v>
      </c>
      <c r="C1049">
        <v>7186513</v>
      </c>
      <c r="D1049" s="1" t="s">
        <v>11</v>
      </c>
      <c r="E1049">
        <v>43</v>
      </c>
      <c r="F1049" s="1" t="str">
        <f t="shared" si="32"/>
        <v>Adult</v>
      </c>
      <c r="G1049" s="2">
        <v>44869</v>
      </c>
      <c r="H1049" s="2" t="str">
        <f t="shared" si="33"/>
        <v>November</v>
      </c>
      <c r="I1049" s="1" t="s">
        <v>12</v>
      </c>
      <c r="J1049" s="1" t="s">
        <v>34</v>
      </c>
      <c r="K1049" s="1" t="s">
        <v>1646</v>
      </c>
      <c r="L1049" s="1" t="s">
        <v>24</v>
      </c>
      <c r="M1049" s="1" t="s">
        <v>30</v>
      </c>
      <c r="N1049">
        <v>1</v>
      </c>
      <c r="O1049" s="1" t="s">
        <v>17</v>
      </c>
      <c r="P1049">
        <v>1125</v>
      </c>
      <c r="Q1049" s="1" t="s">
        <v>90</v>
      </c>
      <c r="R1049" s="1" t="s">
        <v>91</v>
      </c>
      <c r="S1049">
        <v>307001</v>
      </c>
      <c r="T1049" s="1" t="s">
        <v>20</v>
      </c>
      <c r="U1049" t="b">
        <v>0</v>
      </c>
    </row>
    <row r="1050" spans="1:21" x14ac:dyDescent="0.3">
      <c r="A1050">
        <v>1049</v>
      </c>
      <c r="B1050" s="1" t="s">
        <v>2161</v>
      </c>
      <c r="C1050">
        <v>3240121</v>
      </c>
      <c r="D1050" s="1" t="s">
        <v>11</v>
      </c>
      <c r="E1050">
        <v>41</v>
      </c>
      <c r="F1050" s="1" t="str">
        <f t="shared" si="32"/>
        <v>Adult</v>
      </c>
      <c r="G1050" s="2">
        <v>44869</v>
      </c>
      <c r="H1050" s="2" t="str">
        <f t="shared" si="33"/>
        <v>November</v>
      </c>
      <c r="I1050" s="1" t="s">
        <v>219</v>
      </c>
      <c r="J1050" s="1" t="s">
        <v>48</v>
      </c>
      <c r="K1050" s="1" t="s">
        <v>611</v>
      </c>
      <c r="L1050" s="1" t="s">
        <v>24</v>
      </c>
      <c r="M1050" s="1" t="s">
        <v>30</v>
      </c>
      <c r="N1050">
        <v>1</v>
      </c>
      <c r="O1050" s="1" t="s">
        <v>17</v>
      </c>
      <c r="P1050">
        <v>788</v>
      </c>
      <c r="Q1050" s="1" t="s">
        <v>50</v>
      </c>
      <c r="R1050" s="1" t="s">
        <v>51</v>
      </c>
      <c r="S1050">
        <v>562107</v>
      </c>
      <c r="T1050" s="1" t="s">
        <v>20</v>
      </c>
      <c r="U1050" t="b">
        <v>0</v>
      </c>
    </row>
    <row r="1051" spans="1:21" x14ac:dyDescent="0.3">
      <c r="A1051">
        <v>1050</v>
      </c>
      <c r="B1051" s="1" t="s">
        <v>2162</v>
      </c>
      <c r="C1051">
        <v>9995247</v>
      </c>
      <c r="D1051" s="1" t="s">
        <v>11</v>
      </c>
      <c r="E1051">
        <v>28</v>
      </c>
      <c r="F1051" s="1" t="str">
        <f t="shared" si="32"/>
        <v>Adult</v>
      </c>
      <c r="G1051" s="2">
        <v>44869</v>
      </c>
      <c r="H1051" s="2" t="str">
        <f t="shared" si="33"/>
        <v>November</v>
      </c>
      <c r="I1051" s="1" t="s">
        <v>12</v>
      </c>
      <c r="J1051" s="1" t="s">
        <v>13</v>
      </c>
      <c r="K1051" s="1" t="s">
        <v>574</v>
      </c>
      <c r="L1051" s="1" t="s">
        <v>24</v>
      </c>
      <c r="M1051" s="1" t="s">
        <v>57</v>
      </c>
      <c r="N1051">
        <v>1</v>
      </c>
      <c r="O1051" s="1" t="s">
        <v>17</v>
      </c>
      <c r="P1051">
        <v>666</v>
      </c>
      <c r="Q1051" s="1" t="s">
        <v>2163</v>
      </c>
      <c r="R1051" s="1" t="s">
        <v>893</v>
      </c>
      <c r="S1051">
        <v>496331</v>
      </c>
      <c r="T1051" s="1" t="s">
        <v>20</v>
      </c>
      <c r="U1051" t="b">
        <v>0</v>
      </c>
    </row>
    <row r="1052" spans="1:21" x14ac:dyDescent="0.3">
      <c r="A1052">
        <v>1051</v>
      </c>
      <c r="B1052" s="1" t="s">
        <v>2164</v>
      </c>
      <c r="C1052">
        <v>2713312</v>
      </c>
      <c r="D1052" s="1" t="s">
        <v>11</v>
      </c>
      <c r="E1052">
        <v>30</v>
      </c>
      <c r="F1052" s="1" t="str">
        <f t="shared" si="32"/>
        <v>Adult</v>
      </c>
      <c r="G1052" s="2">
        <v>44869</v>
      </c>
      <c r="H1052" s="2" t="str">
        <f t="shared" si="33"/>
        <v>November</v>
      </c>
      <c r="I1052" s="1" t="s">
        <v>219</v>
      </c>
      <c r="J1052" s="1" t="s">
        <v>48</v>
      </c>
      <c r="K1052" s="1" t="s">
        <v>2165</v>
      </c>
      <c r="L1052" s="1" t="s">
        <v>456</v>
      </c>
      <c r="M1052" s="1" t="s">
        <v>25</v>
      </c>
      <c r="N1052">
        <v>1</v>
      </c>
      <c r="O1052" s="1" t="s">
        <v>17</v>
      </c>
      <c r="P1052">
        <v>333</v>
      </c>
      <c r="Q1052" s="1" t="s">
        <v>2166</v>
      </c>
      <c r="R1052" s="1" t="s">
        <v>51</v>
      </c>
      <c r="S1052">
        <v>577004</v>
      </c>
      <c r="T1052" s="1" t="s">
        <v>20</v>
      </c>
      <c r="U1052" t="b">
        <v>0</v>
      </c>
    </row>
    <row r="1053" spans="1:21" x14ac:dyDescent="0.3">
      <c r="A1053">
        <v>1052</v>
      </c>
      <c r="B1053" s="1" t="s">
        <v>2167</v>
      </c>
      <c r="C1053">
        <v>8150725</v>
      </c>
      <c r="D1053" s="1" t="s">
        <v>11</v>
      </c>
      <c r="E1053">
        <v>42</v>
      </c>
      <c r="F1053" s="1" t="str">
        <f t="shared" si="32"/>
        <v>Adult</v>
      </c>
      <c r="G1053" s="2">
        <v>44869</v>
      </c>
      <c r="H1053" s="2" t="str">
        <f t="shared" si="33"/>
        <v>November</v>
      </c>
      <c r="I1053" s="1" t="s">
        <v>12</v>
      </c>
      <c r="J1053" s="1" t="s">
        <v>13</v>
      </c>
      <c r="K1053" s="1" t="s">
        <v>787</v>
      </c>
      <c r="L1053" s="1" t="s">
        <v>15</v>
      </c>
      <c r="M1053" s="1" t="s">
        <v>25</v>
      </c>
      <c r="N1053">
        <v>1</v>
      </c>
      <c r="O1053" s="1" t="s">
        <v>17</v>
      </c>
      <c r="P1053">
        <v>387</v>
      </c>
      <c r="Q1053" s="1" t="s">
        <v>126</v>
      </c>
      <c r="R1053" s="1" t="s">
        <v>38</v>
      </c>
      <c r="S1053">
        <v>600116</v>
      </c>
      <c r="T1053" s="1" t="s">
        <v>20</v>
      </c>
      <c r="U1053" t="b">
        <v>0</v>
      </c>
    </row>
    <row r="1054" spans="1:21" x14ac:dyDescent="0.3">
      <c r="A1054">
        <v>1053</v>
      </c>
      <c r="B1054" s="1" t="s">
        <v>2168</v>
      </c>
      <c r="C1054">
        <v>5211914</v>
      </c>
      <c r="D1054" s="1" t="s">
        <v>42</v>
      </c>
      <c r="E1054">
        <v>65</v>
      </c>
      <c r="F1054" s="1" t="str">
        <f t="shared" si="32"/>
        <v>Adult</v>
      </c>
      <c r="G1054" s="2">
        <v>44869</v>
      </c>
      <c r="H1054" s="2" t="str">
        <f t="shared" si="33"/>
        <v>November</v>
      </c>
      <c r="I1054" s="1" t="s">
        <v>12</v>
      </c>
      <c r="J1054" s="1" t="s">
        <v>43</v>
      </c>
      <c r="K1054" s="1" t="s">
        <v>1809</v>
      </c>
      <c r="L1054" s="1" t="s">
        <v>24</v>
      </c>
      <c r="M1054" s="1" t="s">
        <v>100</v>
      </c>
      <c r="N1054">
        <v>1</v>
      </c>
      <c r="O1054" s="1" t="s">
        <v>17</v>
      </c>
      <c r="P1054">
        <v>696</v>
      </c>
      <c r="Q1054" s="1" t="s">
        <v>555</v>
      </c>
      <c r="R1054" s="1" t="s">
        <v>64</v>
      </c>
      <c r="S1054">
        <v>686006</v>
      </c>
      <c r="T1054" s="1" t="s">
        <v>20</v>
      </c>
      <c r="U1054" t="b">
        <v>0</v>
      </c>
    </row>
    <row r="1055" spans="1:21" x14ac:dyDescent="0.3">
      <c r="A1055">
        <v>1054</v>
      </c>
      <c r="B1055" s="1" t="s">
        <v>2169</v>
      </c>
      <c r="C1055">
        <v>3446819</v>
      </c>
      <c r="D1055" s="1" t="s">
        <v>11</v>
      </c>
      <c r="E1055">
        <v>21</v>
      </c>
      <c r="F1055" s="1" t="str">
        <f t="shared" si="32"/>
        <v>Adult</v>
      </c>
      <c r="G1055" s="2">
        <v>44869</v>
      </c>
      <c r="H1055" s="2" t="str">
        <f t="shared" si="33"/>
        <v>November</v>
      </c>
      <c r="I1055" s="1" t="s">
        <v>12</v>
      </c>
      <c r="J1055" s="1" t="s">
        <v>22</v>
      </c>
      <c r="K1055" s="1" t="s">
        <v>1350</v>
      </c>
      <c r="L1055" s="1" t="s">
        <v>15</v>
      </c>
      <c r="M1055" s="1" t="s">
        <v>36</v>
      </c>
      <c r="N1055">
        <v>1</v>
      </c>
      <c r="O1055" s="1" t="s">
        <v>17</v>
      </c>
      <c r="P1055">
        <v>435</v>
      </c>
      <c r="Q1055" s="1" t="s">
        <v>76</v>
      </c>
      <c r="R1055" s="1" t="s">
        <v>77</v>
      </c>
      <c r="S1055">
        <v>500053</v>
      </c>
      <c r="T1055" s="1" t="s">
        <v>20</v>
      </c>
      <c r="U1055" t="b">
        <v>0</v>
      </c>
    </row>
    <row r="1056" spans="1:21" x14ac:dyDescent="0.3">
      <c r="A1056">
        <v>1055</v>
      </c>
      <c r="B1056" s="1" t="s">
        <v>2169</v>
      </c>
      <c r="C1056">
        <v>3446819</v>
      </c>
      <c r="D1056" s="1" t="s">
        <v>11</v>
      </c>
      <c r="E1056">
        <v>22</v>
      </c>
      <c r="F1056" s="1" t="str">
        <f t="shared" si="32"/>
        <v>Adult</v>
      </c>
      <c r="G1056" s="2">
        <v>44869</v>
      </c>
      <c r="H1056" s="2" t="str">
        <f t="shared" si="33"/>
        <v>November</v>
      </c>
      <c r="I1056" s="1" t="s">
        <v>12</v>
      </c>
      <c r="J1056" s="1" t="s">
        <v>43</v>
      </c>
      <c r="K1056" s="1" t="s">
        <v>2170</v>
      </c>
      <c r="L1056" s="1" t="s">
        <v>15</v>
      </c>
      <c r="M1056" s="1" t="s">
        <v>57</v>
      </c>
      <c r="N1056">
        <v>1</v>
      </c>
      <c r="O1056" s="1" t="s">
        <v>17</v>
      </c>
      <c r="P1056">
        <v>380</v>
      </c>
      <c r="Q1056" s="1" t="s">
        <v>50</v>
      </c>
      <c r="R1056" s="1" t="s">
        <v>51</v>
      </c>
      <c r="S1056">
        <v>560067</v>
      </c>
      <c r="T1056" s="1" t="s">
        <v>20</v>
      </c>
      <c r="U1056" t="b">
        <v>0</v>
      </c>
    </row>
    <row r="1057" spans="1:21" x14ac:dyDescent="0.3">
      <c r="A1057">
        <v>1056</v>
      </c>
      <c r="B1057" s="1" t="s">
        <v>2171</v>
      </c>
      <c r="C1057">
        <v>507148</v>
      </c>
      <c r="D1057" s="1" t="s">
        <v>11</v>
      </c>
      <c r="E1057">
        <v>32</v>
      </c>
      <c r="F1057" s="1" t="str">
        <f t="shared" si="32"/>
        <v>Adult</v>
      </c>
      <c r="G1057" s="2">
        <v>44869</v>
      </c>
      <c r="H1057" s="2" t="str">
        <f t="shared" si="33"/>
        <v>November</v>
      </c>
      <c r="I1057" s="1" t="s">
        <v>12</v>
      </c>
      <c r="J1057" s="1" t="s">
        <v>13</v>
      </c>
      <c r="K1057" s="1" t="s">
        <v>914</v>
      </c>
      <c r="L1057" s="1" t="s">
        <v>15</v>
      </c>
      <c r="M1057" s="1" t="s">
        <v>30</v>
      </c>
      <c r="N1057">
        <v>1</v>
      </c>
      <c r="O1057" s="1" t="s">
        <v>17</v>
      </c>
      <c r="P1057">
        <v>399</v>
      </c>
      <c r="Q1057" s="1" t="s">
        <v>81</v>
      </c>
      <c r="R1057" s="1" t="s">
        <v>82</v>
      </c>
      <c r="S1057">
        <v>110074</v>
      </c>
      <c r="T1057" s="1" t="s">
        <v>20</v>
      </c>
      <c r="U1057" t="b">
        <v>0</v>
      </c>
    </row>
    <row r="1058" spans="1:21" x14ac:dyDescent="0.3">
      <c r="A1058">
        <v>1057</v>
      </c>
      <c r="B1058" s="1" t="s">
        <v>2171</v>
      </c>
      <c r="C1058">
        <v>507148</v>
      </c>
      <c r="D1058" s="1" t="s">
        <v>11</v>
      </c>
      <c r="E1058">
        <v>69</v>
      </c>
      <c r="F1058" s="1" t="str">
        <f t="shared" si="32"/>
        <v>Senior</v>
      </c>
      <c r="G1058" s="2">
        <v>44869</v>
      </c>
      <c r="H1058" s="2" t="str">
        <f t="shared" si="33"/>
        <v>November</v>
      </c>
      <c r="I1058" s="1" t="s">
        <v>12</v>
      </c>
      <c r="J1058" s="1" t="s">
        <v>34</v>
      </c>
      <c r="K1058" s="1" t="s">
        <v>2172</v>
      </c>
      <c r="L1058" s="1" t="s">
        <v>15</v>
      </c>
      <c r="M1058" s="1" t="s">
        <v>57</v>
      </c>
      <c r="N1058">
        <v>1</v>
      </c>
      <c r="O1058" s="1" t="s">
        <v>17</v>
      </c>
      <c r="P1058">
        <v>295</v>
      </c>
      <c r="Q1058" s="1" t="s">
        <v>126</v>
      </c>
      <c r="R1058" s="1" t="s">
        <v>38</v>
      </c>
      <c r="S1058">
        <v>600073</v>
      </c>
      <c r="T1058" s="1" t="s">
        <v>20</v>
      </c>
      <c r="U1058" t="b">
        <v>0</v>
      </c>
    </row>
    <row r="1059" spans="1:21" x14ac:dyDescent="0.3">
      <c r="A1059">
        <v>1058</v>
      </c>
      <c r="B1059" s="1" t="s">
        <v>2173</v>
      </c>
      <c r="C1059">
        <v>1462525</v>
      </c>
      <c r="D1059" s="1" t="s">
        <v>11</v>
      </c>
      <c r="E1059">
        <v>37</v>
      </c>
      <c r="F1059" s="1" t="str">
        <f t="shared" si="32"/>
        <v>Adult</v>
      </c>
      <c r="G1059" s="2">
        <v>44869</v>
      </c>
      <c r="H1059" s="2" t="str">
        <f t="shared" si="33"/>
        <v>November</v>
      </c>
      <c r="I1059" s="1" t="s">
        <v>12</v>
      </c>
      <c r="J1059" s="1" t="s">
        <v>43</v>
      </c>
      <c r="K1059" s="1" t="s">
        <v>1643</v>
      </c>
      <c r="L1059" s="1" t="s">
        <v>24</v>
      </c>
      <c r="M1059" s="1" t="s">
        <v>89</v>
      </c>
      <c r="N1059">
        <v>1</v>
      </c>
      <c r="O1059" s="1" t="s">
        <v>17</v>
      </c>
      <c r="P1059">
        <v>1245</v>
      </c>
      <c r="Q1059" s="1" t="s">
        <v>847</v>
      </c>
      <c r="R1059" s="1" t="s">
        <v>229</v>
      </c>
      <c r="S1059">
        <v>825301</v>
      </c>
      <c r="T1059" s="1" t="s">
        <v>20</v>
      </c>
      <c r="U1059" t="b">
        <v>0</v>
      </c>
    </row>
    <row r="1060" spans="1:21" x14ac:dyDescent="0.3">
      <c r="A1060">
        <v>1059</v>
      </c>
      <c r="B1060" s="1" t="s">
        <v>2174</v>
      </c>
      <c r="C1060">
        <v>5162864</v>
      </c>
      <c r="D1060" s="1" t="s">
        <v>42</v>
      </c>
      <c r="E1060">
        <v>20</v>
      </c>
      <c r="F1060" s="1" t="str">
        <f t="shared" si="32"/>
        <v>Adult</v>
      </c>
      <c r="G1060" s="2">
        <v>44869</v>
      </c>
      <c r="H1060" s="2" t="str">
        <f t="shared" si="33"/>
        <v>November</v>
      </c>
      <c r="I1060" s="1" t="s">
        <v>12</v>
      </c>
      <c r="J1060" s="1" t="s">
        <v>34</v>
      </c>
      <c r="K1060" s="1" t="s">
        <v>1013</v>
      </c>
      <c r="L1060" s="1" t="s">
        <v>24</v>
      </c>
      <c r="M1060" s="1" t="s">
        <v>89</v>
      </c>
      <c r="N1060">
        <v>1</v>
      </c>
      <c r="O1060" s="1" t="s">
        <v>17</v>
      </c>
      <c r="P1060">
        <v>1186</v>
      </c>
      <c r="Q1060" s="1" t="s">
        <v>1845</v>
      </c>
      <c r="R1060" s="1" t="s">
        <v>300</v>
      </c>
      <c r="S1060">
        <v>176310</v>
      </c>
      <c r="T1060" s="1" t="s">
        <v>20</v>
      </c>
      <c r="U1060" t="b">
        <v>0</v>
      </c>
    </row>
    <row r="1061" spans="1:21" x14ac:dyDescent="0.3">
      <c r="A1061">
        <v>1060</v>
      </c>
      <c r="B1061" s="1" t="s">
        <v>2175</v>
      </c>
      <c r="C1061">
        <v>277376</v>
      </c>
      <c r="D1061" s="1" t="s">
        <v>42</v>
      </c>
      <c r="E1061">
        <v>50</v>
      </c>
      <c r="F1061" s="1" t="str">
        <f t="shared" si="32"/>
        <v>Adult</v>
      </c>
      <c r="G1061" s="2">
        <v>44869</v>
      </c>
      <c r="H1061" s="2" t="str">
        <f t="shared" si="33"/>
        <v>November</v>
      </c>
      <c r="I1061" s="1" t="s">
        <v>12</v>
      </c>
      <c r="J1061" s="1" t="s">
        <v>13</v>
      </c>
      <c r="K1061" s="1" t="s">
        <v>2176</v>
      </c>
      <c r="L1061" s="1" t="s">
        <v>24</v>
      </c>
      <c r="M1061" s="1" t="s">
        <v>89</v>
      </c>
      <c r="N1061">
        <v>1</v>
      </c>
      <c r="O1061" s="1" t="s">
        <v>17</v>
      </c>
      <c r="P1061">
        <v>759</v>
      </c>
      <c r="Q1061" s="1" t="s">
        <v>126</v>
      </c>
      <c r="R1061" s="1" t="s">
        <v>38</v>
      </c>
      <c r="S1061">
        <v>600001</v>
      </c>
      <c r="T1061" s="1" t="s">
        <v>20</v>
      </c>
      <c r="U1061" t="b">
        <v>0</v>
      </c>
    </row>
    <row r="1062" spans="1:21" x14ac:dyDescent="0.3">
      <c r="A1062">
        <v>1061</v>
      </c>
      <c r="B1062" s="1" t="s">
        <v>2177</v>
      </c>
      <c r="C1062">
        <v>822699</v>
      </c>
      <c r="D1062" s="1" t="s">
        <v>11</v>
      </c>
      <c r="E1062">
        <v>41</v>
      </c>
      <c r="F1062" s="1" t="str">
        <f t="shared" si="32"/>
        <v>Adult</v>
      </c>
      <c r="G1062" s="2">
        <v>44869</v>
      </c>
      <c r="H1062" s="2" t="str">
        <f t="shared" si="33"/>
        <v>November</v>
      </c>
      <c r="I1062" s="1" t="s">
        <v>12</v>
      </c>
      <c r="J1062" s="1" t="s">
        <v>22</v>
      </c>
      <c r="K1062" s="1" t="s">
        <v>2178</v>
      </c>
      <c r="L1062" s="1" t="s">
        <v>45</v>
      </c>
      <c r="M1062" s="1" t="s">
        <v>100</v>
      </c>
      <c r="N1062">
        <v>1</v>
      </c>
      <c r="O1062" s="1" t="s">
        <v>17</v>
      </c>
      <c r="P1062">
        <v>696</v>
      </c>
      <c r="Q1062" s="1" t="s">
        <v>2179</v>
      </c>
      <c r="R1062" s="1" t="s">
        <v>32</v>
      </c>
      <c r="S1062">
        <v>713213</v>
      </c>
      <c r="T1062" s="1" t="s">
        <v>20</v>
      </c>
      <c r="U1062" t="b">
        <v>0</v>
      </c>
    </row>
    <row r="1063" spans="1:21" x14ac:dyDescent="0.3">
      <c r="A1063">
        <v>1062</v>
      </c>
      <c r="B1063" s="1" t="s">
        <v>2180</v>
      </c>
      <c r="C1063">
        <v>5091416</v>
      </c>
      <c r="D1063" s="1" t="s">
        <v>11</v>
      </c>
      <c r="E1063">
        <v>48</v>
      </c>
      <c r="F1063" s="1" t="str">
        <f t="shared" si="32"/>
        <v>Adult</v>
      </c>
      <c r="G1063" s="2">
        <v>44869</v>
      </c>
      <c r="H1063" s="2" t="str">
        <f t="shared" si="33"/>
        <v>November</v>
      </c>
      <c r="I1063" s="1" t="s">
        <v>12</v>
      </c>
      <c r="J1063" s="1" t="s">
        <v>34</v>
      </c>
      <c r="K1063" s="1" t="s">
        <v>2181</v>
      </c>
      <c r="L1063" s="1" t="s">
        <v>24</v>
      </c>
      <c r="M1063" s="1" t="s">
        <v>30</v>
      </c>
      <c r="N1063">
        <v>1</v>
      </c>
      <c r="O1063" s="1" t="s">
        <v>17</v>
      </c>
      <c r="P1063">
        <v>771</v>
      </c>
      <c r="Q1063" s="1" t="s">
        <v>2182</v>
      </c>
      <c r="R1063" s="1" t="s">
        <v>47</v>
      </c>
      <c r="S1063">
        <v>413133</v>
      </c>
      <c r="T1063" s="1" t="s">
        <v>20</v>
      </c>
      <c r="U1063" t="b">
        <v>0</v>
      </c>
    </row>
    <row r="1064" spans="1:21" x14ac:dyDescent="0.3">
      <c r="A1064">
        <v>1063</v>
      </c>
      <c r="B1064" s="1" t="s">
        <v>2183</v>
      </c>
      <c r="C1064">
        <v>9647815</v>
      </c>
      <c r="D1064" s="1" t="s">
        <v>11</v>
      </c>
      <c r="E1064">
        <v>33</v>
      </c>
      <c r="F1064" s="1" t="str">
        <f t="shared" si="32"/>
        <v>Adult</v>
      </c>
      <c r="G1064" s="2">
        <v>44869</v>
      </c>
      <c r="H1064" s="2" t="str">
        <f t="shared" si="33"/>
        <v>November</v>
      </c>
      <c r="I1064" s="1" t="s">
        <v>12</v>
      </c>
      <c r="J1064" s="1" t="s">
        <v>34</v>
      </c>
      <c r="K1064" s="1" t="s">
        <v>2184</v>
      </c>
      <c r="L1064" s="1" t="s">
        <v>24</v>
      </c>
      <c r="M1064" s="1" t="s">
        <v>30</v>
      </c>
      <c r="N1064">
        <v>1</v>
      </c>
      <c r="O1064" s="1" t="s">
        <v>17</v>
      </c>
      <c r="P1064">
        <v>641</v>
      </c>
      <c r="Q1064" s="1" t="s">
        <v>2185</v>
      </c>
      <c r="R1064" s="1" t="s">
        <v>559</v>
      </c>
      <c r="S1064">
        <v>403601</v>
      </c>
      <c r="T1064" s="1" t="s">
        <v>20</v>
      </c>
      <c r="U1064" t="b">
        <v>0</v>
      </c>
    </row>
    <row r="1065" spans="1:21" x14ac:dyDescent="0.3">
      <c r="A1065">
        <v>1064</v>
      </c>
      <c r="B1065" s="1" t="s">
        <v>2186</v>
      </c>
      <c r="C1065">
        <v>159818</v>
      </c>
      <c r="D1065" s="1" t="s">
        <v>11</v>
      </c>
      <c r="E1065">
        <v>38</v>
      </c>
      <c r="F1065" s="1" t="str">
        <f t="shared" si="32"/>
        <v>Adult</v>
      </c>
      <c r="G1065" s="2">
        <v>44869</v>
      </c>
      <c r="H1065" s="2" t="str">
        <f t="shared" si="33"/>
        <v>November</v>
      </c>
      <c r="I1065" s="1" t="s">
        <v>12</v>
      </c>
      <c r="J1065" s="1" t="s">
        <v>34</v>
      </c>
      <c r="K1065" s="1" t="s">
        <v>2187</v>
      </c>
      <c r="L1065" s="1" t="s">
        <v>15</v>
      </c>
      <c r="M1065" s="1" t="s">
        <v>100</v>
      </c>
      <c r="N1065">
        <v>1</v>
      </c>
      <c r="O1065" s="1" t="s">
        <v>17</v>
      </c>
      <c r="P1065">
        <v>530</v>
      </c>
      <c r="Q1065" s="1" t="s">
        <v>2188</v>
      </c>
      <c r="R1065" s="1" t="s">
        <v>32</v>
      </c>
      <c r="S1065">
        <v>731219</v>
      </c>
      <c r="T1065" s="1" t="s">
        <v>20</v>
      </c>
      <c r="U1065" t="b">
        <v>0</v>
      </c>
    </row>
    <row r="1066" spans="1:21" x14ac:dyDescent="0.3">
      <c r="A1066">
        <v>1065</v>
      </c>
      <c r="B1066" s="1" t="s">
        <v>2189</v>
      </c>
      <c r="C1066">
        <v>9772395</v>
      </c>
      <c r="D1066" s="1" t="s">
        <v>42</v>
      </c>
      <c r="E1066">
        <v>67</v>
      </c>
      <c r="F1066" s="1" t="str">
        <f t="shared" si="32"/>
        <v>Senior</v>
      </c>
      <c r="G1066" s="2">
        <v>44869</v>
      </c>
      <c r="H1066" s="2" t="str">
        <f t="shared" si="33"/>
        <v>November</v>
      </c>
      <c r="I1066" s="1" t="s">
        <v>12</v>
      </c>
      <c r="J1066" s="1" t="s">
        <v>34</v>
      </c>
      <c r="K1066" s="1" t="s">
        <v>190</v>
      </c>
      <c r="L1066" s="1" t="s">
        <v>24</v>
      </c>
      <c r="M1066" s="1" t="s">
        <v>89</v>
      </c>
      <c r="N1066">
        <v>1</v>
      </c>
      <c r="O1066" s="1" t="s">
        <v>17</v>
      </c>
      <c r="P1066">
        <v>788</v>
      </c>
      <c r="Q1066" s="1" t="s">
        <v>126</v>
      </c>
      <c r="R1066" s="1" t="s">
        <v>38</v>
      </c>
      <c r="S1066">
        <v>600071</v>
      </c>
      <c r="T1066" s="1" t="s">
        <v>20</v>
      </c>
      <c r="U1066" t="b">
        <v>0</v>
      </c>
    </row>
    <row r="1067" spans="1:21" x14ac:dyDescent="0.3">
      <c r="A1067">
        <v>1066</v>
      </c>
      <c r="B1067" s="1" t="s">
        <v>2190</v>
      </c>
      <c r="C1067">
        <v>6798354</v>
      </c>
      <c r="D1067" s="1" t="s">
        <v>11</v>
      </c>
      <c r="E1067">
        <v>27</v>
      </c>
      <c r="F1067" s="1" t="str">
        <f t="shared" si="32"/>
        <v>Adult</v>
      </c>
      <c r="G1067" s="2">
        <v>44869</v>
      </c>
      <c r="H1067" s="2" t="str">
        <f t="shared" si="33"/>
        <v>November</v>
      </c>
      <c r="I1067" s="1" t="s">
        <v>12</v>
      </c>
      <c r="J1067" s="1" t="s">
        <v>43</v>
      </c>
      <c r="K1067" s="1" t="s">
        <v>2191</v>
      </c>
      <c r="L1067" s="1" t="s">
        <v>15</v>
      </c>
      <c r="M1067" s="1" t="s">
        <v>825</v>
      </c>
      <c r="N1067">
        <v>1</v>
      </c>
      <c r="O1067" s="1" t="s">
        <v>17</v>
      </c>
      <c r="P1067">
        <v>1099</v>
      </c>
      <c r="Q1067" s="1" t="s">
        <v>94</v>
      </c>
      <c r="R1067" s="1" t="s">
        <v>47</v>
      </c>
      <c r="S1067">
        <v>400059</v>
      </c>
      <c r="T1067" s="1" t="s">
        <v>20</v>
      </c>
      <c r="U1067" t="b">
        <v>0</v>
      </c>
    </row>
    <row r="1068" spans="1:21" x14ac:dyDescent="0.3">
      <c r="A1068">
        <v>1067</v>
      </c>
      <c r="B1068" s="1" t="s">
        <v>2192</v>
      </c>
      <c r="C1068">
        <v>1332654</v>
      </c>
      <c r="D1068" s="1" t="s">
        <v>11</v>
      </c>
      <c r="E1068">
        <v>29</v>
      </c>
      <c r="F1068" s="1" t="str">
        <f t="shared" si="32"/>
        <v>Adult</v>
      </c>
      <c r="G1068" s="2">
        <v>44869</v>
      </c>
      <c r="H1068" s="2" t="str">
        <f t="shared" si="33"/>
        <v>November</v>
      </c>
      <c r="I1068" s="1" t="s">
        <v>12</v>
      </c>
      <c r="J1068" s="1" t="s">
        <v>48</v>
      </c>
      <c r="K1068" s="1" t="s">
        <v>156</v>
      </c>
      <c r="L1068" s="1" t="s">
        <v>24</v>
      </c>
      <c r="M1068" s="1" t="s">
        <v>36</v>
      </c>
      <c r="N1068">
        <v>1</v>
      </c>
      <c r="O1068" s="1" t="s">
        <v>17</v>
      </c>
      <c r="P1068">
        <v>999</v>
      </c>
      <c r="Q1068" s="1" t="s">
        <v>50</v>
      </c>
      <c r="R1068" s="1" t="s">
        <v>51</v>
      </c>
      <c r="S1068">
        <v>560066</v>
      </c>
      <c r="T1068" s="1" t="s">
        <v>20</v>
      </c>
      <c r="U1068" t="b">
        <v>0</v>
      </c>
    </row>
    <row r="1069" spans="1:21" x14ac:dyDescent="0.3">
      <c r="A1069">
        <v>1068</v>
      </c>
      <c r="B1069" s="1" t="s">
        <v>2193</v>
      </c>
      <c r="C1069">
        <v>525055</v>
      </c>
      <c r="D1069" s="1" t="s">
        <v>11</v>
      </c>
      <c r="E1069">
        <v>68</v>
      </c>
      <c r="F1069" s="1" t="str">
        <f t="shared" si="32"/>
        <v>Senior</v>
      </c>
      <c r="G1069" s="2">
        <v>44869</v>
      </c>
      <c r="H1069" s="2" t="str">
        <f t="shared" si="33"/>
        <v>November</v>
      </c>
      <c r="I1069" s="1" t="s">
        <v>275</v>
      </c>
      <c r="J1069" s="1" t="s">
        <v>48</v>
      </c>
      <c r="K1069" s="1" t="s">
        <v>88</v>
      </c>
      <c r="L1069" s="1" t="s">
        <v>24</v>
      </c>
      <c r="M1069" s="1" t="s">
        <v>89</v>
      </c>
      <c r="N1069">
        <v>1</v>
      </c>
      <c r="O1069" s="1" t="s">
        <v>17</v>
      </c>
      <c r="P1069">
        <v>573</v>
      </c>
      <c r="Q1069" s="1" t="s">
        <v>2194</v>
      </c>
      <c r="R1069" s="1" t="s">
        <v>102</v>
      </c>
      <c r="S1069">
        <v>203150</v>
      </c>
      <c r="T1069" s="1" t="s">
        <v>20</v>
      </c>
      <c r="U1069" t="b">
        <v>0</v>
      </c>
    </row>
    <row r="1070" spans="1:21" x14ac:dyDescent="0.3">
      <c r="A1070">
        <v>1069</v>
      </c>
      <c r="B1070" s="1" t="s">
        <v>2195</v>
      </c>
      <c r="C1070">
        <v>4949647</v>
      </c>
      <c r="D1070" s="1" t="s">
        <v>11</v>
      </c>
      <c r="E1070">
        <v>25</v>
      </c>
      <c r="F1070" s="1" t="str">
        <f t="shared" si="32"/>
        <v>Adult</v>
      </c>
      <c r="G1070" s="2">
        <v>44869</v>
      </c>
      <c r="H1070" s="2" t="str">
        <f t="shared" si="33"/>
        <v>November</v>
      </c>
      <c r="I1070" s="1" t="s">
        <v>12</v>
      </c>
      <c r="J1070" s="1" t="s">
        <v>13</v>
      </c>
      <c r="K1070" s="1" t="s">
        <v>2196</v>
      </c>
      <c r="L1070" s="1" t="s">
        <v>24</v>
      </c>
      <c r="M1070" s="1" t="s">
        <v>30</v>
      </c>
      <c r="N1070">
        <v>1</v>
      </c>
      <c r="O1070" s="1" t="s">
        <v>17</v>
      </c>
      <c r="P1070">
        <v>537</v>
      </c>
      <c r="Q1070" s="1" t="s">
        <v>2197</v>
      </c>
      <c r="R1070" s="1" t="s">
        <v>102</v>
      </c>
      <c r="S1070">
        <v>250401</v>
      </c>
      <c r="T1070" s="1" t="s">
        <v>20</v>
      </c>
      <c r="U1070" t="b">
        <v>0</v>
      </c>
    </row>
    <row r="1071" spans="1:21" x14ac:dyDescent="0.3">
      <c r="A1071">
        <v>1070</v>
      </c>
      <c r="B1071" s="1" t="s">
        <v>2198</v>
      </c>
      <c r="C1071">
        <v>5718861</v>
      </c>
      <c r="D1071" s="1" t="s">
        <v>11</v>
      </c>
      <c r="E1071">
        <v>39</v>
      </c>
      <c r="F1071" s="1" t="str">
        <f t="shared" si="32"/>
        <v>Adult</v>
      </c>
      <c r="G1071" s="2">
        <v>44869</v>
      </c>
      <c r="H1071" s="2" t="str">
        <f t="shared" si="33"/>
        <v>November</v>
      </c>
      <c r="I1071" s="1" t="s">
        <v>12</v>
      </c>
      <c r="J1071" s="1" t="s">
        <v>34</v>
      </c>
      <c r="K1071" s="1" t="s">
        <v>459</v>
      </c>
      <c r="L1071" s="1" t="s">
        <v>15</v>
      </c>
      <c r="M1071" s="1" t="s">
        <v>25</v>
      </c>
      <c r="N1071">
        <v>1</v>
      </c>
      <c r="O1071" s="1" t="s">
        <v>17</v>
      </c>
      <c r="P1071">
        <v>399</v>
      </c>
      <c r="Q1071" s="1" t="s">
        <v>81</v>
      </c>
      <c r="R1071" s="1" t="s">
        <v>82</v>
      </c>
      <c r="S1071">
        <v>110064</v>
      </c>
      <c r="T1071" s="1" t="s">
        <v>20</v>
      </c>
      <c r="U1071" t="b">
        <v>0</v>
      </c>
    </row>
    <row r="1072" spans="1:21" x14ac:dyDescent="0.3">
      <c r="A1072">
        <v>1071</v>
      </c>
      <c r="B1072" s="1" t="s">
        <v>2199</v>
      </c>
      <c r="C1072">
        <v>2491025</v>
      </c>
      <c r="D1072" s="1" t="s">
        <v>11</v>
      </c>
      <c r="E1072">
        <v>43</v>
      </c>
      <c r="F1072" s="1" t="str">
        <f t="shared" si="32"/>
        <v>Adult</v>
      </c>
      <c r="G1072" s="2">
        <v>44869</v>
      </c>
      <c r="H1072" s="2" t="str">
        <f t="shared" si="33"/>
        <v>November</v>
      </c>
      <c r="I1072" s="1" t="s">
        <v>12</v>
      </c>
      <c r="J1072" s="1" t="s">
        <v>13</v>
      </c>
      <c r="K1072" s="1" t="s">
        <v>249</v>
      </c>
      <c r="L1072" s="1" t="s">
        <v>24</v>
      </c>
      <c r="M1072" s="1" t="s">
        <v>57</v>
      </c>
      <c r="N1072">
        <v>1</v>
      </c>
      <c r="O1072" s="1" t="s">
        <v>17</v>
      </c>
      <c r="P1072">
        <v>597</v>
      </c>
      <c r="Q1072" s="1" t="s">
        <v>247</v>
      </c>
      <c r="R1072" s="1" t="s">
        <v>47</v>
      </c>
      <c r="S1072">
        <v>410209</v>
      </c>
      <c r="T1072" s="1" t="s">
        <v>20</v>
      </c>
      <c r="U1072" t="b">
        <v>0</v>
      </c>
    </row>
    <row r="1073" spans="1:21" x14ac:dyDescent="0.3">
      <c r="A1073">
        <v>1072</v>
      </c>
      <c r="B1073" s="1" t="s">
        <v>2199</v>
      </c>
      <c r="C1073">
        <v>2491025</v>
      </c>
      <c r="D1073" s="1" t="s">
        <v>11</v>
      </c>
      <c r="E1073">
        <v>25</v>
      </c>
      <c r="F1073" s="1" t="str">
        <f t="shared" si="32"/>
        <v>Adult</v>
      </c>
      <c r="G1073" s="2">
        <v>44869</v>
      </c>
      <c r="H1073" s="2" t="str">
        <f t="shared" si="33"/>
        <v>November</v>
      </c>
      <c r="I1073" s="1" t="s">
        <v>12</v>
      </c>
      <c r="J1073" s="1" t="s">
        <v>13</v>
      </c>
      <c r="K1073" s="1" t="s">
        <v>2200</v>
      </c>
      <c r="L1073" s="1" t="s">
        <v>24</v>
      </c>
      <c r="M1073" s="1" t="s">
        <v>25</v>
      </c>
      <c r="N1073">
        <v>1</v>
      </c>
      <c r="O1073" s="1" t="s">
        <v>17</v>
      </c>
      <c r="P1073">
        <v>525</v>
      </c>
      <c r="Q1073" s="1" t="s">
        <v>1277</v>
      </c>
      <c r="R1073" s="1" t="s">
        <v>27</v>
      </c>
      <c r="S1073">
        <v>121004</v>
      </c>
      <c r="T1073" s="1" t="s">
        <v>20</v>
      </c>
      <c r="U1073" t="b">
        <v>0</v>
      </c>
    </row>
    <row r="1074" spans="1:21" x14ac:dyDescent="0.3">
      <c r="A1074">
        <v>1073</v>
      </c>
      <c r="B1074" s="1" t="s">
        <v>2201</v>
      </c>
      <c r="C1074">
        <v>3017669</v>
      </c>
      <c r="D1074" s="1" t="s">
        <v>42</v>
      </c>
      <c r="E1074">
        <v>44</v>
      </c>
      <c r="F1074" s="1" t="str">
        <f t="shared" si="32"/>
        <v>Adult</v>
      </c>
      <c r="G1074" s="2">
        <v>44869</v>
      </c>
      <c r="H1074" s="2" t="str">
        <f t="shared" si="33"/>
        <v>November</v>
      </c>
      <c r="I1074" s="1" t="s">
        <v>12</v>
      </c>
      <c r="J1074" s="1" t="s">
        <v>13</v>
      </c>
      <c r="K1074" s="1" t="s">
        <v>73</v>
      </c>
      <c r="L1074" s="1" t="s">
        <v>24</v>
      </c>
      <c r="M1074" s="1" t="s">
        <v>36</v>
      </c>
      <c r="N1074">
        <v>1</v>
      </c>
      <c r="O1074" s="1" t="s">
        <v>17</v>
      </c>
      <c r="P1074">
        <v>785</v>
      </c>
      <c r="Q1074" s="1" t="s">
        <v>2202</v>
      </c>
      <c r="R1074" s="1" t="s">
        <v>47</v>
      </c>
      <c r="S1074">
        <v>415002</v>
      </c>
      <c r="T1074" s="1" t="s">
        <v>20</v>
      </c>
      <c r="U1074" t="b">
        <v>0</v>
      </c>
    </row>
    <row r="1075" spans="1:21" x14ac:dyDescent="0.3">
      <c r="A1075">
        <v>1074</v>
      </c>
      <c r="B1075" s="1" t="s">
        <v>2203</v>
      </c>
      <c r="C1075">
        <v>490921</v>
      </c>
      <c r="D1075" s="1" t="s">
        <v>11</v>
      </c>
      <c r="E1075">
        <v>35</v>
      </c>
      <c r="F1075" s="1" t="str">
        <f t="shared" si="32"/>
        <v>Adult</v>
      </c>
      <c r="G1075" s="2">
        <v>44869</v>
      </c>
      <c r="H1075" s="2" t="str">
        <f t="shared" si="33"/>
        <v>November</v>
      </c>
      <c r="I1075" s="1" t="s">
        <v>12</v>
      </c>
      <c r="J1075" s="1" t="s">
        <v>13</v>
      </c>
      <c r="K1075" s="1" t="s">
        <v>302</v>
      </c>
      <c r="L1075" s="1" t="s">
        <v>45</v>
      </c>
      <c r="M1075" s="1" t="s">
        <v>30</v>
      </c>
      <c r="N1075">
        <v>1</v>
      </c>
      <c r="O1075" s="1" t="s">
        <v>17</v>
      </c>
      <c r="P1075">
        <v>899</v>
      </c>
      <c r="Q1075" s="1" t="s">
        <v>2204</v>
      </c>
      <c r="R1075" s="1" t="s">
        <v>61</v>
      </c>
      <c r="S1075">
        <v>515671</v>
      </c>
      <c r="T1075" s="1" t="s">
        <v>20</v>
      </c>
      <c r="U1075" t="b">
        <v>0</v>
      </c>
    </row>
    <row r="1076" spans="1:21" x14ac:dyDescent="0.3">
      <c r="A1076">
        <v>1075</v>
      </c>
      <c r="B1076" s="1" t="s">
        <v>2205</v>
      </c>
      <c r="C1076">
        <v>5444548</v>
      </c>
      <c r="D1076" s="1" t="s">
        <v>11</v>
      </c>
      <c r="E1076">
        <v>29</v>
      </c>
      <c r="F1076" s="1" t="str">
        <f t="shared" si="32"/>
        <v>Adult</v>
      </c>
      <c r="G1076" s="2">
        <v>44869</v>
      </c>
      <c r="H1076" s="2" t="str">
        <f t="shared" si="33"/>
        <v>November</v>
      </c>
      <c r="I1076" s="1" t="s">
        <v>12</v>
      </c>
      <c r="J1076" s="1" t="s">
        <v>79</v>
      </c>
      <c r="K1076" s="1" t="s">
        <v>869</v>
      </c>
      <c r="L1076" s="1" t="s">
        <v>15</v>
      </c>
      <c r="M1076" s="1" t="s">
        <v>30</v>
      </c>
      <c r="N1076">
        <v>1</v>
      </c>
      <c r="O1076" s="1" t="s">
        <v>17</v>
      </c>
      <c r="P1076">
        <v>399</v>
      </c>
      <c r="Q1076" s="1" t="s">
        <v>126</v>
      </c>
      <c r="R1076" s="1" t="s">
        <v>38</v>
      </c>
      <c r="S1076">
        <v>600054</v>
      </c>
      <c r="T1076" s="1" t="s">
        <v>20</v>
      </c>
      <c r="U1076" t="b">
        <v>0</v>
      </c>
    </row>
    <row r="1077" spans="1:21" x14ac:dyDescent="0.3">
      <c r="A1077">
        <v>1076</v>
      </c>
      <c r="B1077" s="1" t="s">
        <v>2206</v>
      </c>
      <c r="C1077">
        <v>5737174</v>
      </c>
      <c r="D1077" s="1" t="s">
        <v>11</v>
      </c>
      <c r="E1077">
        <v>62</v>
      </c>
      <c r="F1077" s="1" t="str">
        <f t="shared" si="32"/>
        <v>Adult</v>
      </c>
      <c r="G1077" s="2">
        <v>44869</v>
      </c>
      <c r="H1077" s="2" t="str">
        <f t="shared" si="33"/>
        <v>November</v>
      </c>
      <c r="I1077" s="1" t="s">
        <v>12</v>
      </c>
      <c r="J1077" s="1" t="s">
        <v>79</v>
      </c>
      <c r="K1077" s="1" t="s">
        <v>1898</v>
      </c>
      <c r="L1077" s="1" t="s">
        <v>45</v>
      </c>
      <c r="M1077" s="1" t="s">
        <v>25</v>
      </c>
      <c r="N1077">
        <v>1</v>
      </c>
      <c r="O1077" s="1" t="s">
        <v>17</v>
      </c>
      <c r="P1077">
        <v>771</v>
      </c>
      <c r="Q1077" s="1" t="s">
        <v>50</v>
      </c>
      <c r="R1077" s="1" t="s">
        <v>51</v>
      </c>
      <c r="S1077">
        <v>560036</v>
      </c>
      <c r="T1077" s="1" t="s">
        <v>20</v>
      </c>
      <c r="U1077" t="b">
        <v>0</v>
      </c>
    </row>
    <row r="1078" spans="1:21" x14ac:dyDescent="0.3">
      <c r="A1078">
        <v>1077</v>
      </c>
      <c r="B1078" s="1" t="s">
        <v>2207</v>
      </c>
      <c r="C1078">
        <v>8548158</v>
      </c>
      <c r="D1078" s="1" t="s">
        <v>42</v>
      </c>
      <c r="E1078">
        <v>75</v>
      </c>
      <c r="F1078" s="1" t="str">
        <f t="shared" si="32"/>
        <v>Senior</v>
      </c>
      <c r="G1078" s="2">
        <v>44869</v>
      </c>
      <c r="H1078" s="2" t="str">
        <f t="shared" si="33"/>
        <v>November</v>
      </c>
      <c r="I1078" s="1" t="s">
        <v>12</v>
      </c>
      <c r="J1078" s="1" t="s">
        <v>34</v>
      </c>
      <c r="K1078" s="1" t="s">
        <v>2208</v>
      </c>
      <c r="L1078" s="1" t="s">
        <v>24</v>
      </c>
      <c r="M1078" s="1" t="s">
        <v>25</v>
      </c>
      <c r="N1078">
        <v>1</v>
      </c>
      <c r="O1078" s="1" t="s">
        <v>17</v>
      </c>
      <c r="P1078">
        <v>631</v>
      </c>
      <c r="Q1078" s="1" t="s">
        <v>2209</v>
      </c>
      <c r="R1078" s="1" t="s">
        <v>693</v>
      </c>
      <c r="S1078">
        <v>184102</v>
      </c>
      <c r="T1078" s="1" t="s">
        <v>20</v>
      </c>
      <c r="U1078" t="b">
        <v>0</v>
      </c>
    </row>
    <row r="1079" spans="1:21" x14ac:dyDescent="0.3">
      <c r="A1079">
        <v>1078</v>
      </c>
      <c r="B1079" s="1" t="s">
        <v>2210</v>
      </c>
      <c r="C1079">
        <v>9974851</v>
      </c>
      <c r="D1079" s="1" t="s">
        <v>11</v>
      </c>
      <c r="E1079">
        <v>31</v>
      </c>
      <c r="F1079" s="1" t="str">
        <f t="shared" si="32"/>
        <v>Adult</v>
      </c>
      <c r="G1079" s="2">
        <v>44869</v>
      </c>
      <c r="H1079" s="2" t="str">
        <f t="shared" si="33"/>
        <v>November</v>
      </c>
      <c r="I1079" s="1" t="s">
        <v>219</v>
      </c>
      <c r="J1079" s="1" t="s">
        <v>13</v>
      </c>
      <c r="K1079" s="1" t="s">
        <v>2211</v>
      </c>
      <c r="L1079" s="1" t="s">
        <v>15</v>
      </c>
      <c r="M1079" s="1" t="s">
        <v>57</v>
      </c>
      <c r="N1079">
        <v>1</v>
      </c>
      <c r="O1079" s="1" t="s">
        <v>17</v>
      </c>
      <c r="P1079">
        <v>333</v>
      </c>
      <c r="Q1079" s="1" t="s">
        <v>126</v>
      </c>
      <c r="R1079" s="1" t="s">
        <v>38</v>
      </c>
      <c r="S1079">
        <v>600092</v>
      </c>
      <c r="T1079" s="1" t="s">
        <v>20</v>
      </c>
      <c r="U1079" t="b">
        <v>0</v>
      </c>
    </row>
    <row r="1080" spans="1:21" x14ac:dyDescent="0.3">
      <c r="A1080">
        <v>1079</v>
      </c>
      <c r="B1080" s="1" t="s">
        <v>2212</v>
      </c>
      <c r="C1080">
        <v>2220793</v>
      </c>
      <c r="D1080" s="1" t="s">
        <v>11</v>
      </c>
      <c r="E1080">
        <v>28</v>
      </c>
      <c r="F1080" s="1" t="str">
        <f t="shared" si="32"/>
        <v>Adult</v>
      </c>
      <c r="G1080" s="2">
        <v>44869</v>
      </c>
      <c r="H1080" s="2" t="str">
        <f t="shared" si="33"/>
        <v>November</v>
      </c>
      <c r="I1080" s="1" t="s">
        <v>12</v>
      </c>
      <c r="J1080" s="1" t="s">
        <v>13</v>
      </c>
      <c r="K1080" s="1" t="s">
        <v>1222</v>
      </c>
      <c r="L1080" s="1" t="s">
        <v>24</v>
      </c>
      <c r="M1080" s="1" t="s">
        <v>30</v>
      </c>
      <c r="N1080">
        <v>1</v>
      </c>
      <c r="O1080" s="1" t="s">
        <v>17</v>
      </c>
      <c r="P1080">
        <v>888</v>
      </c>
      <c r="Q1080" s="1" t="s">
        <v>50</v>
      </c>
      <c r="R1080" s="1" t="s">
        <v>51</v>
      </c>
      <c r="S1080">
        <v>560103</v>
      </c>
      <c r="T1080" s="1" t="s">
        <v>20</v>
      </c>
      <c r="U1080" t="b">
        <v>0</v>
      </c>
    </row>
    <row r="1081" spans="1:21" x14ac:dyDescent="0.3">
      <c r="A1081">
        <v>1080</v>
      </c>
      <c r="B1081" s="1" t="s">
        <v>2213</v>
      </c>
      <c r="C1081">
        <v>9155153</v>
      </c>
      <c r="D1081" s="1" t="s">
        <v>42</v>
      </c>
      <c r="E1081">
        <v>35</v>
      </c>
      <c r="F1081" s="1" t="str">
        <f t="shared" si="32"/>
        <v>Adult</v>
      </c>
      <c r="G1081" s="2">
        <v>44869</v>
      </c>
      <c r="H1081" s="2" t="str">
        <f t="shared" si="33"/>
        <v>November</v>
      </c>
      <c r="I1081" s="1" t="s">
        <v>12</v>
      </c>
      <c r="J1081" s="1" t="s">
        <v>22</v>
      </c>
      <c r="K1081" s="1" t="s">
        <v>1701</v>
      </c>
      <c r="L1081" s="1" t="s">
        <v>24</v>
      </c>
      <c r="M1081" s="1" t="s">
        <v>36</v>
      </c>
      <c r="N1081">
        <v>1</v>
      </c>
      <c r="O1081" s="1" t="s">
        <v>17</v>
      </c>
      <c r="P1081">
        <v>666</v>
      </c>
      <c r="Q1081" s="1" t="s">
        <v>404</v>
      </c>
      <c r="R1081" s="1" t="s">
        <v>132</v>
      </c>
      <c r="S1081">
        <v>744101</v>
      </c>
      <c r="T1081" s="1" t="s">
        <v>20</v>
      </c>
      <c r="U1081" t="b">
        <v>0</v>
      </c>
    </row>
    <row r="1082" spans="1:21" x14ac:dyDescent="0.3">
      <c r="A1082">
        <v>1081</v>
      </c>
      <c r="B1082" s="1" t="s">
        <v>2214</v>
      </c>
      <c r="C1082">
        <v>5595188</v>
      </c>
      <c r="D1082" s="1" t="s">
        <v>11</v>
      </c>
      <c r="E1082">
        <v>23</v>
      </c>
      <c r="F1082" s="1" t="str">
        <f t="shared" si="32"/>
        <v>Adult</v>
      </c>
      <c r="G1082" s="2">
        <v>44869</v>
      </c>
      <c r="H1082" s="2" t="str">
        <f t="shared" si="33"/>
        <v>November</v>
      </c>
      <c r="I1082" s="1" t="s">
        <v>12</v>
      </c>
      <c r="J1082" s="1" t="s">
        <v>22</v>
      </c>
      <c r="K1082" s="1" t="s">
        <v>2215</v>
      </c>
      <c r="L1082" s="1" t="s">
        <v>15</v>
      </c>
      <c r="M1082" s="1" t="s">
        <v>30</v>
      </c>
      <c r="N1082">
        <v>1</v>
      </c>
      <c r="O1082" s="1" t="s">
        <v>17</v>
      </c>
      <c r="P1082">
        <v>521</v>
      </c>
      <c r="Q1082" s="1" t="s">
        <v>2135</v>
      </c>
      <c r="R1082" s="1" t="s">
        <v>559</v>
      </c>
      <c r="S1082">
        <v>403001</v>
      </c>
      <c r="T1082" s="1" t="s">
        <v>20</v>
      </c>
      <c r="U1082" t="b">
        <v>0</v>
      </c>
    </row>
    <row r="1083" spans="1:21" x14ac:dyDescent="0.3">
      <c r="A1083">
        <v>1082</v>
      </c>
      <c r="B1083" s="1" t="s">
        <v>2216</v>
      </c>
      <c r="C1083">
        <v>6760345</v>
      </c>
      <c r="D1083" s="1" t="s">
        <v>11</v>
      </c>
      <c r="E1083">
        <v>20</v>
      </c>
      <c r="F1083" s="1" t="str">
        <f t="shared" si="32"/>
        <v>Adult</v>
      </c>
      <c r="G1083" s="2">
        <v>44869</v>
      </c>
      <c r="H1083" s="2" t="str">
        <f t="shared" si="33"/>
        <v>November</v>
      </c>
      <c r="I1083" s="1" t="s">
        <v>12</v>
      </c>
      <c r="J1083" s="1" t="s">
        <v>13</v>
      </c>
      <c r="K1083" s="1" t="s">
        <v>666</v>
      </c>
      <c r="L1083" s="1" t="s">
        <v>24</v>
      </c>
      <c r="M1083" s="1" t="s">
        <v>25</v>
      </c>
      <c r="N1083">
        <v>1</v>
      </c>
      <c r="O1083" s="1" t="s">
        <v>17</v>
      </c>
      <c r="P1083">
        <v>792</v>
      </c>
      <c r="Q1083" s="1" t="s">
        <v>101</v>
      </c>
      <c r="R1083" s="1" t="s">
        <v>102</v>
      </c>
      <c r="S1083">
        <v>226010</v>
      </c>
      <c r="T1083" s="1" t="s">
        <v>20</v>
      </c>
      <c r="U1083" t="b">
        <v>0</v>
      </c>
    </row>
    <row r="1084" spans="1:21" x14ac:dyDescent="0.3">
      <c r="A1084">
        <v>1083</v>
      </c>
      <c r="B1084" s="1" t="s">
        <v>2217</v>
      </c>
      <c r="C1084">
        <v>3569139</v>
      </c>
      <c r="D1084" s="1" t="s">
        <v>11</v>
      </c>
      <c r="E1084">
        <v>76</v>
      </c>
      <c r="F1084" s="1" t="str">
        <f t="shared" si="32"/>
        <v>Senior</v>
      </c>
      <c r="G1084" s="2">
        <v>44869</v>
      </c>
      <c r="H1084" s="2" t="str">
        <f t="shared" si="33"/>
        <v>November</v>
      </c>
      <c r="I1084" s="1" t="s">
        <v>12</v>
      </c>
      <c r="J1084" s="1" t="s">
        <v>79</v>
      </c>
      <c r="K1084" s="1" t="s">
        <v>2218</v>
      </c>
      <c r="L1084" s="1" t="s">
        <v>15</v>
      </c>
      <c r="M1084" s="1" t="s">
        <v>57</v>
      </c>
      <c r="N1084">
        <v>1</v>
      </c>
      <c r="O1084" s="1" t="s">
        <v>17</v>
      </c>
      <c r="P1084">
        <v>301</v>
      </c>
      <c r="Q1084" s="1" t="s">
        <v>2219</v>
      </c>
      <c r="R1084" s="1" t="s">
        <v>32</v>
      </c>
      <c r="S1084">
        <v>734004</v>
      </c>
      <c r="T1084" s="1" t="s">
        <v>20</v>
      </c>
      <c r="U1084" t="b">
        <v>0</v>
      </c>
    </row>
    <row r="1085" spans="1:21" x14ac:dyDescent="0.3">
      <c r="A1085">
        <v>1084</v>
      </c>
      <c r="B1085" s="1" t="s">
        <v>2220</v>
      </c>
      <c r="C1085">
        <v>5016171</v>
      </c>
      <c r="D1085" s="1" t="s">
        <v>11</v>
      </c>
      <c r="E1085">
        <v>40</v>
      </c>
      <c r="F1085" s="1" t="str">
        <f t="shared" si="32"/>
        <v>Adult</v>
      </c>
      <c r="G1085" s="2">
        <v>44869</v>
      </c>
      <c r="H1085" s="2" t="str">
        <f t="shared" si="33"/>
        <v>November</v>
      </c>
      <c r="I1085" s="1" t="s">
        <v>12</v>
      </c>
      <c r="J1085" s="1" t="s">
        <v>34</v>
      </c>
      <c r="K1085" s="1" t="s">
        <v>409</v>
      </c>
      <c r="L1085" s="1" t="s">
        <v>45</v>
      </c>
      <c r="M1085" s="1" t="s">
        <v>36</v>
      </c>
      <c r="N1085">
        <v>1</v>
      </c>
      <c r="O1085" s="1" t="s">
        <v>17</v>
      </c>
      <c r="P1085">
        <v>771</v>
      </c>
      <c r="Q1085" s="1" t="s">
        <v>85</v>
      </c>
      <c r="R1085" s="1" t="s">
        <v>86</v>
      </c>
      <c r="S1085">
        <v>751031</v>
      </c>
      <c r="T1085" s="1" t="s">
        <v>20</v>
      </c>
      <c r="U1085" t="b">
        <v>0</v>
      </c>
    </row>
    <row r="1086" spans="1:21" x14ac:dyDescent="0.3">
      <c r="A1086">
        <v>1085</v>
      </c>
      <c r="B1086" s="1" t="s">
        <v>2221</v>
      </c>
      <c r="C1086">
        <v>9184688</v>
      </c>
      <c r="D1086" s="1" t="s">
        <v>11</v>
      </c>
      <c r="E1086">
        <v>31</v>
      </c>
      <c r="F1086" s="1" t="str">
        <f t="shared" si="32"/>
        <v>Adult</v>
      </c>
      <c r="G1086" s="2">
        <v>44869</v>
      </c>
      <c r="H1086" s="2" t="str">
        <f t="shared" si="33"/>
        <v>November</v>
      </c>
      <c r="I1086" s="1" t="s">
        <v>275</v>
      </c>
      <c r="J1086" s="1" t="s">
        <v>13</v>
      </c>
      <c r="K1086" s="1" t="s">
        <v>1988</v>
      </c>
      <c r="L1086" s="1" t="s">
        <v>15</v>
      </c>
      <c r="M1086" s="1" t="s">
        <v>212</v>
      </c>
      <c r="N1086">
        <v>1</v>
      </c>
      <c r="O1086" s="1" t="s">
        <v>17</v>
      </c>
      <c r="P1086">
        <v>431</v>
      </c>
      <c r="Q1086" s="1" t="s">
        <v>50</v>
      </c>
      <c r="R1086" s="1" t="s">
        <v>51</v>
      </c>
      <c r="S1086">
        <v>560099</v>
      </c>
      <c r="T1086" s="1" t="s">
        <v>20</v>
      </c>
      <c r="U1086" t="b">
        <v>0</v>
      </c>
    </row>
    <row r="1087" spans="1:21" x14ac:dyDescent="0.3">
      <c r="A1087">
        <v>1086</v>
      </c>
      <c r="B1087" s="1" t="s">
        <v>2222</v>
      </c>
      <c r="C1087">
        <v>1196333</v>
      </c>
      <c r="D1087" s="1" t="s">
        <v>11</v>
      </c>
      <c r="E1087">
        <v>18</v>
      </c>
      <c r="F1087" s="1" t="str">
        <f t="shared" si="32"/>
        <v>Teenager</v>
      </c>
      <c r="G1087" s="2">
        <v>44869</v>
      </c>
      <c r="H1087" s="2" t="str">
        <f t="shared" si="33"/>
        <v>November</v>
      </c>
      <c r="I1087" s="1" t="s">
        <v>12</v>
      </c>
      <c r="J1087" s="1" t="s">
        <v>13</v>
      </c>
      <c r="K1087" s="1" t="s">
        <v>597</v>
      </c>
      <c r="L1087" s="1" t="s">
        <v>45</v>
      </c>
      <c r="M1087" s="1" t="s">
        <v>57</v>
      </c>
      <c r="N1087">
        <v>1</v>
      </c>
      <c r="O1087" s="1" t="s">
        <v>17</v>
      </c>
      <c r="P1087">
        <v>743</v>
      </c>
      <c r="Q1087" s="1" t="s">
        <v>94</v>
      </c>
      <c r="R1087" s="1" t="s">
        <v>47</v>
      </c>
      <c r="S1087">
        <v>400057</v>
      </c>
      <c r="T1087" s="1" t="s">
        <v>20</v>
      </c>
      <c r="U1087" t="b">
        <v>0</v>
      </c>
    </row>
    <row r="1088" spans="1:21" x14ac:dyDescent="0.3">
      <c r="A1088">
        <v>1087</v>
      </c>
      <c r="B1088" s="1" t="s">
        <v>2223</v>
      </c>
      <c r="C1088">
        <v>9978425</v>
      </c>
      <c r="D1088" s="1" t="s">
        <v>11</v>
      </c>
      <c r="E1088">
        <v>34</v>
      </c>
      <c r="F1088" s="1" t="str">
        <f t="shared" si="32"/>
        <v>Adult</v>
      </c>
      <c r="G1088" s="2">
        <v>44869</v>
      </c>
      <c r="H1088" s="2" t="str">
        <f t="shared" si="33"/>
        <v>November</v>
      </c>
      <c r="I1088" s="1" t="s">
        <v>12</v>
      </c>
      <c r="J1088" s="1" t="s">
        <v>48</v>
      </c>
      <c r="K1088" s="1" t="s">
        <v>975</v>
      </c>
      <c r="L1088" s="1" t="s">
        <v>24</v>
      </c>
      <c r="M1088" s="1" t="s">
        <v>100</v>
      </c>
      <c r="N1088">
        <v>1</v>
      </c>
      <c r="O1088" s="1" t="s">
        <v>17</v>
      </c>
      <c r="P1088">
        <v>788</v>
      </c>
      <c r="Q1088" s="1" t="s">
        <v>892</v>
      </c>
      <c r="R1088" s="1" t="s">
        <v>893</v>
      </c>
      <c r="S1088">
        <v>492001</v>
      </c>
      <c r="T1088" s="1" t="s">
        <v>20</v>
      </c>
      <c r="U1088" t="b">
        <v>0</v>
      </c>
    </row>
    <row r="1089" spans="1:21" x14ac:dyDescent="0.3">
      <c r="A1089">
        <v>1088</v>
      </c>
      <c r="B1089" s="1" t="s">
        <v>2224</v>
      </c>
      <c r="C1089">
        <v>9569162</v>
      </c>
      <c r="D1089" s="1" t="s">
        <v>11</v>
      </c>
      <c r="E1089">
        <v>23</v>
      </c>
      <c r="F1089" s="1" t="str">
        <f t="shared" si="32"/>
        <v>Adult</v>
      </c>
      <c r="G1089" s="2">
        <v>44869</v>
      </c>
      <c r="H1089" s="2" t="str">
        <f t="shared" si="33"/>
        <v>November</v>
      </c>
      <c r="I1089" s="1" t="s">
        <v>12</v>
      </c>
      <c r="J1089" s="1" t="s">
        <v>13</v>
      </c>
      <c r="K1089" s="1" t="s">
        <v>727</v>
      </c>
      <c r="L1089" s="1" t="s">
        <v>45</v>
      </c>
      <c r="M1089" s="1" t="s">
        <v>57</v>
      </c>
      <c r="N1089">
        <v>1</v>
      </c>
      <c r="O1089" s="1" t="s">
        <v>17</v>
      </c>
      <c r="P1089">
        <v>771</v>
      </c>
      <c r="Q1089" s="1" t="s">
        <v>76</v>
      </c>
      <c r="R1089" s="1" t="s">
        <v>77</v>
      </c>
      <c r="S1089">
        <v>500050</v>
      </c>
      <c r="T1089" s="1" t="s">
        <v>20</v>
      </c>
      <c r="U1089" t="b">
        <v>0</v>
      </c>
    </row>
    <row r="1090" spans="1:21" x14ac:dyDescent="0.3">
      <c r="A1090">
        <v>1089</v>
      </c>
      <c r="B1090" s="1" t="s">
        <v>2225</v>
      </c>
      <c r="C1090">
        <v>7208859</v>
      </c>
      <c r="D1090" s="1" t="s">
        <v>11</v>
      </c>
      <c r="E1090">
        <v>32</v>
      </c>
      <c r="F1090" s="1" t="str">
        <f t="shared" ref="F1090:F1153" si="34">IF(E1090&lt;=12, "Children", IF(E1090&lt;=19, "Teenager", IF(E1090&lt;=65, "Adult", "Senior")))</f>
        <v>Adult</v>
      </c>
      <c r="G1090" s="2">
        <v>44869</v>
      </c>
      <c r="H1090" s="2" t="str">
        <f t="shared" ref="H1090:H1153" si="35">TEXT(G1090, "mmmm")</f>
        <v>November</v>
      </c>
      <c r="I1090" s="1" t="s">
        <v>12</v>
      </c>
      <c r="J1090" s="1" t="s">
        <v>13</v>
      </c>
      <c r="K1090" s="1" t="s">
        <v>1494</v>
      </c>
      <c r="L1090" s="1" t="s">
        <v>45</v>
      </c>
      <c r="M1090" s="1" t="s">
        <v>25</v>
      </c>
      <c r="N1090">
        <v>1</v>
      </c>
      <c r="O1090" s="1" t="s">
        <v>17</v>
      </c>
      <c r="P1090">
        <v>413</v>
      </c>
      <c r="Q1090" s="1" t="s">
        <v>81</v>
      </c>
      <c r="R1090" s="1" t="s">
        <v>82</v>
      </c>
      <c r="S1090">
        <v>110018</v>
      </c>
      <c r="T1090" s="1" t="s">
        <v>20</v>
      </c>
      <c r="U1090" t="b">
        <v>0</v>
      </c>
    </row>
    <row r="1091" spans="1:21" x14ac:dyDescent="0.3">
      <c r="A1091">
        <v>1090</v>
      </c>
      <c r="B1091" s="1" t="s">
        <v>2226</v>
      </c>
      <c r="C1091">
        <v>9116386</v>
      </c>
      <c r="D1091" s="1" t="s">
        <v>11</v>
      </c>
      <c r="E1091">
        <v>48</v>
      </c>
      <c r="F1091" s="1" t="str">
        <f t="shared" si="34"/>
        <v>Adult</v>
      </c>
      <c r="G1091" s="2">
        <v>44869</v>
      </c>
      <c r="H1091" s="2" t="str">
        <f t="shared" si="35"/>
        <v>November</v>
      </c>
      <c r="I1091" s="1" t="s">
        <v>275</v>
      </c>
      <c r="J1091" s="1" t="s">
        <v>22</v>
      </c>
      <c r="K1091" s="1" t="s">
        <v>1169</v>
      </c>
      <c r="L1091" s="1" t="s">
        <v>45</v>
      </c>
      <c r="M1091" s="1" t="s">
        <v>25</v>
      </c>
      <c r="N1091">
        <v>1</v>
      </c>
      <c r="O1091" s="1" t="s">
        <v>17</v>
      </c>
      <c r="P1091">
        <v>588</v>
      </c>
      <c r="Q1091" s="1" t="s">
        <v>31</v>
      </c>
      <c r="R1091" s="1" t="s">
        <v>32</v>
      </c>
      <c r="S1091">
        <v>700040</v>
      </c>
      <c r="T1091" s="1" t="s">
        <v>20</v>
      </c>
      <c r="U1091" t="b">
        <v>0</v>
      </c>
    </row>
    <row r="1092" spans="1:21" x14ac:dyDescent="0.3">
      <c r="A1092">
        <v>1091</v>
      </c>
      <c r="B1092" s="1" t="s">
        <v>2227</v>
      </c>
      <c r="C1092">
        <v>7286119</v>
      </c>
      <c r="D1092" s="1" t="s">
        <v>11</v>
      </c>
      <c r="E1092">
        <v>69</v>
      </c>
      <c r="F1092" s="1" t="str">
        <f t="shared" si="34"/>
        <v>Senior</v>
      </c>
      <c r="G1092" s="2">
        <v>44869</v>
      </c>
      <c r="H1092" s="2" t="str">
        <f t="shared" si="35"/>
        <v>November</v>
      </c>
      <c r="I1092" s="1" t="s">
        <v>12</v>
      </c>
      <c r="J1092" s="1" t="s">
        <v>22</v>
      </c>
      <c r="K1092" s="1" t="s">
        <v>883</v>
      </c>
      <c r="L1092" s="1" t="s">
        <v>456</v>
      </c>
      <c r="M1092" s="1" t="s">
        <v>30</v>
      </c>
      <c r="N1092">
        <v>1</v>
      </c>
      <c r="O1092" s="1" t="s">
        <v>17</v>
      </c>
      <c r="P1092">
        <v>625</v>
      </c>
      <c r="Q1092" s="1" t="s">
        <v>2003</v>
      </c>
      <c r="R1092" s="1" t="s">
        <v>559</v>
      </c>
      <c r="S1092">
        <v>403507</v>
      </c>
      <c r="T1092" s="1" t="s">
        <v>20</v>
      </c>
      <c r="U1092" t="b">
        <v>0</v>
      </c>
    </row>
    <row r="1093" spans="1:21" x14ac:dyDescent="0.3">
      <c r="A1093">
        <v>1092</v>
      </c>
      <c r="B1093" s="1" t="s">
        <v>2228</v>
      </c>
      <c r="C1093">
        <v>2546275</v>
      </c>
      <c r="D1093" s="1" t="s">
        <v>11</v>
      </c>
      <c r="E1093">
        <v>30</v>
      </c>
      <c r="F1093" s="1" t="str">
        <f t="shared" si="34"/>
        <v>Adult</v>
      </c>
      <c r="G1093" s="2">
        <v>44869</v>
      </c>
      <c r="H1093" s="2" t="str">
        <f t="shared" si="35"/>
        <v>November</v>
      </c>
      <c r="I1093" s="1" t="s">
        <v>12</v>
      </c>
      <c r="J1093" s="1" t="s">
        <v>43</v>
      </c>
      <c r="K1093" s="1" t="s">
        <v>2229</v>
      </c>
      <c r="L1093" s="1" t="s">
        <v>24</v>
      </c>
      <c r="M1093" s="1" t="s">
        <v>16</v>
      </c>
      <c r="N1093">
        <v>1</v>
      </c>
      <c r="O1093" s="1" t="s">
        <v>17</v>
      </c>
      <c r="P1093">
        <v>702</v>
      </c>
      <c r="Q1093" s="1" t="s">
        <v>2230</v>
      </c>
      <c r="R1093" s="1" t="s">
        <v>693</v>
      </c>
      <c r="S1093">
        <v>184152</v>
      </c>
      <c r="T1093" s="1" t="s">
        <v>20</v>
      </c>
      <c r="U1093" t="b">
        <v>0</v>
      </c>
    </row>
    <row r="1094" spans="1:21" x14ac:dyDescent="0.3">
      <c r="A1094">
        <v>1093</v>
      </c>
      <c r="B1094" s="1" t="s">
        <v>2231</v>
      </c>
      <c r="C1094">
        <v>5135320</v>
      </c>
      <c r="D1094" s="1" t="s">
        <v>11</v>
      </c>
      <c r="E1094">
        <v>25</v>
      </c>
      <c r="F1094" s="1" t="str">
        <f t="shared" si="34"/>
        <v>Adult</v>
      </c>
      <c r="G1094" s="2">
        <v>44869</v>
      </c>
      <c r="H1094" s="2" t="str">
        <f t="shared" si="35"/>
        <v>November</v>
      </c>
      <c r="I1094" s="1" t="s">
        <v>12</v>
      </c>
      <c r="J1094" s="1" t="s">
        <v>43</v>
      </c>
      <c r="K1094" s="1" t="s">
        <v>2232</v>
      </c>
      <c r="L1094" s="1" t="s">
        <v>24</v>
      </c>
      <c r="M1094" s="1" t="s">
        <v>57</v>
      </c>
      <c r="N1094">
        <v>1</v>
      </c>
      <c r="O1094" s="1" t="s">
        <v>17</v>
      </c>
      <c r="P1094">
        <v>613</v>
      </c>
      <c r="Q1094" s="1" t="s">
        <v>1508</v>
      </c>
      <c r="R1094" s="1" t="s">
        <v>77</v>
      </c>
      <c r="S1094">
        <v>503002</v>
      </c>
      <c r="T1094" s="1" t="s">
        <v>20</v>
      </c>
      <c r="U1094" t="b">
        <v>0</v>
      </c>
    </row>
    <row r="1095" spans="1:21" x14ac:dyDescent="0.3">
      <c r="A1095">
        <v>1094</v>
      </c>
      <c r="B1095" s="1" t="s">
        <v>2233</v>
      </c>
      <c r="C1095">
        <v>9884525</v>
      </c>
      <c r="D1095" s="1" t="s">
        <v>11</v>
      </c>
      <c r="E1095">
        <v>45</v>
      </c>
      <c r="F1095" s="1" t="str">
        <f t="shared" si="34"/>
        <v>Adult</v>
      </c>
      <c r="G1095" s="2">
        <v>44869</v>
      </c>
      <c r="H1095" s="2" t="str">
        <f t="shared" si="35"/>
        <v>November</v>
      </c>
      <c r="I1095" s="1" t="s">
        <v>12</v>
      </c>
      <c r="J1095" s="1" t="s">
        <v>34</v>
      </c>
      <c r="K1095" s="1" t="s">
        <v>1820</v>
      </c>
      <c r="L1095" s="1" t="s">
        <v>24</v>
      </c>
      <c r="M1095" s="1" t="s">
        <v>16</v>
      </c>
      <c r="N1095">
        <v>1</v>
      </c>
      <c r="O1095" s="1" t="s">
        <v>17</v>
      </c>
      <c r="P1095">
        <v>666</v>
      </c>
      <c r="Q1095" s="1" t="s">
        <v>2234</v>
      </c>
      <c r="R1095" s="1" t="s">
        <v>124</v>
      </c>
      <c r="S1095">
        <v>249404</v>
      </c>
      <c r="T1095" s="1" t="s">
        <v>20</v>
      </c>
      <c r="U1095" t="b">
        <v>0</v>
      </c>
    </row>
    <row r="1096" spans="1:21" x14ac:dyDescent="0.3">
      <c r="A1096">
        <v>1095</v>
      </c>
      <c r="B1096" s="1" t="s">
        <v>2235</v>
      </c>
      <c r="C1096">
        <v>5628966</v>
      </c>
      <c r="D1096" s="1" t="s">
        <v>11</v>
      </c>
      <c r="E1096">
        <v>31</v>
      </c>
      <c r="F1096" s="1" t="str">
        <f t="shared" si="34"/>
        <v>Adult</v>
      </c>
      <c r="G1096" s="2">
        <v>44869</v>
      </c>
      <c r="H1096" s="2" t="str">
        <f t="shared" si="35"/>
        <v>November</v>
      </c>
      <c r="I1096" s="1" t="s">
        <v>12</v>
      </c>
      <c r="J1096" s="1" t="s">
        <v>13</v>
      </c>
      <c r="K1096" s="1" t="s">
        <v>1537</v>
      </c>
      <c r="L1096" s="1" t="s">
        <v>24</v>
      </c>
      <c r="M1096" s="1" t="s">
        <v>16</v>
      </c>
      <c r="N1096">
        <v>1</v>
      </c>
      <c r="O1096" s="1" t="s">
        <v>17</v>
      </c>
      <c r="P1096">
        <v>788</v>
      </c>
      <c r="Q1096" s="1" t="s">
        <v>2236</v>
      </c>
      <c r="R1096" s="1" t="s">
        <v>38</v>
      </c>
      <c r="S1096">
        <v>624802</v>
      </c>
      <c r="T1096" s="1" t="s">
        <v>20</v>
      </c>
      <c r="U1096" t="b">
        <v>0</v>
      </c>
    </row>
    <row r="1097" spans="1:21" x14ac:dyDescent="0.3">
      <c r="A1097">
        <v>1096</v>
      </c>
      <c r="B1097" s="1" t="s">
        <v>2237</v>
      </c>
      <c r="C1097">
        <v>6138380</v>
      </c>
      <c r="D1097" s="1" t="s">
        <v>11</v>
      </c>
      <c r="E1097">
        <v>39</v>
      </c>
      <c r="F1097" s="1" t="str">
        <f t="shared" si="34"/>
        <v>Adult</v>
      </c>
      <c r="G1097" s="2">
        <v>44869</v>
      </c>
      <c r="H1097" s="2" t="str">
        <f t="shared" si="35"/>
        <v>November</v>
      </c>
      <c r="I1097" s="1" t="s">
        <v>275</v>
      </c>
      <c r="J1097" s="1" t="s">
        <v>34</v>
      </c>
      <c r="K1097" s="1" t="s">
        <v>2045</v>
      </c>
      <c r="L1097" s="1" t="s">
        <v>24</v>
      </c>
      <c r="M1097" s="1" t="s">
        <v>16</v>
      </c>
      <c r="N1097">
        <v>1</v>
      </c>
      <c r="O1097" s="1" t="s">
        <v>17</v>
      </c>
      <c r="P1097">
        <v>521</v>
      </c>
      <c r="Q1097" s="1" t="s">
        <v>101</v>
      </c>
      <c r="R1097" s="1" t="s">
        <v>102</v>
      </c>
      <c r="S1097">
        <v>226002</v>
      </c>
      <c r="T1097" s="1" t="s">
        <v>20</v>
      </c>
      <c r="U1097" t="b">
        <v>0</v>
      </c>
    </row>
    <row r="1098" spans="1:21" x14ac:dyDescent="0.3">
      <c r="A1098">
        <v>1097</v>
      </c>
      <c r="B1098" s="1" t="s">
        <v>2238</v>
      </c>
      <c r="C1098">
        <v>159112</v>
      </c>
      <c r="D1098" s="1" t="s">
        <v>11</v>
      </c>
      <c r="E1098">
        <v>42</v>
      </c>
      <c r="F1098" s="1" t="str">
        <f t="shared" si="34"/>
        <v>Adult</v>
      </c>
      <c r="G1098" s="2">
        <v>44869</v>
      </c>
      <c r="H1098" s="2" t="str">
        <f t="shared" si="35"/>
        <v>November</v>
      </c>
      <c r="I1098" s="1" t="s">
        <v>104</v>
      </c>
      <c r="J1098" s="1" t="s">
        <v>79</v>
      </c>
      <c r="K1098" s="1" t="s">
        <v>1988</v>
      </c>
      <c r="L1098" s="1" t="s">
        <v>15</v>
      </c>
      <c r="M1098" s="1" t="s">
        <v>212</v>
      </c>
      <c r="N1098">
        <v>1</v>
      </c>
      <c r="O1098" s="1" t="s">
        <v>17</v>
      </c>
      <c r="P1098">
        <v>426</v>
      </c>
      <c r="Q1098" s="1" t="s">
        <v>126</v>
      </c>
      <c r="R1098" s="1" t="s">
        <v>38</v>
      </c>
      <c r="S1098">
        <v>600066</v>
      </c>
      <c r="T1098" s="1" t="s">
        <v>20</v>
      </c>
      <c r="U1098" t="b">
        <v>0</v>
      </c>
    </row>
    <row r="1099" spans="1:21" x14ac:dyDescent="0.3">
      <c r="A1099">
        <v>1098</v>
      </c>
      <c r="B1099" s="1" t="s">
        <v>2239</v>
      </c>
      <c r="C1099">
        <v>1960238</v>
      </c>
      <c r="D1099" s="1" t="s">
        <v>11</v>
      </c>
      <c r="E1099">
        <v>25</v>
      </c>
      <c r="F1099" s="1" t="str">
        <f t="shared" si="34"/>
        <v>Adult</v>
      </c>
      <c r="G1099" s="2">
        <v>44869</v>
      </c>
      <c r="H1099" s="2" t="str">
        <f t="shared" si="35"/>
        <v>November</v>
      </c>
      <c r="I1099" s="1" t="s">
        <v>12</v>
      </c>
      <c r="J1099" s="1" t="s">
        <v>53</v>
      </c>
      <c r="K1099" s="1" t="s">
        <v>2240</v>
      </c>
      <c r="L1099" s="1" t="s">
        <v>24</v>
      </c>
      <c r="M1099" s="1" t="s">
        <v>89</v>
      </c>
      <c r="N1099">
        <v>1</v>
      </c>
      <c r="O1099" s="1" t="s">
        <v>17</v>
      </c>
      <c r="P1099">
        <v>666</v>
      </c>
      <c r="Q1099" s="1" t="s">
        <v>327</v>
      </c>
      <c r="R1099" s="1" t="s">
        <v>77</v>
      </c>
      <c r="S1099">
        <v>500017</v>
      </c>
      <c r="T1099" s="1" t="s">
        <v>20</v>
      </c>
      <c r="U1099" t="b">
        <v>0</v>
      </c>
    </row>
    <row r="1100" spans="1:21" x14ac:dyDescent="0.3">
      <c r="A1100">
        <v>1099</v>
      </c>
      <c r="B1100" s="1" t="s">
        <v>2241</v>
      </c>
      <c r="C1100">
        <v>9188859</v>
      </c>
      <c r="D1100" s="1" t="s">
        <v>11</v>
      </c>
      <c r="E1100">
        <v>30</v>
      </c>
      <c r="F1100" s="1" t="str">
        <f t="shared" si="34"/>
        <v>Adult</v>
      </c>
      <c r="G1100" s="2">
        <v>44869</v>
      </c>
      <c r="H1100" s="2" t="str">
        <f t="shared" si="35"/>
        <v>November</v>
      </c>
      <c r="I1100" s="1" t="s">
        <v>12</v>
      </c>
      <c r="J1100" s="1" t="s">
        <v>34</v>
      </c>
      <c r="K1100" s="1" t="s">
        <v>2242</v>
      </c>
      <c r="L1100" s="1" t="s">
        <v>66</v>
      </c>
      <c r="M1100" s="1" t="s">
        <v>36</v>
      </c>
      <c r="N1100">
        <v>1</v>
      </c>
      <c r="O1100" s="1" t="s">
        <v>17</v>
      </c>
      <c r="P1100">
        <v>522</v>
      </c>
      <c r="Q1100" s="1" t="s">
        <v>50</v>
      </c>
      <c r="R1100" s="1" t="s">
        <v>51</v>
      </c>
      <c r="S1100">
        <v>560019</v>
      </c>
      <c r="T1100" s="1" t="s">
        <v>20</v>
      </c>
      <c r="U1100" t="b">
        <v>0</v>
      </c>
    </row>
    <row r="1101" spans="1:21" x14ac:dyDescent="0.3">
      <c r="A1101">
        <v>1100</v>
      </c>
      <c r="B1101" s="1" t="s">
        <v>2243</v>
      </c>
      <c r="C1101">
        <v>5563976</v>
      </c>
      <c r="D1101" s="1" t="s">
        <v>11</v>
      </c>
      <c r="E1101">
        <v>23</v>
      </c>
      <c r="F1101" s="1" t="str">
        <f t="shared" si="34"/>
        <v>Adult</v>
      </c>
      <c r="G1101" s="2">
        <v>44869</v>
      </c>
      <c r="H1101" s="2" t="str">
        <f t="shared" si="35"/>
        <v>November</v>
      </c>
      <c r="I1101" s="1" t="s">
        <v>12</v>
      </c>
      <c r="J1101" s="1" t="s">
        <v>13</v>
      </c>
      <c r="K1101" s="1" t="s">
        <v>716</v>
      </c>
      <c r="L1101" s="1" t="s">
        <v>456</v>
      </c>
      <c r="M1101" s="1" t="s">
        <v>25</v>
      </c>
      <c r="N1101">
        <v>1</v>
      </c>
      <c r="O1101" s="1" t="s">
        <v>17</v>
      </c>
      <c r="P1101">
        <v>625</v>
      </c>
      <c r="Q1101" s="1" t="s">
        <v>2244</v>
      </c>
      <c r="R1101" s="1" t="s">
        <v>77</v>
      </c>
      <c r="S1101">
        <v>504208</v>
      </c>
      <c r="T1101" s="1" t="s">
        <v>20</v>
      </c>
      <c r="U1101" t="b">
        <v>0</v>
      </c>
    </row>
    <row r="1102" spans="1:21" x14ac:dyDescent="0.3">
      <c r="A1102">
        <v>1101</v>
      </c>
      <c r="B1102" s="1" t="s">
        <v>2245</v>
      </c>
      <c r="C1102">
        <v>3204934</v>
      </c>
      <c r="D1102" s="1" t="s">
        <v>11</v>
      </c>
      <c r="E1102">
        <v>46</v>
      </c>
      <c r="F1102" s="1" t="str">
        <f t="shared" si="34"/>
        <v>Adult</v>
      </c>
      <c r="G1102" s="2">
        <v>44869</v>
      </c>
      <c r="H1102" s="2" t="str">
        <f t="shared" si="35"/>
        <v>November</v>
      </c>
      <c r="I1102" s="1" t="s">
        <v>12</v>
      </c>
      <c r="J1102" s="1" t="s">
        <v>13</v>
      </c>
      <c r="K1102" s="1" t="s">
        <v>317</v>
      </c>
      <c r="L1102" s="1" t="s">
        <v>200</v>
      </c>
      <c r="M1102" s="1" t="s">
        <v>201</v>
      </c>
      <c r="N1102">
        <v>1</v>
      </c>
      <c r="O1102" s="1" t="s">
        <v>17</v>
      </c>
      <c r="P1102">
        <v>819</v>
      </c>
      <c r="Q1102" s="1" t="s">
        <v>247</v>
      </c>
      <c r="R1102" s="1" t="s">
        <v>47</v>
      </c>
      <c r="S1102">
        <v>410209</v>
      </c>
      <c r="T1102" s="1" t="s">
        <v>20</v>
      </c>
      <c r="U1102" t="b">
        <v>0</v>
      </c>
    </row>
    <row r="1103" spans="1:21" x14ac:dyDescent="0.3">
      <c r="A1103">
        <v>1102</v>
      </c>
      <c r="B1103" s="1" t="s">
        <v>2246</v>
      </c>
      <c r="C1103">
        <v>3227935</v>
      </c>
      <c r="D1103" s="1" t="s">
        <v>42</v>
      </c>
      <c r="E1103">
        <v>71</v>
      </c>
      <c r="F1103" s="1" t="str">
        <f t="shared" si="34"/>
        <v>Senior</v>
      </c>
      <c r="G1103" s="2">
        <v>44869</v>
      </c>
      <c r="H1103" s="2" t="str">
        <f t="shared" si="35"/>
        <v>November</v>
      </c>
      <c r="I1103" s="1" t="s">
        <v>12</v>
      </c>
      <c r="J1103" s="1" t="s">
        <v>43</v>
      </c>
      <c r="K1103" s="1" t="s">
        <v>1990</v>
      </c>
      <c r="L1103" s="1" t="s">
        <v>24</v>
      </c>
      <c r="M1103" s="1" t="s">
        <v>89</v>
      </c>
      <c r="N1103">
        <v>1</v>
      </c>
      <c r="O1103" s="1" t="s">
        <v>17</v>
      </c>
      <c r="P1103">
        <v>696</v>
      </c>
      <c r="Q1103" s="1" t="s">
        <v>50</v>
      </c>
      <c r="R1103" s="1" t="s">
        <v>51</v>
      </c>
      <c r="S1103">
        <v>560068</v>
      </c>
      <c r="T1103" s="1" t="s">
        <v>20</v>
      </c>
      <c r="U1103" t="b">
        <v>0</v>
      </c>
    </row>
    <row r="1104" spans="1:21" x14ac:dyDescent="0.3">
      <c r="A1104">
        <v>1103</v>
      </c>
      <c r="B1104" s="1" t="s">
        <v>2247</v>
      </c>
      <c r="C1104">
        <v>5187364</v>
      </c>
      <c r="D1104" s="1" t="s">
        <v>11</v>
      </c>
      <c r="E1104">
        <v>25</v>
      </c>
      <c r="F1104" s="1" t="str">
        <f t="shared" si="34"/>
        <v>Adult</v>
      </c>
      <c r="G1104" s="2">
        <v>44869</v>
      </c>
      <c r="H1104" s="2" t="str">
        <f t="shared" si="35"/>
        <v>November</v>
      </c>
      <c r="I1104" s="1" t="s">
        <v>104</v>
      </c>
      <c r="J1104" s="1" t="s">
        <v>34</v>
      </c>
      <c r="K1104" s="1" t="s">
        <v>2248</v>
      </c>
      <c r="L1104" s="1" t="s">
        <v>45</v>
      </c>
      <c r="M1104" s="1" t="s">
        <v>100</v>
      </c>
      <c r="N1104">
        <v>1</v>
      </c>
      <c r="O1104" s="1" t="s">
        <v>17</v>
      </c>
      <c r="P1104">
        <v>668</v>
      </c>
      <c r="Q1104" s="1" t="s">
        <v>18</v>
      </c>
      <c r="R1104" s="1" t="s">
        <v>19</v>
      </c>
      <c r="S1104">
        <v>160062</v>
      </c>
      <c r="T1104" s="1" t="s">
        <v>20</v>
      </c>
      <c r="U1104" t="b">
        <v>0</v>
      </c>
    </row>
    <row r="1105" spans="1:21" x14ac:dyDescent="0.3">
      <c r="A1105">
        <v>1104</v>
      </c>
      <c r="B1105" s="1" t="s">
        <v>2249</v>
      </c>
      <c r="C1105">
        <v>8698294</v>
      </c>
      <c r="D1105" s="1" t="s">
        <v>11</v>
      </c>
      <c r="E1105">
        <v>68</v>
      </c>
      <c r="F1105" s="1" t="str">
        <f t="shared" si="34"/>
        <v>Senior</v>
      </c>
      <c r="G1105" s="2">
        <v>44869</v>
      </c>
      <c r="H1105" s="2" t="str">
        <f t="shared" si="35"/>
        <v>November</v>
      </c>
      <c r="I1105" s="1" t="s">
        <v>12</v>
      </c>
      <c r="J1105" s="1" t="s">
        <v>13</v>
      </c>
      <c r="K1105" s="1" t="s">
        <v>2250</v>
      </c>
      <c r="L1105" s="1" t="s">
        <v>15</v>
      </c>
      <c r="M1105" s="1" t="s">
        <v>16</v>
      </c>
      <c r="N1105">
        <v>1</v>
      </c>
      <c r="O1105" s="1" t="s">
        <v>17</v>
      </c>
      <c r="P1105">
        <v>665</v>
      </c>
      <c r="Q1105" s="1" t="s">
        <v>126</v>
      </c>
      <c r="R1105" s="1" t="s">
        <v>38</v>
      </c>
      <c r="S1105">
        <v>600100</v>
      </c>
      <c r="T1105" s="1" t="s">
        <v>20</v>
      </c>
      <c r="U1105" t="b">
        <v>0</v>
      </c>
    </row>
    <row r="1106" spans="1:21" x14ac:dyDescent="0.3">
      <c r="A1106">
        <v>1105</v>
      </c>
      <c r="B1106" s="1" t="s">
        <v>2251</v>
      </c>
      <c r="C1106">
        <v>2360764</v>
      </c>
      <c r="D1106" s="1" t="s">
        <v>11</v>
      </c>
      <c r="E1106">
        <v>46</v>
      </c>
      <c r="F1106" s="1" t="str">
        <f t="shared" si="34"/>
        <v>Adult</v>
      </c>
      <c r="G1106" s="2">
        <v>44869</v>
      </c>
      <c r="H1106" s="2" t="str">
        <f t="shared" si="35"/>
        <v>November</v>
      </c>
      <c r="I1106" s="1" t="s">
        <v>12</v>
      </c>
      <c r="J1106" s="1" t="s">
        <v>34</v>
      </c>
      <c r="K1106" s="1" t="s">
        <v>1090</v>
      </c>
      <c r="L1106" s="1" t="s">
        <v>200</v>
      </c>
      <c r="M1106" s="1" t="s">
        <v>201</v>
      </c>
      <c r="N1106">
        <v>1</v>
      </c>
      <c r="O1106" s="1" t="s">
        <v>17</v>
      </c>
      <c r="P1106">
        <v>788</v>
      </c>
      <c r="Q1106" s="1" t="s">
        <v>126</v>
      </c>
      <c r="R1106" s="1" t="s">
        <v>38</v>
      </c>
      <c r="S1106">
        <v>600040</v>
      </c>
      <c r="T1106" s="1" t="s">
        <v>20</v>
      </c>
      <c r="U1106" t="b">
        <v>0</v>
      </c>
    </row>
    <row r="1107" spans="1:21" x14ac:dyDescent="0.3">
      <c r="A1107">
        <v>1106</v>
      </c>
      <c r="B1107" s="1" t="s">
        <v>2252</v>
      </c>
      <c r="C1107">
        <v>3600740</v>
      </c>
      <c r="D1107" s="1" t="s">
        <v>11</v>
      </c>
      <c r="E1107">
        <v>38</v>
      </c>
      <c r="F1107" s="1" t="str">
        <f t="shared" si="34"/>
        <v>Adult</v>
      </c>
      <c r="G1107" s="2">
        <v>44869</v>
      </c>
      <c r="H1107" s="2" t="str">
        <f t="shared" si="35"/>
        <v>November</v>
      </c>
      <c r="I1107" s="1" t="s">
        <v>12</v>
      </c>
      <c r="J1107" s="1" t="s">
        <v>34</v>
      </c>
      <c r="K1107" s="1" t="s">
        <v>2253</v>
      </c>
      <c r="L1107" s="1" t="s">
        <v>24</v>
      </c>
      <c r="M1107" s="1" t="s">
        <v>36</v>
      </c>
      <c r="N1107">
        <v>1</v>
      </c>
      <c r="O1107" s="1" t="s">
        <v>17</v>
      </c>
      <c r="P1107">
        <v>1556</v>
      </c>
      <c r="Q1107" s="1" t="s">
        <v>232</v>
      </c>
      <c r="R1107" s="1" t="s">
        <v>27</v>
      </c>
      <c r="S1107">
        <v>134113</v>
      </c>
      <c r="T1107" s="1" t="s">
        <v>20</v>
      </c>
      <c r="U1107" t="b">
        <v>0</v>
      </c>
    </row>
    <row r="1108" spans="1:21" x14ac:dyDescent="0.3">
      <c r="A1108">
        <v>1107</v>
      </c>
      <c r="B1108" s="1" t="s">
        <v>2254</v>
      </c>
      <c r="C1108">
        <v>4102435</v>
      </c>
      <c r="D1108" s="1" t="s">
        <v>11</v>
      </c>
      <c r="E1108">
        <v>40</v>
      </c>
      <c r="F1108" s="1" t="str">
        <f t="shared" si="34"/>
        <v>Adult</v>
      </c>
      <c r="G1108" s="2">
        <v>44869</v>
      </c>
      <c r="H1108" s="2" t="str">
        <f t="shared" si="35"/>
        <v>November</v>
      </c>
      <c r="I1108" s="1" t="s">
        <v>12</v>
      </c>
      <c r="J1108" s="1" t="s">
        <v>13</v>
      </c>
      <c r="K1108" s="1" t="s">
        <v>2255</v>
      </c>
      <c r="L1108" s="1" t="s">
        <v>45</v>
      </c>
      <c r="M1108" s="1" t="s">
        <v>30</v>
      </c>
      <c r="N1108">
        <v>1</v>
      </c>
      <c r="O1108" s="1" t="s">
        <v>17</v>
      </c>
      <c r="P1108">
        <v>725</v>
      </c>
      <c r="Q1108" s="1" t="s">
        <v>2256</v>
      </c>
      <c r="R1108" s="1" t="s">
        <v>64</v>
      </c>
      <c r="S1108">
        <v>679521</v>
      </c>
      <c r="T1108" s="1" t="s">
        <v>20</v>
      </c>
      <c r="U1108" t="b">
        <v>0</v>
      </c>
    </row>
    <row r="1109" spans="1:21" x14ac:dyDescent="0.3">
      <c r="A1109">
        <v>1108</v>
      </c>
      <c r="B1109" s="1" t="s">
        <v>2257</v>
      </c>
      <c r="C1109">
        <v>1197282</v>
      </c>
      <c r="D1109" s="1" t="s">
        <v>11</v>
      </c>
      <c r="E1109">
        <v>22</v>
      </c>
      <c r="F1109" s="1" t="str">
        <f t="shared" si="34"/>
        <v>Adult</v>
      </c>
      <c r="G1109" s="2">
        <v>44869</v>
      </c>
      <c r="H1109" s="2" t="str">
        <f t="shared" si="35"/>
        <v>November</v>
      </c>
      <c r="I1109" s="1" t="s">
        <v>12</v>
      </c>
      <c r="J1109" s="1" t="s">
        <v>34</v>
      </c>
      <c r="K1109" s="1" t="s">
        <v>791</v>
      </c>
      <c r="L1109" s="1" t="s">
        <v>200</v>
      </c>
      <c r="M1109" s="1" t="s">
        <v>201</v>
      </c>
      <c r="N1109">
        <v>1</v>
      </c>
      <c r="O1109" s="1" t="s">
        <v>17</v>
      </c>
      <c r="P1109">
        <v>969</v>
      </c>
      <c r="Q1109" s="1" t="s">
        <v>237</v>
      </c>
      <c r="R1109" s="1" t="s">
        <v>238</v>
      </c>
      <c r="S1109">
        <v>800020</v>
      </c>
      <c r="T1109" s="1" t="s">
        <v>20</v>
      </c>
      <c r="U1109" t="b">
        <v>0</v>
      </c>
    </row>
    <row r="1110" spans="1:21" x14ac:dyDescent="0.3">
      <c r="A1110">
        <v>1109</v>
      </c>
      <c r="B1110" s="1" t="s">
        <v>2257</v>
      </c>
      <c r="C1110">
        <v>1197282</v>
      </c>
      <c r="D1110" s="1" t="s">
        <v>11</v>
      </c>
      <c r="E1110">
        <v>31</v>
      </c>
      <c r="F1110" s="1" t="str">
        <f t="shared" si="34"/>
        <v>Adult</v>
      </c>
      <c r="G1110" s="2">
        <v>44869</v>
      </c>
      <c r="H1110" s="2" t="str">
        <f t="shared" si="35"/>
        <v>November</v>
      </c>
      <c r="I1110" s="1" t="s">
        <v>12</v>
      </c>
      <c r="J1110" s="1" t="s">
        <v>34</v>
      </c>
      <c r="K1110" s="1" t="s">
        <v>2258</v>
      </c>
      <c r="L1110" s="1" t="s">
        <v>24</v>
      </c>
      <c r="M1110" s="1" t="s">
        <v>30</v>
      </c>
      <c r="N1110">
        <v>1</v>
      </c>
      <c r="O1110" s="1" t="s">
        <v>17</v>
      </c>
      <c r="P1110">
        <v>475</v>
      </c>
      <c r="Q1110" s="1" t="s">
        <v>135</v>
      </c>
      <c r="R1110" s="1" t="s">
        <v>136</v>
      </c>
      <c r="S1110">
        <v>380015</v>
      </c>
      <c r="T1110" s="1" t="s">
        <v>20</v>
      </c>
      <c r="U1110" t="b">
        <v>0</v>
      </c>
    </row>
    <row r="1111" spans="1:21" x14ac:dyDescent="0.3">
      <c r="A1111">
        <v>1110</v>
      </c>
      <c r="B1111" s="1" t="s">
        <v>2259</v>
      </c>
      <c r="C1111">
        <v>8315179</v>
      </c>
      <c r="D1111" s="1" t="s">
        <v>11</v>
      </c>
      <c r="E1111">
        <v>55</v>
      </c>
      <c r="F1111" s="1" t="str">
        <f t="shared" si="34"/>
        <v>Adult</v>
      </c>
      <c r="G1111" s="2">
        <v>44869</v>
      </c>
      <c r="H1111" s="2" t="str">
        <f t="shared" si="35"/>
        <v>November</v>
      </c>
      <c r="I1111" s="1" t="s">
        <v>12</v>
      </c>
      <c r="J1111" s="1" t="s">
        <v>53</v>
      </c>
      <c r="K1111" s="1" t="s">
        <v>2260</v>
      </c>
      <c r="L1111" s="1" t="s">
        <v>15</v>
      </c>
      <c r="M1111" s="1" t="s">
        <v>25</v>
      </c>
      <c r="N1111">
        <v>1</v>
      </c>
      <c r="O1111" s="1" t="s">
        <v>17</v>
      </c>
      <c r="P1111">
        <v>517</v>
      </c>
      <c r="Q1111" s="1" t="s">
        <v>63</v>
      </c>
      <c r="R1111" s="1" t="s">
        <v>64</v>
      </c>
      <c r="S1111">
        <v>695011</v>
      </c>
      <c r="T1111" s="1" t="s">
        <v>20</v>
      </c>
      <c r="U1111" t="b">
        <v>0</v>
      </c>
    </row>
    <row r="1112" spans="1:21" x14ac:dyDescent="0.3">
      <c r="A1112">
        <v>1111</v>
      </c>
      <c r="B1112" s="1" t="s">
        <v>2261</v>
      </c>
      <c r="C1112">
        <v>5956376</v>
      </c>
      <c r="D1112" s="1" t="s">
        <v>11</v>
      </c>
      <c r="E1112">
        <v>77</v>
      </c>
      <c r="F1112" s="1" t="str">
        <f t="shared" si="34"/>
        <v>Senior</v>
      </c>
      <c r="G1112" s="2">
        <v>44869</v>
      </c>
      <c r="H1112" s="2" t="str">
        <f t="shared" si="35"/>
        <v>November</v>
      </c>
      <c r="I1112" s="1" t="s">
        <v>12</v>
      </c>
      <c r="J1112" s="1" t="s">
        <v>34</v>
      </c>
      <c r="K1112" s="1" t="s">
        <v>1474</v>
      </c>
      <c r="L1112" s="1" t="s">
        <v>45</v>
      </c>
      <c r="M1112" s="1" t="s">
        <v>100</v>
      </c>
      <c r="N1112">
        <v>1</v>
      </c>
      <c r="O1112" s="1" t="s">
        <v>17</v>
      </c>
      <c r="P1112">
        <v>885</v>
      </c>
      <c r="Q1112" s="1" t="s">
        <v>76</v>
      </c>
      <c r="R1112" s="1" t="s">
        <v>77</v>
      </c>
      <c r="S1112">
        <v>500075</v>
      </c>
      <c r="T1112" s="1" t="s">
        <v>20</v>
      </c>
      <c r="U1112" t="b">
        <v>0</v>
      </c>
    </row>
    <row r="1113" spans="1:21" x14ac:dyDescent="0.3">
      <c r="A1113">
        <v>1112</v>
      </c>
      <c r="B1113" s="1" t="s">
        <v>2262</v>
      </c>
      <c r="C1113">
        <v>781625</v>
      </c>
      <c r="D1113" s="1" t="s">
        <v>11</v>
      </c>
      <c r="E1113">
        <v>18</v>
      </c>
      <c r="F1113" s="1" t="str">
        <f t="shared" si="34"/>
        <v>Teenager</v>
      </c>
      <c r="G1113" s="2">
        <v>44869</v>
      </c>
      <c r="H1113" s="2" t="str">
        <f t="shared" si="35"/>
        <v>November</v>
      </c>
      <c r="I1113" s="1" t="s">
        <v>12</v>
      </c>
      <c r="J1113" s="1" t="s">
        <v>43</v>
      </c>
      <c r="K1113" s="1" t="s">
        <v>2263</v>
      </c>
      <c r="L1113" s="1" t="s">
        <v>24</v>
      </c>
      <c r="M1113" s="1" t="s">
        <v>100</v>
      </c>
      <c r="N1113">
        <v>1</v>
      </c>
      <c r="O1113" s="1" t="s">
        <v>17</v>
      </c>
      <c r="P1113">
        <v>1213</v>
      </c>
      <c r="Q1113" s="1" t="s">
        <v>705</v>
      </c>
      <c r="R1113" s="1" t="s">
        <v>102</v>
      </c>
      <c r="S1113">
        <v>201007</v>
      </c>
      <c r="T1113" s="1" t="s">
        <v>20</v>
      </c>
      <c r="U1113" t="b">
        <v>0</v>
      </c>
    </row>
    <row r="1114" spans="1:21" x14ac:dyDescent="0.3">
      <c r="A1114">
        <v>1113</v>
      </c>
      <c r="B1114" s="1" t="s">
        <v>2264</v>
      </c>
      <c r="C1114">
        <v>9106012</v>
      </c>
      <c r="D1114" s="1" t="s">
        <v>11</v>
      </c>
      <c r="E1114">
        <v>35</v>
      </c>
      <c r="F1114" s="1" t="str">
        <f t="shared" si="34"/>
        <v>Adult</v>
      </c>
      <c r="G1114" s="2">
        <v>44869</v>
      </c>
      <c r="H1114" s="2" t="str">
        <f t="shared" si="35"/>
        <v>November</v>
      </c>
      <c r="I1114" s="1" t="s">
        <v>12</v>
      </c>
      <c r="J1114" s="1" t="s">
        <v>53</v>
      </c>
      <c r="K1114" s="1" t="s">
        <v>599</v>
      </c>
      <c r="L1114" s="1" t="s">
        <v>200</v>
      </c>
      <c r="M1114" s="1" t="s">
        <v>201</v>
      </c>
      <c r="N1114">
        <v>1</v>
      </c>
      <c r="O1114" s="1" t="s">
        <v>17</v>
      </c>
      <c r="P1114">
        <v>1163</v>
      </c>
      <c r="Q1114" s="1" t="s">
        <v>2265</v>
      </c>
      <c r="R1114" s="1" t="s">
        <v>102</v>
      </c>
      <c r="S1114">
        <v>273004</v>
      </c>
      <c r="T1114" s="1" t="s">
        <v>20</v>
      </c>
      <c r="U1114" t="b">
        <v>0</v>
      </c>
    </row>
    <row r="1115" spans="1:21" x14ac:dyDescent="0.3">
      <c r="A1115">
        <v>1114</v>
      </c>
      <c r="B1115" s="1" t="s">
        <v>2266</v>
      </c>
      <c r="C1115">
        <v>8784631</v>
      </c>
      <c r="D1115" s="1" t="s">
        <v>11</v>
      </c>
      <c r="E1115">
        <v>28</v>
      </c>
      <c r="F1115" s="1" t="str">
        <f t="shared" si="34"/>
        <v>Adult</v>
      </c>
      <c r="G1115" s="2">
        <v>44869</v>
      </c>
      <c r="H1115" s="2" t="str">
        <f t="shared" si="35"/>
        <v>November</v>
      </c>
      <c r="I1115" s="1" t="s">
        <v>12</v>
      </c>
      <c r="J1115" s="1" t="s">
        <v>34</v>
      </c>
      <c r="K1115" s="1" t="s">
        <v>382</v>
      </c>
      <c r="L1115" s="1" t="s">
        <v>24</v>
      </c>
      <c r="M1115" s="1" t="s">
        <v>25</v>
      </c>
      <c r="N1115">
        <v>1</v>
      </c>
      <c r="O1115" s="1" t="s">
        <v>17</v>
      </c>
      <c r="P1115">
        <v>788</v>
      </c>
      <c r="Q1115" s="1" t="s">
        <v>126</v>
      </c>
      <c r="R1115" s="1" t="s">
        <v>38</v>
      </c>
      <c r="S1115">
        <v>600042</v>
      </c>
      <c r="T1115" s="1" t="s">
        <v>20</v>
      </c>
      <c r="U1115" t="b">
        <v>0</v>
      </c>
    </row>
    <row r="1116" spans="1:21" x14ac:dyDescent="0.3">
      <c r="A1116">
        <v>1115</v>
      </c>
      <c r="B1116" s="1" t="s">
        <v>2267</v>
      </c>
      <c r="C1116">
        <v>6382984</v>
      </c>
      <c r="D1116" s="1" t="s">
        <v>11</v>
      </c>
      <c r="E1116">
        <v>41</v>
      </c>
      <c r="F1116" s="1" t="str">
        <f t="shared" si="34"/>
        <v>Adult</v>
      </c>
      <c r="G1116" s="2">
        <v>44869</v>
      </c>
      <c r="H1116" s="2" t="str">
        <f t="shared" si="35"/>
        <v>November</v>
      </c>
      <c r="I1116" s="1" t="s">
        <v>12</v>
      </c>
      <c r="J1116" s="1" t="s">
        <v>43</v>
      </c>
      <c r="K1116" s="1" t="s">
        <v>2268</v>
      </c>
      <c r="L1116" s="1" t="s">
        <v>24</v>
      </c>
      <c r="M1116" s="1" t="s">
        <v>100</v>
      </c>
      <c r="N1116">
        <v>1</v>
      </c>
      <c r="O1116" s="1" t="s">
        <v>17</v>
      </c>
      <c r="P1116">
        <v>1299</v>
      </c>
      <c r="Q1116" s="1" t="s">
        <v>50</v>
      </c>
      <c r="R1116" s="1" t="s">
        <v>51</v>
      </c>
      <c r="S1116">
        <v>560099</v>
      </c>
      <c r="T1116" s="1" t="s">
        <v>20</v>
      </c>
      <c r="U1116" t="b">
        <v>0</v>
      </c>
    </row>
    <row r="1117" spans="1:21" x14ac:dyDescent="0.3">
      <c r="A1117">
        <v>1116</v>
      </c>
      <c r="B1117" s="1" t="s">
        <v>2267</v>
      </c>
      <c r="C1117">
        <v>6382984</v>
      </c>
      <c r="D1117" s="1" t="s">
        <v>11</v>
      </c>
      <c r="E1117">
        <v>38</v>
      </c>
      <c r="F1117" s="1" t="str">
        <f t="shared" si="34"/>
        <v>Adult</v>
      </c>
      <c r="G1117" s="2">
        <v>44869</v>
      </c>
      <c r="H1117" s="2" t="str">
        <f t="shared" si="35"/>
        <v>November</v>
      </c>
      <c r="I1117" s="1" t="s">
        <v>12</v>
      </c>
      <c r="J1117" s="1" t="s">
        <v>34</v>
      </c>
      <c r="K1117" s="1" t="s">
        <v>2269</v>
      </c>
      <c r="L1117" s="1" t="s">
        <v>15</v>
      </c>
      <c r="M1117" s="1" t="s">
        <v>16</v>
      </c>
      <c r="N1117">
        <v>1</v>
      </c>
      <c r="O1117" s="1" t="s">
        <v>17</v>
      </c>
      <c r="P1117">
        <v>487</v>
      </c>
      <c r="Q1117" s="1" t="s">
        <v>94</v>
      </c>
      <c r="R1117" s="1" t="s">
        <v>47</v>
      </c>
      <c r="S1117">
        <v>400019</v>
      </c>
      <c r="T1117" s="1" t="s">
        <v>20</v>
      </c>
      <c r="U1117" t="b">
        <v>0</v>
      </c>
    </row>
    <row r="1118" spans="1:21" x14ac:dyDescent="0.3">
      <c r="A1118">
        <v>1117</v>
      </c>
      <c r="B1118" s="1" t="s">
        <v>2270</v>
      </c>
      <c r="C1118">
        <v>3409162</v>
      </c>
      <c r="D1118" s="1" t="s">
        <v>11</v>
      </c>
      <c r="E1118">
        <v>29</v>
      </c>
      <c r="F1118" s="1" t="str">
        <f t="shared" si="34"/>
        <v>Adult</v>
      </c>
      <c r="G1118" s="2">
        <v>44869</v>
      </c>
      <c r="H1118" s="2" t="str">
        <f t="shared" si="35"/>
        <v>November</v>
      </c>
      <c r="I1118" s="1" t="s">
        <v>12</v>
      </c>
      <c r="J1118" s="1" t="s">
        <v>22</v>
      </c>
      <c r="K1118" s="1" t="s">
        <v>2271</v>
      </c>
      <c r="L1118" s="1" t="s">
        <v>24</v>
      </c>
      <c r="M1118" s="1" t="s">
        <v>57</v>
      </c>
      <c r="N1118">
        <v>1</v>
      </c>
      <c r="O1118" s="1" t="s">
        <v>17</v>
      </c>
      <c r="P1118">
        <v>927</v>
      </c>
      <c r="Q1118" s="1" t="s">
        <v>1296</v>
      </c>
      <c r="R1118" s="1" t="s">
        <v>51</v>
      </c>
      <c r="S1118">
        <v>575001</v>
      </c>
      <c r="T1118" s="1" t="s">
        <v>20</v>
      </c>
      <c r="U1118" t="b">
        <v>0</v>
      </c>
    </row>
    <row r="1119" spans="1:21" x14ac:dyDescent="0.3">
      <c r="A1119">
        <v>1118</v>
      </c>
      <c r="B1119" s="1" t="s">
        <v>2272</v>
      </c>
      <c r="C1119">
        <v>268369</v>
      </c>
      <c r="D1119" s="1" t="s">
        <v>11</v>
      </c>
      <c r="E1119">
        <v>75</v>
      </c>
      <c r="F1119" s="1" t="str">
        <f t="shared" si="34"/>
        <v>Senior</v>
      </c>
      <c r="G1119" s="2">
        <v>44869</v>
      </c>
      <c r="H1119" s="2" t="str">
        <f t="shared" si="35"/>
        <v>November</v>
      </c>
      <c r="I1119" s="1" t="s">
        <v>12</v>
      </c>
      <c r="J1119" s="1" t="s">
        <v>13</v>
      </c>
      <c r="K1119" s="1" t="s">
        <v>2273</v>
      </c>
      <c r="L1119" s="1" t="s">
        <v>15</v>
      </c>
      <c r="M1119" s="1" t="s">
        <v>25</v>
      </c>
      <c r="N1119">
        <v>1</v>
      </c>
      <c r="O1119" s="1" t="s">
        <v>17</v>
      </c>
      <c r="P1119">
        <v>495</v>
      </c>
      <c r="Q1119" s="1" t="s">
        <v>770</v>
      </c>
      <c r="R1119" s="1" t="s">
        <v>32</v>
      </c>
      <c r="S1119">
        <v>711102</v>
      </c>
      <c r="T1119" s="1" t="s">
        <v>20</v>
      </c>
      <c r="U1119" t="b">
        <v>0</v>
      </c>
    </row>
    <row r="1120" spans="1:21" x14ac:dyDescent="0.3">
      <c r="A1120">
        <v>1119</v>
      </c>
      <c r="B1120" s="1" t="s">
        <v>2274</v>
      </c>
      <c r="C1120">
        <v>7747946</v>
      </c>
      <c r="D1120" s="1" t="s">
        <v>11</v>
      </c>
      <c r="E1120">
        <v>18</v>
      </c>
      <c r="F1120" s="1" t="str">
        <f t="shared" si="34"/>
        <v>Teenager</v>
      </c>
      <c r="G1120" s="2">
        <v>44869</v>
      </c>
      <c r="H1120" s="2" t="str">
        <f t="shared" si="35"/>
        <v>November</v>
      </c>
      <c r="I1120" s="1" t="s">
        <v>12</v>
      </c>
      <c r="J1120" s="1" t="s">
        <v>34</v>
      </c>
      <c r="K1120" s="1" t="s">
        <v>159</v>
      </c>
      <c r="L1120" s="1" t="s">
        <v>66</v>
      </c>
      <c r="M1120" s="1" t="s">
        <v>30</v>
      </c>
      <c r="N1120">
        <v>1</v>
      </c>
      <c r="O1120" s="1" t="s">
        <v>17</v>
      </c>
      <c r="P1120">
        <v>513</v>
      </c>
      <c r="Q1120" s="1" t="s">
        <v>50</v>
      </c>
      <c r="R1120" s="1" t="s">
        <v>51</v>
      </c>
      <c r="S1120">
        <v>560078</v>
      </c>
      <c r="T1120" s="1" t="s">
        <v>20</v>
      </c>
      <c r="U1120" t="b">
        <v>0</v>
      </c>
    </row>
    <row r="1121" spans="1:21" x14ac:dyDescent="0.3">
      <c r="A1121">
        <v>1120</v>
      </c>
      <c r="B1121" s="1" t="s">
        <v>2275</v>
      </c>
      <c r="C1121">
        <v>4576235</v>
      </c>
      <c r="D1121" s="1" t="s">
        <v>11</v>
      </c>
      <c r="E1121">
        <v>34</v>
      </c>
      <c r="F1121" s="1" t="str">
        <f t="shared" si="34"/>
        <v>Adult</v>
      </c>
      <c r="G1121" s="2">
        <v>44869</v>
      </c>
      <c r="H1121" s="2" t="str">
        <f t="shared" si="35"/>
        <v>November</v>
      </c>
      <c r="I1121" s="1" t="s">
        <v>12</v>
      </c>
      <c r="J1121" s="1" t="s">
        <v>48</v>
      </c>
      <c r="K1121" s="1" t="s">
        <v>480</v>
      </c>
      <c r="L1121" s="1" t="s">
        <v>24</v>
      </c>
      <c r="M1121" s="1" t="s">
        <v>57</v>
      </c>
      <c r="N1121">
        <v>1</v>
      </c>
      <c r="O1121" s="1" t="s">
        <v>17</v>
      </c>
      <c r="P1121">
        <v>698</v>
      </c>
      <c r="Q1121" s="1" t="s">
        <v>2276</v>
      </c>
      <c r="R1121" s="1" t="s">
        <v>51</v>
      </c>
      <c r="S1121">
        <v>584170</v>
      </c>
      <c r="T1121" s="1" t="s">
        <v>20</v>
      </c>
      <c r="U1121" t="b">
        <v>0</v>
      </c>
    </row>
    <row r="1122" spans="1:21" x14ac:dyDescent="0.3">
      <c r="A1122">
        <v>1121</v>
      </c>
      <c r="B1122" s="1" t="s">
        <v>2277</v>
      </c>
      <c r="C1122">
        <v>9819217</v>
      </c>
      <c r="D1122" s="1" t="s">
        <v>11</v>
      </c>
      <c r="E1122">
        <v>28</v>
      </c>
      <c r="F1122" s="1" t="str">
        <f t="shared" si="34"/>
        <v>Adult</v>
      </c>
      <c r="G1122" s="2">
        <v>44869</v>
      </c>
      <c r="H1122" s="2" t="str">
        <f t="shared" si="35"/>
        <v>November</v>
      </c>
      <c r="I1122" s="1" t="s">
        <v>12</v>
      </c>
      <c r="J1122" s="1" t="s">
        <v>34</v>
      </c>
      <c r="K1122" s="1" t="s">
        <v>1025</v>
      </c>
      <c r="L1122" s="1" t="s">
        <v>24</v>
      </c>
      <c r="M1122" s="1" t="s">
        <v>30</v>
      </c>
      <c r="N1122">
        <v>1</v>
      </c>
      <c r="O1122" s="1" t="s">
        <v>17</v>
      </c>
      <c r="P1122">
        <v>597</v>
      </c>
      <c r="Q1122" s="1" t="s">
        <v>2278</v>
      </c>
      <c r="R1122" s="1" t="s">
        <v>86</v>
      </c>
      <c r="S1122">
        <v>761110</v>
      </c>
      <c r="T1122" s="1" t="s">
        <v>20</v>
      </c>
      <c r="U1122" t="b">
        <v>0</v>
      </c>
    </row>
    <row r="1123" spans="1:21" x14ac:dyDescent="0.3">
      <c r="A1123">
        <v>1122</v>
      </c>
      <c r="B1123" s="1" t="s">
        <v>2279</v>
      </c>
      <c r="C1123">
        <v>9419371</v>
      </c>
      <c r="D1123" s="1" t="s">
        <v>42</v>
      </c>
      <c r="E1123">
        <v>45</v>
      </c>
      <c r="F1123" s="1" t="str">
        <f t="shared" si="34"/>
        <v>Adult</v>
      </c>
      <c r="G1123" s="2">
        <v>44869</v>
      </c>
      <c r="H1123" s="2" t="str">
        <f t="shared" si="35"/>
        <v>November</v>
      </c>
      <c r="I1123" s="1" t="s">
        <v>12</v>
      </c>
      <c r="J1123" s="1" t="s">
        <v>34</v>
      </c>
      <c r="K1123" s="1" t="s">
        <v>2280</v>
      </c>
      <c r="L1123" s="1" t="s">
        <v>24</v>
      </c>
      <c r="M1123" s="1" t="s">
        <v>89</v>
      </c>
      <c r="N1123">
        <v>1</v>
      </c>
      <c r="O1123" s="1" t="s">
        <v>17</v>
      </c>
      <c r="P1123">
        <v>1349</v>
      </c>
      <c r="Q1123" s="1" t="s">
        <v>247</v>
      </c>
      <c r="R1123" s="1" t="s">
        <v>47</v>
      </c>
      <c r="S1123">
        <v>400709</v>
      </c>
      <c r="T1123" s="1" t="s">
        <v>20</v>
      </c>
      <c r="U1123" t="b">
        <v>0</v>
      </c>
    </row>
    <row r="1124" spans="1:21" x14ac:dyDescent="0.3">
      <c r="A1124">
        <v>1123</v>
      </c>
      <c r="B1124" s="1" t="s">
        <v>2281</v>
      </c>
      <c r="C1124">
        <v>2984947</v>
      </c>
      <c r="D1124" s="1" t="s">
        <v>42</v>
      </c>
      <c r="E1124">
        <v>69</v>
      </c>
      <c r="F1124" s="1" t="str">
        <f t="shared" si="34"/>
        <v>Senior</v>
      </c>
      <c r="G1124" s="2">
        <v>44869</v>
      </c>
      <c r="H1124" s="2" t="str">
        <f t="shared" si="35"/>
        <v>November</v>
      </c>
      <c r="I1124" s="1" t="s">
        <v>12</v>
      </c>
      <c r="J1124" s="1" t="s">
        <v>22</v>
      </c>
      <c r="K1124" s="1" t="s">
        <v>2282</v>
      </c>
      <c r="L1124" s="1" t="s">
        <v>24</v>
      </c>
      <c r="M1124" s="1" t="s">
        <v>89</v>
      </c>
      <c r="N1124">
        <v>1</v>
      </c>
      <c r="O1124" s="1" t="s">
        <v>17</v>
      </c>
      <c r="P1124">
        <v>729</v>
      </c>
      <c r="Q1124" s="1" t="s">
        <v>334</v>
      </c>
      <c r="R1124" s="1" t="s">
        <v>51</v>
      </c>
      <c r="S1124">
        <v>570008</v>
      </c>
      <c r="T1124" s="1" t="s">
        <v>20</v>
      </c>
      <c r="U1124" t="b">
        <v>0</v>
      </c>
    </row>
    <row r="1125" spans="1:21" x14ac:dyDescent="0.3">
      <c r="A1125">
        <v>1124</v>
      </c>
      <c r="B1125" s="1" t="s">
        <v>2283</v>
      </c>
      <c r="C1125">
        <v>4088819</v>
      </c>
      <c r="D1125" s="1" t="s">
        <v>11</v>
      </c>
      <c r="E1125">
        <v>26</v>
      </c>
      <c r="F1125" s="1" t="str">
        <f t="shared" si="34"/>
        <v>Adult</v>
      </c>
      <c r="G1125" s="2">
        <v>44869</v>
      </c>
      <c r="H1125" s="2" t="str">
        <f t="shared" si="35"/>
        <v>November</v>
      </c>
      <c r="I1125" s="1" t="s">
        <v>12</v>
      </c>
      <c r="J1125" s="1" t="s">
        <v>22</v>
      </c>
      <c r="K1125" s="1" t="s">
        <v>2284</v>
      </c>
      <c r="L1125" s="1" t="s">
        <v>24</v>
      </c>
      <c r="M1125" s="1" t="s">
        <v>100</v>
      </c>
      <c r="N1125">
        <v>1</v>
      </c>
      <c r="O1125" s="1" t="s">
        <v>17</v>
      </c>
      <c r="P1125">
        <v>597</v>
      </c>
      <c r="Q1125" s="1" t="s">
        <v>31</v>
      </c>
      <c r="R1125" s="1" t="s">
        <v>32</v>
      </c>
      <c r="S1125">
        <v>700017</v>
      </c>
      <c r="T1125" s="1" t="s">
        <v>20</v>
      </c>
      <c r="U1125" t="b">
        <v>0</v>
      </c>
    </row>
    <row r="1126" spans="1:21" x14ac:dyDescent="0.3">
      <c r="A1126">
        <v>1125</v>
      </c>
      <c r="B1126" s="1" t="s">
        <v>2285</v>
      </c>
      <c r="C1126">
        <v>7200684</v>
      </c>
      <c r="D1126" s="1" t="s">
        <v>11</v>
      </c>
      <c r="E1126">
        <v>40</v>
      </c>
      <c r="F1126" s="1" t="str">
        <f t="shared" si="34"/>
        <v>Adult</v>
      </c>
      <c r="G1126" s="2">
        <v>44869</v>
      </c>
      <c r="H1126" s="2" t="str">
        <f t="shared" si="35"/>
        <v>November</v>
      </c>
      <c r="I1126" s="1" t="s">
        <v>12</v>
      </c>
      <c r="J1126" s="1" t="s">
        <v>43</v>
      </c>
      <c r="K1126" s="1" t="s">
        <v>2286</v>
      </c>
      <c r="L1126" s="1" t="s">
        <v>66</v>
      </c>
      <c r="M1126" s="1" t="s">
        <v>100</v>
      </c>
      <c r="N1126">
        <v>1</v>
      </c>
      <c r="O1126" s="1" t="s">
        <v>17</v>
      </c>
      <c r="P1126">
        <v>483</v>
      </c>
      <c r="Q1126" s="1" t="s">
        <v>1826</v>
      </c>
      <c r="R1126" s="1" t="s">
        <v>27</v>
      </c>
      <c r="S1126">
        <v>132103</v>
      </c>
      <c r="T1126" s="1" t="s">
        <v>20</v>
      </c>
      <c r="U1126" t="b">
        <v>0</v>
      </c>
    </row>
    <row r="1127" spans="1:21" x14ac:dyDescent="0.3">
      <c r="A1127">
        <v>1126</v>
      </c>
      <c r="B1127" s="1" t="s">
        <v>2287</v>
      </c>
      <c r="C1127">
        <v>6143193</v>
      </c>
      <c r="D1127" s="1" t="s">
        <v>11</v>
      </c>
      <c r="E1127">
        <v>23</v>
      </c>
      <c r="F1127" s="1" t="str">
        <f t="shared" si="34"/>
        <v>Adult</v>
      </c>
      <c r="G1127" s="2">
        <v>44869</v>
      </c>
      <c r="H1127" s="2" t="str">
        <f t="shared" si="35"/>
        <v>November</v>
      </c>
      <c r="I1127" s="1" t="s">
        <v>12</v>
      </c>
      <c r="J1127" s="1" t="s">
        <v>13</v>
      </c>
      <c r="K1127" s="1" t="s">
        <v>2288</v>
      </c>
      <c r="L1127" s="1" t="s">
        <v>24</v>
      </c>
      <c r="M1127" s="1" t="s">
        <v>57</v>
      </c>
      <c r="N1127">
        <v>1</v>
      </c>
      <c r="O1127" s="1" t="s">
        <v>17</v>
      </c>
      <c r="P1127">
        <v>696</v>
      </c>
      <c r="Q1127" s="1" t="s">
        <v>94</v>
      </c>
      <c r="R1127" s="1" t="s">
        <v>47</v>
      </c>
      <c r="S1127">
        <v>400095</v>
      </c>
      <c r="T1127" s="1" t="s">
        <v>20</v>
      </c>
      <c r="U1127" t="b">
        <v>0</v>
      </c>
    </row>
    <row r="1128" spans="1:21" x14ac:dyDescent="0.3">
      <c r="A1128">
        <v>1127</v>
      </c>
      <c r="B1128" s="1" t="s">
        <v>2289</v>
      </c>
      <c r="C1128">
        <v>2913362</v>
      </c>
      <c r="D1128" s="1" t="s">
        <v>42</v>
      </c>
      <c r="E1128">
        <v>35</v>
      </c>
      <c r="F1128" s="1" t="str">
        <f t="shared" si="34"/>
        <v>Adult</v>
      </c>
      <c r="G1128" s="2">
        <v>44869</v>
      </c>
      <c r="H1128" s="2" t="str">
        <f t="shared" si="35"/>
        <v>November</v>
      </c>
      <c r="I1128" s="1" t="s">
        <v>12</v>
      </c>
      <c r="J1128" s="1" t="s">
        <v>34</v>
      </c>
      <c r="K1128" s="1" t="s">
        <v>2290</v>
      </c>
      <c r="L1128" s="1" t="s">
        <v>24</v>
      </c>
      <c r="M1128" s="1" t="s">
        <v>30</v>
      </c>
      <c r="N1128">
        <v>1</v>
      </c>
      <c r="O1128" s="1" t="s">
        <v>17</v>
      </c>
      <c r="P1128">
        <v>835</v>
      </c>
      <c r="Q1128" s="1" t="s">
        <v>94</v>
      </c>
      <c r="R1128" s="1" t="s">
        <v>47</v>
      </c>
      <c r="S1128">
        <v>400012</v>
      </c>
      <c r="T1128" s="1" t="s">
        <v>20</v>
      </c>
      <c r="U1128" t="b">
        <v>0</v>
      </c>
    </row>
    <row r="1129" spans="1:21" x14ac:dyDescent="0.3">
      <c r="A1129">
        <v>1128</v>
      </c>
      <c r="B1129" s="1" t="s">
        <v>2291</v>
      </c>
      <c r="C1129">
        <v>3137600</v>
      </c>
      <c r="D1129" s="1" t="s">
        <v>11</v>
      </c>
      <c r="E1129">
        <v>45</v>
      </c>
      <c r="F1129" s="1" t="str">
        <f t="shared" si="34"/>
        <v>Adult</v>
      </c>
      <c r="G1129" s="2">
        <v>44869</v>
      </c>
      <c r="H1129" s="2" t="str">
        <f t="shared" si="35"/>
        <v>November</v>
      </c>
      <c r="I1129" s="1" t="s">
        <v>12</v>
      </c>
      <c r="J1129" s="1" t="s">
        <v>43</v>
      </c>
      <c r="K1129" s="1" t="s">
        <v>1915</v>
      </c>
      <c r="L1129" s="1" t="s">
        <v>45</v>
      </c>
      <c r="M1129" s="1" t="s">
        <v>36</v>
      </c>
      <c r="N1129">
        <v>1</v>
      </c>
      <c r="O1129" s="1" t="s">
        <v>17</v>
      </c>
      <c r="P1129">
        <v>859</v>
      </c>
      <c r="Q1129" s="1" t="s">
        <v>816</v>
      </c>
      <c r="R1129" s="1" t="s">
        <v>19</v>
      </c>
      <c r="S1129">
        <v>140603</v>
      </c>
      <c r="T1129" s="1" t="s">
        <v>20</v>
      </c>
      <c r="U1129" t="b">
        <v>0</v>
      </c>
    </row>
    <row r="1130" spans="1:21" x14ac:dyDescent="0.3">
      <c r="A1130">
        <v>1129</v>
      </c>
      <c r="B1130" s="1" t="s">
        <v>2292</v>
      </c>
      <c r="C1130">
        <v>957621</v>
      </c>
      <c r="D1130" s="1" t="s">
        <v>11</v>
      </c>
      <c r="E1130">
        <v>78</v>
      </c>
      <c r="F1130" s="1" t="str">
        <f t="shared" si="34"/>
        <v>Senior</v>
      </c>
      <c r="G1130" s="2">
        <v>44869</v>
      </c>
      <c r="H1130" s="2" t="str">
        <f t="shared" si="35"/>
        <v>November</v>
      </c>
      <c r="I1130" s="1" t="s">
        <v>12</v>
      </c>
      <c r="J1130" s="1" t="s">
        <v>34</v>
      </c>
      <c r="K1130" s="1" t="s">
        <v>768</v>
      </c>
      <c r="L1130" s="1" t="s">
        <v>24</v>
      </c>
      <c r="M1130" s="1" t="s">
        <v>57</v>
      </c>
      <c r="N1130">
        <v>1</v>
      </c>
      <c r="O1130" s="1" t="s">
        <v>17</v>
      </c>
      <c r="P1130">
        <v>799</v>
      </c>
      <c r="Q1130" s="1" t="s">
        <v>76</v>
      </c>
      <c r="R1130" s="1" t="s">
        <v>77</v>
      </c>
      <c r="S1130">
        <v>500048</v>
      </c>
      <c r="T1130" s="1" t="s">
        <v>20</v>
      </c>
      <c r="U1130" t="b">
        <v>0</v>
      </c>
    </row>
    <row r="1131" spans="1:21" x14ac:dyDescent="0.3">
      <c r="A1131">
        <v>1130</v>
      </c>
      <c r="B1131" s="1" t="s">
        <v>2293</v>
      </c>
      <c r="C1131">
        <v>3447197</v>
      </c>
      <c r="D1131" s="1" t="s">
        <v>11</v>
      </c>
      <c r="E1131">
        <v>28</v>
      </c>
      <c r="F1131" s="1" t="str">
        <f t="shared" si="34"/>
        <v>Adult</v>
      </c>
      <c r="G1131" s="2">
        <v>44869</v>
      </c>
      <c r="H1131" s="2" t="str">
        <f t="shared" si="35"/>
        <v>November</v>
      </c>
      <c r="I1131" s="1" t="s">
        <v>12</v>
      </c>
      <c r="J1131" s="1" t="s">
        <v>13</v>
      </c>
      <c r="K1131" s="1" t="s">
        <v>2294</v>
      </c>
      <c r="L1131" s="1" t="s">
        <v>15</v>
      </c>
      <c r="M1131" s="1" t="s">
        <v>30</v>
      </c>
      <c r="N1131">
        <v>1</v>
      </c>
      <c r="O1131" s="1" t="s">
        <v>17</v>
      </c>
      <c r="P1131">
        <v>399</v>
      </c>
      <c r="Q1131" s="1" t="s">
        <v>2295</v>
      </c>
      <c r="R1131" s="1" t="s">
        <v>2296</v>
      </c>
      <c r="S1131">
        <v>793002</v>
      </c>
      <c r="T1131" s="1" t="s">
        <v>20</v>
      </c>
      <c r="U1131" t="b">
        <v>0</v>
      </c>
    </row>
    <row r="1132" spans="1:21" x14ac:dyDescent="0.3">
      <c r="A1132">
        <v>1131</v>
      </c>
      <c r="B1132" s="1" t="s">
        <v>2297</v>
      </c>
      <c r="C1132">
        <v>1705244</v>
      </c>
      <c r="D1132" s="1" t="s">
        <v>42</v>
      </c>
      <c r="E1132">
        <v>74</v>
      </c>
      <c r="F1132" s="1" t="str">
        <f t="shared" si="34"/>
        <v>Senior</v>
      </c>
      <c r="G1132" s="2">
        <v>44869</v>
      </c>
      <c r="H1132" s="2" t="str">
        <f t="shared" si="35"/>
        <v>November</v>
      </c>
      <c r="I1132" s="1" t="s">
        <v>12</v>
      </c>
      <c r="J1132" s="1" t="s">
        <v>22</v>
      </c>
      <c r="K1132" s="1" t="s">
        <v>1125</v>
      </c>
      <c r="L1132" s="1" t="s">
        <v>24</v>
      </c>
      <c r="M1132" s="1" t="s">
        <v>25</v>
      </c>
      <c r="N1132">
        <v>1</v>
      </c>
      <c r="O1132" s="1" t="s">
        <v>17</v>
      </c>
      <c r="P1132">
        <v>563</v>
      </c>
      <c r="Q1132" s="1" t="s">
        <v>2298</v>
      </c>
      <c r="R1132" s="1" t="s">
        <v>86</v>
      </c>
      <c r="S1132">
        <v>769004</v>
      </c>
      <c r="T1132" s="1" t="s">
        <v>20</v>
      </c>
      <c r="U1132" t="b">
        <v>0</v>
      </c>
    </row>
    <row r="1133" spans="1:21" x14ac:dyDescent="0.3">
      <c r="A1133">
        <v>1132</v>
      </c>
      <c r="B1133" s="1" t="s">
        <v>2299</v>
      </c>
      <c r="C1133">
        <v>9614792</v>
      </c>
      <c r="D1133" s="1" t="s">
        <v>11</v>
      </c>
      <c r="E1133">
        <v>27</v>
      </c>
      <c r="F1133" s="1" t="str">
        <f t="shared" si="34"/>
        <v>Adult</v>
      </c>
      <c r="G1133" s="2">
        <v>44869</v>
      </c>
      <c r="H1133" s="2" t="str">
        <f t="shared" si="35"/>
        <v>November</v>
      </c>
      <c r="I1133" s="1" t="s">
        <v>12</v>
      </c>
      <c r="J1133" s="1" t="s">
        <v>13</v>
      </c>
      <c r="K1133" s="1" t="s">
        <v>1976</v>
      </c>
      <c r="L1133" s="1" t="s">
        <v>66</v>
      </c>
      <c r="M1133" s="1" t="s">
        <v>16</v>
      </c>
      <c r="N1133">
        <v>1</v>
      </c>
      <c r="O1133" s="1" t="s">
        <v>17</v>
      </c>
      <c r="P1133">
        <v>329</v>
      </c>
      <c r="Q1133" s="1" t="s">
        <v>94</v>
      </c>
      <c r="R1133" s="1" t="s">
        <v>47</v>
      </c>
      <c r="S1133">
        <v>400050</v>
      </c>
      <c r="T1133" s="1" t="s">
        <v>20</v>
      </c>
      <c r="U1133" t="b">
        <v>0</v>
      </c>
    </row>
    <row r="1134" spans="1:21" x14ac:dyDescent="0.3">
      <c r="A1134">
        <v>1133</v>
      </c>
      <c r="B1134" s="1" t="s">
        <v>2300</v>
      </c>
      <c r="C1134">
        <v>8301835</v>
      </c>
      <c r="D1134" s="1" t="s">
        <v>42</v>
      </c>
      <c r="E1134">
        <v>59</v>
      </c>
      <c r="F1134" s="1" t="str">
        <f t="shared" si="34"/>
        <v>Adult</v>
      </c>
      <c r="G1134" s="2">
        <v>44869</v>
      </c>
      <c r="H1134" s="2" t="str">
        <f t="shared" si="35"/>
        <v>November</v>
      </c>
      <c r="I1134" s="1" t="s">
        <v>12</v>
      </c>
      <c r="J1134" s="1" t="s">
        <v>53</v>
      </c>
      <c r="K1134" s="1" t="s">
        <v>2301</v>
      </c>
      <c r="L1134" s="1" t="s">
        <v>24</v>
      </c>
      <c r="M1134" s="1" t="s">
        <v>16</v>
      </c>
      <c r="N1134">
        <v>1</v>
      </c>
      <c r="O1134" s="1" t="s">
        <v>17</v>
      </c>
      <c r="P1134">
        <v>1213</v>
      </c>
      <c r="Q1134" s="1" t="s">
        <v>1277</v>
      </c>
      <c r="R1134" s="1" t="s">
        <v>27</v>
      </c>
      <c r="S1134">
        <v>121002</v>
      </c>
      <c r="T1134" s="1" t="s">
        <v>20</v>
      </c>
      <c r="U1134" t="b">
        <v>0</v>
      </c>
    </row>
    <row r="1135" spans="1:21" x14ac:dyDescent="0.3">
      <c r="A1135">
        <v>1134</v>
      </c>
      <c r="B1135" s="1" t="s">
        <v>2302</v>
      </c>
      <c r="C1135">
        <v>2627419</v>
      </c>
      <c r="D1135" s="1" t="s">
        <v>11</v>
      </c>
      <c r="E1135">
        <v>41</v>
      </c>
      <c r="F1135" s="1" t="str">
        <f t="shared" si="34"/>
        <v>Adult</v>
      </c>
      <c r="G1135" s="2">
        <v>44869</v>
      </c>
      <c r="H1135" s="2" t="str">
        <f t="shared" si="35"/>
        <v>November</v>
      </c>
      <c r="I1135" s="1" t="s">
        <v>12</v>
      </c>
      <c r="J1135" s="1" t="s">
        <v>34</v>
      </c>
      <c r="K1135" s="1" t="s">
        <v>2303</v>
      </c>
      <c r="L1135" s="1" t="s">
        <v>15</v>
      </c>
      <c r="M1135" s="1" t="s">
        <v>30</v>
      </c>
      <c r="N1135">
        <v>1</v>
      </c>
      <c r="O1135" s="1" t="s">
        <v>17</v>
      </c>
      <c r="P1135">
        <v>458</v>
      </c>
      <c r="Q1135" s="1" t="s">
        <v>81</v>
      </c>
      <c r="R1135" s="1" t="s">
        <v>82</v>
      </c>
      <c r="S1135">
        <v>110041</v>
      </c>
      <c r="T1135" s="1" t="s">
        <v>20</v>
      </c>
      <c r="U1135" t="b">
        <v>0</v>
      </c>
    </row>
    <row r="1136" spans="1:21" x14ac:dyDescent="0.3">
      <c r="A1136">
        <v>1135</v>
      </c>
      <c r="B1136" s="1" t="s">
        <v>2304</v>
      </c>
      <c r="C1136">
        <v>3515311</v>
      </c>
      <c r="D1136" s="1" t="s">
        <v>11</v>
      </c>
      <c r="E1136">
        <v>37</v>
      </c>
      <c r="F1136" s="1" t="str">
        <f t="shared" si="34"/>
        <v>Adult</v>
      </c>
      <c r="G1136" s="2">
        <v>44869</v>
      </c>
      <c r="H1136" s="2" t="str">
        <f t="shared" si="35"/>
        <v>November</v>
      </c>
      <c r="I1136" s="1" t="s">
        <v>12</v>
      </c>
      <c r="J1136" s="1" t="s">
        <v>13</v>
      </c>
      <c r="K1136" s="1" t="s">
        <v>2305</v>
      </c>
      <c r="L1136" s="1" t="s">
        <v>15</v>
      </c>
      <c r="M1136" s="1" t="s">
        <v>25</v>
      </c>
      <c r="N1136">
        <v>2</v>
      </c>
      <c r="O1136" s="1" t="s">
        <v>17</v>
      </c>
      <c r="P1136">
        <v>666</v>
      </c>
      <c r="Q1136" s="1" t="s">
        <v>407</v>
      </c>
      <c r="R1136" s="1" t="s">
        <v>102</v>
      </c>
      <c r="S1136">
        <v>251002</v>
      </c>
      <c r="T1136" s="1" t="s">
        <v>20</v>
      </c>
      <c r="U1136" t="b">
        <v>0</v>
      </c>
    </row>
    <row r="1137" spans="1:21" x14ac:dyDescent="0.3">
      <c r="A1137">
        <v>1136</v>
      </c>
      <c r="B1137" s="1" t="s">
        <v>2306</v>
      </c>
      <c r="C1137">
        <v>3198986</v>
      </c>
      <c r="D1137" s="1" t="s">
        <v>42</v>
      </c>
      <c r="E1137">
        <v>45</v>
      </c>
      <c r="F1137" s="1" t="str">
        <f t="shared" si="34"/>
        <v>Adult</v>
      </c>
      <c r="G1137" s="2">
        <v>44869</v>
      </c>
      <c r="H1137" s="2" t="str">
        <f t="shared" si="35"/>
        <v>November</v>
      </c>
      <c r="I1137" s="1" t="s">
        <v>12</v>
      </c>
      <c r="J1137" s="1" t="s">
        <v>43</v>
      </c>
      <c r="K1137" s="1" t="s">
        <v>1184</v>
      </c>
      <c r="L1137" s="1" t="s">
        <v>24</v>
      </c>
      <c r="M1137" s="1" t="s">
        <v>57</v>
      </c>
      <c r="N1137">
        <v>1</v>
      </c>
      <c r="O1137" s="1" t="s">
        <v>17</v>
      </c>
      <c r="P1137">
        <v>999</v>
      </c>
      <c r="Q1137" s="1" t="s">
        <v>2307</v>
      </c>
      <c r="R1137" s="1" t="s">
        <v>61</v>
      </c>
      <c r="S1137">
        <v>534001</v>
      </c>
      <c r="T1137" s="1" t="s">
        <v>20</v>
      </c>
      <c r="U1137" t="b">
        <v>0</v>
      </c>
    </row>
    <row r="1138" spans="1:21" x14ac:dyDescent="0.3">
      <c r="A1138">
        <v>1137</v>
      </c>
      <c r="B1138" s="1" t="s">
        <v>2306</v>
      </c>
      <c r="C1138">
        <v>3198986</v>
      </c>
      <c r="D1138" s="1" t="s">
        <v>42</v>
      </c>
      <c r="E1138">
        <v>27</v>
      </c>
      <c r="F1138" s="1" t="str">
        <f t="shared" si="34"/>
        <v>Adult</v>
      </c>
      <c r="G1138" s="2">
        <v>44869</v>
      </c>
      <c r="H1138" s="2" t="str">
        <f t="shared" si="35"/>
        <v>November</v>
      </c>
      <c r="I1138" s="1" t="s">
        <v>12</v>
      </c>
      <c r="J1138" s="1" t="s">
        <v>43</v>
      </c>
      <c r="K1138" s="1" t="s">
        <v>2308</v>
      </c>
      <c r="L1138" s="1" t="s">
        <v>24</v>
      </c>
      <c r="M1138" s="1" t="s">
        <v>100</v>
      </c>
      <c r="N1138">
        <v>1</v>
      </c>
      <c r="O1138" s="1" t="s">
        <v>17</v>
      </c>
      <c r="P1138">
        <v>788</v>
      </c>
      <c r="Q1138" s="1" t="s">
        <v>2309</v>
      </c>
      <c r="R1138" s="1" t="s">
        <v>27</v>
      </c>
      <c r="S1138">
        <v>124507</v>
      </c>
      <c r="T1138" s="1" t="s">
        <v>20</v>
      </c>
      <c r="U1138" t="b">
        <v>0</v>
      </c>
    </row>
    <row r="1139" spans="1:21" x14ac:dyDescent="0.3">
      <c r="A1139">
        <v>1138</v>
      </c>
      <c r="B1139" s="1" t="s">
        <v>2310</v>
      </c>
      <c r="C1139">
        <v>6279164</v>
      </c>
      <c r="D1139" s="1" t="s">
        <v>11</v>
      </c>
      <c r="E1139">
        <v>65</v>
      </c>
      <c r="F1139" s="1" t="str">
        <f t="shared" si="34"/>
        <v>Adult</v>
      </c>
      <c r="G1139" s="2">
        <v>44869</v>
      </c>
      <c r="H1139" s="2" t="str">
        <f t="shared" si="35"/>
        <v>November</v>
      </c>
      <c r="I1139" s="1" t="s">
        <v>12</v>
      </c>
      <c r="J1139" s="1" t="s">
        <v>34</v>
      </c>
      <c r="K1139" s="1" t="s">
        <v>978</v>
      </c>
      <c r="L1139" s="1" t="s">
        <v>15</v>
      </c>
      <c r="M1139" s="1" t="s">
        <v>36</v>
      </c>
      <c r="N1139">
        <v>1</v>
      </c>
      <c r="O1139" s="1" t="s">
        <v>17</v>
      </c>
      <c r="P1139">
        <v>329</v>
      </c>
      <c r="Q1139" s="1" t="s">
        <v>81</v>
      </c>
      <c r="R1139" s="1" t="s">
        <v>82</v>
      </c>
      <c r="S1139">
        <v>110059</v>
      </c>
      <c r="T1139" s="1" t="s">
        <v>20</v>
      </c>
      <c r="U1139" t="b">
        <v>0</v>
      </c>
    </row>
    <row r="1140" spans="1:21" x14ac:dyDescent="0.3">
      <c r="A1140">
        <v>1139</v>
      </c>
      <c r="B1140" s="1" t="s">
        <v>2311</v>
      </c>
      <c r="C1140">
        <v>9749497</v>
      </c>
      <c r="D1140" s="1" t="s">
        <v>11</v>
      </c>
      <c r="E1140">
        <v>39</v>
      </c>
      <c r="F1140" s="1" t="str">
        <f t="shared" si="34"/>
        <v>Adult</v>
      </c>
      <c r="G1140" s="2">
        <v>44869</v>
      </c>
      <c r="H1140" s="2" t="str">
        <f t="shared" si="35"/>
        <v>November</v>
      </c>
      <c r="I1140" s="1" t="s">
        <v>104</v>
      </c>
      <c r="J1140" s="1" t="s">
        <v>13</v>
      </c>
      <c r="K1140" s="1" t="s">
        <v>2312</v>
      </c>
      <c r="L1140" s="1" t="s">
        <v>45</v>
      </c>
      <c r="M1140" s="1" t="s">
        <v>89</v>
      </c>
      <c r="N1140">
        <v>1</v>
      </c>
      <c r="O1140" s="1" t="s">
        <v>17</v>
      </c>
      <c r="P1140">
        <v>735</v>
      </c>
      <c r="Q1140" s="1" t="s">
        <v>81</v>
      </c>
      <c r="R1140" s="1" t="s">
        <v>82</v>
      </c>
      <c r="S1140">
        <v>110085</v>
      </c>
      <c r="T1140" s="1" t="s">
        <v>20</v>
      </c>
      <c r="U1140" t="b">
        <v>0</v>
      </c>
    </row>
    <row r="1141" spans="1:21" x14ac:dyDescent="0.3">
      <c r="A1141">
        <v>1140</v>
      </c>
      <c r="B1141" s="1" t="s">
        <v>2313</v>
      </c>
      <c r="C1141">
        <v>9660150</v>
      </c>
      <c r="D1141" s="1" t="s">
        <v>42</v>
      </c>
      <c r="E1141">
        <v>72</v>
      </c>
      <c r="F1141" s="1" t="str">
        <f t="shared" si="34"/>
        <v>Senior</v>
      </c>
      <c r="G1141" s="2">
        <v>44869</v>
      </c>
      <c r="H1141" s="2" t="str">
        <f t="shared" si="35"/>
        <v>November</v>
      </c>
      <c r="I1141" s="1" t="s">
        <v>12</v>
      </c>
      <c r="J1141" s="1" t="s">
        <v>13</v>
      </c>
      <c r="K1141" s="1" t="s">
        <v>2314</v>
      </c>
      <c r="L1141" s="1" t="s">
        <v>24</v>
      </c>
      <c r="M1141" s="1" t="s">
        <v>36</v>
      </c>
      <c r="N1141">
        <v>1</v>
      </c>
      <c r="O1141" s="1" t="s">
        <v>17</v>
      </c>
      <c r="P1141">
        <v>666</v>
      </c>
      <c r="Q1141" s="1" t="s">
        <v>642</v>
      </c>
      <c r="R1141" s="1" t="s">
        <v>643</v>
      </c>
      <c r="S1141">
        <v>795001</v>
      </c>
      <c r="T1141" s="1" t="s">
        <v>20</v>
      </c>
      <c r="U1141" t="b">
        <v>0</v>
      </c>
    </row>
    <row r="1142" spans="1:21" x14ac:dyDescent="0.3">
      <c r="A1142">
        <v>1141</v>
      </c>
      <c r="B1142" s="1" t="s">
        <v>2315</v>
      </c>
      <c r="C1142">
        <v>8382670</v>
      </c>
      <c r="D1142" s="1" t="s">
        <v>42</v>
      </c>
      <c r="E1142">
        <v>38</v>
      </c>
      <c r="F1142" s="1" t="str">
        <f t="shared" si="34"/>
        <v>Adult</v>
      </c>
      <c r="G1142" s="2">
        <v>44869</v>
      </c>
      <c r="H1142" s="2" t="str">
        <f t="shared" si="35"/>
        <v>November</v>
      </c>
      <c r="I1142" s="1" t="s">
        <v>104</v>
      </c>
      <c r="J1142" s="1" t="s">
        <v>13</v>
      </c>
      <c r="K1142" s="1" t="s">
        <v>2316</v>
      </c>
      <c r="L1142" s="1" t="s">
        <v>15</v>
      </c>
      <c r="M1142" s="1" t="s">
        <v>25</v>
      </c>
      <c r="N1142">
        <v>1</v>
      </c>
      <c r="O1142" s="1" t="s">
        <v>17</v>
      </c>
      <c r="P1142">
        <v>428</v>
      </c>
      <c r="Q1142" s="1" t="s">
        <v>2317</v>
      </c>
      <c r="R1142" s="1" t="s">
        <v>47</v>
      </c>
      <c r="S1142">
        <v>410218</v>
      </c>
      <c r="T1142" s="1" t="s">
        <v>20</v>
      </c>
      <c r="U1142" t="b">
        <v>0</v>
      </c>
    </row>
    <row r="1143" spans="1:21" x14ac:dyDescent="0.3">
      <c r="A1143">
        <v>1142</v>
      </c>
      <c r="B1143" s="1" t="s">
        <v>2318</v>
      </c>
      <c r="C1143">
        <v>3434817</v>
      </c>
      <c r="D1143" s="1" t="s">
        <v>42</v>
      </c>
      <c r="E1143">
        <v>47</v>
      </c>
      <c r="F1143" s="1" t="str">
        <f t="shared" si="34"/>
        <v>Adult</v>
      </c>
      <c r="G1143" s="2">
        <v>44869</v>
      </c>
      <c r="H1143" s="2" t="str">
        <f t="shared" si="35"/>
        <v>November</v>
      </c>
      <c r="I1143" s="1" t="s">
        <v>12</v>
      </c>
      <c r="J1143" s="1" t="s">
        <v>13</v>
      </c>
      <c r="K1143" s="1" t="s">
        <v>2319</v>
      </c>
      <c r="L1143" s="1" t="s">
        <v>15</v>
      </c>
      <c r="M1143" s="1" t="s">
        <v>57</v>
      </c>
      <c r="N1143">
        <v>1</v>
      </c>
      <c r="O1143" s="1" t="s">
        <v>17</v>
      </c>
      <c r="P1143">
        <v>399</v>
      </c>
      <c r="Q1143" s="1" t="s">
        <v>637</v>
      </c>
      <c r="R1143" s="1" t="s">
        <v>47</v>
      </c>
      <c r="S1143">
        <v>440009</v>
      </c>
      <c r="T1143" s="1" t="s">
        <v>20</v>
      </c>
      <c r="U1143" t="b">
        <v>0</v>
      </c>
    </row>
    <row r="1144" spans="1:21" x14ac:dyDescent="0.3">
      <c r="A1144">
        <v>1143</v>
      </c>
      <c r="B1144" s="1" t="s">
        <v>2320</v>
      </c>
      <c r="C1144">
        <v>9026178</v>
      </c>
      <c r="D1144" s="1" t="s">
        <v>42</v>
      </c>
      <c r="E1144">
        <v>39</v>
      </c>
      <c r="F1144" s="1" t="str">
        <f t="shared" si="34"/>
        <v>Adult</v>
      </c>
      <c r="G1144" s="2">
        <v>44869</v>
      </c>
      <c r="H1144" s="2" t="str">
        <f t="shared" si="35"/>
        <v>November</v>
      </c>
      <c r="I1144" s="1" t="s">
        <v>12</v>
      </c>
      <c r="J1144" s="1" t="s">
        <v>43</v>
      </c>
      <c r="K1144" s="1" t="s">
        <v>2321</v>
      </c>
      <c r="L1144" s="1" t="s">
        <v>24</v>
      </c>
      <c r="M1144" s="1" t="s">
        <v>25</v>
      </c>
      <c r="N1144">
        <v>1</v>
      </c>
      <c r="O1144" s="1" t="s">
        <v>17</v>
      </c>
      <c r="P1144">
        <v>999</v>
      </c>
      <c r="Q1144" s="1" t="s">
        <v>892</v>
      </c>
      <c r="R1144" s="1" t="s">
        <v>893</v>
      </c>
      <c r="S1144">
        <v>492008</v>
      </c>
      <c r="T1144" s="1" t="s">
        <v>20</v>
      </c>
      <c r="U1144" t="b">
        <v>0</v>
      </c>
    </row>
    <row r="1145" spans="1:21" x14ac:dyDescent="0.3">
      <c r="A1145">
        <v>1144</v>
      </c>
      <c r="B1145" s="1" t="s">
        <v>2322</v>
      </c>
      <c r="C1145">
        <v>1772770</v>
      </c>
      <c r="D1145" s="1" t="s">
        <v>11</v>
      </c>
      <c r="E1145">
        <v>40</v>
      </c>
      <c r="F1145" s="1" t="str">
        <f t="shared" si="34"/>
        <v>Adult</v>
      </c>
      <c r="G1145" s="2">
        <v>44869</v>
      </c>
      <c r="H1145" s="2" t="str">
        <f t="shared" si="35"/>
        <v>November</v>
      </c>
      <c r="I1145" s="1" t="s">
        <v>219</v>
      </c>
      <c r="J1145" s="1" t="s">
        <v>34</v>
      </c>
      <c r="K1145" s="1" t="s">
        <v>2323</v>
      </c>
      <c r="L1145" s="1" t="s">
        <v>24</v>
      </c>
      <c r="M1145" s="1" t="s">
        <v>16</v>
      </c>
      <c r="N1145">
        <v>1</v>
      </c>
      <c r="O1145" s="1" t="s">
        <v>17</v>
      </c>
      <c r="P1145">
        <v>1044</v>
      </c>
      <c r="Q1145" s="1" t="s">
        <v>76</v>
      </c>
      <c r="R1145" s="1" t="s">
        <v>77</v>
      </c>
      <c r="S1145">
        <v>500096</v>
      </c>
      <c r="T1145" s="1" t="s">
        <v>20</v>
      </c>
      <c r="U1145" t="b">
        <v>0</v>
      </c>
    </row>
    <row r="1146" spans="1:21" x14ac:dyDescent="0.3">
      <c r="A1146">
        <v>1145</v>
      </c>
      <c r="B1146" s="1" t="s">
        <v>2324</v>
      </c>
      <c r="C1146">
        <v>4810346</v>
      </c>
      <c r="D1146" s="1" t="s">
        <v>11</v>
      </c>
      <c r="E1146">
        <v>62</v>
      </c>
      <c r="F1146" s="1" t="str">
        <f t="shared" si="34"/>
        <v>Adult</v>
      </c>
      <c r="G1146" s="2">
        <v>44869</v>
      </c>
      <c r="H1146" s="2" t="str">
        <f t="shared" si="35"/>
        <v>November</v>
      </c>
      <c r="I1146" s="1" t="s">
        <v>104</v>
      </c>
      <c r="J1146" s="1" t="s">
        <v>43</v>
      </c>
      <c r="K1146" s="1" t="s">
        <v>1898</v>
      </c>
      <c r="L1146" s="1" t="s">
        <v>45</v>
      </c>
      <c r="M1146" s="1" t="s">
        <v>25</v>
      </c>
      <c r="N1146">
        <v>1</v>
      </c>
      <c r="O1146" s="1" t="s">
        <v>17</v>
      </c>
      <c r="P1146">
        <v>725</v>
      </c>
      <c r="Q1146" s="1" t="s">
        <v>2325</v>
      </c>
      <c r="R1146" s="1" t="s">
        <v>64</v>
      </c>
      <c r="S1146">
        <v>691512</v>
      </c>
      <c r="T1146" s="1" t="s">
        <v>20</v>
      </c>
      <c r="U1146" t="b">
        <v>0</v>
      </c>
    </row>
    <row r="1147" spans="1:21" x14ac:dyDescent="0.3">
      <c r="A1147">
        <v>1146</v>
      </c>
      <c r="B1147" s="1" t="s">
        <v>2326</v>
      </c>
      <c r="C1147">
        <v>5036499</v>
      </c>
      <c r="D1147" s="1" t="s">
        <v>11</v>
      </c>
      <c r="E1147">
        <v>58</v>
      </c>
      <c r="F1147" s="1" t="str">
        <f t="shared" si="34"/>
        <v>Adult</v>
      </c>
      <c r="G1147" s="2">
        <v>44869</v>
      </c>
      <c r="H1147" s="2" t="str">
        <f t="shared" si="35"/>
        <v>November</v>
      </c>
      <c r="I1147" s="1" t="s">
        <v>12</v>
      </c>
      <c r="J1147" s="1" t="s">
        <v>34</v>
      </c>
      <c r="K1147" s="1" t="s">
        <v>1755</v>
      </c>
      <c r="L1147" s="1" t="s">
        <v>24</v>
      </c>
      <c r="M1147" s="1" t="s">
        <v>25</v>
      </c>
      <c r="N1147">
        <v>1</v>
      </c>
      <c r="O1147" s="1" t="s">
        <v>17</v>
      </c>
      <c r="P1147">
        <v>657</v>
      </c>
      <c r="Q1147" s="1" t="s">
        <v>1296</v>
      </c>
      <c r="R1147" s="1" t="s">
        <v>51</v>
      </c>
      <c r="S1147">
        <v>575002</v>
      </c>
      <c r="T1147" s="1" t="s">
        <v>20</v>
      </c>
      <c r="U1147" t="b">
        <v>0</v>
      </c>
    </row>
    <row r="1148" spans="1:21" x14ac:dyDescent="0.3">
      <c r="A1148">
        <v>1147</v>
      </c>
      <c r="B1148" s="1" t="s">
        <v>2327</v>
      </c>
      <c r="C1148">
        <v>9923193</v>
      </c>
      <c r="D1148" s="1" t="s">
        <v>42</v>
      </c>
      <c r="E1148">
        <v>49</v>
      </c>
      <c r="F1148" s="1" t="str">
        <f t="shared" si="34"/>
        <v>Adult</v>
      </c>
      <c r="G1148" s="2">
        <v>44869</v>
      </c>
      <c r="H1148" s="2" t="str">
        <f t="shared" si="35"/>
        <v>November</v>
      </c>
      <c r="I1148" s="1" t="s">
        <v>12</v>
      </c>
      <c r="J1148" s="1" t="s">
        <v>34</v>
      </c>
      <c r="K1148" s="1" t="s">
        <v>2328</v>
      </c>
      <c r="L1148" s="1" t="s">
        <v>15</v>
      </c>
      <c r="M1148" s="1" t="s">
        <v>36</v>
      </c>
      <c r="N1148">
        <v>1</v>
      </c>
      <c r="O1148" s="1" t="s">
        <v>17</v>
      </c>
      <c r="P1148">
        <v>397</v>
      </c>
      <c r="Q1148" s="1" t="s">
        <v>247</v>
      </c>
      <c r="R1148" s="1" t="s">
        <v>47</v>
      </c>
      <c r="S1148">
        <v>400709</v>
      </c>
      <c r="T1148" s="1" t="s">
        <v>20</v>
      </c>
      <c r="U1148" t="b">
        <v>0</v>
      </c>
    </row>
    <row r="1149" spans="1:21" x14ac:dyDescent="0.3">
      <c r="A1149">
        <v>1148</v>
      </c>
      <c r="B1149" s="1" t="s">
        <v>2329</v>
      </c>
      <c r="C1149">
        <v>8994624</v>
      </c>
      <c r="D1149" s="1" t="s">
        <v>42</v>
      </c>
      <c r="E1149">
        <v>56</v>
      </c>
      <c r="F1149" s="1" t="str">
        <f t="shared" si="34"/>
        <v>Adult</v>
      </c>
      <c r="G1149" s="2">
        <v>44869</v>
      </c>
      <c r="H1149" s="2" t="str">
        <f t="shared" si="35"/>
        <v>November</v>
      </c>
      <c r="I1149" s="1" t="s">
        <v>12</v>
      </c>
      <c r="J1149" s="1" t="s">
        <v>43</v>
      </c>
      <c r="K1149" s="1" t="s">
        <v>1701</v>
      </c>
      <c r="L1149" s="1" t="s">
        <v>24</v>
      </c>
      <c r="M1149" s="1" t="s">
        <v>36</v>
      </c>
      <c r="N1149">
        <v>1</v>
      </c>
      <c r="O1149" s="1" t="s">
        <v>17</v>
      </c>
      <c r="P1149">
        <v>636</v>
      </c>
      <c r="Q1149" s="1" t="s">
        <v>146</v>
      </c>
      <c r="R1149" s="1" t="s">
        <v>136</v>
      </c>
      <c r="S1149">
        <v>390009</v>
      </c>
      <c r="T1149" s="1" t="s">
        <v>20</v>
      </c>
      <c r="U1149" t="b">
        <v>0</v>
      </c>
    </row>
    <row r="1150" spans="1:21" x14ac:dyDescent="0.3">
      <c r="A1150">
        <v>1149</v>
      </c>
      <c r="B1150" s="1" t="s">
        <v>2330</v>
      </c>
      <c r="C1150">
        <v>1943998</v>
      </c>
      <c r="D1150" s="1" t="s">
        <v>42</v>
      </c>
      <c r="E1150">
        <v>33</v>
      </c>
      <c r="F1150" s="1" t="str">
        <f t="shared" si="34"/>
        <v>Adult</v>
      </c>
      <c r="G1150" s="2">
        <v>44869</v>
      </c>
      <c r="H1150" s="2" t="str">
        <f t="shared" si="35"/>
        <v>November</v>
      </c>
      <c r="I1150" s="1" t="s">
        <v>12</v>
      </c>
      <c r="J1150" s="1" t="s">
        <v>13</v>
      </c>
      <c r="K1150" s="1" t="s">
        <v>2331</v>
      </c>
      <c r="L1150" s="1" t="s">
        <v>24</v>
      </c>
      <c r="M1150" s="1" t="s">
        <v>30</v>
      </c>
      <c r="N1150">
        <v>1</v>
      </c>
      <c r="O1150" s="1" t="s">
        <v>17</v>
      </c>
      <c r="P1150">
        <v>563</v>
      </c>
      <c r="Q1150" s="1" t="s">
        <v>94</v>
      </c>
      <c r="R1150" s="1" t="s">
        <v>47</v>
      </c>
      <c r="S1150">
        <v>400074</v>
      </c>
      <c r="T1150" s="1" t="s">
        <v>20</v>
      </c>
      <c r="U1150" t="b">
        <v>0</v>
      </c>
    </row>
    <row r="1151" spans="1:21" x14ac:dyDescent="0.3">
      <c r="A1151">
        <v>1150</v>
      </c>
      <c r="B1151" s="1" t="s">
        <v>2332</v>
      </c>
      <c r="C1151">
        <v>4121086</v>
      </c>
      <c r="D1151" s="1" t="s">
        <v>11</v>
      </c>
      <c r="E1151">
        <v>26</v>
      </c>
      <c r="F1151" s="1" t="str">
        <f t="shared" si="34"/>
        <v>Adult</v>
      </c>
      <c r="G1151" s="2">
        <v>44869</v>
      </c>
      <c r="H1151" s="2" t="str">
        <f t="shared" si="35"/>
        <v>November</v>
      </c>
      <c r="I1151" s="1" t="s">
        <v>12</v>
      </c>
      <c r="J1151" s="1" t="s">
        <v>34</v>
      </c>
      <c r="K1151" s="1" t="s">
        <v>1308</v>
      </c>
      <c r="L1151" s="1" t="s">
        <v>45</v>
      </c>
      <c r="M1151" s="1" t="s">
        <v>100</v>
      </c>
      <c r="N1151">
        <v>1</v>
      </c>
      <c r="O1151" s="1" t="s">
        <v>17</v>
      </c>
      <c r="P1151">
        <v>744</v>
      </c>
      <c r="Q1151" s="1" t="s">
        <v>160</v>
      </c>
      <c r="R1151" s="1" t="s">
        <v>47</v>
      </c>
      <c r="S1151">
        <v>411014</v>
      </c>
      <c r="T1151" s="1" t="s">
        <v>20</v>
      </c>
      <c r="U1151" t="b">
        <v>0</v>
      </c>
    </row>
    <row r="1152" spans="1:21" x14ac:dyDescent="0.3">
      <c r="A1152">
        <v>1151</v>
      </c>
      <c r="B1152" s="1" t="s">
        <v>2333</v>
      </c>
      <c r="C1152">
        <v>7921257</v>
      </c>
      <c r="D1152" s="1" t="s">
        <v>11</v>
      </c>
      <c r="E1152">
        <v>20</v>
      </c>
      <c r="F1152" s="1" t="str">
        <f t="shared" si="34"/>
        <v>Adult</v>
      </c>
      <c r="G1152" s="2">
        <v>44869</v>
      </c>
      <c r="H1152" s="2" t="str">
        <f t="shared" si="35"/>
        <v>November</v>
      </c>
      <c r="I1152" s="1" t="s">
        <v>12</v>
      </c>
      <c r="J1152" s="1" t="s">
        <v>43</v>
      </c>
      <c r="K1152" s="1" t="s">
        <v>2334</v>
      </c>
      <c r="L1152" s="1" t="s">
        <v>24</v>
      </c>
      <c r="M1152" s="1" t="s">
        <v>36</v>
      </c>
      <c r="N1152">
        <v>1</v>
      </c>
      <c r="O1152" s="1" t="s">
        <v>17</v>
      </c>
      <c r="P1152">
        <v>683</v>
      </c>
      <c r="Q1152" s="1" t="s">
        <v>94</v>
      </c>
      <c r="R1152" s="1" t="s">
        <v>47</v>
      </c>
      <c r="S1152">
        <v>400058</v>
      </c>
      <c r="T1152" s="1" t="s">
        <v>20</v>
      </c>
      <c r="U1152" t="b">
        <v>0</v>
      </c>
    </row>
    <row r="1153" spans="1:21" x14ac:dyDescent="0.3">
      <c r="A1153">
        <v>1152</v>
      </c>
      <c r="B1153" s="1" t="s">
        <v>2335</v>
      </c>
      <c r="C1153">
        <v>5616318</v>
      </c>
      <c r="D1153" s="1" t="s">
        <v>42</v>
      </c>
      <c r="E1153">
        <v>63</v>
      </c>
      <c r="F1153" s="1" t="str">
        <f t="shared" si="34"/>
        <v>Adult</v>
      </c>
      <c r="G1153" s="2">
        <v>44869</v>
      </c>
      <c r="H1153" s="2" t="str">
        <f t="shared" si="35"/>
        <v>November</v>
      </c>
      <c r="I1153" s="1" t="s">
        <v>12</v>
      </c>
      <c r="J1153" s="1" t="s">
        <v>22</v>
      </c>
      <c r="K1153" s="1" t="s">
        <v>2336</v>
      </c>
      <c r="L1153" s="1" t="s">
        <v>1948</v>
      </c>
      <c r="M1153" s="1" t="s">
        <v>57</v>
      </c>
      <c r="N1153">
        <v>1</v>
      </c>
      <c r="O1153" s="1" t="s">
        <v>17</v>
      </c>
      <c r="P1153">
        <v>331</v>
      </c>
      <c r="Q1153" s="1" t="s">
        <v>146</v>
      </c>
      <c r="R1153" s="1" t="s">
        <v>136</v>
      </c>
      <c r="S1153">
        <v>390022</v>
      </c>
      <c r="T1153" s="1" t="s">
        <v>20</v>
      </c>
      <c r="U1153" t="b">
        <v>0</v>
      </c>
    </row>
    <row r="1154" spans="1:21" x14ac:dyDescent="0.3">
      <c r="A1154">
        <v>1153</v>
      </c>
      <c r="B1154" s="1" t="s">
        <v>2337</v>
      </c>
      <c r="C1154">
        <v>9642932</v>
      </c>
      <c r="D1154" s="1" t="s">
        <v>11</v>
      </c>
      <c r="E1154">
        <v>28</v>
      </c>
      <c r="F1154" s="1" t="str">
        <f t="shared" ref="F1154:F1217" si="36">IF(E1154&lt;=12, "Children", IF(E1154&lt;=19, "Teenager", IF(E1154&lt;=65, "Adult", "Senior")))</f>
        <v>Adult</v>
      </c>
      <c r="G1154" s="2">
        <v>44869</v>
      </c>
      <c r="H1154" s="2" t="str">
        <f t="shared" ref="H1154:H1217" si="37">TEXT(G1154, "mmmm")</f>
        <v>November</v>
      </c>
      <c r="I1154" s="1" t="s">
        <v>12</v>
      </c>
      <c r="J1154" s="1" t="s">
        <v>13</v>
      </c>
      <c r="K1154" s="1" t="s">
        <v>733</v>
      </c>
      <c r="L1154" s="1" t="s">
        <v>24</v>
      </c>
      <c r="M1154" s="1" t="s">
        <v>30</v>
      </c>
      <c r="N1154">
        <v>1</v>
      </c>
      <c r="O1154" s="1" t="s">
        <v>17</v>
      </c>
      <c r="P1154">
        <v>648</v>
      </c>
      <c r="Q1154" s="1" t="s">
        <v>478</v>
      </c>
      <c r="R1154" s="1" t="s">
        <v>102</v>
      </c>
      <c r="S1154">
        <v>208001</v>
      </c>
      <c r="T1154" s="1" t="s">
        <v>20</v>
      </c>
      <c r="U1154" t="b">
        <v>0</v>
      </c>
    </row>
    <row r="1155" spans="1:21" x14ac:dyDescent="0.3">
      <c r="A1155">
        <v>1154</v>
      </c>
      <c r="B1155" s="1" t="s">
        <v>2338</v>
      </c>
      <c r="C1155">
        <v>5276879</v>
      </c>
      <c r="D1155" s="1" t="s">
        <v>11</v>
      </c>
      <c r="E1155">
        <v>39</v>
      </c>
      <c r="F1155" s="1" t="str">
        <f t="shared" si="36"/>
        <v>Adult</v>
      </c>
      <c r="G1155" s="2">
        <v>44869</v>
      </c>
      <c r="H1155" s="2" t="str">
        <f t="shared" si="37"/>
        <v>November</v>
      </c>
      <c r="I1155" s="1" t="s">
        <v>104</v>
      </c>
      <c r="J1155" s="1" t="s">
        <v>34</v>
      </c>
      <c r="K1155" s="1" t="s">
        <v>1714</v>
      </c>
      <c r="L1155" s="1" t="s">
        <v>45</v>
      </c>
      <c r="M1155" s="1" t="s">
        <v>100</v>
      </c>
      <c r="N1155">
        <v>1</v>
      </c>
      <c r="O1155" s="1" t="s">
        <v>17</v>
      </c>
      <c r="P1155">
        <v>999</v>
      </c>
      <c r="Q1155" s="1" t="s">
        <v>50</v>
      </c>
      <c r="R1155" s="1" t="s">
        <v>51</v>
      </c>
      <c r="S1155">
        <v>560100</v>
      </c>
      <c r="T1155" s="1" t="s">
        <v>20</v>
      </c>
      <c r="U1155" t="b">
        <v>0</v>
      </c>
    </row>
    <row r="1156" spans="1:21" x14ac:dyDescent="0.3">
      <c r="A1156">
        <v>1155</v>
      </c>
      <c r="B1156" s="1" t="s">
        <v>2339</v>
      </c>
      <c r="C1156">
        <v>1075951</v>
      </c>
      <c r="D1156" s="1" t="s">
        <v>42</v>
      </c>
      <c r="E1156">
        <v>67</v>
      </c>
      <c r="F1156" s="1" t="str">
        <f t="shared" si="36"/>
        <v>Senior</v>
      </c>
      <c r="G1156" s="2">
        <v>44869</v>
      </c>
      <c r="H1156" s="2" t="str">
        <f t="shared" si="37"/>
        <v>November</v>
      </c>
      <c r="I1156" s="1" t="s">
        <v>12</v>
      </c>
      <c r="J1156" s="1" t="s">
        <v>43</v>
      </c>
      <c r="K1156" s="1" t="s">
        <v>572</v>
      </c>
      <c r="L1156" s="1" t="s">
        <v>200</v>
      </c>
      <c r="M1156" s="1" t="s">
        <v>201</v>
      </c>
      <c r="N1156">
        <v>1</v>
      </c>
      <c r="O1156" s="1" t="s">
        <v>17</v>
      </c>
      <c r="P1156">
        <v>969</v>
      </c>
      <c r="Q1156" s="1" t="s">
        <v>2340</v>
      </c>
      <c r="R1156" s="1" t="s">
        <v>238</v>
      </c>
      <c r="S1156">
        <v>852210</v>
      </c>
      <c r="T1156" s="1" t="s">
        <v>20</v>
      </c>
      <c r="U1156" t="b">
        <v>0</v>
      </c>
    </row>
    <row r="1157" spans="1:21" x14ac:dyDescent="0.3">
      <c r="A1157">
        <v>1156</v>
      </c>
      <c r="B1157" s="1" t="s">
        <v>2341</v>
      </c>
      <c r="C1157">
        <v>1392839</v>
      </c>
      <c r="D1157" s="1" t="s">
        <v>11</v>
      </c>
      <c r="E1157">
        <v>30</v>
      </c>
      <c r="F1157" s="1" t="str">
        <f t="shared" si="36"/>
        <v>Adult</v>
      </c>
      <c r="G1157" s="2">
        <v>44869</v>
      </c>
      <c r="H1157" s="2" t="str">
        <f t="shared" si="37"/>
        <v>November</v>
      </c>
      <c r="I1157" s="1" t="s">
        <v>104</v>
      </c>
      <c r="J1157" s="1" t="s">
        <v>13</v>
      </c>
      <c r="K1157" s="1" t="s">
        <v>475</v>
      </c>
      <c r="L1157" s="1" t="s">
        <v>45</v>
      </c>
      <c r="M1157" s="1" t="s">
        <v>16</v>
      </c>
      <c r="N1157">
        <v>1</v>
      </c>
      <c r="O1157" s="1" t="s">
        <v>17</v>
      </c>
      <c r="P1157">
        <v>842</v>
      </c>
      <c r="Q1157" s="1" t="s">
        <v>266</v>
      </c>
      <c r="R1157" s="1" t="s">
        <v>102</v>
      </c>
      <c r="S1157">
        <v>201301</v>
      </c>
      <c r="T1157" s="1" t="s">
        <v>20</v>
      </c>
      <c r="U1157" t="b">
        <v>0</v>
      </c>
    </row>
    <row r="1158" spans="1:21" x14ac:dyDescent="0.3">
      <c r="A1158">
        <v>1157</v>
      </c>
      <c r="B1158" s="1" t="s">
        <v>2342</v>
      </c>
      <c r="C1158">
        <v>892155</v>
      </c>
      <c r="D1158" s="1" t="s">
        <v>11</v>
      </c>
      <c r="E1158">
        <v>24</v>
      </c>
      <c r="F1158" s="1" t="str">
        <f t="shared" si="36"/>
        <v>Adult</v>
      </c>
      <c r="G1158" s="2">
        <v>44869</v>
      </c>
      <c r="H1158" s="2" t="str">
        <f t="shared" si="37"/>
        <v>November</v>
      </c>
      <c r="I1158" s="1" t="s">
        <v>104</v>
      </c>
      <c r="J1158" s="1" t="s">
        <v>34</v>
      </c>
      <c r="K1158" s="1" t="s">
        <v>2343</v>
      </c>
      <c r="L1158" s="1" t="s">
        <v>45</v>
      </c>
      <c r="M1158" s="1" t="s">
        <v>30</v>
      </c>
      <c r="N1158">
        <v>1</v>
      </c>
      <c r="O1158" s="1" t="s">
        <v>17</v>
      </c>
      <c r="P1158">
        <v>614</v>
      </c>
      <c r="Q1158" s="1" t="s">
        <v>2344</v>
      </c>
      <c r="R1158" s="1" t="s">
        <v>47</v>
      </c>
      <c r="S1158">
        <v>402202</v>
      </c>
      <c r="T1158" s="1" t="s">
        <v>20</v>
      </c>
      <c r="U1158" t="b">
        <v>0</v>
      </c>
    </row>
    <row r="1159" spans="1:21" x14ac:dyDescent="0.3">
      <c r="A1159">
        <v>1158</v>
      </c>
      <c r="B1159" s="1" t="s">
        <v>2345</v>
      </c>
      <c r="C1159">
        <v>6036845</v>
      </c>
      <c r="D1159" s="1" t="s">
        <v>42</v>
      </c>
      <c r="E1159">
        <v>19</v>
      </c>
      <c r="F1159" s="1" t="str">
        <f t="shared" si="36"/>
        <v>Teenager</v>
      </c>
      <c r="G1159" s="2">
        <v>44869</v>
      </c>
      <c r="H1159" s="2" t="str">
        <f t="shared" si="37"/>
        <v>November</v>
      </c>
      <c r="I1159" s="1" t="s">
        <v>104</v>
      </c>
      <c r="J1159" s="1" t="s">
        <v>34</v>
      </c>
      <c r="K1159" s="1" t="s">
        <v>1130</v>
      </c>
      <c r="L1159" s="1" t="s">
        <v>15</v>
      </c>
      <c r="M1159" s="1" t="s">
        <v>16</v>
      </c>
      <c r="N1159">
        <v>1</v>
      </c>
      <c r="O1159" s="1" t="s">
        <v>17</v>
      </c>
      <c r="P1159">
        <v>487</v>
      </c>
      <c r="Q1159" s="1" t="s">
        <v>2346</v>
      </c>
      <c r="R1159" s="1" t="s">
        <v>61</v>
      </c>
      <c r="S1159">
        <v>533101</v>
      </c>
      <c r="T1159" s="1" t="s">
        <v>20</v>
      </c>
      <c r="U1159" t="b">
        <v>0</v>
      </c>
    </row>
    <row r="1160" spans="1:21" x14ac:dyDescent="0.3">
      <c r="A1160">
        <v>1159</v>
      </c>
      <c r="B1160" s="1" t="s">
        <v>2347</v>
      </c>
      <c r="C1160">
        <v>2877315</v>
      </c>
      <c r="D1160" s="1" t="s">
        <v>42</v>
      </c>
      <c r="E1160">
        <v>45</v>
      </c>
      <c r="F1160" s="1" t="str">
        <f t="shared" si="36"/>
        <v>Adult</v>
      </c>
      <c r="G1160" s="2">
        <v>44869</v>
      </c>
      <c r="H1160" s="2" t="str">
        <f t="shared" si="37"/>
        <v>November</v>
      </c>
      <c r="I1160" s="1" t="s">
        <v>12</v>
      </c>
      <c r="J1160" s="1" t="s">
        <v>34</v>
      </c>
      <c r="K1160" s="1" t="s">
        <v>2348</v>
      </c>
      <c r="L1160" s="1" t="s">
        <v>66</v>
      </c>
      <c r="M1160" s="1" t="s">
        <v>36</v>
      </c>
      <c r="N1160">
        <v>1</v>
      </c>
      <c r="O1160" s="1" t="s">
        <v>17</v>
      </c>
      <c r="P1160">
        <v>540</v>
      </c>
      <c r="Q1160" s="1" t="s">
        <v>81</v>
      </c>
      <c r="R1160" s="1" t="s">
        <v>82</v>
      </c>
      <c r="S1160">
        <v>110096</v>
      </c>
      <c r="T1160" s="1" t="s">
        <v>20</v>
      </c>
      <c r="U1160" t="b">
        <v>0</v>
      </c>
    </row>
    <row r="1161" spans="1:21" x14ac:dyDescent="0.3">
      <c r="A1161">
        <v>1160</v>
      </c>
      <c r="B1161" s="1" t="s">
        <v>2349</v>
      </c>
      <c r="C1161">
        <v>6460858</v>
      </c>
      <c r="D1161" s="1" t="s">
        <v>11</v>
      </c>
      <c r="E1161">
        <v>25</v>
      </c>
      <c r="F1161" s="1" t="str">
        <f t="shared" si="36"/>
        <v>Adult</v>
      </c>
      <c r="G1161" s="2">
        <v>44869</v>
      </c>
      <c r="H1161" s="2" t="str">
        <f t="shared" si="37"/>
        <v>November</v>
      </c>
      <c r="I1161" s="1" t="s">
        <v>12</v>
      </c>
      <c r="J1161" s="1" t="s">
        <v>22</v>
      </c>
      <c r="K1161" s="1" t="s">
        <v>2350</v>
      </c>
      <c r="L1161" s="1" t="s">
        <v>15</v>
      </c>
      <c r="M1161" s="1" t="s">
        <v>36</v>
      </c>
      <c r="N1161">
        <v>1</v>
      </c>
      <c r="O1161" s="1" t="s">
        <v>17</v>
      </c>
      <c r="P1161">
        <v>346</v>
      </c>
      <c r="Q1161" s="1" t="s">
        <v>60</v>
      </c>
      <c r="R1161" s="1" t="s">
        <v>61</v>
      </c>
      <c r="S1161">
        <v>520003</v>
      </c>
      <c r="T1161" s="1" t="s">
        <v>20</v>
      </c>
      <c r="U1161" t="b">
        <v>0</v>
      </c>
    </row>
    <row r="1162" spans="1:21" x14ac:dyDescent="0.3">
      <c r="A1162">
        <v>1161</v>
      </c>
      <c r="B1162" s="1" t="s">
        <v>2349</v>
      </c>
      <c r="C1162">
        <v>6460858</v>
      </c>
      <c r="D1162" s="1" t="s">
        <v>11</v>
      </c>
      <c r="E1162">
        <v>32</v>
      </c>
      <c r="F1162" s="1" t="str">
        <f t="shared" si="36"/>
        <v>Adult</v>
      </c>
      <c r="G1162" s="2">
        <v>44869</v>
      </c>
      <c r="H1162" s="2" t="str">
        <f t="shared" si="37"/>
        <v>November</v>
      </c>
      <c r="I1162" s="1" t="s">
        <v>12</v>
      </c>
      <c r="J1162" s="1" t="s">
        <v>22</v>
      </c>
      <c r="K1162" s="1" t="s">
        <v>2351</v>
      </c>
      <c r="L1162" s="1" t="s">
        <v>15</v>
      </c>
      <c r="M1162" s="1" t="s">
        <v>16</v>
      </c>
      <c r="N1162">
        <v>1</v>
      </c>
      <c r="O1162" s="1" t="s">
        <v>17</v>
      </c>
      <c r="P1162">
        <v>399</v>
      </c>
      <c r="Q1162" s="1" t="s">
        <v>443</v>
      </c>
      <c r="R1162" s="1" t="s">
        <v>64</v>
      </c>
      <c r="S1162">
        <v>682306</v>
      </c>
      <c r="T1162" s="1" t="s">
        <v>20</v>
      </c>
      <c r="U1162" t="b">
        <v>0</v>
      </c>
    </row>
    <row r="1163" spans="1:21" x14ac:dyDescent="0.3">
      <c r="A1163">
        <v>1162</v>
      </c>
      <c r="B1163" s="1" t="s">
        <v>2352</v>
      </c>
      <c r="C1163">
        <v>1944603</v>
      </c>
      <c r="D1163" s="1" t="s">
        <v>11</v>
      </c>
      <c r="E1163">
        <v>42</v>
      </c>
      <c r="F1163" s="1" t="str">
        <f t="shared" si="36"/>
        <v>Adult</v>
      </c>
      <c r="G1163" s="2">
        <v>44869</v>
      </c>
      <c r="H1163" s="2" t="str">
        <f t="shared" si="37"/>
        <v>November</v>
      </c>
      <c r="I1163" s="1" t="s">
        <v>12</v>
      </c>
      <c r="J1163" s="1" t="s">
        <v>22</v>
      </c>
      <c r="K1163" s="1" t="s">
        <v>2218</v>
      </c>
      <c r="L1163" s="1" t="s">
        <v>15</v>
      </c>
      <c r="M1163" s="1" t="s">
        <v>57</v>
      </c>
      <c r="N1163">
        <v>1</v>
      </c>
      <c r="O1163" s="1" t="s">
        <v>17</v>
      </c>
      <c r="P1163">
        <v>301</v>
      </c>
      <c r="Q1163" s="1" t="s">
        <v>2353</v>
      </c>
      <c r="R1163" s="1" t="s">
        <v>117</v>
      </c>
      <c r="S1163">
        <v>458002</v>
      </c>
      <c r="T1163" s="1" t="s">
        <v>20</v>
      </c>
      <c r="U1163" t="b">
        <v>0</v>
      </c>
    </row>
    <row r="1164" spans="1:21" x14ac:dyDescent="0.3">
      <c r="A1164">
        <v>1163</v>
      </c>
      <c r="B1164" s="1" t="s">
        <v>2354</v>
      </c>
      <c r="C1164">
        <v>250238</v>
      </c>
      <c r="D1164" s="1" t="s">
        <v>11</v>
      </c>
      <c r="E1164">
        <v>27</v>
      </c>
      <c r="F1164" s="1" t="str">
        <f t="shared" si="36"/>
        <v>Adult</v>
      </c>
      <c r="G1164" s="2">
        <v>44869</v>
      </c>
      <c r="H1164" s="2" t="str">
        <f t="shared" si="37"/>
        <v>November</v>
      </c>
      <c r="I1164" s="1" t="s">
        <v>12</v>
      </c>
      <c r="J1164" s="1" t="s">
        <v>34</v>
      </c>
      <c r="K1164" s="1" t="s">
        <v>2355</v>
      </c>
      <c r="L1164" s="1" t="s">
        <v>15</v>
      </c>
      <c r="M1164" s="1" t="s">
        <v>100</v>
      </c>
      <c r="N1164">
        <v>1</v>
      </c>
      <c r="O1164" s="1" t="s">
        <v>17</v>
      </c>
      <c r="P1164">
        <v>387</v>
      </c>
      <c r="Q1164" s="1" t="s">
        <v>126</v>
      </c>
      <c r="R1164" s="1" t="s">
        <v>38</v>
      </c>
      <c r="S1164">
        <v>600034</v>
      </c>
      <c r="T1164" s="1" t="s">
        <v>20</v>
      </c>
      <c r="U1164" t="b">
        <v>0</v>
      </c>
    </row>
    <row r="1165" spans="1:21" x14ac:dyDescent="0.3">
      <c r="A1165">
        <v>1164</v>
      </c>
      <c r="B1165" s="1" t="s">
        <v>2356</v>
      </c>
      <c r="C1165">
        <v>9499050</v>
      </c>
      <c r="D1165" s="1" t="s">
        <v>11</v>
      </c>
      <c r="E1165">
        <v>56</v>
      </c>
      <c r="F1165" s="1" t="str">
        <f t="shared" si="36"/>
        <v>Adult</v>
      </c>
      <c r="G1165" s="2">
        <v>44869</v>
      </c>
      <c r="H1165" s="2" t="str">
        <f t="shared" si="37"/>
        <v>November</v>
      </c>
      <c r="I1165" s="1" t="s">
        <v>12</v>
      </c>
      <c r="J1165" s="1" t="s">
        <v>34</v>
      </c>
      <c r="K1165" s="1" t="s">
        <v>1359</v>
      </c>
      <c r="L1165" s="1" t="s">
        <v>15</v>
      </c>
      <c r="M1165" s="1" t="s">
        <v>89</v>
      </c>
      <c r="N1165">
        <v>1</v>
      </c>
      <c r="O1165" s="1" t="s">
        <v>17</v>
      </c>
      <c r="P1165">
        <v>399</v>
      </c>
      <c r="Q1165" s="1" t="s">
        <v>18</v>
      </c>
      <c r="R1165" s="1" t="s">
        <v>19</v>
      </c>
      <c r="S1165">
        <v>140306</v>
      </c>
      <c r="T1165" s="1" t="s">
        <v>20</v>
      </c>
      <c r="U1165" t="b">
        <v>0</v>
      </c>
    </row>
    <row r="1166" spans="1:21" x14ac:dyDescent="0.3">
      <c r="A1166">
        <v>1165</v>
      </c>
      <c r="B1166" s="1" t="s">
        <v>2357</v>
      </c>
      <c r="C1166">
        <v>222189</v>
      </c>
      <c r="D1166" s="1" t="s">
        <v>42</v>
      </c>
      <c r="E1166">
        <v>47</v>
      </c>
      <c r="F1166" s="1" t="str">
        <f t="shared" si="36"/>
        <v>Adult</v>
      </c>
      <c r="G1166" s="2">
        <v>44869</v>
      </c>
      <c r="H1166" s="2" t="str">
        <f t="shared" si="37"/>
        <v>November</v>
      </c>
      <c r="I1166" s="1" t="s">
        <v>12</v>
      </c>
      <c r="J1166" s="1" t="s">
        <v>13</v>
      </c>
      <c r="K1166" s="1" t="s">
        <v>2358</v>
      </c>
      <c r="L1166" s="1" t="s">
        <v>24</v>
      </c>
      <c r="M1166" s="1" t="s">
        <v>57</v>
      </c>
      <c r="N1166">
        <v>1</v>
      </c>
      <c r="O1166" s="1" t="s">
        <v>17</v>
      </c>
      <c r="P1166">
        <v>729</v>
      </c>
      <c r="Q1166" s="1" t="s">
        <v>18</v>
      </c>
      <c r="R1166" s="1" t="s">
        <v>19</v>
      </c>
      <c r="S1166">
        <v>140308</v>
      </c>
      <c r="T1166" s="1" t="s">
        <v>20</v>
      </c>
      <c r="U1166" t="b">
        <v>0</v>
      </c>
    </row>
    <row r="1167" spans="1:21" x14ac:dyDescent="0.3">
      <c r="A1167">
        <v>1166</v>
      </c>
      <c r="B1167" s="1" t="s">
        <v>2359</v>
      </c>
      <c r="C1167">
        <v>5663565</v>
      </c>
      <c r="D1167" s="1" t="s">
        <v>11</v>
      </c>
      <c r="E1167">
        <v>41</v>
      </c>
      <c r="F1167" s="1" t="str">
        <f t="shared" si="36"/>
        <v>Adult</v>
      </c>
      <c r="G1167" s="2">
        <v>44869</v>
      </c>
      <c r="H1167" s="2" t="str">
        <f t="shared" si="37"/>
        <v>November</v>
      </c>
      <c r="I1167" s="1" t="s">
        <v>12</v>
      </c>
      <c r="J1167" s="1" t="s">
        <v>34</v>
      </c>
      <c r="K1167" s="1" t="s">
        <v>2360</v>
      </c>
      <c r="L1167" s="1" t="s">
        <v>24</v>
      </c>
      <c r="M1167" s="1" t="s">
        <v>16</v>
      </c>
      <c r="N1167">
        <v>1</v>
      </c>
      <c r="O1167" s="1" t="s">
        <v>17</v>
      </c>
      <c r="P1167">
        <v>1120</v>
      </c>
      <c r="Q1167" s="1" t="s">
        <v>50</v>
      </c>
      <c r="R1167" s="1" t="s">
        <v>51</v>
      </c>
      <c r="S1167">
        <v>560034</v>
      </c>
      <c r="T1167" s="1" t="s">
        <v>20</v>
      </c>
      <c r="U1167" t="b">
        <v>0</v>
      </c>
    </row>
    <row r="1168" spans="1:21" x14ac:dyDescent="0.3">
      <c r="A1168">
        <v>1167</v>
      </c>
      <c r="B1168" s="1" t="s">
        <v>2361</v>
      </c>
      <c r="C1168">
        <v>1606875</v>
      </c>
      <c r="D1168" s="1" t="s">
        <v>11</v>
      </c>
      <c r="E1168">
        <v>18</v>
      </c>
      <c r="F1168" s="1" t="str">
        <f t="shared" si="36"/>
        <v>Teenager</v>
      </c>
      <c r="G1168" s="2">
        <v>44869</v>
      </c>
      <c r="H1168" s="2" t="str">
        <f t="shared" si="37"/>
        <v>November</v>
      </c>
      <c r="I1168" s="1" t="s">
        <v>12</v>
      </c>
      <c r="J1168" s="1" t="s">
        <v>22</v>
      </c>
      <c r="K1168" s="1" t="s">
        <v>2362</v>
      </c>
      <c r="L1168" s="1" t="s">
        <v>24</v>
      </c>
      <c r="M1168" s="1" t="s">
        <v>57</v>
      </c>
      <c r="N1168">
        <v>1</v>
      </c>
      <c r="O1168" s="1" t="s">
        <v>17</v>
      </c>
      <c r="P1168">
        <v>1075</v>
      </c>
      <c r="Q1168" s="1" t="s">
        <v>76</v>
      </c>
      <c r="R1168" s="1" t="s">
        <v>77</v>
      </c>
      <c r="S1168">
        <v>500035</v>
      </c>
      <c r="T1168" s="1" t="s">
        <v>20</v>
      </c>
      <c r="U1168" t="b">
        <v>0</v>
      </c>
    </row>
    <row r="1169" spans="1:21" x14ac:dyDescent="0.3">
      <c r="A1169">
        <v>1168</v>
      </c>
      <c r="B1169" s="1" t="s">
        <v>2363</v>
      </c>
      <c r="C1169">
        <v>1299137</v>
      </c>
      <c r="D1169" s="1" t="s">
        <v>11</v>
      </c>
      <c r="E1169">
        <v>33</v>
      </c>
      <c r="F1169" s="1" t="str">
        <f t="shared" si="36"/>
        <v>Adult</v>
      </c>
      <c r="G1169" s="2">
        <v>44869</v>
      </c>
      <c r="H1169" s="2" t="str">
        <f t="shared" si="37"/>
        <v>November</v>
      </c>
      <c r="I1169" s="1" t="s">
        <v>12</v>
      </c>
      <c r="J1169" s="1" t="s">
        <v>22</v>
      </c>
      <c r="K1169" s="1" t="s">
        <v>2364</v>
      </c>
      <c r="L1169" s="1" t="s">
        <v>15</v>
      </c>
      <c r="M1169" s="1" t="s">
        <v>30</v>
      </c>
      <c r="N1169">
        <v>1</v>
      </c>
      <c r="O1169" s="1" t="s">
        <v>17</v>
      </c>
      <c r="P1169">
        <v>523</v>
      </c>
      <c r="Q1169" s="1" t="s">
        <v>2365</v>
      </c>
      <c r="R1169" s="1" t="s">
        <v>117</v>
      </c>
      <c r="S1169">
        <v>456010</v>
      </c>
      <c r="T1169" s="1" t="s">
        <v>20</v>
      </c>
      <c r="U1169" t="b">
        <v>0</v>
      </c>
    </row>
    <row r="1170" spans="1:21" x14ac:dyDescent="0.3">
      <c r="A1170">
        <v>1169</v>
      </c>
      <c r="B1170" s="1" t="s">
        <v>2366</v>
      </c>
      <c r="C1170">
        <v>426424</v>
      </c>
      <c r="D1170" s="1" t="s">
        <v>11</v>
      </c>
      <c r="E1170">
        <v>20</v>
      </c>
      <c r="F1170" s="1" t="str">
        <f t="shared" si="36"/>
        <v>Adult</v>
      </c>
      <c r="G1170" s="2">
        <v>44869</v>
      </c>
      <c r="H1170" s="2" t="str">
        <f t="shared" si="37"/>
        <v>November</v>
      </c>
      <c r="I1170" s="1" t="s">
        <v>12</v>
      </c>
      <c r="J1170" s="1" t="s">
        <v>13</v>
      </c>
      <c r="K1170" s="1" t="s">
        <v>1621</v>
      </c>
      <c r="L1170" s="1" t="s">
        <v>66</v>
      </c>
      <c r="M1170" s="1" t="s">
        <v>25</v>
      </c>
      <c r="N1170">
        <v>1</v>
      </c>
      <c r="O1170" s="1" t="s">
        <v>17</v>
      </c>
      <c r="P1170">
        <v>464</v>
      </c>
      <c r="Q1170" s="1" t="s">
        <v>2367</v>
      </c>
      <c r="R1170" s="1" t="s">
        <v>559</v>
      </c>
      <c r="S1170">
        <v>403517</v>
      </c>
      <c r="T1170" s="1" t="s">
        <v>20</v>
      </c>
      <c r="U1170" t="b">
        <v>0</v>
      </c>
    </row>
    <row r="1171" spans="1:21" x14ac:dyDescent="0.3">
      <c r="A1171">
        <v>1170</v>
      </c>
      <c r="B1171" s="1" t="s">
        <v>2368</v>
      </c>
      <c r="C1171">
        <v>5696671</v>
      </c>
      <c r="D1171" s="1" t="s">
        <v>11</v>
      </c>
      <c r="E1171">
        <v>42</v>
      </c>
      <c r="F1171" s="1" t="str">
        <f t="shared" si="36"/>
        <v>Adult</v>
      </c>
      <c r="G1171" s="2">
        <v>44869</v>
      </c>
      <c r="H1171" s="2" t="str">
        <f t="shared" si="37"/>
        <v>November</v>
      </c>
      <c r="I1171" s="1" t="s">
        <v>104</v>
      </c>
      <c r="J1171" s="1" t="s">
        <v>34</v>
      </c>
      <c r="K1171" s="1" t="s">
        <v>779</v>
      </c>
      <c r="L1171" s="1" t="s">
        <v>24</v>
      </c>
      <c r="M1171" s="1" t="s">
        <v>57</v>
      </c>
      <c r="N1171">
        <v>1</v>
      </c>
      <c r="O1171" s="1" t="s">
        <v>17</v>
      </c>
      <c r="P1171">
        <v>464</v>
      </c>
      <c r="Q1171" s="1" t="s">
        <v>2133</v>
      </c>
      <c r="R1171" s="1" t="s">
        <v>51</v>
      </c>
      <c r="S1171">
        <v>573201</v>
      </c>
      <c r="T1171" s="1" t="s">
        <v>20</v>
      </c>
      <c r="U1171" t="b">
        <v>0</v>
      </c>
    </row>
    <row r="1172" spans="1:21" x14ac:dyDescent="0.3">
      <c r="A1172">
        <v>1171</v>
      </c>
      <c r="B1172" s="1" t="s">
        <v>2369</v>
      </c>
      <c r="C1172">
        <v>9603913</v>
      </c>
      <c r="D1172" s="1" t="s">
        <v>11</v>
      </c>
      <c r="E1172">
        <v>18</v>
      </c>
      <c r="F1172" s="1" t="str">
        <f t="shared" si="36"/>
        <v>Teenager</v>
      </c>
      <c r="G1172" s="2">
        <v>44869</v>
      </c>
      <c r="H1172" s="2" t="str">
        <f t="shared" si="37"/>
        <v>November</v>
      </c>
      <c r="I1172" s="1" t="s">
        <v>104</v>
      </c>
      <c r="J1172" s="1" t="s">
        <v>34</v>
      </c>
      <c r="K1172" s="1" t="s">
        <v>727</v>
      </c>
      <c r="L1172" s="1" t="s">
        <v>45</v>
      </c>
      <c r="M1172" s="1" t="s">
        <v>57</v>
      </c>
      <c r="N1172">
        <v>1</v>
      </c>
      <c r="O1172" s="1" t="s">
        <v>17</v>
      </c>
      <c r="P1172">
        <v>735</v>
      </c>
      <c r="Q1172" s="1" t="s">
        <v>50</v>
      </c>
      <c r="R1172" s="1" t="s">
        <v>51</v>
      </c>
      <c r="S1172">
        <v>560072</v>
      </c>
      <c r="T1172" s="1" t="s">
        <v>20</v>
      </c>
      <c r="U1172" t="b">
        <v>0</v>
      </c>
    </row>
    <row r="1173" spans="1:21" x14ac:dyDescent="0.3">
      <c r="A1173">
        <v>1172</v>
      </c>
      <c r="B1173" s="1" t="s">
        <v>2370</v>
      </c>
      <c r="C1173">
        <v>8089566</v>
      </c>
      <c r="D1173" s="1" t="s">
        <v>11</v>
      </c>
      <c r="E1173">
        <v>21</v>
      </c>
      <c r="F1173" s="1" t="str">
        <f t="shared" si="36"/>
        <v>Adult</v>
      </c>
      <c r="G1173" s="2">
        <v>44869</v>
      </c>
      <c r="H1173" s="2" t="str">
        <f t="shared" si="37"/>
        <v>November</v>
      </c>
      <c r="I1173" s="1" t="s">
        <v>104</v>
      </c>
      <c r="J1173" s="1" t="s">
        <v>34</v>
      </c>
      <c r="K1173" s="1" t="s">
        <v>2371</v>
      </c>
      <c r="L1173" s="1" t="s">
        <v>45</v>
      </c>
      <c r="M1173" s="1" t="s">
        <v>16</v>
      </c>
      <c r="N1173">
        <v>1</v>
      </c>
      <c r="O1173" s="1" t="s">
        <v>17</v>
      </c>
      <c r="P1173">
        <v>614</v>
      </c>
      <c r="Q1173" s="1" t="s">
        <v>31</v>
      </c>
      <c r="R1173" s="1" t="s">
        <v>32</v>
      </c>
      <c r="S1173">
        <v>700019</v>
      </c>
      <c r="T1173" s="1" t="s">
        <v>20</v>
      </c>
      <c r="U1173" t="b">
        <v>0</v>
      </c>
    </row>
    <row r="1174" spans="1:21" x14ac:dyDescent="0.3">
      <c r="A1174">
        <v>1173</v>
      </c>
      <c r="B1174" s="1" t="s">
        <v>2372</v>
      </c>
      <c r="C1174">
        <v>2717249</v>
      </c>
      <c r="D1174" s="1" t="s">
        <v>11</v>
      </c>
      <c r="E1174">
        <v>22</v>
      </c>
      <c r="F1174" s="1" t="str">
        <f t="shared" si="36"/>
        <v>Adult</v>
      </c>
      <c r="G1174" s="2">
        <v>44869</v>
      </c>
      <c r="H1174" s="2" t="str">
        <f t="shared" si="37"/>
        <v>November</v>
      </c>
      <c r="I1174" s="1" t="s">
        <v>12</v>
      </c>
      <c r="J1174" s="1" t="s">
        <v>13</v>
      </c>
      <c r="K1174" s="1" t="s">
        <v>714</v>
      </c>
      <c r="L1174" s="1" t="s">
        <v>24</v>
      </c>
      <c r="M1174" s="1" t="s">
        <v>25</v>
      </c>
      <c r="N1174">
        <v>1</v>
      </c>
      <c r="O1174" s="1" t="s">
        <v>17</v>
      </c>
      <c r="P1174">
        <v>725</v>
      </c>
      <c r="Q1174" s="1" t="s">
        <v>2373</v>
      </c>
      <c r="R1174" s="1" t="s">
        <v>124</v>
      </c>
      <c r="S1174">
        <v>262501</v>
      </c>
      <c r="T1174" s="1" t="s">
        <v>20</v>
      </c>
      <c r="U1174" t="b">
        <v>0</v>
      </c>
    </row>
    <row r="1175" spans="1:21" x14ac:dyDescent="0.3">
      <c r="A1175">
        <v>1174</v>
      </c>
      <c r="B1175" s="1" t="s">
        <v>2374</v>
      </c>
      <c r="C1175">
        <v>158981</v>
      </c>
      <c r="D1175" s="1" t="s">
        <v>11</v>
      </c>
      <c r="E1175">
        <v>29</v>
      </c>
      <c r="F1175" s="1" t="str">
        <f t="shared" si="36"/>
        <v>Adult</v>
      </c>
      <c r="G1175" s="2">
        <v>44869</v>
      </c>
      <c r="H1175" s="2" t="str">
        <f t="shared" si="37"/>
        <v>November</v>
      </c>
      <c r="I1175" s="1" t="s">
        <v>12</v>
      </c>
      <c r="J1175" s="1" t="s">
        <v>13</v>
      </c>
      <c r="K1175" s="1" t="s">
        <v>2375</v>
      </c>
      <c r="L1175" s="1" t="s">
        <v>24</v>
      </c>
      <c r="M1175" s="1" t="s">
        <v>57</v>
      </c>
      <c r="N1175">
        <v>1</v>
      </c>
      <c r="O1175" s="1" t="s">
        <v>17</v>
      </c>
      <c r="P1175">
        <v>1126</v>
      </c>
      <c r="Q1175" s="1" t="s">
        <v>76</v>
      </c>
      <c r="R1175" s="1" t="s">
        <v>77</v>
      </c>
      <c r="S1175">
        <v>500085</v>
      </c>
      <c r="T1175" s="1" t="s">
        <v>20</v>
      </c>
      <c r="U1175" t="b">
        <v>0</v>
      </c>
    </row>
    <row r="1176" spans="1:21" x14ac:dyDescent="0.3">
      <c r="A1176">
        <v>1175</v>
      </c>
      <c r="B1176" s="1" t="s">
        <v>2376</v>
      </c>
      <c r="C1176">
        <v>6141946</v>
      </c>
      <c r="D1176" s="1" t="s">
        <v>11</v>
      </c>
      <c r="E1176">
        <v>36</v>
      </c>
      <c r="F1176" s="1" t="str">
        <f t="shared" si="36"/>
        <v>Adult</v>
      </c>
      <c r="G1176" s="2">
        <v>44869</v>
      </c>
      <c r="H1176" s="2" t="str">
        <f t="shared" si="37"/>
        <v>November</v>
      </c>
      <c r="I1176" s="1" t="s">
        <v>12</v>
      </c>
      <c r="J1176" s="1" t="s">
        <v>34</v>
      </c>
      <c r="K1176" s="1" t="s">
        <v>1165</v>
      </c>
      <c r="L1176" s="1" t="s">
        <v>24</v>
      </c>
      <c r="M1176" s="1" t="s">
        <v>16</v>
      </c>
      <c r="N1176">
        <v>1</v>
      </c>
      <c r="O1176" s="1" t="s">
        <v>17</v>
      </c>
      <c r="P1176">
        <v>547</v>
      </c>
      <c r="Q1176" s="1" t="s">
        <v>81</v>
      </c>
      <c r="R1176" s="1" t="s">
        <v>82</v>
      </c>
      <c r="S1176">
        <v>110016</v>
      </c>
      <c r="T1176" s="1" t="s">
        <v>20</v>
      </c>
      <c r="U1176" t="b">
        <v>0</v>
      </c>
    </row>
    <row r="1177" spans="1:21" x14ac:dyDescent="0.3">
      <c r="A1177">
        <v>1176</v>
      </c>
      <c r="B1177" s="1" t="s">
        <v>2377</v>
      </c>
      <c r="C1177">
        <v>3264468</v>
      </c>
      <c r="D1177" s="1" t="s">
        <v>11</v>
      </c>
      <c r="E1177">
        <v>36</v>
      </c>
      <c r="F1177" s="1" t="str">
        <f t="shared" si="36"/>
        <v>Adult</v>
      </c>
      <c r="G1177" s="2">
        <v>44869</v>
      </c>
      <c r="H1177" s="2" t="str">
        <f t="shared" si="37"/>
        <v>November</v>
      </c>
      <c r="I1177" s="1" t="s">
        <v>12</v>
      </c>
      <c r="J1177" s="1" t="s">
        <v>34</v>
      </c>
      <c r="K1177" s="1" t="s">
        <v>2378</v>
      </c>
      <c r="L1177" s="1" t="s">
        <v>24</v>
      </c>
      <c r="M1177" s="1" t="s">
        <v>36</v>
      </c>
      <c r="N1177">
        <v>1</v>
      </c>
      <c r="O1177" s="1" t="s">
        <v>17</v>
      </c>
      <c r="P1177">
        <v>889</v>
      </c>
      <c r="Q1177" s="1" t="s">
        <v>705</v>
      </c>
      <c r="R1177" s="1" t="s">
        <v>102</v>
      </c>
      <c r="S1177">
        <v>201001</v>
      </c>
      <c r="T1177" s="1" t="s">
        <v>20</v>
      </c>
      <c r="U1177" t="b">
        <v>0</v>
      </c>
    </row>
    <row r="1178" spans="1:21" x14ac:dyDescent="0.3">
      <c r="A1178">
        <v>1177</v>
      </c>
      <c r="B1178" s="1" t="s">
        <v>2379</v>
      </c>
      <c r="C1178">
        <v>9977490</v>
      </c>
      <c r="D1178" s="1" t="s">
        <v>11</v>
      </c>
      <c r="E1178">
        <v>33</v>
      </c>
      <c r="F1178" s="1" t="str">
        <f t="shared" si="36"/>
        <v>Adult</v>
      </c>
      <c r="G1178" s="2">
        <v>44869</v>
      </c>
      <c r="H1178" s="2" t="str">
        <f t="shared" si="37"/>
        <v>November</v>
      </c>
      <c r="I1178" s="1" t="s">
        <v>12</v>
      </c>
      <c r="J1178" s="1" t="s">
        <v>43</v>
      </c>
      <c r="K1178" s="1" t="s">
        <v>1125</v>
      </c>
      <c r="L1178" s="1" t="s">
        <v>24</v>
      </c>
      <c r="M1178" s="1" t="s">
        <v>25</v>
      </c>
      <c r="N1178">
        <v>1</v>
      </c>
      <c r="O1178" s="1" t="s">
        <v>17</v>
      </c>
      <c r="P1178">
        <v>569</v>
      </c>
      <c r="Q1178" s="1" t="s">
        <v>266</v>
      </c>
      <c r="R1178" s="1" t="s">
        <v>102</v>
      </c>
      <c r="S1178">
        <v>201301</v>
      </c>
      <c r="T1178" s="1" t="s">
        <v>20</v>
      </c>
      <c r="U1178" t="b">
        <v>0</v>
      </c>
    </row>
    <row r="1179" spans="1:21" x14ac:dyDescent="0.3">
      <c r="A1179">
        <v>1178</v>
      </c>
      <c r="B1179" s="1" t="s">
        <v>2380</v>
      </c>
      <c r="C1179">
        <v>4597589</v>
      </c>
      <c r="D1179" s="1" t="s">
        <v>11</v>
      </c>
      <c r="E1179">
        <v>27</v>
      </c>
      <c r="F1179" s="1" t="str">
        <f t="shared" si="36"/>
        <v>Adult</v>
      </c>
      <c r="G1179" s="2">
        <v>44869</v>
      </c>
      <c r="H1179" s="2" t="str">
        <f t="shared" si="37"/>
        <v>November</v>
      </c>
      <c r="I1179" s="1" t="s">
        <v>104</v>
      </c>
      <c r="J1179" s="1" t="s">
        <v>53</v>
      </c>
      <c r="K1179" s="1" t="s">
        <v>2381</v>
      </c>
      <c r="L1179" s="1" t="s">
        <v>45</v>
      </c>
      <c r="M1179" s="1" t="s">
        <v>25</v>
      </c>
      <c r="N1179">
        <v>1</v>
      </c>
      <c r="O1179" s="1" t="s">
        <v>17</v>
      </c>
      <c r="P1179">
        <v>771</v>
      </c>
      <c r="Q1179" s="1" t="s">
        <v>2382</v>
      </c>
      <c r="R1179" s="1" t="s">
        <v>47</v>
      </c>
      <c r="S1179">
        <v>441601</v>
      </c>
      <c r="T1179" s="1" t="s">
        <v>20</v>
      </c>
      <c r="U1179" t="b">
        <v>0</v>
      </c>
    </row>
    <row r="1180" spans="1:21" x14ac:dyDescent="0.3">
      <c r="A1180">
        <v>1179</v>
      </c>
      <c r="B1180" s="1" t="s">
        <v>2383</v>
      </c>
      <c r="C1180">
        <v>2544564</v>
      </c>
      <c r="D1180" s="1" t="s">
        <v>11</v>
      </c>
      <c r="E1180">
        <v>54</v>
      </c>
      <c r="F1180" s="1" t="str">
        <f t="shared" si="36"/>
        <v>Adult</v>
      </c>
      <c r="G1180" s="2">
        <v>44869</v>
      </c>
      <c r="H1180" s="2" t="str">
        <f t="shared" si="37"/>
        <v>November</v>
      </c>
      <c r="I1180" s="1" t="s">
        <v>12</v>
      </c>
      <c r="J1180" s="1" t="s">
        <v>13</v>
      </c>
      <c r="K1180" s="1" t="s">
        <v>691</v>
      </c>
      <c r="L1180" s="1" t="s">
        <v>45</v>
      </c>
      <c r="M1180" s="1" t="s">
        <v>100</v>
      </c>
      <c r="N1180">
        <v>1</v>
      </c>
      <c r="O1180" s="1" t="s">
        <v>17</v>
      </c>
      <c r="P1180">
        <v>721</v>
      </c>
      <c r="Q1180" s="1" t="s">
        <v>26</v>
      </c>
      <c r="R1180" s="1" t="s">
        <v>27</v>
      </c>
      <c r="S1180">
        <v>122001</v>
      </c>
      <c r="T1180" s="1" t="s">
        <v>20</v>
      </c>
      <c r="U1180" t="b">
        <v>0</v>
      </c>
    </row>
    <row r="1181" spans="1:21" x14ac:dyDescent="0.3">
      <c r="A1181">
        <v>1180</v>
      </c>
      <c r="B1181" s="1" t="s">
        <v>2384</v>
      </c>
      <c r="C1181">
        <v>4833870</v>
      </c>
      <c r="D1181" s="1" t="s">
        <v>11</v>
      </c>
      <c r="E1181">
        <v>26</v>
      </c>
      <c r="F1181" s="1" t="str">
        <f t="shared" si="36"/>
        <v>Adult</v>
      </c>
      <c r="G1181" s="2">
        <v>44869</v>
      </c>
      <c r="H1181" s="2" t="str">
        <f t="shared" si="37"/>
        <v>November</v>
      </c>
      <c r="I1181" s="1" t="s">
        <v>12</v>
      </c>
      <c r="J1181" s="1" t="s">
        <v>43</v>
      </c>
      <c r="K1181" s="1" t="s">
        <v>2385</v>
      </c>
      <c r="L1181" s="1" t="s">
        <v>15</v>
      </c>
      <c r="M1181" s="1" t="s">
        <v>36</v>
      </c>
      <c r="N1181">
        <v>1</v>
      </c>
      <c r="O1181" s="1" t="s">
        <v>17</v>
      </c>
      <c r="P1181">
        <v>379</v>
      </c>
      <c r="Q1181" s="1" t="s">
        <v>2295</v>
      </c>
      <c r="R1181" s="1" t="s">
        <v>2296</v>
      </c>
      <c r="S1181">
        <v>793018</v>
      </c>
      <c r="T1181" s="1" t="s">
        <v>20</v>
      </c>
      <c r="U1181" t="b">
        <v>0</v>
      </c>
    </row>
    <row r="1182" spans="1:21" x14ac:dyDescent="0.3">
      <c r="A1182">
        <v>1181</v>
      </c>
      <c r="B1182" s="1" t="s">
        <v>2386</v>
      </c>
      <c r="C1182">
        <v>7010898</v>
      </c>
      <c r="D1182" s="1" t="s">
        <v>11</v>
      </c>
      <c r="E1182">
        <v>31</v>
      </c>
      <c r="F1182" s="1" t="str">
        <f t="shared" si="36"/>
        <v>Adult</v>
      </c>
      <c r="G1182" s="2">
        <v>44869</v>
      </c>
      <c r="H1182" s="2" t="str">
        <f t="shared" si="37"/>
        <v>November</v>
      </c>
      <c r="I1182" s="1" t="s">
        <v>12</v>
      </c>
      <c r="J1182" s="1" t="s">
        <v>34</v>
      </c>
      <c r="K1182" s="1" t="s">
        <v>2387</v>
      </c>
      <c r="L1182" s="1" t="s">
        <v>24</v>
      </c>
      <c r="M1182" s="1" t="s">
        <v>16</v>
      </c>
      <c r="N1182">
        <v>1</v>
      </c>
      <c r="O1182" s="1" t="s">
        <v>17</v>
      </c>
      <c r="P1182">
        <v>1099</v>
      </c>
      <c r="Q1182" s="1" t="s">
        <v>478</v>
      </c>
      <c r="R1182" s="1" t="s">
        <v>102</v>
      </c>
      <c r="S1182">
        <v>208020</v>
      </c>
      <c r="T1182" s="1" t="s">
        <v>20</v>
      </c>
      <c r="U1182" t="b">
        <v>0</v>
      </c>
    </row>
    <row r="1183" spans="1:21" x14ac:dyDescent="0.3">
      <c r="A1183">
        <v>1182</v>
      </c>
      <c r="B1183" s="1" t="s">
        <v>2388</v>
      </c>
      <c r="C1183">
        <v>9967268</v>
      </c>
      <c r="D1183" s="1" t="s">
        <v>11</v>
      </c>
      <c r="E1183">
        <v>64</v>
      </c>
      <c r="F1183" s="1" t="str">
        <f t="shared" si="36"/>
        <v>Adult</v>
      </c>
      <c r="G1183" s="2">
        <v>44869</v>
      </c>
      <c r="H1183" s="2" t="str">
        <f t="shared" si="37"/>
        <v>November</v>
      </c>
      <c r="I1183" s="1" t="s">
        <v>12</v>
      </c>
      <c r="J1183" s="1" t="s">
        <v>34</v>
      </c>
      <c r="K1183" s="1" t="s">
        <v>110</v>
      </c>
      <c r="L1183" s="1" t="s">
        <v>24</v>
      </c>
      <c r="M1183" s="1" t="s">
        <v>89</v>
      </c>
      <c r="N1183">
        <v>1</v>
      </c>
      <c r="O1183" s="1" t="s">
        <v>17</v>
      </c>
      <c r="P1183">
        <v>788</v>
      </c>
      <c r="Q1183" s="1" t="s">
        <v>478</v>
      </c>
      <c r="R1183" s="1" t="s">
        <v>102</v>
      </c>
      <c r="S1183">
        <v>208014</v>
      </c>
      <c r="T1183" s="1" t="s">
        <v>20</v>
      </c>
      <c r="U1183" t="b">
        <v>0</v>
      </c>
    </row>
    <row r="1184" spans="1:21" x14ac:dyDescent="0.3">
      <c r="A1184">
        <v>1183</v>
      </c>
      <c r="B1184" s="1" t="s">
        <v>2389</v>
      </c>
      <c r="C1184">
        <v>1897745</v>
      </c>
      <c r="D1184" s="1" t="s">
        <v>11</v>
      </c>
      <c r="E1184">
        <v>61</v>
      </c>
      <c r="F1184" s="1" t="str">
        <f t="shared" si="36"/>
        <v>Adult</v>
      </c>
      <c r="G1184" s="2">
        <v>44869</v>
      </c>
      <c r="H1184" s="2" t="str">
        <f t="shared" si="37"/>
        <v>November</v>
      </c>
      <c r="I1184" s="1" t="s">
        <v>104</v>
      </c>
      <c r="J1184" s="1" t="s">
        <v>34</v>
      </c>
      <c r="K1184" s="1" t="s">
        <v>727</v>
      </c>
      <c r="L1184" s="1" t="s">
        <v>45</v>
      </c>
      <c r="M1184" s="1" t="s">
        <v>57</v>
      </c>
      <c r="N1184">
        <v>1</v>
      </c>
      <c r="O1184" s="1" t="s">
        <v>17</v>
      </c>
      <c r="P1184">
        <v>725</v>
      </c>
      <c r="Q1184" s="1" t="s">
        <v>976</v>
      </c>
      <c r="R1184" s="1" t="s">
        <v>77</v>
      </c>
      <c r="S1184">
        <v>505209</v>
      </c>
      <c r="T1184" s="1" t="s">
        <v>20</v>
      </c>
      <c r="U1184" t="b">
        <v>0</v>
      </c>
    </row>
    <row r="1185" spans="1:21" x14ac:dyDescent="0.3">
      <c r="A1185">
        <v>1184</v>
      </c>
      <c r="B1185" s="1" t="s">
        <v>2390</v>
      </c>
      <c r="C1185">
        <v>4450198</v>
      </c>
      <c r="D1185" s="1" t="s">
        <v>11</v>
      </c>
      <c r="E1185">
        <v>28</v>
      </c>
      <c r="F1185" s="1" t="str">
        <f t="shared" si="36"/>
        <v>Adult</v>
      </c>
      <c r="G1185" s="2">
        <v>44869</v>
      </c>
      <c r="H1185" s="2" t="str">
        <f t="shared" si="37"/>
        <v>November</v>
      </c>
      <c r="I1185" s="1" t="s">
        <v>12</v>
      </c>
      <c r="J1185" s="1" t="s">
        <v>13</v>
      </c>
      <c r="K1185" s="1" t="s">
        <v>2391</v>
      </c>
      <c r="L1185" s="1" t="s">
        <v>15</v>
      </c>
      <c r="M1185" s="1" t="s">
        <v>89</v>
      </c>
      <c r="N1185">
        <v>1</v>
      </c>
      <c r="O1185" s="1" t="s">
        <v>17</v>
      </c>
      <c r="P1185">
        <v>487</v>
      </c>
      <c r="Q1185" s="1" t="s">
        <v>2392</v>
      </c>
      <c r="R1185" s="1" t="s">
        <v>47</v>
      </c>
      <c r="S1185">
        <v>431515</v>
      </c>
      <c r="T1185" s="1" t="s">
        <v>20</v>
      </c>
      <c r="U1185" t="b">
        <v>0</v>
      </c>
    </row>
    <row r="1186" spans="1:21" x14ac:dyDescent="0.3">
      <c r="A1186">
        <v>1185</v>
      </c>
      <c r="B1186" s="1" t="s">
        <v>2393</v>
      </c>
      <c r="C1186">
        <v>8761336</v>
      </c>
      <c r="D1186" s="1" t="s">
        <v>11</v>
      </c>
      <c r="E1186">
        <v>27</v>
      </c>
      <c r="F1186" s="1" t="str">
        <f t="shared" si="36"/>
        <v>Adult</v>
      </c>
      <c r="G1186" s="2">
        <v>44869</v>
      </c>
      <c r="H1186" s="2" t="str">
        <f t="shared" si="37"/>
        <v>November</v>
      </c>
      <c r="I1186" s="1" t="s">
        <v>12</v>
      </c>
      <c r="J1186" s="1" t="s">
        <v>48</v>
      </c>
      <c r="K1186" s="1" t="s">
        <v>382</v>
      </c>
      <c r="L1186" s="1" t="s">
        <v>24</v>
      </c>
      <c r="M1186" s="1" t="s">
        <v>25</v>
      </c>
      <c r="N1186">
        <v>1</v>
      </c>
      <c r="O1186" s="1" t="s">
        <v>17</v>
      </c>
      <c r="P1186">
        <v>698</v>
      </c>
      <c r="Q1186" s="1" t="s">
        <v>1296</v>
      </c>
      <c r="R1186" s="1" t="s">
        <v>51</v>
      </c>
      <c r="S1186">
        <v>575002</v>
      </c>
      <c r="T1186" s="1" t="s">
        <v>20</v>
      </c>
      <c r="U1186" t="b">
        <v>0</v>
      </c>
    </row>
    <row r="1187" spans="1:21" x14ac:dyDescent="0.3">
      <c r="A1187">
        <v>1186</v>
      </c>
      <c r="B1187" s="1" t="s">
        <v>2394</v>
      </c>
      <c r="C1187">
        <v>3528677</v>
      </c>
      <c r="D1187" s="1" t="s">
        <v>11</v>
      </c>
      <c r="E1187">
        <v>42</v>
      </c>
      <c r="F1187" s="1" t="str">
        <f t="shared" si="36"/>
        <v>Adult</v>
      </c>
      <c r="G1187" s="2">
        <v>44869</v>
      </c>
      <c r="H1187" s="2" t="str">
        <f t="shared" si="37"/>
        <v>November</v>
      </c>
      <c r="I1187" s="1" t="s">
        <v>12</v>
      </c>
      <c r="J1187" s="1" t="s">
        <v>34</v>
      </c>
      <c r="K1187" s="1" t="s">
        <v>2395</v>
      </c>
      <c r="L1187" s="1" t="s">
        <v>24</v>
      </c>
      <c r="M1187" s="1" t="s">
        <v>36</v>
      </c>
      <c r="N1187">
        <v>1</v>
      </c>
      <c r="O1187" s="1" t="s">
        <v>17</v>
      </c>
      <c r="P1187">
        <v>885</v>
      </c>
      <c r="Q1187" s="1" t="s">
        <v>2396</v>
      </c>
      <c r="R1187" s="1" t="s">
        <v>51</v>
      </c>
      <c r="S1187">
        <v>577601</v>
      </c>
      <c r="T1187" s="1" t="s">
        <v>20</v>
      </c>
      <c r="U1187" t="b">
        <v>0</v>
      </c>
    </row>
    <row r="1188" spans="1:21" x14ac:dyDescent="0.3">
      <c r="A1188">
        <v>1187</v>
      </c>
      <c r="B1188" s="1" t="s">
        <v>2397</v>
      </c>
      <c r="C1188">
        <v>8373738</v>
      </c>
      <c r="D1188" s="1" t="s">
        <v>11</v>
      </c>
      <c r="E1188">
        <v>34</v>
      </c>
      <c r="F1188" s="1" t="str">
        <f t="shared" si="36"/>
        <v>Adult</v>
      </c>
      <c r="G1188" s="2">
        <v>44869</v>
      </c>
      <c r="H1188" s="2" t="str">
        <f t="shared" si="37"/>
        <v>November</v>
      </c>
      <c r="I1188" s="1" t="s">
        <v>12</v>
      </c>
      <c r="J1188" s="1" t="s">
        <v>34</v>
      </c>
      <c r="K1188" s="1" t="s">
        <v>487</v>
      </c>
      <c r="L1188" s="1" t="s">
        <v>24</v>
      </c>
      <c r="M1188" s="1" t="s">
        <v>25</v>
      </c>
      <c r="N1188">
        <v>1</v>
      </c>
      <c r="O1188" s="1" t="s">
        <v>17</v>
      </c>
      <c r="P1188">
        <v>636</v>
      </c>
      <c r="Q1188" s="1" t="s">
        <v>684</v>
      </c>
      <c r="R1188" s="1" t="s">
        <v>38</v>
      </c>
      <c r="S1188">
        <v>641604</v>
      </c>
      <c r="T1188" s="1" t="s">
        <v>20</v>
      </c>
      <c r="U1188" t="b">
        <v>0</v>
      </c>
    </row>
    <row r="1189" spans="1:21" x14ac:dyDescent="0.3">
      <c r="A1189">
        <v>1188</v>
      </c>
      <c r="B1189" s="1" t="s">
        <v>2398</v>
      </c>
      <c r="C1189">
        <v>1366596</v>
      </c>
      <c r="D1189" s="1" t="s">
        <v>11</v>
      </c>
      <c r="E1189">
        <v>23</v>
      </c>
      <c r="F1189" s="1" t="str">
        <f t="shared" si="36"/>
        <v>Adult</v>
      </c>
      <c r="G1189" s="2">
        <v>44869</v>
      </c>
      <c r="H1189" s="2" t="str">
        <f t="shared" si="37"/>
        <v>November</v>
      </c>
      <c r="I1189" s="1" t="s">
        <v>12</v>
      </c>
      <c r="J1189" s="1" t="s">
        <v>13</v>
      </c>
      <c r="K1189" s="1" t="s">
        <v>257</v>
      </c>
      <c r="L1189" s="1" t="s">
        <v>15</v>
      </c>
      <c r="M1189" s="1" t="s">
        <v>57</v>
      </c>
      <c r="N1189">
        <v>1</v>
      </c>
      <c r="O1189" s="1" t="s">
        <v>17</v>
      </c>
      <c r="P1189">
        <v>481</v>
      </c>
      <c r="Q1189" s="1" t="s">
        <v>126</v>
      </c>
      <c r="R1189" s="1" t="s">
        <v>38</v>
      </c>
      <c r="S1189">
        <v>600077</v>
      </c>
      <c r="T1189" s="1" t="s">
        <v>20</v>
      </c>
      <c r="U1189" t="b">
        <v>0</v>
      </c>
    </row>
    <row r="1190" spans="1:21" x14ac:dyDescent="0.3">
      <c r="A1190">
        <v>1189</v>
      </c>
      <c r="B1190" s="1" t="s">
        <v>2399</v>
      </c>
      <c r="C1190">
        <v>6229553</v>
      </c>
      <c r="D1190" s="1" t="s">
        <v>11</v>
      </c>
      <c r="E1190">
        <v>35</v>
      </c>
      <c r="F1190" s="1" t="str">
        <f t="shared" si="36"/>
        <v>Adult</v>
      </c>
      <c r="G1190" s="2">
        <v>44869</v>
      </c>
      <c r="H1190" s="2" t="str">
        <f t="shared" si="37"/>
        <v>November</v>
      </c>
      <c r="I1190" s="1" t="s">
        <v>12</v>
      </c>
      <c r="J1190" s="1" t="s">
        <v>34</v>
      </c>
      <c r="K1190" s="1" t="s">
        <v>105</v>
      </c>
      <c r="L1190" s="1" t="s">
        <v>45</v>
      </c>
      <c r="M1190" s="1" t="s">
        <v>16</v>
      </c>
      <c r="N1190">
        <v>1</v>
      </c>
      <c r="O1190" s="1" t="s">
        <v>17</v>
      </c>
      <c r="P1190">
        <v>1091</v>
      </c>
      <c r="Q1190" s="1" t="s">
        <v>70</v>
      </c>
      <c r="R1190" s="1" t="s">
        <v>71</v>
      </c>
      <c r="S1190">
        <v>781008</v>
      </c>
      <c r="T1190" s="1" t="s">
        <v>20</v>
      </c>
      <c r="U1190" t="b">
        <v>0</v>
      </c>
    </row>
    <row r="1191" spans="1:21" x14ac:dyDescent="0.3">
      <c r="A1191">
        <v>1190</v>
      </c>
      <c r="B1191" s="1" t="s">
        <v>2400</v>
      </c>
      <c r="C1191">
        <v>4989878</v>
      </c>
      <c r="D1191" s="1" t="s">
        <v>11</v>
      </c>
      <c r="E1191">
        <v>49</v>
      </c>
      <c r="F1191" s="1" t="str">
        <f t="shared" si="36"/>
        <v>Adult</v>
      </c>
      <c r="G1191" s="2">
        <v>44869</v>
      </c>
      <c r="H1191" s="2" t="str">
        <f t="shared" si="37"/>
        <v>November</v>
      </c>
      <c r="I1191" s="1" t="s">
        <v>12</v>
      </c>
      <c r="J1191" s="1" t="s">
        <v>34</v>
      </c>
      <c r="K1191" s="1" t="s">
        <v>1350</v>
      </c>
      <c r="L1191" s="1" t="s">
        <v>15</v>
      </c>
      <c r="M1191" s="1" t="s">
        <v>36</v>
      </c>
      <c r="N1191">
        <v>1</v>
      </c>
      <c r="O1191" s="1" t="s">
        <v>17</v>
      </c>
      <c r="P1191">
        <v>435</v>
      </c>
      <c r="Q1191" s="1" t="s">
        <v>247</v>
      </c>
      <c r="R1191" s="1" t="s">
        <v>47</v>
      </c>
      <c r="S1191">
        <v>400705</v>
      </c>
      <c r="T1191" s="1" t="s">
        <v>20</v>
      </c>
      <c r="U1191" t="b">
        <v>0</v>
      </c>
    </row>
    <row r="1192" spans="1:21" x14ac:dyDescent="0.3">
      <c r="A1192">
        <v>1191</v>
      </c>
      <c r="B1192" s="1" t="s">
        <v>2401</v>
      </c>
      <c r="C1192">
        <v>5176395</v>
      </c>
      <c r="D1192" s="1" t="s">
        <v>11</v>
      </c>
      <c r="E1192">
        <v>21</v>
      </c>
      <c r="F1192" s="1" t="str">
        <f t="shared" si="36"/>
        <v>Adult</v>
      </c>
      <c r="G1192" s="2">
        <v>44869</v>
      </c>
      <c r="H1192" s="2" t="str">
        <f t="shared" si="37"/>
        <v>November</v>
      </c>
      <c r="I1192" s="1" t="s">
        <v>12</v>
      </c>
      <c r="J1192" s="1" t="s">
        <v>34</v>
      </c>
      <c r="K1192" s="1" t="s">
        <v>254</v>
      </c>
      <c r="L1192" s="1" t="s">
        <v>24</v>
      </c>
      <c r="M1192" s="1" t="s">
        <v>89</v>
      </c>
      <c r="N1192">
        <v>1</v>
      </c>
      <c r="O1192" s="1" t="s">
        <v>17</v>
      </c>
      <c r="P1192">
        <v>791</v>
      </c>
      <c r="Q1192" s="1" t="s">
        <v>50</v>
      </c>
      <c r="R1192" s="1" t="s">
        <v>51</v>
      </c>
      <c r="S1192">
        <v>560010</v>
      </c>
      <c r="T1192" s="1" t="s">
        <v>20</v>
      </c>
      <c r="U1192" t="b">
        <v>0</v>
      </c>
    </row>
    <row r="1193" spans="1:21" x14ac:dyDescent="0.3">
      <c r="A1193">
        <v>1192</v>
      </c>
      <c r="B1193" s="1" t="s">
        <v>2402</v>
      </c>
      <c r="C1193">
        <v>2470347</v>
      </c>
      <c r="D1193" s="1" t="s">
        <v>11</v>
      </c>
      <c r="E1193">
        <v>41</v>
      </c>
      <c r="F1193" s="1" t="str">
        <f t="shared" si="36"/>
        <v>Adult</v>
      </c>
      <c r="G1193" s="2">
        <v>44869</v>
      </c>
      <c r="H1193" s="2" t="str">
        <f t="shared" si="37"/>
        <v>November</v>
      </c>
      <c r="I1193" s="1" t="s">
        <v>12</v>
      </c>
      <c r="J1193" s="1" t="s">
        <v>13</v>
      </c>
      <c r="K1193" s="1" t="s">
        <v>1454</v>
      </c>
      <c r="L1193" s="1" t="s">
        <v>15</v>
      </c>
      <c r="M1193" s="1" t="s">
        <v>57</v>
      </c>
      <c r="N1193">
        <v>1</v>
      </c>
      <c r="O1193" s="1" t="s">
        <v>17</v>
      </c>
      <c r="P1193">
        <v>523</v>
      </c>
      <c r="Q1193" s="1" t="s">
        <v>126</v>
      </c>
      <c r="R1193" s="1" t="s">
        <v>38</v>
      </c>
      <c r="S1193">
        <v>600040</v>
      </c>
      <c r="T1193" s="1" t="s">
        <v>20</v>
      </c>
      <c r="U1193" t="b">
        <v>0</v>
      </c>
    </row>
    <row r="1194" spans="1:21" x14ac:dyDescent="0.3">
      <c r="A1194">
        <v>1193</v>
      </c>
      <c r="B1194" s="1" t="s">
        <v>2403</v>
      </c>
      <c r="C1194">
        <v>8121668</v>
      </c>
      <c r="D1194" s="1" t="s">
        <v>11</v>
      </c>
      <c r="E1194">
        <v>45</v>
      </c>
      <c r="F1194" s="1" t="str">
        <f t="shared" si="36"/>
        <v>Adult</v>
      </c>
      <c r="G1194" s="2">
        <v>44869</v>
      </c>
      <c r="H1194" s="2" t="str">
        <f t="shared" si="37"/>
        <v>November</v>
      </c>
      <c r="I1194" s="1" t="s">
        <v>12</v>
      </c>
      <c r="J1194" s="1" t="s">
        <v>34</v>
      </c>
      <c r="K1194" s="1" t="s">
        <v>2404</v>
      </c>
      <c r="L1194" s="1" t="s">
        <v>24</v>
      </c>
      <c r="M1194" s="1" t="s">
        <v>30</v>
      </c>
      <c r="N1194">
        <v>1</v>
      </c>
      <c r="O1194" s="1" t="s">
        <v>17</v>
      </c>
      <c r="P1194">
        <v>1238</v>
      </c>
      <c r="Q1194" s="1" t="s">
        <v>139</v>
      </c>
      <c r="R1194" s="1" t="s">
        <v>38</v>
      </c>
      <c r="S1194">
        <v>636004</v>
      </c>
      <c r="T1194" s="1" t="s">
        <v>20</v>
      </c>
      <c r="U1194" t="b">
        <v>0</v>
      </c>
    </row>
    <row r="1195" spans="1:21" x14ac:dyDescent="0.3">
      <c r="A1195">
        <v>1194</v>
      </c>
      <c r="B1195" s="1" t="s">
        <v>2405</v>
      </c>
      <c r="C1195">
        <v>1484330</v>
      </c>
      <c r="D1195" s="1" t="s">
        <v>11</v>
      </c>
      <c r="E1195">
        <v>32</v>
      </c>
      <c r="F1195" s="1" t="str">
        <f t="shared" si="36"/>
        <v>Adult</v>
      </c>
      <c r="G1195" s="2">
        <v>44869</v>
      </c>
      <c r="H1195" s="2" t="str">
        <f t="shared" si="37"/>
        <v>November</v>
      </c>
      <c r="I1195" s="1" t="s">
        <v>12</v>
      </c>
      <c r="J1195" s="1" t="s">
        <v>34</v>
      </c>
      <c r="K1195" s="1" t="s">
        <v>2406</v>
      </c>
      <c r="L1195" s="1" t="s">
        <v>45</v>
      </c>
      <c r="M1195" s="1" t="s">
        <v>16</v>
      </c>
      <c r="N1195">
        <v>1</v>
      </c>
      <c r="O1195" s="1" t="s">
        <v>17</v>
      </c>
      <c r="P1195">
        <v>859</v>
      </c>
      <c r="Q1195" s="1" t="s">
        <v>126</v>
      </c>
      <c r="R1195" s="1" t="s">
        <v>38</v>
      </c>
      <c r="S1195">
        <v>600028</v>
      </c>
      <c r="T1195" s="1" t="s">
        <v>20</v>
      </c>
      <c r="U1195" t="b">
        <v>0</v>
      </c>
    </row>
    <row r="1196" spans="1:21" x14ac:dyDescent="0.3">
      <c r="A1196">
        <v>1195</v>
      </c>
      <c r="B1196" s="1" t="s">
        <v>2407</v>
      </c>
      <c r="C1196">
        <v>1753921</v>
      </c>
      <c r="D1196" s="1" t="s">
        <v>11</v>
      </c>
      <c r="E1196">
        <v>31</v>
      </c>
      <c r="F1196" s="1" t="str">
        <f t="shared" si="36"/>
        <v>Adult</v>
      </c>
      <c r="G1196" s="2">
        <v>44869</v>
      </c>
      <c r="H1196" s="2" t="str">
        <f t="shared" si="37"/>
        <v>November</v>
      </c>
      <c r="I1196" s="1" t="s">
        <v>12</v>
      </c>
      <c r="J1196" s="1" t="s">
        <v>43</v>
      </c>
      <c r="K1196" s="1" t="s">
        <v>2408</v>
      </c>
      <c r="L1196" s="1" t="s">
        <v>24</v>
      </c>
      <c r="M1196" s="1" t="s">
        <v>36</v>
      </c>
      <c r="N1196">
        <v>1</v>
      </c>
      <c r="O1196" s="1" t="s">
        <v>17</v>
      </c>
      <c r="P1196">
        <v>832</v>
      </c>
      <c r="Q1196" s="1" t="s">
        <v>50</v>
      </c>
      <c r="R1196" s="1" t="s">
        <v>51</v>
      </c>
      <c r="S1196">
        <v>560064</v>
      </c>
      <c r="T1196" s="1" t="s">
        <v>20</v>
      </c>
      <c r="U1196" t="b">
        <v>0</v>
      </c>
    </row>
    <row r="1197" spans="1:21" x14ac:dyDescent="0.3">
      <c r="A1197">
        <v>1196</v>
      </c>
      <c r="B1197" s="1" t="s">
        <v>2409</v>
      </c>
      <c r="C1197">
        <v>6968357</v>
      </c>
      <c r="D1197" s="1" t="s">
        <v>11</v>
      </c>
      <c r="E1197">
        <v>45</v>
      </c>
      <c r="F1197" s="1" t="str">
        <f t="shared" si="36"/>
        <v>Adult</v>
      </c>
      <c r="G1197" s="2">
        <v>44869</v>
      </c>
      <c r="H1197" s="2" t="str">
        <f t="shared" si="37"/>
        <v>November</v>
      </c>
      <c r="I1197" s="1" t="s">
        <v>275</v>
      </c>
      <c r="J1197" s="1" t="s">
        <v>48</v>
      </c>
      <c r="K1197" s="1" t="s">
        <v>1333</v>
      </c>
      <c r="L1197" s="1" t="s">
        <v>45</v>
      </c>
      <c r="M1197" s="1" t="s">
        <v>25</v>
      </c>
      <c r="N1197">
        <v>1</v>
      </c>
      <c r="O1197" s="1" t="s">
        <v>17</v>
      </c>
      <c r="P1197">
        <v>743</v>
      </c>
      <c r="Q1197" s="1" t="s">
        <v>50</v>
      </c>
      <c r="R1197" s="1" t="s">
        <v>51</v>
      </c>
      <c r="S1197">
        <v>560078</v>
      </c>
      <c r="T1197" s="1" t="s">
        <v>20</v>
      </c>
      <c r="U1197" t="b">
        <v>0</v>
      </c>
    </row>
    <row r="1198" spans="1:21" x14ac:dyDescent="0.3">
      <c r="A1198">
        <v>1197</v>
      </c>
      <c r="B1198" s="1" t="s">
        <v>2410</v>
      </c>
      <c r="C1198">
        <v>5809177</v>
      </c>
      <c r="D1198" s="1" t="s">
        <v>11</v>
      </c>
      <c r="E1198">
        <v>47</v>
      </c>
      <c r="F1198" s="1" t="str">
        <f t="shared" si="36"/>
        <v>Adult</v>
      </c>
      <c r="G1198" s="2">
        <v>44869</v>
      </c>
      <c r="H1198" s="2" t="str">
        <f t="shared" si="37"/>
        <v>November</v>
      </c>
      <c r="I1198" s="1" t="s">
        <v>275</v>
      </c>
      <c r="J1198" s="1" t="s">
        <v>34</v>
      </c>
      <c r="K1198" s="1" t="s">
        <v>1479</v>
      </c>
      <c r="L1198" s="1" t="s">
        <v>15</v>
      </c>
      <c r="M1198" s="1" t="s">
        <v>25</v>
      </c>
      <c r="N1198">
        <v>1</v>
      </c>
      <c r="O1198" s="1" t="s">
        <v>17</v>
      </c>
      <c r="P1198">
        <v>376</v>
      </c>
      <c r="Q1198" s="1" t="s">
        <v>418</v>
      </c>
      <c r="R1198" s="1" t="s">
        <v>47</v>
      </c>
      <c r="S1198">
        <v>412105</v>
      </c>
      <c r="T1198" s="1" t="s">
        <v>20</v>
      </c>
      <c r="U1198" t="b">
        <v>0</v>
      </c>
    </row>
    <row r="1199" spans="1:21" x14ac:dyDescent="0.3">
      <c r="A1199">
        <v>1198</v>
      </c>
      <c r="B1199" s="1" t="s">
        <v>2411</v>
      </c>
      <c r="C1199">
        <v>1398058</v>
      </c>
      <c r="D1199" s="1" t="s">
        <v>11</v>
      </c>
      <c r="E1199">
        <v>26</v>
      </c>
      <c r="F1199" s="1" t="str">
        <f t="shared" si="36"/>
        <v>Adult</v>
      </c>
      <c r="G1199" s="2">
        <v>44869</v>
      </c>
      <c r="H1199" s="2" t="str">
        <f t="shared" si="37"/>
        <v>November</v>
      </c>
      <c r="I1199" s="1" t="s">
        <v>12</v>
      </c>
      <c r="J1199" s="1" t="s">
        <v>34</v>
      </c>
      <c r="K1199" s="1" t="s">
        <v>2412</v>
      </c>
      <c r="L1199" s="1" t="s">
        <v>66</v>
      </c>
      <c r="M1199" s="1" t="s">
        <v>100</v>
      </c>
      <c r="N1199">
        <v>1</v>
      </c>
      <c r="O1199" s="1" t="s">
        <v>17</v>
      </c>
      <c r="P1199">
        <v>599</v>
      </c>
      <c r="Q1199" s="1" t="s">
        <v>26</v>
      </c>
      <c r="R1199" s="1" t="s">
        <v>27</v>
      </c>
      <c r="S1199">
        <v>122005</v>
      </c>
      <c r="T1199" s="1" t="s">
        <v>20</v>
      </c>
      <c r="U1199" t="b">
        <v>0</v>
      </c>
    </row>
    <row r="1200" spans="1:21" x14ac:dyDescent="0.3">
      <c r="A1200">
        <v>1199</v>
      </c>
      <c r="B1200" s="1" t="s">
        <v>2413</v>
      </c>
      <c r="C1200">
        <v>8829622</v>
      </c>
      <c r="D1200" s="1" t="s">
        <v>11</v>
      </c>
      <c r="E1200">
        <v>41</v>
      </c>
      <c r="F1200" s="1" t="str">
        <f t="shared" si="36"/>
        <v>Adult</v>
      </c>
      <c r="G1200" s="2">
        <v>44869</v>
      </c>
      <c r="H1200" s="2" t="str">
        <f t="shared" si="37"/>
        <v>November</v>
      </c>
      <c r="I1200" s="1" t="s">
        <v>104</v>
      </c>
      <c r="J1200" s="1" t="s">
        <v>34</v>
      </c>
      <c r="K1200" s="1" t="s">
        <v>2414</v>
      </c>
      <c r="L1200" s="1" t="s">
        <v>45</v>
      </c>
      <c r="M1200" s="1" t="s">
        <v>25</v>
      </c>
      <c r="N1200">
        <v>1</v>
      </c>
      <c r="O1200" s="1" t="s">
        <v>17</v>
      </c>
      <c r="P1200">
        <v>735</v>
      </c>
      <c r="Q1200" s="1" t="s">
        <v>217</v>
      </c>
      <c r="R1200" s="1" t="s">
        <v>51</v>
      </c>
      <c r="S1200">
        <v>560072</v>
      </c>
      <c r="T1200" s="1" t="s">
        <v>20</v>
      </c>
      <c r="U1200" t="b">
        <v>0</v>
      </c>
    </row>
    <row r="1201" spans="1:21" x14ac:dyDescent="0.3">
      <c r="A1201">
        <v>1200</v>
      </c>
      <c r="B1201" s="1" t="s">
        <v>2415</v>
      </c>
      <c r="C1201">
        <v>4573619</v>
      </c>
      <c r="D1201" s="1" t="s">
        <v>11</v>
      </c>
      <c r="E1201">
        <v>39</v>
      </c>
      <c r="F1201" s="1" t="str">
        <f t="shared" si="36"/>
        <v>Adult</v>
      </c>
      <c r="G1201" s="2">
        <v>44869</v>
      </c>
      <c r="H1201" s="2" t="str">
        <f t="shared" si="37"/>
        <v>November</v>
      </c>
      <c r="I1201" s="1" t="s">
        <v>12</v>
      </c>
      <c r="J1201" s="1" t="s">
        <v>13</v>
      </c>
      <c r="K1201" s="1" t="s">
        <v>869</v>
      </c>
      <c r="L1201" s="1" t="s">
        <v>15</v>
      </c>
      <c r="M1201" s="1" t="s">
        <v>30</v>
      </c>
      <c r="N1201">
        <v>1</v>
      </c>
      <c r="O1201" s="1" t="s">
        <v>17</v>
      </c>
      <c r="P1201">
        <v>399</v>
      </c>
      <c r="Q1201" s="1" t="s">
        <v>418</v>
      </c>
      <c r="R1201" s="1" t="s">
        <v>47</v>
      </c>
      <c r="S1201">
        <v>411033</v>
      </c>
      <c r="T1201" s="1" t="s">
        <v>20</v>
      </c>
      <c r="U1201" t="b">
        <v>0</v>
      </c>
    </row>
    <row r="1202" spans="1:21" x14ac:dyDescent="0.3">
      <c r="A1202">
        <v>1201</v>
      </c>
      <c r="B1202" s="1" t="s">
        <v>2416</v>
      </c>
      <c r="C1202">
        <v>9927746</v>
      </c>
      <c r="D1202" s="1" t="s">
        <v>11</v>
      </c>
      <c r="E1202">
        <v>26</v>
      </c>
      <c r="F1202" s="1" t="str">
        <f t="shared" si="36"/>
        <v>Adult</v>
      </c>
      <c r="G1202" s="2">
        <v>44869</v>
      </c>
      <c r="H1202" s="2" t="str">
        <f t="shared" si="37"/>
        <v>November</v>
      </c>
      <c r="I1202" s="1" t="s">
        <v>12</v>
      </c>
      <c r="J1202" s="1" t="s">
        <v>48</v>
      </c>
      <c r="K1202" s="1" t="s">
        <v>2417</v>
      </c>
      <c r="L1202" s="1" t="s">
        <v>15</v>
      </c>
      <c r="M1202" s="1" t="s">
        <v>16</v>
      </c>
      <c r="N1202">
        <v>1</v>
      </c>
      <c r="O1202" s="1" t="s">
        <v>17</v>
      </c>
      <c r="P1202">
        <v>517</v>
      </c>
      <c r="Q1202" s="1" t="s">
        <v>418</v>
      </c>
      <c r="R1202" s="1" t="s">
        <v>47</v>
      </c>
      <c r="S1202">
        <v>411033</v>
      </c>
      <c r="T1202" s="1" t="s">
        <v>20</v>
      </c>
      <c r="U1202" t="b">
        <v>0</v>
      </c>
    </row>
    <row r="1203" spans="1:21" x14ac:dyDescent="0.3">
      <c r="A1203">
        <v>1202</v>
      </c>
      <c r="B1203" s="1" t="s">
        <v>2418</v>
      </c>
      <c r="C1203">
        <v>4786933</v>
      </c>
      <c r="D1203" s="1" t="s">
        <v>11</v>
      </c>
      <c r="E1203">
        <v>72</v>
      </c>
      <c r="F1203" s="1" t="str">
        <f t="shared" si="36"/>
        <v>Senior</v>
      </c>
      <c r="G1203" s="2">
        <v>44869</v>
      </c>
      <c r="H1203" s="2" t="str">
        <f t="shared" si="37"/>
        <v>November</v>
      </c>
      <c r="I1203" s="1" t="s">
        <v>12</v>
      </c>
      <c r="J1203" s="1" t="s">
        <v>34</v>
      </c>
      <c r="K1203" s="1" t="s">
        <v>159</v>
      </c>
      <c r="L1203" s="1" t="s">
        <v>66</v>
      </c>
      <c r="M1203" s="1" t="s">
        <v>30</v>
      </c>
      <c r="N1203">
        <v>1</v>
      </c>
      <c r="O1203" s="1" t="s">
        <v>17</v>
      </c>
      <c r="P1203">
        <v>563</v>
      </c>
      <c r="Q1203" s="1" t="s">
        <v>160</v>
      </c>
      <c r="R1203" s="1" t="s">
        <v>47</v>
      </c>
      <c r="S1203">
        <v>411020</v>
      </c>
      <c r="T1203" s="1" t="s">
        <v>20</v>
      </c>
      <c r="U1203" t="b">
        <v>0</v>
      </c>
    </row>
    <row r="1204" spans="1:21" x14ac:dyDescent="0.3">
      <c r="A1204">
        <v>1203</v>
      </c>
      <c r="B1204" s="1" t="s">
        <v>2418</v>
      </c>
      <c r="C1204">
        <v>4786933</v>
      </c>
      <c r="D1204" s="1" t="s">
        <v>11</v>
      </c>
      <c r="E1204">
        <v>21</v>
      </c>
      <c r="F1204" s="1" t="str">
        <f t="shared" si="36"/>
        <v>Adult</v>
      </c>
      <c r="G1204" s="2">
        <v>44869</v>
      </c>
      <c r="H1204" s="2" t="str">
        <f t="shared" si="37"/>
        <v>November</v>
      </c>
      <c r="I1204" s="1" t="s">
        <v>12</v>
      </c>
      <c r="J1204" s="1" t="s">
        <v>13</v>
      </c>
      <c r="K1204" s="1" t="s">
        <v>2419</v>
      </c>
      <c r="L1204" s="1" t="s">
        <v>45</v>
      </c>
      <c r="M1204" s="1" t="s">
        <v>16</v>
      </c>
      <c r="N1204">
        <v>1</v>
      </c>
      <c r="O1204" s="1" t="s">
        <v>17</v>
      </c>
      <c r="P1204">
        <v>885</v>
      </c>
      <c r="Q1204" s="1" t="s">
        <v>160</v>
      </c>
      <c r="R1204" s="1" t="s">
        <v>47</v>
      </c>
      <c r="S1204">
        <v>411038</v>
      </c>
      <c r="T1204" s="1" t="s">
        <v>20</v>
      </c>
      <c r="U1204" t="b">
        <v>0</v>
      </c>
    </row>
    <row r="1205" spans="1:21" x14ac:dyDescent="0.3">
      <c r="A1205">
        <v>1204</v>
      </c>
      <c r="B1205" s="1" t="s">
        <v>2418</v>
      </c>
      <c r="C1205">
        <v>4786933</v>
      </c>
      <c r="D1205" s="1" t="s">
        <v>11</v>
      </c>
      <c r="E1205">
        <v>30</v>
      </c>
      <c r="F1205" s="1" t="str">
        <f t="shared" si="36"/>
        <v>Adult</v>
      </c>
      <c r="G1205" s="2">
        <v>44869</v>
      </c>
      <c r="H1205" s="2" t="str">
        <f t="shared" si="37"/>
        <v>November</v>
      </c>
      <c r="I1205" s="1" t="s">
        <v>12</v>
      </c>
      <c r="J1205" s="1" t="s">
        <v>13</v>
      </c>
      <c r="K1205" s="1" t="s">
        <v>658</v>
      </c>
      <c r="L1205" s="1" t="s">
        <v>24</v>
      </c>
      <c r="M1205" s="1" t="s">
        <v>25</v>
      </c>
      <c r="N1205">
        <v>1</v>
      </c>
      <c r="O1205" s="1" t="s">
        <v>17</v>
      </c>
      <c r="P1205">
        <v>633</v>
      </c>
      <c r="Q1205" s="1" t="s">
        <v>284</v>
      </c>
      <c r="R1205" s="1" t="s">
        <v>229</v>
      </c>
      <c r="S1205">
        <v>834002</v>
      </c>
      <c r="T1205" s="1" t="s">
        <v>20</v>
      </c>
      <c r="U1205" t="b">
        <v>0</v>
      </c>
    </row>
    <row r="1206" spans="1:21" x14ac:dyDescent="0.3">
      <c r="A1206">
        <v>1205</v>
      </c>
      <c r="B1206" s="1" t="s">
        <v>2418</v>
      </c>
      <c r="C1206">
        <v>4786933</v>
      </c>
      <c r="D1206" s="1" t="s">
        <v>11</v>
      </c>
      <c r="E1206">
        <v>71</v>
      </c>
      <c r="F1206" s="1" t="str">
        <f t="shared" si="36"/>
        <v>Senior</v>
      </c>
      <c r="G1206" s="2">
        <v>44869</v>
      </c>
      <c r="H1206" s="2" t="str">
        <f t="shared" si="37"/>
        <v>November</v>
      </c>
      <c r="I1206" s="1" t="s">
        <v>12</v>
      </c>
      <c r="J1206" s="1" t="s">
        <v>34</v>
      </c>
      <c r="K1206" s="1" t="s">
        <v>1517</v>
      </c>
      <c r="L1206" s="1" t="s">
        <v>45</v>
      </c>
      <c r="M1206" s="1" t="s">
        <v>100</v>
      </c>
      <c r="N1206">
        <v>1</v>
      </c>
      <c r="O1206" s="1" t="s">
        <v>17</v>
      </c>
      <c r="P1206">
        <v>721</v>
      </c>
      <c r="Q1206" s="1" t="s">
        <v>97</v>
      </c>
      <c r="R1206" s="1" t="s">
        <v>19</v>
      </c>
      <c r="S1206">
        <v>143006</v>
      </c>
      <c r="T1206" s="1" t="s">
        <v>20</v>
      </c>
      <c r="U1206" t="b">
        <v>0</v>
      </c>
    </row>
    <row r="1207" spans="1:21" x14ac:dyDescent="0.3">
      <c r="A1207">
        <v>1206</v>
      </c>
      <c r="B1207" s="1" t="s">
        <v>2420</v>
      </c>
      <c r="C1207">
        <v>7002542</v>
      </c>
      <c r="D1207" s="1" t="s">
        <v>11</v>
      </c>
      <c r="E1207">
        <v>22</v>
      </c>
      <c r="F1207" s="1" t="str">
        <f t="shared" si="36"/>
        <v>Adult</v>
      </c>
      <c r="G1207" s="2">
        <v>44869</v>
      </c>
      <c r="H1207" s="2" t="str">
        <f t="shared" si="37"/>
        <v>November</v>
      </c>
      <c r="I1207" s="1" t="s">
        <v>12</v>
      </c>
      <c r="J1207" s="1" t="s">
        <v>34</v>
      </c>
      <c r="K1207" s="1" t="s">
        <v>2421</v>
      </c>
      <c r="L1207" s="1" t="s">
        <v>24</v>
      </c>
      <c r="M1207" s="1" t="s">
        <v>57</v>
      </c>
      <c r="N1207">
        <v>1</v>
      </c>
      <c r="O1207" s="1" t="s">
        <v>17</v>
      </c>
      <c r="P1207">
        <v>1695</v>
      </c>
      <c r="Q1207" s="1" t="s">
        <v>85</v>
      </c>
      <c r="R1207" s="1" t="s">
        <v>86</v>
      </c>
      <c r="S1207">
        <v>751003</v>
      </c>
      <c r="T1207" s="1" t="s">
        <v>20</v>
      </c>
      <c r="U1207" t="b">
        <v>0</v>
      </c>
    </row>
    <row r="1208" spans="1:21" x14ac:dyDescent="0.3">
      <c r="A1208">
        <v>1207</v>
      </c>
      <c r="B1208" s="1" t="s">
        <v>2422</v>
      </c>
      <c r="C1208">
        <v>6834677</v>
      </c>
      <c r="D1208" s="1" t="s">
        <v>11</v>
      </c>
      <c r="E1208">
        <v>32</v>
      </c>
      <c r="F1208" s="1" t="str">
        <f t="shared" si="36"/>
        <v>Adult</v>
      </c>
      <c r="G1208" s="2">
        <v>44869</v>
      </c>
      <c r="H1208" s="2" t="str">
        <f t="shared" si="37"/>
        <v>November</v>
      </c>
      <c r="I1208" s="1" t="s">
        <v>12</v>
      </c>
      <c r="J1208" s="1" t="s">
        <v>34</v>
      </c>
      <c r="K1208" s="1" t="s">
        <v>1275</v>
      </c>
      <c r="L1208" s="1" t="s">
        <v>15</v>
      </c>
      <c r="M1208" s="1" t="s">
        <v>89</v>
      </c>
      <c r="N1208">
        <v>1</v>
      </c>
      <c r="O1208" s="1" t="s">
        <v>17</v>
      </c>
      <c r="P1208">
        <v>399</v>
      </c>
      <c r="Q1208" s="1" t="s">
        <v>2423</v>
      </c>
      <c r="R1208" s="1" t="s">
        <v>64</v>
      </c>
      <c r="S1208">
        <v>673620</v>
      </c>
      <c r="T1208" s="1" t="s">
        <v>20</v>
      </c>
      <c r="U1208" t="b">
        <v>0</v>
      </c>
    </row>
    <row r="1209" spans="1:21" x14ac:dyDescent="0.3">
      <c r="A1209">
        <v>1208</v>
      </c>
      <c r="B1209" s="1" t="s">
        <v>2424</v>
      </c>
      <c r="C1209">
        <v>5535723</v>
      </c>
      <c r="D1209" s="1" t="s">
        <v>11</v>
      </c>
      <c r="E1209">
        <v>71</v>
      </c>
      <c r="F1209" s="1" t="str">
        <f t="shared" si="36"/>
        <v>Senior</v>
      </c>
      <c r="G1209" s="2">
        <v>44869</v>
      </c>
      <c r="H1209" s="2" t="str">
        <f t="shared" si="37"/>
        <v>November</v>
      </c>
      <c r="I1209" s="1" t="s">
        <v>12</v>
      </c>
      <c r="J1209" s="1" t="s">
        <v>43</v>
      </c>
      <c r="K1209" s="1" t="s">
        <v>725</v>
      </c>
      <c r="L1209" s="1" t="s">
        <v>24</v>
      </c>
      <c r="M1209" s="1" t="s">
        <v>100</v>
      </c>
      <c r="N1209">
        <v>1</v>
      </c>
      <c r="O1209" s="1" t="s">
        <v>17</v>
      </c>
      <c r="P1209">
        <v>635</v>
      </c>
      <c r="Q1209" s="1" t="s">
        <v>126</v>
      </c>
      <c r="R1209" s="1" t="s">
        <v>38</v>
      </c>
      <c r="S1209">
        <v>600039</v>
      </c>
      <c r="T1209" s="1" t="s">
        <v>20</v>
      </c>
      <c r="U1209" t="b">
        <v>0</v>
      </c>
    </row>
    <row r="1210" spans="1:21" x14ac:dyDescent="0.3">
      <c r="A1210">
        <v>1209</v>
      </c>
      <c r="B1210" s="1" t="s">
        <v>2425</v>
      </c>
      <c r="C1210">
        <v>8979469</v>
      </c>
      <c r="D1210" s="1" t="s">
        <v>11</v>
      </c>
      <c r="E1210">
        <v>76</v>
      </c>
      <c r="F1210" s="1" t="str">
        <f t="shared" si="36"/>
        <v>Senior</v>
      </c>
      <c r="G1210" s="2">
        <v>44869</v>
      </c>
      <c r="H1210" s="2" t="str">
        <f t="shared" si="37"/>
        <v>November</v>
      </c>
      <c r="I1210" s="1" t="s">
        <v>12</v>
      </c>
      <c r="J1210" s="1" t="s">
        <v>34</v>
      </c>
      <c r="K1210" s="1" t="s">
        <v>2426</v>
      </c>
      <c r="L1210" s="1" t="s">
        <v>15</v>
      </c>
      <c r="M1210" s="1" t="s">
        <v>25</v>
      </c>
      <c r="N1210">
        <v>1</v>
      </c>
      <c r="O1210" s="1" t="s">
        <v>17</v>
      </c>
      <c r="P1210">
        <v>379</v>
      </c>
      <c r="Q1210" s="1" t="s">
        <v>2427</v>
      </c>
      <c r="R1210" s="1" t="s">
        <v>102</v>
      </c>
      <c r="S1210">
        <v>244901</v>
      </c>
      <c r="T1210" s="1" t="s">
        <v>20</v>
      </c>
      <c r="U1210" t="b">
        <v>0</v>
      </c>
    </row>
    <row r="1211" spans="1:21" x14ac:dyDescent="0.3">
      <c r="A1211">
        <v>1210</v>
      </c>
      <c r="B1211" s="1" t="s">
        <v>2428</v>
      </c>
      <c r="C1211">
        <v>7768870</v>
      </c>
      <c r="D1211" s="1" t="s">
        <v>11</v>
      </c>
      <c r="E1211">
        <v>30</v>
      </c>
      <c r="F1211" s="1" t="str">
        <f t="shared" si="36"/>
        <v>Adult</v>
      </c>
      <c r="G1211" s="2">
        <v>44869</v>
      </c>
      <c r="H1211" s="2" t="str">
        <f t="shared" si="37"/>
        <v>November</v>
      </c>
      <c r="I1211" s="1" t="s">
        <v>104</v>
      </c>
      <c r="J1211" s="1" t="s">
        <v>43</v>
      </c>
      <c r="K1211" s="1" t="s">
        <v>507</v>
      </c>
      <c r="L1211" s="1" t="s">
        <v>45</v>
      </c>
      <c r="M1211" s="1" t="s">
        <v>100</v>
      </c>
      <c r="N1211">
        <v>1</v>
      </c>
      <c r="O1211" s="1" t="s">
        <v>17</v>
      </c>
      <c r="P1211">
        <v>735</v>
      </c>
      <c r="Q1211" s="1" t="s">
        <v>160</v>
      </c>
      <c r="R1211" s="1" t="s">
        <v>47</v>
      </c>
      <c r="S1211">
        <v>411028</v>
      </c>
      <c r="T1211" s="1" t="s">
        <v>20</v>
      </c>
      <c r="U1211" t="b">
        <v>0</v>
      </c>
    </row>
    <row r="1212" spans="1:21" x14ac:dyDescent="0.3">
      <c r="A1212">
        <v>1211</v>
      </c>
      <c r="B1212" s="1" t="s">
        <v>2429</v>
      </c>
      <c r="C1212">
        <v>2713833</v>
      </c>
      <c r="D1212" s="1" t="s">
        <v>11</v>
      </c>
      <c r="E1212">
        <v>32</v>
      </c>
      <c r="F1212" s="1" t="str">
        <f t="shared" si="36"/>
        <v>Adult</v>
      </c>
      <c r="G1212" s="2">
        <v>44869</v>
      </c>
      <c r="H1212" s="2" t="str">
        <f t="shared" si="37"/>
        <v>November</v>
      </c>
      <c r="I1212" s="1" t="s">
        <v>12</v>
      </c>
      <c r="J1212" s="1" t="s">
        <v>34</v>
      </c>
      <c r="K1212" s="1" t="s">
        <v>2430</v>
      </c>
      <c r="L1212" s="1" t="s">
        <v>24</v>
      </c>
      <c r="M1212" s="1" t="s">
        <v>89</v>
      </c>
      <c r="N1212">
        <v>1</v>
      </c>
      <c r="O1212" s="1" t="s">
        <v>17</v>
      </c>
      <c r="P1212">
        <v>694</v>
      </c>
      <c r="Q1212" s="1" t="s">
        <v>2431</v>
      </c>
      <c r="R1212" s="1" t="s">
        <v>117</v>
      </c>
      <c r="S1212">
        <v>485001</v>
      </c>
      <c r="T1212" s="1" t="s">
        <v>20</v>
      </c>
      <c r="U1212" t="b">
        <v>0</v>
      </c>
    </row>
    <row r="1213" spans="1:21" x14ac:dyDescent="0.3">
      <c r="A1213">
        <v>1212</v>
      </c>
      <c r="B1213" s="1" t="s">
        <v>2432</v>
      </c>
      <c r="C1213">
        <v>4803692</v>
      </c>
      <c r="D1213" s="1" t="s">
        <v>11</v>
      </c>
      <c r="E1213">
        <v>39</v>
      </c>
      <c r="F1213" s="1" t="str">
        <f t="shared" si="36"/>
        <v>Adult</v>
      </c>
      <c r="G1213" s="2">
        <v>44869</v>
      </c>
      <c r="H1213" s="2" t="str">
        <f t="shared" si="37"/>
        <v>November</v>
      </c>
      <c r="I1213" s="1" t="s">
        <v>12</v>
      </c>
      <c r="J1213" s="1" t="s">
        <v>43</v>
      </c>
      <c r="K1213" s="1" t="s">
        <v>1941</v>
      </c>
      <c r="L1213" s="1" t="s">
        <v>15</v>
      </c>
      <c r="M1213" s="1" t="s">
        <v>25</v>
      </c>
      <c r="N1213">
        <v>1</v>
      </c>
      <c r="O1213" s="1" t="s">
        <v>17</v>
      </c>
      <c r="P1213">
        <v>495</v>
      </c>
      <c r="Q1213" s="1" t="s">
        <v>76</v>
      </c>
      <c r="R1213" s="1" t="s">
        <v>77</v>
      </c>
      <c r="S1213">
        <v>500089</v>
      </c>
      <c r="T1213" s="1" t="s">
        <v>20</v>
      </c>
      <c r="U1213" t="b">
        <v>0</v>
      </c>
    </row>
    <row r="1214" spans="1:21" x14ac:dyDescent="0.3">
      <c r="A1214">
        <v>1213</v>
      </c>
      <c r="B1214" s="1" t="s">
        <v>2433</v>
      </c>
      <c r="C1214">
        <v>3727132</v>
      </c>
      <c r="D1214" s="1" t="s">
        <v>11</v>
      </c>
      <c r="E1214">
        <v>26</v>
      </c>
      <c r="F1214" s="1" t="str">
        <f t="shared" si="36"/>
        <v>Adult</v>
      </c>
      <c r="G1214" s="2">
        <v>44869</v>
      </c>
      <c r="H1214" s="2" t="str">
        <f t="shared" si="37"/>
        <v>November</v>
      </c>
      <c r="I1214" s="1" t="s">
        <v>12</v>
      </c>
      <c r="J1214" s="1" t="s">
        <v>43</v>
      </c>
      <c r="K1214" s="1" t="s">
        <v>190</v>
      </c>
      <c r="L1214" s="1" t="s">
        <v>24</v>
      </c>
      <c r="M1214" s="1" t="s">
        <v>89</v>
      </c>
      <c r="N1214">
        <v>1</v>
      </c>
      <c r="O1214" s="1" t="s">
        <v>17</v>
      </c>
      <c r="P1214">
        <v>788</v>
      </c>
      <c r="Q1214" s="1" t="s">
        <v>2434</v>
      </c>
      <c r="R1214" s="1" t="s">
        <v>64</v>
      </c>
      <c r="S1214">
        <v>689581</v>
      </c>
      <c r="T1214" s="1" t="s">
        <v>20</v>
      </c>
      <c r="U1214" t="b">
        <v>0</v>
      </c>
    </row>
    <row r="1215" spans="1:21" x14ac:dyDescent="0.3">
      <c r="A1215">
        <v>1214</v>
      </c>
      <c r="B1215" s="1" t="s">
        <v>2435</v>
      </c>
      <c r="C1215">
        <v>2714485</v>
      </c>
      <c r="D1215" s="1" t="s">
        <v>11</v>
      </c>
      <c r="E1215">
        <v>39</v>
      </c>
      <c r="F1215" s="1" t="str">
        <f t="shared" si="36"/>
        <v>Adult</v>
      </c>
      <c r="G1215" s="2">
        <v>44869</v>
      </c>
      <c r="H1215" s="2" t="str">
        <f t="shared" si="37"/>
        <v>November</v>
      </c>
      <c r="I1215" s="1" t="s">
        <v>12</v>
      </c>
      <c r="J1215" s="1" t="s">
        <v>43</v>
      </c>
      <c r="K1215" s="1" t="s">
        <v>2334</v>
      </c>
      <c r="L1215" s="1" t="s">
        <v>24</v>
      </c>
      <c r="M1215" s="1" t="s">
        <v>36</v>
      </c>
      <c r="N1215">
        <v>1</v>
      </c>
      <c r="O1215" s="1" t="s">
        <v>17</v>
      </c>
      <c r="P1215">
        <v>702</v>
      </c>
      <c r="Q1215" s="1" t="s">
        <v>31</v>
      </c>
      <c r="R1215" s="1" t="s">
        <v>32</v>
      </c>
      <c r="S1215">
        <v>700084</v>
      </c>
      <c r="T1215" s="1" t="s">
        <v>20</v>
      </c>
      <c r="U1215" t="b">
        <v>0</v>
      </c>
    </row>
    <row r="1216" spans="1:21" x14ac:dyDescent="0.3">
      <c r="A1216">
        <v>1215</v>
      </c>
      <c r="B1216" s="1" t="s">
        <v>2436</v>
      </c>
      <c r="C1216">
        <v>1518509</v>
      </c>
      <c r="D1216" s="1" t="s">
        <v>11</v>
      </c>
      <c r="E1216">
        <v>32</v>
      </c>
      <c r="F1216" s="1" t="str">
        <f t="shared" si="36"/>
        <v>Adult</v>
      </c>
      <c r="G1216" s="2">
        <v>44869</v>
      </c>
      <c r="H1216" s="2" t="str">
        <f t="shared" si="37"/>
        <v>November</v>
      </c>
      <c r="I1216" s="1" t="s">
        <v>12</v>
      </c>
      <c r="J1216" s="1" t="s">
        <v>13</v>
      </c>
      <c r="K1216" s="1" t="s">
        <v>787</v>
      </c>
      <c r="L1216" s="1" t="s">
        <v>15</v>
      </c>
      <c r="M1216" s="1" t="s">
        <v>25</v>
      </c>
      <c r="N1216">
        <v>1</v>
      </c>
      <c r="O1216" s="1" t="s">
        <v>17</v>
      </c>
      <c r="P1216">
        <v>399</v>
      </c>
      <c r="Q1216" s="1" t="s">
        <v>50</v>
      </c>
      <c r="R1216" s="1" t="s">
        <v>51</v>
      </c>
      <c r="S1216">
        <v>560078</v>
      </c>
      <c r="T1216" s="1" t="s">
        <v>20</v>
      </c>
      <c r="U1216" t="b">
        <v>0</v>
      </c>
    </row>
    <row r="1217" spans="1:21" x14ac:dyDescent="0.3">
      <c r="A1217">
        <v>1216</v>
      </c>
      <c r="B1217" s="1" t="s">
        <v>2437</v>
      </c>
      <c r="C1217">
        <v>8172172</v>
      </c>
      <c r="D1217" s="1" t="s">
        <v>11</v>
      </c>
      <c r="E1217">
        <v>43</v>
      </c>
      <c r="F1217" s="1" t="str">
        <f t="shared" si="36"/>
        <v>Adult</v>
      </c>
      <c r="G1217" s="2">
        <v>44869</v>
      </c>
      <c r="H1217" s="2" t="str">
        <f t="shared" si="37"/>
        <v>November</v>
      </c>
      <c r="I1217" s="1" t="s">
        <v>12</v>
      </c>
      <c r="J1217" s="1" t="s">
        <v>34</v>
      </c>
      <c r="K1217" s="1" t="s">
        <v>1530</v>
      </c>
      <c r="L1217" s="1" t="s">
        <v>24</v>
      </c>
      <c r="M1217" s="1" t="s">
        <v>36</v>
      </c>
      <c r="N1217">
        <v>1</v>
      </c>
      <c r="O1217" s="1" t="s">
        <v>17</v>
      </c>
      <c r="P1217">
        <v>660</v>
      </c>
      <c r="Q1217" s="1" t="s">
        <v>2438</v>
      </c>
      <c r="R1217" s="1" t="s">
        <v>117</v>
      </c>
      <c r="S1217">
        <v>461001</v>
      </c>
      <c r="T1217" s="1" t="s">
        <v>20</v>
      </c>
      <c r="U1217" t="b">
        <v>0</v>
      </c>
    </row>
    <row r="1218" spans="1:21" x14ac:dyDescent="0.3">
      <c r="A1218">
        <v>1217</v>
      </c>
      <c r="B1218" s="1" t="s">
        <v>2439</v>
      </c>
      <c r="C1218">
        <v>2616604</v>
      </c>
      <c r="D1218" s="1" t="s">
        <v>11</v>
      </c>
      <c r="E1218">
        <v>45</v>
      </c>
      <c r="F1218" s="1" t="str">
        <f t="shared" ref="F1218:F1281" si="38">IF(E1218&lt;=12, "Children", IF(E1218&lt;=19, "Teenager", IF(E1218&lt;=65, "Adult", "Senior")))</f>
        <v>Adult</v>
      </c>
      <c r="G1218" s="2">
        <v>44869</v>
      </c>
      <c r="H1218" s="2" t="str">
        <f t="shared" ref="H1218:H1281" si="39">TEXT(G1218, "mmmm")</f>
        <v>November</v>
      </c>
      <c r="I1218" s="1" t="s">
        <v>219</v>
      </c>
      <c r="J1218" s="1" t="s">
        <v>43</v>
      </c>
      <c r="K1218" s="1" t="s">
        <v>1370</v>
      </c>
      <c r="L1218" s="1" t="s">
        <v>24</v>
      </c>
      <c r="M1218" s="1" t="s">
        <v>89</v>
      </c>
      <c r="N1218">
        <v>1</v>
      </c>
      <c r="O1218" s="1" t="s">
        <v>17</v>
      </c>
      <c r="P1218">
        <v>589</v>
      </c>
      <c r="Q1218" s="1" t="s">
        <v>2440</v>
      </c>
      <c r="R1218" s="1" t="s">
        <v>51</v>
      </c>
      <c r="S1218">
        <v>581355</v>
      </c>
      <c r="T1218" s="1" t="s">
        <v>20</v>
      </c>
      <c r="U1218" t="b">
        <v>0</v>
      </c>
    </row>
    <row r="1219" spans="1:21" x14ac:dyDescent="0.3">
      <c r="A1219">
        <v>1218</v>
      </c>
      <c r="B1219" s="1" t="s">
        <v>2441</v>
      </c>
      <c r="C1219">
        <v>6767779</v>
      </c>
      <c r="D1219" s="1" t="s">
        <v>11</v>
      </c>
      <c r="E1219">
        <v>23</v>
      </c>
      <c r="F1219" s="1" t="str">
        <f t="shared" si="38"/>
        <v>Adult</v>
      </c>
      <c r="G1219" s="2">
        <v>44869</v>
      </c>
      <c r="H1219" s="2" t="str">
        <f t="shared" si="39"/>
        <v>November</v>
      </c>
      <c r="I1219" s="1" t="s">
        <v>12</v>
      </c>
      <c r="J1219" s="1" t="s">
        <v>53</v>
      </c>
      <c r="K1219" s="1" t="s">
        <v>2442</v>
      </c>
      <c r="L1219" s="1" t="s">
        <v>15</v>
      </c>
      <c r="M1219" s="1" t="s">
        <v>16</v>
      </c>
      <c r="N1219">
        <v>1</v>
      </c>
      <c r="O1219" s="1" t="s">
        <v>17</v>
      </c>
      <c r="P1219">
        <v>521</v>
      </c>
      <c r="Q1219" s="1" t="s">
        <v>2443</v>
      </c>
      <c r="R1219" s="1" t="s">
        <v>61</v>
      </c>
      <c r="S1219">
        <v>516360</v>
      </c>
      <c r="T1219" s="1" t="s">
        <v>20</v>
      </c>
      <c r="U1219" t="b">
        <v>0</v>
      </c>
    </row>
    <row r="1220" spans="1:21" x14ac:dyDescent="0.3">
      <c r="A1220">
        <v>1219</v>
      </c>
      <c r="B1220" s="1" t="s">
        <v>2444</v>
      </c>
      <c r="C1220">
        <v>3501607</v>
      </c>
      <c r="D1220" s="1" t="s">
        <v>11</v>
      </c>
      <c r="E1220">
        <v>35</v>
      </c>
      <c r="F1220" s="1" t="str">
        <f t="shared" si="38"/>
        <v>Adult</v>
      </c>
      <c r="G1220" s="2">
        <v>44869</v>
      </c>
      <c r="H1220" s="2" t="str">
        <f t="shared" si="39"/>
        <v>November</v>
      </c>
      <c r="I1220" s="1" t="s">
        <v>12</v>
      </c>
      <c r="J1220" s="1" t="s">
        <v>34</v>
      </c>
      <c r="K1220" s="1" t="s">
        <v>2445</v>
      </c>
      <c r="L1220" s="1" t="s">
        <v>66</v>
      </c>
      <c r="M1220" s="1" t="s">
        <v>89</v>
      </c>
      <c r="N1220">
        <v>1</v>
      </c>
      <c r="O1220" s="1" t="s">
        <v>17</v>
      </c>
      <c r="P1220">
        <v>749</v>
      </c>
      <c r="Q1220" s="1" t="s">
        <v>2446</v>
      </c>
      <c r="R1220" s="1" t="s">
        <v>136</v>
      </c>
      <c r="S1220">
        <v>382421</v>
      </c>
      <c r="T1220" s="1" t="s">
        <v>20</v>
      </c>
      <c r="U1220" t="b">
        <v>0</v>
      </c>
    </row>
    <row r="1221" spans="1:21" x14ac:dyDescent="0.3">
      <c r="A1221">
        <v>1220</v>
      </c>
      <c r="B1221" s="1" t="s">
        <v>2447</v>
      </c>
      <c r="C1221">
        <v>3838385</v>
      </c>
      <c r="D1221" s="1" t="s">
        <v>11</v>
      </c>
      <c r="E1221">
        <v>48</v>
      </c>
      <c r="F1221" s="1" t="str">
        <f t="shared" si="38"/>
        <v>Adult</v>
      </c>
      <c r="G1221" s="2">
        <v>44869</v>
      </c>
      <c r="H1221" s="2" t="str">
        <f t="shared" si="39"/>
        <v>November</v>
      </c>
      <c r="I1221" s="1" t="s">
        <v>12</v>
      </c>
      <c r="J1221" s="1" t="s">
        <v>34</v>
      </c>
      <c r="K1221" s="1" t="s">
        <v>2448</v>
      </c>
      <c r="L1221" s="1" t="s">
        <v>24</v>
      </c>
      <c r="M1221" s="1" t="s">
        <v>36</v>
      </c>
      <c r="N1221">
        <v>1</v>
      </c>
      <c r="O1221" s="1" t="s">
        <v>17</v>
      </c>
      <c r="P1221">
        <v>988</v>
      </c>
      <c r="Q1221" s="1" t="s">
        <v>101</v>
      </c>
      <c r="R1221" s="1" t="s">
        <v>102</v>
      </c>
      <c r="S1221">
        <v>226003</v>
      </c>
      <c r="T1221" s="1" t="s">
        <v>20</v>
      </c>
      <c r="U1221" t="b">
        <v>0</v>
      </c>
    </row>
    <row r="1222" spans="1:21" x14ac:dyDescent="0.3">
      <c r="A1222">
        <v>1221</v>
      </c>
      <c r="B1222" s="1" t="s">
        <v>2449</v>
      </c>
      <c r="C1222">
        <v>6957650</v>
      </c>
      <c r="D1222" s="1" t="s">
        <v>11</v>
      </c>
      <c r="E1222">
        <v>22</v>
      </c>
      <c r="F1222" s="1" t="str">
        <f t="shared" si="38"/>
        <v>Adult</v>
      </c>
      <c r="G1222" s="2">
        <v>44869</v>
      </c>
      <c r="H1222" s="2" t="str">
        <f t="shared" si="39"/>
        <v>November</v>
      </c>
      <c r="I1222" s="1" t="s">
        <v>12</v>
      </c>
      <c r="J1222" s="1" t="s">
        <v>34</v>
      </c>
      <c r="K1222" s="1" t="s">
        <v>873</v>
      </c>
      <c r="L1222" s="1" t="s">
        <v>24</v>
      </c>
      <c r="M1222" s="1" t="s">
        <v>30</v>
      </c>
      <c r="N1222">
        <v>1</v>
      </c>
      <c r="O1222" s="1" t="s">
        <v>17</v>
      </c>
      <c r="P1222">
        <v>635</v>
      </c>
      <c r="Q1222" s="1" t="s">
        <v>334</v>
      </c>
      <c r="R1222" s="1" t="s">
        <v>51</v>
      </c>
      <c r="S1222">
        <v>570022</v>
      </c>
      <c r="T1222" s="1" t="s">
        <v>20</v>
      </c>
      <c r="U1222" t="b">
        <v>0</v>
      </c>
    </row>
    <row r="1223" spans="1:21" x14ac:dyDescent="0.3">
      <c r="A1223">
        <v>1222</v>
      </c>
      <c r="B1223" s="1" t="s">
        <v>2450</v>
      </c>
      <c r="C1223">
        <v>4245640</v>
      </c>
      <c r="D1223" s="1" t="s">
        <v>11</v>
      </c>
      <c r="E1223">
        <v>26</v>
      </c>
      <c r="F1223" s="1" t="str">
        <f t="shared" si="38"/>
        <v>Adult</v>
      </c>
      <c r="G1223" s="2">
        <v>44869</v>
      </c>
      <c r="H1223" s="2" t="str">
        <f t="shared" si="39"/>
        <v>November</v>
      </c>
      <c r="I1223" s="1" t="s">
        <v>12</v>
      </c>
      <c r="J1223" s="1" t="s">
        <v>34</v>
      </c>
      <c r="K1223" s="1" t="s">
        <v>2451</v>
      </c>
      <c r="L1223" s="1" t="s">
        <v>24</v>
      </c>
      <c r="M1223" s="1" t="s">
        <v>30</v>
      </c>
      <c r="N1223">
        <v>1</v>
      </c>
      <c r="O1223" s="1" t="s">
        <v>17</v>
      </c>
      <c r="P1223">
        <v>1186</v>
      </c>
      <c r="Q1223" s="1" t="s">
        <v>94</v>
      </c>
      <c r="R1223" s="1" t="s">
        <v>47</v>
      </c>
      <c r="S1223">
        <v>400018</v>
      </c>
      <c r="T1223" s="1" t="s">
        <v>20</v>
      </c>
      <c r="U1223" t="b">
        <v>0</v>
      </c>
    </row>
    <row r="1224" spans="1:21" x14ac:dyDescent="0.3">
      <c r="A1224">
        <v>1223</v>
      </c>
      <c r="B1224" s="1" t="s">
        <v>2452</v>
      </c>
      <c r="C1224">
        <v>3967649</v>
      </c>
      <c r="D1224" s="1" t="s">
        <v>11</v>
      </c>
      <c r="E1224">
        <v>20</v>
      </c>
      <c r="F1224" s="1" t="str">
        <f t="shared" si="38"/>
        <v>Adult</v>
      </c>
      <c r="G1224" s="2">
        <v>44869</v>
      </c>
      <c r="H1224" s="2" t="str">
        <f t="shared" si="39"/>
        <v>November</v>
      </c>
      <c r="I1224" s="1" t="s">
        <v>12</v>
      </c>
      <c r="J1224" s="1" t="s">
        <v>34</v>
      </c>
      <c r="K1224" s="1" t="s">
        <v>2453</v>
      </c>
      <c r="L1224" s="1" t="s">
        <v>24</v>
      </c>
      <c r="M1224" s="1" t="s">
        <v>100</v>
      </c>
      <c r="N1224">
        <v>1</v>
      </c>
      <c r="O1224" s="1" t="s">
        <v>17</v>
      </c>
      <c r="P1224">
        <v>737</v>
      </c>
      <c r="Q1224" s="1" t="s">
        <v>2382</v>
      </c>
      <c r="R1224" s="1" t="s">
        <v>47</v>
      </c>
      <c r="S1224">
        <v>441601</v>
      </c>
      <c r="T1224" s="1" t="s">
        <v>20</v>
      </c>
      <c r="U1224" t="b">
        <v>0</v>
      </c>
    </row>
    <row r="1225" spans="1:21" x14ac:dyDescent="0.3">
      <c r="A1225">
        <v>1224</v>
      </c>
      <c r="B1225" s="1" t="s">
        <v>2454</v>
      </c>
      <c r="C1225">
        <v>4422587</v>
      </c>
      <c r="D1225" s="1" t="s">
        <v>11</v>
      </c>
      <c r="E1225">
        <v>26</v>
      </c>
      <c r="F1225" s="1" t="str">
        <f t="shared" si="38"/>
        <v>Adult</v>
      </c>
      <c r="G1225" s="2">
        <v>44869</v>
      </c>
      <c r="H1225" s="2" t="str">
        <f t="shared" si="39"/>
        <v>November</v>
      </c>
      <c r="I1225" s="1" t="s">
        <v>12</v>
      </c>
      <c r="J1225" s="1" t="s">
        <v>22</v>
      </c>
      <c r="K1225" s="1" t="s">
        <v>496</v>
      </c>
      <c r="L1225" s="1" t="s">
        <v>24</v>
      </c>
      <c r="M1225" s="1" t="s">
        <v>57</v>
      </c>
      <c r="N1225">
        <v>1</v>
      </c>
      <c r="O1225" s="1" t="s">
        <v>17</v>
      </c>
      <c r="P1225">
        <v>1163</v>
      </c>
      <c r="Q1225" s="1" t="s">
        <v>2455</v>
      </c>
      <c r="R1225" s="1" t="s">
        <v>19</v>
      </c>
      <c r="S1225">
        <v>144630</v>
      </c>
      <c r="T1225" s="1" t="s">
        <v>20</v>
      </c>
      <c r="U1225" t="b">
        <v>0</v>
      </c>
    </row>
    <row r="1226" spans="1:21" x14ac:dyDescent="0.3">
      <c r="A1226">
        <v>1225</v>
      </c>
      <c r="B1226" s="1" t="s">
        <v>2456</v>
      </c>
      <c r="C1226">
        <v>5787329</v>
      </c>
      <c r="D1226" s="1" t="s">
        <v>11</v>
      </c>
      <c r="E1226">
        <v>47</v>
      </c>
      <c r="F1226" s="1" t="str">
        <f t="shared" si="38"/>
        <v>Adult</v>
      </c>
      <c r="G1226" s="2">
        <v>44869</v>
      </c>
      <c r="H1226" s="2" t="str">
        <f t="shared" si="39"/>
        <v>November</v>
      </c>
      <c r="I1226" s="1" t="s">
        <v>219</v>
      </c>
      <c r="J1226" s="1" t="s">
        <v>34</v>
      </c>
      <c r="K1226" s="1" t="s">
        <v>2457</v>
      </c>
      <c r="L1226" s="1" t="s">
        <v>15</v>
      </c>
      <c r="M1226" s="1" t="s">
        <v>89</v>
      </c>
      <c r="N1226">
        <v>1</v>
      </c>
      <c r="O1226" s="1" t="s">
        <v>17</v>
      </c>
      <c r="P1226">
        <v>333</v>
      </c>
      <c r="Q1226" s="1" t="s">
        <v>1676</v>
      </c>
      <c r="R1226" s="1" t="s">
        <v>61</v>
      </c>
      <c r="S1226">
        <v>516001</v>
      </c>
      <c r="T1226" s="1" t="s">
        <v>20</v>
      </c>
      <c r="U1226" t="b">
        <v>0</v>
      </c>
    </row>
    <row r="1227" spans="1:21" x14ac:dyDescent="0.3">
      <c r="A1227">
        <v>1226</v>
      </c>
      <c r="B1227" s="1" t="s">
        <v>2458</v>
      </c>
      <c r="C1227">
        <v>2485892</v>
      </c>
      <c r="D1227" s="1" t="s">
        <v>42</v>
      </c>
      <c r="E1227">
        <v>38</v>
      </c>
      <c r="F1227" s="1" t="str">
        <f t="shared" si="38"/>
        <v>Adult</v>
      </c>
      <c r="G1227" s="2">
        <v>44869</v>
      </c>
      <c r="H1227" s="2" t="str">
        <f t="shared" si="39"/>
        <v>November</v>
      </c>
      <c r="I1227" s="1" t="s">
        <v>12</v>
      </c>
      <c r="J1227" s="1" t="s">
        <v>34</v>
      </c>
      <c r="K1227" s="1" t="s">
        <v>2459</v>
      </c>
      <c r="L1227" s="1" t="s">
        <v>15</v>
      </c>
      <c r="M1227" s="1" t="s">
        <v>16</v>
      </c>
      <c r="N1227">
        <v>1</v>
      </c>
      <c r="O1227" s="1" t="s">
        <v>17</v>
      </c>
      <c r="P1227">
        <v>379</v>
      </c>
      <c r="Q1227" s="1" t="s">
        <v>50</v>
      </c>
      <c r="R1227" s="1" t="s">
        <v>51</v>
      </c>
      <c r="S1227">
        <v>560037</v>
      </c>
      <c r="T1227" s="1" t="s">
        <v>20</v>
      </c>
      <c r="U1227" t="b">
        <v>0</v>
      </c>
    </row>
    <row r="1228" spans="1:21" x14ac:dyDescent="0.3">
      <c r="A1228">
        <v>1227</v>
      </c>
      <c r="B1228" s="1" t="s">
        <v>2460</v>
      </c>
      <c r="C1228">
        <v>8503995</v>
      </c>
      <c r="D1228" s="1" t="s">
        <v>11</v>
      </c>
      <c r="E1228">
        <v>22</v>
      </c>
      <c r="F1228" s="1" t="str">
        <f t="shared" si="38"/>
        <v>Adult</v>
      </c>
      <c r="G1228" s="2">
        <v>44869</v>
      </c>
      <c r="H1228" s="2" t="str">
        <f t="shared" si="39"/>
        <v>November</v>
      </c>
      <c r="I1228" s="1" t="s">
        <v>12</v>
      </c>
      <c r="J1228" s="1" t="s">
        <v>13</v>
      </c>
      <c r="K1228" s="1" t="s">
        <v>2255</v>
      </c>
      <c r="L1228" s="1" t="s">
        <v>45</v>
      </c>
      <c r="M1228" s="1" t="s">
        <v>30</v>
      </c>
      <c r="N1228">
        <v>1</v>
      </c>
      <c r="O1228" s="1" t="s">
        <v>17</v>
      </c>
      <c r="P1228">
        <v>725</v>
      </c>
      <c r="Q1228" s="1" t="s">
        <v>126</v>
      </c>
      <c r="R1228" s="1" t="s">
        <v>38</v>
      </c>
      <c r="S1228">
        <v>600112</v>
      </c>
      <c r="T1228" s="1" t="s">
        <v>20</v>
      </c>
      <c r="U1228" t="b">
        <v>0</v>
      </c>
    </row>
    <row r="1229" spans="1:21" x14ac:dyDescent="0.3">
      <c r="A1229">
        <v>1228</v>
      </c>
      <c r="B1229" s="1" t="s">
        <v>2461</v>
      </c>
      <c r="C1229">
        <v>6087504</v>
      </c>
      <c r="D1229" s="1" t="s">
        <v>42</v>
      </c>
      <c r="E1229">
        <v>35</v>
      </c>
      <c r="F1229" s="1" t="str">
        <f t="shared" si="38"/>
        <v>Adult</v>
      </c>
      <c r="G1229" s="2">
        <v>44869</v>
      </c>
      <c r="H1229" s="2" t="str">
        <f t="shared" si="39"/>
        <v>November</v>
      </c>
      <c r="I1229" s="1" t="s">
        <v>219</v>
      </c>
      <c r="J1229" s="1" t="s">
        <v>13</v>
      </c>
      <c r="K1229" s="1" t="s">
        <v>935</v>
      </c>
      <c r="L1229" s="1" t="s">
        <v>15</v>
      </c>
      <c r="M1229" s="1" t="s">
        <v>57</v>
      </c>
      <c r="N1229">
        <v>1</v>
      </c>
      <c r="O1229" s="1" t="s">
        <v>17</v>
      </c>
      <c r="P1229">
        <v>387</v>
      </c>
      <c r="Q1229" s="1" t="s">
        <v>31</v>
      </c>
      <c r="R1229" s="1" t="s">
        <v>32</v>
      </c>
      <c r="S1229">
        <v>700039</v>
      </c>
      <c r="T1229" s="1" t="s">
        <v>20</v>
      </c>
      <c r="U1229" t="b">
        <v>0</v>
      </c>
    </row>
    <row r="1230" spans="1:21" x14ac:dyDescent="0.3">
      <c r="A1230">
        <v>1229</v>
      </c>
      <c r="B1230" s="1" t="s">
        <v>2462</v>
      </c>
      <c r="C1230">
        <v>4199509</v>
      </c>
      <c r="D1230" s="1" t="s">
        <v>42</v>
      </c>
      <c r="E1230">
        <v>46</v>
      </c>
      <c r="F1230" s="1" t="str">
        <f t="shared" si="38"/>
        <v>Adult</v>
      </c>
      <c r="G1230" s="2">
        <v>44869</v>
      </c>
      <c r="H1230" s="2" t="str">
        <f t="shared" si="39"/>
        <v>November</v>
      </c>
      <c r="I1230" s="1" t="s">
        <v>12</v>
      </c>
      <c r="J1230" s="1" t="s">
        <v>13</v>
      </c>
      <c r="K1230" s="1" t="s">
        <v>2463</v>
      </c>
      <c r="L1230" s="1" t="s">
        <v>15</v>
      </c>
      <c r="M1230" s="1" t="s">
        <v>30</v>
      </c>
      <c r="N1230">
        <v>1</v>
      </c>
      <c r="O1230" s="1" t="s">
        <v>17</v>
      </c>
      <c r="P1230">
        <v>417</v>
      </c>
      <c r="Q1230" s="1" t="s">
        <v>76</v>
      </c>
      <c r="R1230" s="1" t="s">
        <v>77</v>
      </c>
      <c r="S1230">
        <v>500018</v>
      </c>
      <c r="T1230" s="1" t="s">
        <v>20</v>
      </c>
      <c r="U1230" t="b">
        <v>0</v>
      </c>
    </row>
    <row r="1231" spans="1:21" x14ac:dyDescent="0.3">
      <c r="A1231">
        <v>1230</v>
      </c>
      <c r="B1231" s="1" t="s">
        <v>2464</v>
      </c>
      <c r="C1231">
        <v>3985944</v>
      </c>
      <c r="D1231" s="1" t="s">
        <v>11</v>
      </c>
      <c r="E1231">
        <v>41</v>
      </c>
      <c r="F1231" s="1" t="str">
        <f t="shared" si="38"/>
        <v>Adult</v>
      </c>
      <c r="G1231" s="2">
        <v>44869</v>
      </c>
      <c r="H1231" s="2" t="str">
        <f t="shared" si="39"/>
        <v>November</v>
      </c>
      <c r="I1231" s="1" t="s">
        <v>12</v>
      </c>
      <c r="J1231" s="1" t="s">
        <v>13</v>
      </c>
      <c r="K1231" s="1" t="s">
        <v>2465</v>
      </c>
      <c r="L1231" s="1" t="s">
        <v>24</v>
      </c>
      <c r="M1231" s="1" t="s">
        <v>36</v>
      </c>
      <c r="N1231">
        <v>1</v>
      </c>
      <c r="O1231" s="1" t="s">
        <v>17</v>
      </c>
      <c r="P1231">
        <v>1152</v>
      </c>
      <c r="Q1231" s="1" t="s">
        <v>1123</v>
      </c>
      <c r="R1231" s="1" t="s">
        <v>300</v>
      </c>
      <c r="S1231">
        <v>175138</v>
      </c>
      <c r="T1231" s="1" t="s">
        <v>20</v>
      </c>
      <c r="U1231" t="b">
        <v>0</v>
      </c>
    </row>
    <row r="1232" spans="1:21" x14ac:dyDescent="0.3">
      <c r="A1232">
        <v>1231</v>
      </c>
      <c r="B1232" s="1" t="s">
        <v>2466</v>
      </c>
      <c r="C1232">
        <v>1025273</v>
      </c>
      <c r="D1232" s="1" t="s">
        <v>11</v>
      </c>
      <c r="E1232">
        <v>22</v>
      </c>
      <c r="F1232" s="1" t="str">
        <f t="shared" si="38"/>
        <v>Adult</v>
      </c>
      <c r="G1232" s="2">
        <v>44869</v>
      </c>
      <c r="H1232" s="2" t="str">
        <f t="shared" si="39"/>
        <v>November</v>
      </c>
      <c r="I1232" s="1" t="s">
        <v>12</v>
      </c>
      <c r="J1232" s="1" t="s">
        <v>48</v>
      </c>
      <c r="K1232" s="1" t="s">
        <v>2467</v>
      </c>
      <c r="L1232" s="1" t="s">
        <v>24</v>
      </c>
      <c r="M1232" s="1" t="s">
        <v>16</v>
      </c>
      <c r="N1232">
        <v>1</v>
      </c>
      <c r="O1232" s="1" t="s">
        <v>17</v>
      </c>
      <c r="P1232">
        <v>999</v>
      </c>
      <c r="Q1232" s="1" t="s">
        <v>126</v>
      </c>
      <c r="R1232" s="1" t="s">
        <v>38</v>
      </c>
      <c r="S1232">
        <v>603103</v>
      </c>
      <c r="T1232" s="1" t="s">
        <v>20</v>
      </c>
      <c r="U1232" t="b">
        <v>0</v>
      </c>
    </row>
    <row r="1233" spans="1:21" x14ac:dyDescent="0.3">
      <c r="A1233">
        <v>1232</v>
      </c>
      <c r="B1233" s="1" t="s">
        <v>2468</v>
      </c>
      <c r="C1233">
        <v>9225888</v>
      </c>
      <c r="D1233" s="1" t="s">
        <v>11</v>
      </c>
      <c r="E1233">
        <v>23</v>
      </c>
      <c r="F1233" s="1" t="str">
        <f t="shared" si="38"/>
        <v>Adult</v>
      </c>
      <c r="G1233" s="2">
        <v>44869</v>
      </c>
      <c r="H1233" s="2" t="str">
        <f t="shared" si="39"/>
        <v>November</v>
      </c>
      <c r="I1233" s="1" t="s">
        <v>12</v>
      </c>
      <c r="J1233" s="1" t="s">
        <v>34</v>
      </c>
      <c r="K1233" s="1" t="s">
        <v>873</v>
      </c>
      <c r="L1233" s="1" t="s">
        <v>24</v>
      </c>
      <c r="M1233" s="1" t="s">
        <v>30</v>
      </c>
      <c r="N1233">
        <v>1</v>
      </c>
      <c r="O1233" s="1" t="s">
        <v>17</v>
      </c>
      <c r="P1233">
        <v>597</v>
      </c>
      <c r="Q1233" s="1" t="s">
        <v>50</v>
      </c>
      <c r="R1233" s="1" t="s">
        <v>51</v>
      </c>
      <c r="S1233">
        <v>560073</v>
      </c>
      <c r="T1233" s="1" t="s">
        <v>20</v>
      </c>
      <c r="U1233" t="b">
        <v>0</v>
      </c>
    </row>
    <row r="1234" spans="1:21" x14ac:dyDescent="0.3">
      <c r="A1234">
        <v>1233</v>
      </c>
      <c r="B1234" s="1" t="s">
        <v>2469</v>
      </c>
      <c r="C1234">
        <v>9109452</v>
      </c>
      <c r="D1234" s="1" t="s">
        <v>42</v>
      </c>
      <c r="E1234">
        <v>38</v>
      </c>
      <c r="F1234" s="1" t="str">
        <f t="shared" si="38"/>
        <v>Adult</v>
      </c>
      <c r="G1234" s="2">
        <v>44869</v>
      </c>
      <c r="H1234" s="2" t="str">
        <f t="shared" si="39"/>
        <v>November</v>
      </c>
      <c r="I1234" s="1" t="s">
        <v>12</v>
      </c>
      <c r="J1234" s="1" t="s">
        <v>79</v>
      </c>
      <c r="K1234" s="1" t="s">
        <v>2470</v>
      </c>
      <c r="L1234" s="1" t="s">
        <v>15</v>
      </c>
      <c r="M1234" s="1" t="s">
        <v>825</v>
      </c>
      <c r="N1234">
        <v>1</v>
      </c>
      <c r="O1234" s="1" t="s">
        <v>17</v>
      </c>
      <c r="P1234">
        <v>688</v>
      </c>
      <c r="Q1234" s="1" t="s">
        <v>2471</v>
      </c>
      <c r="R1234" s="1" t="s">
        <v>32</v>
      </c>
      <c r="S1234">
        <v>743144</v>
      </c>
      <c r="T1234" s="1" t="s">
        <v>20</v>
      </c>
      <c r="U1234" t="b">
        <v>0</v>
      </c>
    </row>
    <row r="1235" spans="1:21" x14ac:dyDescent="0.3">
      <c r="A1235">
        <v>1234</v>
      </c>
      <c r="B1235" s="1" t="s">
        <v>2472</v>
      </c>
      <c r="C1235">
        <v>9160131</v>
      </c>
      <c r="D1235" s="1" t="s">
        <v>42</v>
      </c>
      <c r="E1235">
        <v>35</v>
      </c>
      <c r="F1235" s="1" t="str">
        <f t="shared" si="38"/>
        <v>Adult</v>
      </c>
      <c r="G1235" s="2">
        <v>44869</v>
      </c>
      <c r="H1235" s="2" t="str">
        <f t="shared" si="39"/>
        <v>November</v>
      </c>
      <c r="I1235" s="1" t="s">
        <v>12</v>
      </c>
      <c r="J1235" s="1" t="s">
        <v>34</v>
      </c>
      <c r="K1235" s="1" t="s">
        <v>982</v>
      </c>
      <c r="L1235" s="1" t="s">
        <v>15</v>
      </c>
      <c r="M1235" s="1" t="s">
        <v>57</v>
      </c>
      <c r="N1235">
        <v>1</v>
      </c>
      <c r="O1235" s="1" t="s">
        <v>17</v>
      </c>
      <c r="P1235">
        <v>435</v>
      </c>
      <c r="Q1235" s="1" t="s">
        <v>2298</v>
      </c>
      <c r="R1235" s="1" t="s">
        <v>86</v>
      </c>
      <c r="S1235">
        <v>770034</v>
      </c>
      <c r="T1235" s="1" t="s">
        <v>20</v>
      </c>
      <c r="U1235" t="b">
        <v>0</v>
      </c>
    </row>
    <row r="1236" spans="1:21" x14ac:dyDescent="0.3">
      <c r="A1236">
        <v>1235</v>
      </c>
      <c r="B1236" s="1" t="s">
        <v>2473</v>
      </c>
      <c r="C1236">
        <v>7287435</v>
      </c>
      <c r="D1236" s="1" t="s">
        <v>11</v>
      </c>
      <c r="E1236">
        <v>36</v>
      </c>
      <c r="F1236" s="1" t="str">
        <f t="shared" si="38"/>
        <v>Adult</v>
      </c>
      <c r="G1236" s="2">
        <v>44869</v>
      </c>
      <c r="H1236" s="2" t="str">
        <f t="shared" si="39"/>
        <v>November</v>
      </c>
      <c r="I1236" s="1" t="s">
        <v>12</v>
      </c>
      <c r="J1236" s="1" t="s">
        <v>13</v>
      </c>
      <c r="K1236" s="1" t="s">
        <v>2474</v>
      </c>
      <c r="L1236" s="1" t="s">
        <v>1948</v>
      </c>
      <c r="M1236" s="1" t="s">
        <v>57</v>
      </c>
      <c r="N1236">
        <v>1</v>
      </c>
      <c r="O1236" s="1" t="s">
        <v>17</v>
      </c>
      <c r="P1236">
        <v>360</v>
      </c>
      <c r="Q1236" s="1" t="s">
        <v>94</v>
      </c>
      <c r="R1236" s="1" t="s">
        <v>47</v>
      </c>
      <c r="S1236">
        <v>400025</v>
      </c>
      <c r="T1236" s="1" t="s">
        <v>20</v>
      </c>
      <c r="U1236" t="b">
        <v>0</v>
      </c>
    </row>
    <row r="1237" spans="1:21" x14ac:dyDescent="0.3">
      <c r="A1237">
        <v>1236</v>
      </c>
      <c r="B1237" s="1" t="s">
        <v>2475</v>
      </c>
      <c r="C1237">
        <v>5480727</v>
      </c>
      <c r="D1237" s="1" t="s">
        <v>11</v>
      </c>
      <c r="E1237">
        <v>18</v>
      </c>
      <c r="F1237" s="1" t="str">
        <f t="shared" si="38"/>
        <v>Teenager</v>
      </c>
      <c r="G1237" s="2">
        <v>44869</v>
      </c>
      <c r="H1237" s="2" t="str">
        <f t="shared" si="39"/>
        <v>November</v>
      </c>
      <c r="I1237" s="1" t="s">
        <v>12</v>
      </c>
      <c r="J1237" s="1" t="s">
        <v>43</v>
      </c>
      <c r="K1237" s="1" t="s">
        <v>2476</v>
      </c>
      <c r="L1237" s="1" t="s">
        <v>45</v>
      </c>
      <c r="M1237" s="1" t="s">
        <v>30</v>
      </c>
      <c r="N1237">
        <v>1</v>
      </c>
      <c r="O1237" s="1" t="s">
        <v>17</v>
      </c>
      <c r="P1237">
        <v>659</v>
      </c>
      <c r="Q1237" s="1" t="s">
        <v>126</v>
      </c>
      <c r="R1237" s="1" t="s">
        <v>38</v>
      </c>
      <c r="S1237">
        <v>600059</v>
      </c>
      <c r="T1237" s="1" t="s">
        <v>20</v>
      </c>
      <c r="U1237" t="b">
        <v>0</v>
      </c>
    </row>
    <row r="1238" spans="1:21" x14ac:dyDescent="0.3">
      <c r="A1238">
        <v>1237</v>
      </c>
      <c r="B1238" s="1" t="s">
        <v>2477</v>
      </c>
      <c r="C1238">
        <v>2447093</v>
      </c>
      <c r="D1238" s="1" t="s">
        <v>42</v>
      </c>
      <c r="E1238">
        <v>54</v>
      </c>
      <c r="F1238" s="1" t="str">
        <f t="shared" si="38"/>
        <v>Adult</v>
      </c>
      <c r="G1238" s="2">
        <v>44869</v>
      </c>
      <c r="H1238" s="2" t="str">
        <f t="shared" si="39"/>
        <v>November</v>
      </c>
      <c r="I1238" s="1" t="s">
        <v>12</v>
      </c>
      <c r="J1238" s="1" t="s">
        <v>48</v>
      </c>
      <c r="K1238" s="1" t="s">
        <v>2478</v>
      </c>
      <c r="L1238" s="1" t="s">
        <v>15</v>
      </c>
      <c r="M1238" s="1" t="s">
        <v>30</v>
      </c>
      <c r="N1238">
        <v>1</v>
      </c>
      <c r="O1238" s="1" t="s">
        <v>17</v>
      </c>
      <c r="P1238">
        <v>301</v>
      </c>
      <c r="Q1238" s="1" t="s">
        <v>126</v>
      </c>
      <c r="R1238" s="1" t="s">
        <v>38</v>
      </c>
      <c r="S1238">
        <v>600071</v>
      </c>
      <c r="T1238" s="1" t="s">
        <v>20</v>
      </c>
      <c r="U1238" t="b">
        <v>0</v>
      </c>
    </row>
    <row r="1239" spans="1:21" x14ac:dyDescent="0.3">
      <c r="A1239">
        <v>1238</v>
      </c>
      <c r="B1239" s="1" t="s">
        <v>2479</v>
      </c>
      <c r="C1239">
        <v>1706520</v>
      </c>
      <c r="D1239" s="1" t="s">
        <v>42</v>
      </c>
      <c r="E1239">
        <v>40</v>
      </c>
      <c r="F1239" s="1" t="str">
        <f t="shared" si="38"/>
        <v>Adult</v>
      </c>
      <c r="G1239" s="2">
        <v>44869</v>
      </c>
      <c r="H1239" s="2" t="str">
        <f t="shared" si="39"/>
        <v>November</v>
      </c>
      <c r="I1239" s="1" t="s">
        <v>12</v>
      </c>
      <c r="J1239" s="1" t="s">
        <v>34</v>
      </c>
      <c r="K1239" s="1" t="s">
        <v>1011</v>
      </c>
      <c r="L1239" s="1" t="s">
        <v>66</v>
      </c>
      <c r="M1239" s="1" t="s">
        <v>16</v>
      </c>
      <c r="N1239">
        <v>1</v>
      </c>
      <c r="O1239" s="1" t="s">
        <v>17</v>
      </c>
      <c r="P1239">
        <v>487</v>
      </c>
      <c r="Q1239" s="1" t="s">
        <v>365</v>
      </c>
      <c r="R1239" s="1" t="s">
        <v>38</v>
      </c>
      <c r="S1239">
        <v>641034</v>
      </c>
      <c r="T1239" s="1" t="s">
        <v>20</v>
      </c>
      <c r="U1239" t="b">
        <v>0</v>
      </c>
    </row>
    <row r="1240" spans="1:21" x14ac:dyDescent="0.3">
      <c r="A1240">
        <v>1239</v>
      </c>
      <c r="B1240" s="1" t="s">
        <v>2480</v>
      </c>
      <c r="C1240">
        <v>2008379</v>
      </c>
      <c r="D1240" s="1" t="s">
        <v>11</v>
      </c>
      <c r="E1240">
        <v>41</v>
      </c>
      <c r="F1240" s="1" t="str">
        <f t="shared" si="38"/>
        <v>Adult</v>
      </c>
      <c r="G1240" s="2">
        <v>44869</v>
      </c>
      <c r="H1240" s="2" t="str">
        <f t="shared" si="39"/>
        <v>November</v>
      </c>
      <c r="I1240" s="1" t="s">
        <v>12</v>
      </c>
      <c r="J1240" s="1" t="s">
        <v>34</v>
      </c>
      <c r="K1240" s="1" t="s">
        <v>2481</v>
      </c>
      <c r="L1240" s="1" t="s">
        <v>15</v>
      </c>
      <c r="M1240" s="1" t="s">
        <v>25</v>
      </c>
      <c r="N1240">
        <v>1</v>
      </c>
      <c r="O1240" s="1" t="s">
        <v>17</v>
      </c>
      <c r="P1240">
        <v>453</v>
      </c>
      <c r="Q1240" s="1" t="s">
        <v>50</v>
      </c>
      <c r="R1240" s="1" t="s">
        <v>51</v>
      </c>
      <c r="S1240">
        <v>560062</v>
      </c>
      <c r="T1240" s="1" t="s">
        <v>20</v>
      </c>
      <c r="U1240" t="b">
        <v>0</v>
      </c>
    </row>
    <row r="1241" spans="1:21" x14ac:dyDescent="0.3">
      <c r="A1241">
        <v>1240</v>
      </c>
      <c r="B1241" s="1" t="s">
        <v>2482</v>
      </c>
      <c r="C1241">
        <v>6342847</v>
      </c>
      <c r="D1241" s="1" t="s">
        <v>11</v>
      </c>
      <c r="E1241">
        <v>39</v>
      </c>
      <c r="F1241" s="1" t="str">
        <f t="shared" si="38"/>
        <v>Adult</v>
      </c>
      <c r="G1241" s="2">
        <v>44869</v>
      </c>
      <c r="H1241" s="2" t="str">
        <f t="shared" si="39"/>
        <v>November</v>
      </c>
      <c r="I1241" s="1" t="s">
        <v>12</v>
      </c>
      <c r="J1241" s="1" t="s">
        <v>22</v>
      </c>
      <c r="K1241" s="1" t="s">
        <v>2483</v>
      </c>
      <c r="L1241" s="1" t="s">
        <v>15</v>
      </c>
      <c r="M1241" s="1" t="s">
        <v>57</v>
      </c>
      <c r="N1241">
        <v>1</v>
      </c>
      <c r="O1241" s="1" t="s">
        <v>17</v>
      </c>
      <c r="P1241">
        <v>399</v>
      </c>
      <c r="Q1241" s="1" t="s">
        <v>26</v>
      </c>
      <c r="R1241" s="1" t="s">
        <v>27</v>
      </c>
      <c r="S1241">
        <v>122001</v>
      </c>
      <c r="T1241" s="1" t="s">
        <v>20</v>
      </c>
      <c r="U1241" t="b">
        <v>0</v>
      </c>
    </row>
    <row r="1242" spans="1:21" x14ac:dyDescent="0.3">
      <c r="A1242">
        <v>1241</v>
      </c>
      <c r="B1242" s="1" t="s">
        <v>2484</v>
      </c>
      <c r="C1242">
        <v>144548</v>
      </c>
      <c r="D1242" s="1" t="s">
        <v>11</v>
      </c>
      <c r="E1242">
        <v>37</v>
      </c>
      <c r="F1242" s="1" t="str">
        <f t="shared" si="38"/>
        <v>Adult</v>
      </c>
      <c r="G1242" s="2">
        <v>44869</v>
      </c>
      <c r="H1242" s="2" t="str">
        <f t="shared" si="39"/>
        <v>November</v>
      </c>
      <c r="I1242" s="1" t="s">
        <v>12</v>
      </c>
      <c r="J1242" s="1" t="s">
        <v>48</v>
      </c>
      <c r="K1242" s="1" t="s">
        <v>969</v>
      </c>
      <c r="L1242" s="1" t="s">
        <v>24</v>
      </c>
      <c r="M1242" s="1" t="s">
        <v>57</v>
      </c>
      <c r="N1242">
        <v>1</v>
      </c>
      <c r="O1242" s="1" t="s">
        <v>17</v>
      </c>
      <c r="P1242">
        <v>627</v>
      </c>
      <c r="Q1242" s="1" t="s">
        <v>247</v>
      </c>
      <c r="R1242" s="1" t="s">
        <v>47</v>
      </c>
      <c r="S1242">
        <v>400708</v>
      </c>
      <c r="T1242" s="1" t="s">
        <v>20</v>
      </c>
      <c r="U1242" t="b">
        <v>0</v>
      </c>
    </row>
    <row r="1243" spans="1:21" x14ac:dyDescent="0.3">
      <c r="A1243">
        <v>1242</v>
      </c>
      <c r="B1243" s="1" t="s">
        <v>2485</v>
      </c>
      <c r="C1243">
        <v>4480208</v>
      </c>
      <c r="D1243" s="1" t="s">
        <v>11</v>
      </c>
      <c r="E1243">
        <v>57</v>
      </c>
      <c r="F1243" s="1" t="str">
        <f t="shared" si="38"/>
        <v>Adult</v>
      </c>
      <c r="G1243" s="2">
        <v>44869</v>
      </c>
      <c r="H1243" s="2" t="str">
        <f t="shared" si="39"/>
        <v>November</v>
      </c>
      <c r="I1243" s="1" t="s">
        <v>12</v>
      </c>
      <c r="J1243" s="1" t="s">
        <v>13</v>
      </c>
      <c r="K1243" s="1" t="s">
        <v>1854</v>
      </c>
      <c r="L1243" s="1" t="s">
        <v>24</v>
      </c>
      <c r="M1243" s="1" t="s">
        <v>36</v>
      </c>
      <c r="N1243">
        <v>1</v>
      </c>
      <c r="O1243" s="1" t="s">
        <v>17</v>
      </c>
      <c r="P1243">
        <v>634</v>
      </c>
      <c r="Q1243" s="1" t="s">
        <v>905</v>
      </c>
      <c r="R1243" s="1" t="s">
        <v>38</v>
      </c>
      <c r="S1243">
        <v>639002</v>
      </c>
      <c r="T1243" s="1" t="s">
        <v>20</v>
      </c>
      <c r="U1243" t="b">
        <v>0</v>
      </c>
    </row>
    <row r="1244" spans="1:21" x14ac:dyDescent="0.3">
      <c r="A1244">
        <v>1243</v>
      </c>
      <c r="B1244" s="1" t="s">
        <v>2486</v>
      </c>
      <c r="C1244">
        <v>452328</v>
      </c>
      <c r="D1244" s="1" t="s">
        <v>11</v>
      </c>
      <c r="E1244">
        <v>20</v>
      </c>
      <c r="F1244" s="1" t="str">
        <f t="shared" si="38"/>
        <v>Adult</v>
      </c>
      <c r="G1244" s="2">
        <v>44869</v>
      </c>
      <c r="H1244" s="2" t="str">
        <f t="shared" si="39"/>
        <v>November</v>
      </c>
      <c r="I1244" s="1" t="s">
        <v>12</v>
      </c>
      <c r="J1244" s="1" t="s">
        <v>34</v>
      </c>
      <c r="K1244" s="1" t="s">
        <v>1359</v>
      </c>
      <c r="L1244" s="1" t="s">
        <v>15</v>
      </c>
      <c r="M1244" s="1" t="s">
        <v>89</v>
      </c>
      <c r="N1244">
        <v>1</v>
      </c>
      <c r="O1244" s="1" t="s">
        <v>17</v>
      </c>
      <c r="P1244">
        <v>399</v>
      </c>
      <c r="Q1244" s="1" t="s">
        <v>101</v>
      </c>
      <c r="R1244" s="1" t="s">
        <v>102</v>
      </c>
      <c r="S1244">
        <v>226022</v>
      </c>
      <c r="T1244" s="1" t="s">
        <v>20</v>
      </c>
      <c r="U1244" t="b">
        <v>0</v>
      </c>
    </row>
    <row r="1245" spans="1:21" x14ac:dyDescent="0.3">
      <c r="A1245">
        <v>1244</v>
      </c>
      <c r="B1245" s="1" t="s">
        <v>2487</v>
      </c>
      <c r="C1245">
        <v>7027004</v>
      </c>
      <c r="D1245" s="1" t="s">
        <v>42</v>
      </c>
      <c r="E1245">
        <v>32</v>
      </c>
      <c r="F1245" s="1" t="str">
        <f t="shared" si="38"/>
        <v>Adult</v>
      </c>
      <c r="G1245" s="2">
        <v>44869</v>
      </c>
      <c r="H1245" s="2" t="str">
        <f t="shared" si="39"/>
        <v>November</v>
      </c>
      <c r="I1245" s="1" t="s">
        <v>12</v>
      </c>
      <c r="J1245" s="1" t="s">
        <v>79</v>
      </c>
      <c r="K1245" s="1" t="s">
        <v>2488</v>
      </c>
      <c r="L1245" s="1" t="s">
        <v>45</v>
      </c>
      <c r="M1245" s="1" t="s">
        <v>100</v>
      </c>
      <c r="N1245">
        <v>1</v>
      </c>
      <c r="O1245" s="1" t="s">
        <v>17</v>
      </c>
      <c r="P1245">
        <v>564</v>
      </c>
      <c r="Q1245" s="1" t="s">
        <v>753</v>
      </c>
      <c r="R1245" s="1" t="s">
        <v>102</v>
      </c>
      <c r="S1245">
        <v>244001</v>
      </c>
      <c r="T1245" s="1" t="s">
        <v>20</v>
      </c>
      <c r="U1245" t="b">
        <v>0</v>
      </c>
    </row>
    <row r="1246" spans="1:21" x14ac:dyDescent="0.3">
      <c r="A1246">
        <v>1245</v>
      </c>
      <c r="B1246" s="1" t="s">
        <v>2489</v>
      </c>
      <c r="C1246">
        <v>4639579</v>
      </c>
      <c r="D1246" s="1" t="s">
        <v>11</v>
      </c>
      <c r="E1246">
        <v>77</v>
      </c>
      <c r="F1246" s="1" t="str">
        <f t="shared" si="38"/>
        <v>Senior</v>
      </c>
      <c r="G1246" s="2">
        <v>44869</v>
      </c>
      <c r="H1246" s="2" t="str">
        <f t="shared" si="39"/>
        <v>November</v>
      </c>
      <c r="I1246" s="1" t="s">
        <v>12</v>
      </c>
      <c r="J1246" s="1" t="s">
        <v>48</v>
      </c>
      <c r="K1246" s="1" t="s">
        <v>2490</v>
      </c>
      <c r="L1246" s="1" t="s">
        <v>24</v>
      </c>
      <c r="M1246" s="1" t="s">
        <v>100</v>
      </c>
      <c r="N1246">
        <v>1</v>
      </c>
      <c r="O1246" s="1" t="s">
        <v>17</v>
      </c>
      <c r="P1246">
        <v>824</v>
      </c>
      <c r="Q1246" s="1" t="s">
        <v>404</v>
      </c>
      <c r="R1246" s="1" t="s">
        <v>132</v>
      </c>
      <c r="S1246">
        <v>744101</v>
      </c>
      <c r="T1246" s="1" t="s">
        <v>20</v>
      </c>
      <c r="U1246" t="b">
        <v>0</v>
      </c>
    </row>
    <row r="1247" spans="1:21" x14ac:dyDescent="0.3">
      <c r="A1247">
        <v>1246</v>
      </c>
      <c r="B1247" s="1" t="s">
        <v>2491</v>
      </c>
      <c r="C1247">
        <v>8192502</v>
      </c>
      <c r="D1247" s="1" t="s">
        <v>42</v>
      </c>
      <c r="E1247">
        <v>39</v>
      </c>
      <c r="F1247" s="1" t="str">
        <f t="shared" si="38"/>
        <v>Adult</v>
      </c>
      <c r="G1247" s="2">
        <v>44869</v>
      </c>
      <c r="H1247" s="2" t="str">
        <f t="shared" si="39"/>
        <v>November</v>
      </c>
      <c r="I1247" s="1" t="s">
        <v>12</v>
      </c>
      <c r="J1247" s="1" t="s">
        <v>34</v>
      </c>
      <c r="K1247" s="1" t="s">
        <v>1088</v>
      </c>
      <c r="L1247" s="1" t="s">
        <v>45</v>
      </c>
      <c r="M1247" s="1" t="s">
        <v>30</v>
      </c>
      <c r="N1247">
        <v>1</v>
      </c>
      <c r="O1247" s="1" t="s">
        <v>17</v>
      </c>
      <c r="P1247">
        <v>791</v>
      </c>
      <c r="Q1247" s="1" t="s">
        <v>50</v>
      </c>
      <c r="R1247" s="1" t="s">
        <v>51</v>
      </c>
      <c r="S1247">
        <v>560068</v>
      </c>
      <c r="T1247" s="1" t="s">
        <v>20</v>
      </c>
      <c r="U1247" t="b">
        <v>0</v>
      </c>
    </row>
    <row r="1248" spans="1:21" x14ac:dyDescent="0.3">
      <c r="A1248">
        <v>1247</v>
      </c>
      <c r="B1248" s="1" t="s">
        <v>2492</v>
      </c>
      <c r="C1248">
        <v>1073898</v>
      </c>
      <c r="D1248" s="1" t="s">
        <v>11</v>
      </c>
      <c r="E1248">
        <v>51</v>
      </c>
      <c r="F1248" s="1" t="str">
        <f t="shared" si="38"/>
        <v>Adult</v>
      </c>
      <c r="G1248" s="2">
        <v>44869</v>
      </c>
      <c r="H1248" s="2" t="str">
        <f t="shared" si="39"/>
        <v>November</v>
      </c>
      <c r="I1248" s="1" t="s">
        <v>12</v>
      </c>
      <c r="J1248" s="1" t="s">
        <v>13</v>
      </c>
      <c r="K1248" s="1" t="s">
        <v>2493</v>
      </c>
      <c r="L1248" s="1" t="s">
        <v>24</v>
      </c>
      <c r="M1248" s="1" t="s">
        <v>30</v>
      </c>
      <c r="N1248">
        <v>1</v>
      </c>
      <c r="O1248" s="1" t="s">
        <v>17</v>
      </c>
      <c r="P1248">
        <v>1075</v>
      </c>
      <c r="Q1248" s="1" t="s">
        <v>126</v>
      </c>
      <c r="R1248" s="1" t="s">
        <v>38</v>
      </c>
      <c r="S1248">
        <v>600008</v>
      </c>
      <c r="T1248" s="1" t="s">
        <v>20</v>
      </c>
      <c r="U1248" t="b">
        <v>0</v>
      </c>
    </row>
    <row r="1249" spans="1:21" x14ac:dyDescent="0.3">
      <c r="A1249">
        <v>1248</v>
      </c>
      <c r="B1249" s="1" t="s">
        <v>2494</v>
      </c>
      <c r="C1249">
        <v>8105776</v>
      </c>
      <c r="D1249" s="1" t="s">
        <v>11</v>
      </c>
      <c r="E1249">
        <v>25</v>
      </c>
      <c r="F1249" s="1" t="str">
        <f t="shared" si="38"/>
        <v>Adult</v>
      </c>
      <c r="G1249" s="2">
        <v>44869</v>
      </c>
      <c r="H1249" s="2" t="str">
        <f t="shared" si="39"/>
        <v>November</v>
      </c>
      <c r="I1249" s="1" t="s">
        <v>12</v>
      </c>
      <c r="J1249" s="1" t="s">
        <v>13</v>
      </c>
      <c r="K1249" s="1" t="s">
        <v>2495</v>
      </c>
      <c r="L1249" s="1" t="s">
        <v>24</v>
      </c>
      <c r="M1249" s="1" t="s">
        <v>89</v>
      </c>
      <c r="N1249">
        <v>1</v>
      </c>
      <c r="O1249" s="1" t="s">
        <v>17</v>
      </c>
      <c r="P1249">
        <v>678</v>
      </c>
      <c r="Q1249" s="1" t="s">
        <v>1991</v>
      </c>
      <c r="R1249" s="1" t="s">
        <v>91</v>
      </c>
      <c r="S1249">
        <v>325205</v>
      </c>
      <c r="T1249" s="1" t="s">
        <v>20</v>
      </c>
      <c r="U1249" t="b">
        <v>0</v>
      </c>
    </row>
    <row r="1250" spans="1:21" x14ac:dyDescent="0.3">
      <c r="A1250">
        <v>1249</v>
      </c>
      <c r="B1250" s="1" t="s">
        <v>2496</v>
      </c>
      <c r="C1250">
        <v>4108433</v>
      </c>
      <c r="D1250" s="1" t="s">
        <v>11</v>
      </c>
      <c r="E1250">
        <v>38</v>
      </c>
      <c r="F1250" s="1" t="str">
        <f t="shared" si="38"/>
        <v>Adult</v>
      </c>
      <c r="G1250" s="2">
        <v>44869</v>
      </c>
      <c r="H1250" s="2" t="str">
        <f t="shared" si="39"/>
        <v>November</v>
      </c>
      <c r="I1250" s="1" t="s">
        <v>219</v>
      </c>
      <c r="J1250" s="1" t="s">
        <v>13</v>
      </c>
      <c r="K1250" s="1" t="s">
        <v>554</v>
      </c>
      <c r="L1250" s="1" t="s">
        <v>24</v>
      </c>
      <c r="M1250" s="1" t="s">
        <v>30</v>
      </c>
      <c r="N1250">
        <v>1</v>
      </c>
      <c r="O1250" s="1" t="s">
        <v>17</v>
      </c>
      <c r="P1250">
        <v>626</v>
      </c>
      <c r="Q1250" s="1" t="s">
        <v>26</v>
      </c>
      <c r="R1250" s="1" t="s">
        <v>27</v>
      </c>
      <c r="S1250">
        <v>122001</v>
      </c>
      <c r="T1250" s="1" t="s">
        <v>20</v>
      </c>
      <c r="U1250" t="b">
        <v>0</v>
      </c>
    </row>
    <row r="1251" spans="1:21" x14ac:dyDescent="0.3">
      <c r="A1251">
        <v>1250</v>
      </c>
      <c r="B1251" s="1" t="s">
        <v>2497</v>
      </c>
      <c r="C1251">
        <v>7590596</v>
      </c>
      <c r="D1251" s="1" t="s">
        <v>11</v>
      </c>
      <c r="E1251">
        <v>71</v>
      </c>
      <c r="F1251" s="1" t="str">
        <f t="shared" si="38"/>
        <v>Senior</v>
      </c>
      <c r="G1251" s="2">
        <v>44869</v>
      </c>
      <c r="H1251" s="2" t="str">
        <f t="shared" si="39"/>
        <v>November</v>
      </c>
      <c r="I1251" s="1" t="s">
        <v>12</v>
      </c>
      <c r="J1251" s="1" t="s">
        <v>13</v>
      </c>
      <c r="K1251" s="1" t="s">
        <v>1832</v>
      </c>
      <c r="L1251" s="1" t="s">
        <v>66</v>
      </c>
      <c r="M1251" s="1" t="s">
        <v>36</v>
      </c>
      <c r="N1251">
        <v>1</v>
      </c>
      <c r="O1251" s="1" t="s">
        <v>17</v>
      </c>
      <c r="P1251">
        <v>693</v>
      </c>
      <c r="Q1251" s="1" t="s">
        <v>2498</v>
      </c>
      <c r="R1251" s="1" t="s">
        <v>124</v>
      </c>
      <c r="S1251">
        <v>263139</v>
      </c>
      <c r="T1251" s="1" t="s">
        <v>20</v>
      </c>
      <c r="U1251" t="b">
        <v>0</v>
      </c>
    </row>
    <row r="1252" spans="1:21" x14ac:dyDescent="0.3">
      <c r="A1252">
        <v>1251</v>
      </c>
      <c r="B1252" s="1" t="s">
        <v>2499</v>
      </c>
      <c r="C1252">
        <v>7783914</v>
      </c>
      <c r="D1252" s="1" t="s">
        <v>11</v>
      </c>
      <c r="E1252">
        <v>55</v>
      </c>
      <c r="F1252" s="1" t="str">
        <f t="shared" si="38"/>
        <v>Adult</v>
      </c>
      <c r="G1252" s="2">
        <v>44869</v>
      </c>
      <c r="H1252" s="2" t="str">
        <f t="shared" si="39"/>
        <v>November</v>
      </c>
      <c r="I1252" s="1" t="s">
        <v>12</v>
      </c>
      <c r="J1252" s="1" t="s">
        <v>13</v>
      </c>
      <c r="K1252" s="1" t="s">
        <v>591</v>
      </c>
      <c r="L1252" s="1" t="s">
        <v>24</v>
      </c>
      <c r="M1252" s="1" t="s">
        <v>36</v>
      </c>
      <c r="N1252">
        <v>1</v>
      </c>
      <c r="O1252" s="1" t="s">
        <v>17</v>
      </c>
      <c r="P1252">
        <v>730</v>
      </c>
      <c r="Q1252" s="1" t="s">
        <v>126</v>
      </c>
      <c r="R1252" s="1" t="s">
        <v>38</v>
      </c>
      <c r="S1252">
        <v>600032</v>
      </c>
      <c r="T1252" s="1" t="s">
        <v>20</v>
      </c>
      <c r="U1252" t="b">
        <v>0</v>
      </c>
    </row>
    <row r="1253" spans="1:21" x14ac:dyDescent="0.3">
      <c r="A1253">
        <v>1252</v>
      </c>
      <c r="B1253" s="1" t="s">
        <v>2500</v>
      </c>
      <c r="C1253">
        <v>9286257</v>
      </c>
      <c r="D1253" s="1" t="s">
        <v>11</v>
      </c>
      <c r="E1253">
        <v>22</v>
      </c>
      <c r="F1253" s="1" t="str">
        <f t="shared" si="38"/>
        <v>Adult</v>
      </c>
      <c r="G1253" s="2">
        <v>44869</v>
      </c>
      <c r="H1253" s="2" t="str">
        <f t="shared" si="39"/>
        <v>November</v>
      </c>
      <c r="I1253" s="1" t="s">
        <v>12</v>
      </c>
      <c r="J1253" s="1" t="s">
        <v>34</v>
      </c>
      <c r="K1253" s="1" t="s">
        <v>2501</v>
      </c>
      <c r="L1253" s="1" t="s">
        <v>24</v>
      </c>
      <c r="M1253" s="1" t="s">
        <v>100</v>
      </c>
      <c r="N1253">
        <v>1</v>
      </c>
      <c r="O1253" s="1" t="s">
        <v>17</v>
      </c>
      <c r="P1253">
        <v>586</v>
      </c>
      <c r="Q1253" s="1" t="s">
        <v>81</v>
      </c>
      <c r="R1253" s="1" t="s">
        <v>82</v>
      </c>
      <c r="S1253">
        <v>110086</v>
      </c>
      <c r="T1253" s="1" t="s">
        <v>20</v>
      </c>
      <c r="U1253" t="b">
        <v>0</v>
      </c>
    </row>
    <row r="1254" spans="1:21" x14ac:dyDescent="0.3">
      <c r="A1254">
        <v>1253</v>
      </c>
      <c r="B1254" s="1" t="s">
        <v>2502</v>
      </c>
      <c r="C1254">
        <v>6331688</v>
      </c>
      <c r="D1254" s="1" t="s">
        <v>11</v>
      </c>
      <c r="E1254">
        <v>34</v>
      </c>
      <c r="F1254" s="1" t="str">
        <f t="shared" si="38"/>
        <v>Adult</v>
      </c>
      <c r="G1254" s="2">
        <v>44869</v>
      </c>
      <c r="H1254" s="2" t="str">
        <f t="shared" si="39"/>
        <v>November</v>
      </c>
      <c r="I1254" s="1" t="s">
        <v>12</v>
      </c>
      <c r="J1254" s="1" t="s">
        <v>34</v>
      </c>
      <c r="K1254" s="1" t="s">
        <v>1344</v>
      </c>
      <c r="L1254" s="1" t="s">
        <v>24</v>
      </c>
      <c r="M1254" s="1" t="s">
        <v>16</v>
      </c>
      <c r="N1254">
        <v>1</v>
      </c>
      <c r="O1254" s="1" t="s">
        <v>17</v>
      </c>
      <c r="P1254">
        <v>636</v>
      </c>
      <c r="Q1254" s="1" t="s">
        <v>420</v>
      </c>
      <c r="R1254" s="1" t="s">
        <v>64</v>
      </c>
      <c r="S1254">
        <v>691306</v>
      </c>
      <c r="T1254" s="1" t="s">
        <v>20</v>
      </c>
      <c r="U1254" t="b">
        <v>0</v>
      </c>
    </row>
    <row r="1255" spans="1:21" x14ac:dyDescent="0.3">
      <c r="A1255">
        <v>1254</v>
      </c>
      <c r="B1255" s="1" t="s">
        <v>2503</v>
      </c>
      <c r="C1255">
        <v>6294340</v>
      </c>
      <c r="D1255" s="1" t="s">
        <v>11</v>
      </c>
      <c r="E1255">
        <v>20</v>
      </c>
      <c r="F1255" s="1" t="str">
        <f t="shared" si="38"/>
        <v>Adult</v>
      </c>
      <c r="G1255" s="2">
        <v>44869</v>
      </c>
      <c r="H1255" s="2" t="str">
        <f t="shared" si="39"/>
        <v>November</v>
      </c>
      <c r="I1255" s="1" t="s">
        <v>12</v>
      </c>
      <c r="J1255" s="1" t="s">
        <v>34</v>
      </c>
      <c r="K1255" s="1" t="s">
        <v>2504</v>
      </c>
      <c r="L1255" s="1" t="s">
        <v>15</v>
      </c>
      <c r="M1255" s="1" t="s">
        <v>57</v>
      </c>
      <c r="N1255">
        <v>1</v>
      </c>
      <c r="O1255" s="1" t="s">
        <v>17</v>
      </c>
      <c r="P1255">
        <v>547</v>
      </c>
      <c r="Q1255" s="1" t="s">
        <v>2505</v>
      </c>
      <c r="R1255" s="1" t="s">
        <v>102</v>
      </c>
      <c r="S1255">
        <v>283203</v>
      </c>
      <c r="T1255" s="1" t="s">
        <v>20</v>
      </c>
      <c r="U1255" t="b">
        <v>0</v>
      </c>
    </row>
    <row r="1256" spans="1:21" x14ac:dyDescent="0.3">
      <c r="A1256">
        <v>1255</v>
      </c>
      <c r="B1256" s="1" t="s">
        <v>2506</v>
      </c>
      <c r="C1256">
        <v>4969347</v>
      </c>
      <c r="D1256" s="1" t="s">
        <v>11</v>
      </c>
      <c r="E1256">
        <v>41</v>
      </c>
      <c r="F1256" s="1" t="str">
        <f t="shared" si="38"/>
        <v>Adult</v>
      </c>
      <c r="G1256" s="2">
        <v>44869</v>
      </c>
      <c r="H1256" s="2" t="str">
        <f t="shared" si="39"/>
        <v>November</v>
      </c>
      <c r="I1256" s="1" t="s">
        <v>12</v>
      </c>
      <c r="J1256" s="1" t="s">
        <v>79</v>
      </c>
      <c r="K1256" s="1" t="s">
        <v>268</v>
      </c>
      <c r="L1256" s="1" t="s">
        <v>15</v>
      </c>
      <c r="M1256" s="1" t="s">
        <v>36</v>
      </c>
      <c r="N1256">
        <v>1</v>
      </c>
      <c r="O1256" s="1" t="s">
        <v>17</v>
      </c>
      <c r="P1256">
        <v>544</v>
      </c>
      <c r="Q1256" s="1" t="s">
        <v>1062</v>
      </c>
      <c r="R1256" s="1" t="s">
        <v>136</v>
      </c>
      <c r="S1256">
        <v>395007</v>
      </c>
      <c r="T1256" s="1" t="s">
        <v>20</v>
      </c>
      <c r="U1256" t="b">
        <v>0</v>
      </c>
    </row>
    <row r="1257" spans="1:21" x14ac:dyDescent="0.3">
      <c r="A1257">
        <v>1256</v>
      </c>
      <c r="B1257" s="1" t="s">
        <v>2507</v>
      </c>
      <c r="C1257">
        <v>8321158</v>
      </c>
      <c r="D1257" s="1" t="s">
        <v>11</v>
      </c>
      <c r="E1257">
        <v>20</v>
      </c>
      <c r="F1257" s="1" t="str">
        <f t="shared" si="38"/>
        <v>Adult</v>
      </c>
      <c r="G1257" s="2">
        <v>44869</v>
      </c>
      <c r="H1257" s="2" t="str">
        <f t="shared" si="39"/>
        <v>November</v>
      </c>
      <c r="I1257" s="1" t="s">
        <v>12</v>
      </c>
      <c r="J1257" s="1" t="s">
        <v>79</v>
      </c>
      <c r="K1257" s="1" t="s">
        <v>2508</v>
      </c>
      <c r="L1257" s="1" t="s">
        <v>24</v>
      </c>
      <c r="M1257" s="1" t="s">
        <v>100</v>
      </c>
      <c r="N1257">
        <v>1</v>
      </c>
      <c r="O1257" s="1" t="s">
        <v>17</v>
      </c>
      <c r="P1257">
        <v>1698</v>
      </c>
      <c r="Q1257" s="1" t="s">
        <v>126</v>
      </c>
      <c r="R1257" s="1" t="s">
        <v>38</v>
      </c>
      <c r="S1257">
        <v>600099</v>
      </c>
      <c r="T1257" s="1" t="s">
        <v>20</v>
      </c>
      <c r="U1257" t="b">
        <v>0</v>
      </c>
    </row>
    <row r="1258" spans="1:21" x14ac:dyDescent="0.3">
      <c r="A1258">
        <v>1257</v>
      </c>
      <c r="B1258" s="1" t="s">
        <v>2509</v>
      </c>
      <c r="C1258">
        <v>6510714</v>
      </c>
      <c r="D1258" s="1" t="s">
        <v>11</v>
      </c>
      <c r="E1258">
        <v>29</v>
      </c>
      <c r="F1258" s="1" t="str">
        <f t="shared" si="38"/>
        <v>Adult</v>
      </c>
      <c r="G1258" s="2">
        <v>44869</v>
      </c>
      <c r="H1258" s="2" t="str">
        <f t="shared" si="39"/>
        <v>November</v>
      </c>
      <c r="I1258" s="1" t="s">
        <v>275</v>
      </c>
      <c r="J1258" s="1" t="s">
        <v>13</v>
      </c>
      <c r="K1258" s="1" t="s">
        <v>2510</v>
      </c>
      <c r="L1258" s="1" t="s">
        <v>24</v>
      </c>
      <c r="M1258" s="1" t="s">
        <v>16</v>
      </c>
      <c r="N1258">
        <v>1</v>
      </c>
      <c r="O1258" s="1" t="s">
        <v>17</v>
      </c>
      <c r="P1258">
        <v>541</v>
      </c>
      <c r="Q1258" s="1" t="s">
        <v>26</v>
      </c>
      <c r="R1258" s="1" t="s">
        <v>27</v>
      </c>
      <c r="S1258">
        <v>122002</v>
      </c>
      <c r="T1258" s="1" t="s">
        <v>20</v>
      </c>
      <c r="U1258" t="b">
        <v>0</v>
      </c>
    </row>
    <row r="1259" spans="1:21" x14ac:dyDescent="0.3">
      <c r="A1259">
        <v>1258</v>
      </c>
      <c r="B1259" s="1" t="s">
        <v>2509</v>
      </c>
      <c r="C1259">
        <v>6510714</v>
      </c>
      <c r="D1259" s="1" t="s">
        <v>11</v>
      </c>
      <c r="E1259">
        <v>45</v>
      </c>
      <c r="F1259" s="1" t="str">
        <f t="shared" si="38"/>
        <v>Adult</v>
      </c>
      <c r="G1259" s="2">
        <v>44869</v>
      </c>
      <c r="H1259" s="2" t="str">
        <f t="shared" si="39"/>
        <v>November</v>
      </c>
      <c r="I1259" s="1" t="s">
        <v>275</v>
      </c>
      <c r="J1259" s="1" t="s">
        <v>48</v>
      </c>
      <c r="K1259" s="1" t="s">
        <v>2511</v>
      </c>
      <c r="L1259" s="1" t="s">
        <v>15</v>
      </c>
      <c r="M1259" s="1" t="s">
        <v>36</v>
      </c>
      <c r="N1259">
        <v>1</v>
      </c>
      <c r="O1259" s="1" t="s">
        <v>17</v>
      </c>
      <c r="P1259">
        <v>549</v>
      </c>
      <c r="Q1259" s="1" t="s">
        <v>94</v>
      </c>
      <c r="R1259" s="1" t="s">
        <v>47</v>
      </c>
      <c r="S1259">
        <v>400074</v>
      </c>
      <c r="T1259" s="1" t="s">
        <v>20</v>
      </c>
      <c r="U1259" t="b">
        <v>0</v>
      </c>
    </row>
    <row r="1260" spans="1:21" x14ac:dyDescent="0.3">
      <c r="A1260">
        <v>1259</v>
      </c>
      <c r="B1260" s="1" t="s">
        <v>2512</v>
      </c>
      <c r="C1260">
        <v>1094625</v>
      </c>
      <c r="D1260" s="1" t="s">
        <v>11</v>
      </c>
      <c r="E1260">
        <v>44</v>
      </c>
      <c r="F1260" s="1" t="str">
        <f t="shared" si="38"/>
        <v>Adult</v>
      </c>
      <c r="G1260" s="2">
        <v>44869</v>
      </c>
      <c r="H1260" s="2" t="str">
        <f t="shared" si="39"/>
        <v>November</v>
      </c>
      <c r="I1260" s="1" t="s">
        <v>12</v>
      </c>
      <c r="J1260" s="1" t="s">
        <v>34</v>
      </c>
      <c r="K1260" s="1" t="s">
        <v>115</v>
      </c>
      <c r="L1260" s="1" t="s">
        <v>15</v>
      </c>
      <c r="M1260" s="1" t="s">
        <v>16</v>
      </c>
      <c r="N1260">
        <v>1</v>
      </c>
      <c r="O1260" s="1" t="s">
        <v>17</v>
      </c>
      <c r="P1260">
        <v>549</v>
      </c>
      <c r="Q1260" s="1" t="s">
        <v>94</v>
      </c>
      <c r="R1260" s="1" t="s">
        <v>47</v>
      </c>
      <c r="S1260">
        <v>400067</v>
      </c>
      <c r="T1260" s="1" t="s">
        <v>20</v>
      </c>
      <c r="U1260" t="b">
        <v>0</v>
      </c>
    </row>
    <row r="1261" spans="1:21" x14ac:dyDescent="0.3">
      <c r="A1261">
        <v>1260</v>
      </c>
      <c r="B1261" s="1" t="s">
        <v>2513</v>
      </c>
      <c r="C1261">
        <v>4748558</v>
      </c>
      <c r="D1261" s="1" t="s">
        <v>11</v>
      </c>
      <c r="E1261">
        <v>22</v>
      </c>
      <c r="F1261" s="1" t="str">
        <f t="shared" si="38"/>
        <v>Adult</v>
      </c>
      <c r="G1261" s="2">
        <v>44869</v>
      </c>
      <c r="H1261" s="2" t="str">
        <f t="shared" si="39"/>
        <v>November</v>
      </c>
      <c r="I1261" s="1" t="s">
        <v>12</v>
      </c>
      <c r="J1261" s="1" t="s">
        <v>34</v>
      </c>
      <c r="K1261" s="1" t="s">
        <v>869</v>
      </c>
      <c r="L1261" s="1" t="s">
        <v>15</v>
      </c>
      <c r="M1261" s="1" t="s">
        <v>30</v>
      </c>
      <c r="N1261">
        <v>1</v>
      </c>
      <c r="O1261" s="1" t="s">
        <v>17</v>
      </c>
      <c r="P1261">
        <v>399</v>
      </c>
      <c r="Q1261" s="1" t="s">
        <v>152</v>
      </c>
      <c r="R1261" s="1" t="s">
        <v>152</v>
      </c>
      <c r="S1261">
        <v>160035</v>
      </c>
      <c r="T1261" s="1" t="s">
        <v>20</v>
      </c>
      <c r="U1261" t="b">
        <v>0</v>
      </c>
    </row>
    <row r="1262" spans="1:21" x14ac:dyDescent="0.3">
      <c r="A1262">
        <v>1261</v>
      </c>
      <c r="B1262" s="1" t="s">
        <v>2514</v>
      </c>
      <c r="C1262">
        <v>6381580</v>
      </c>
      <c r="D1262" s="1" t="s">
        <v>11</v>
      </c>
      <c r="E1262">
        <v>40</v>
      </c>
      <c r="F1262" s="1" t="str">
        <f t="shared" si="38"/>
        <v>Adult</v>
      </c>
      <c r="G1262" s="2">
        <v>44869</v>
      </c>
      <c r="H1262" s="2" t="str">
        <f t="shared" si="39"/>
        <v>November</v>
      </c>
      <c r="I1262" s="1" t="s">
        <v>12</v>
      </c>
      <c r="J1262" s="1" t="s">
        <v>34</v>
      </c>
      <c r="K1262" s="1" t="s">
        <v>2515</v>
      </c>
      <c r="L1262" s="1" t="s">
        <v>24</v>
      </c>
      <c r="M1262" s="1" t="s">
        <v>57</v>
      </c>
      <c r="N1262">
        <v>1</v>
      </c>
      <c r="O1262" s="1" t="s">
        <v>17</v>
      </c>
      <c r="P1262">
        <v>1020</v>
      </c>
      <c r="Q1262" s="1" t="s">
        <v>2516</v>
      </c>
      <c r="R1262" s="1" t="s">
        <v>64</v>
      </c>
      <c r="S1262">
        <v>686574</v>
      </c>
      <c r="T1262" s="1" t="s">
        <v>20</v>
      </c>
      <c r="U1262" t="b">
        <v>0</v>
      </c>
    </row>
    <row r="1263" spans="1:21" x14ac:dyDescent="0.3">
      <c r="A1263">
        <v>1262</v>
      </c>
      <c r="B1263" s="1" t="s">
        <v>2517</v>
      </c>
      <c r="C1263">
        <v>9691516</v>
      </c>
      <c r="D1263" s="1" t="s">
        <v>11</v>
      </c>
      <c r="E1263">
        <v>34</v>
      </c>
      <c r="F1263" s="1" t="str">
        <f t="shared" si="38"/>
        <v>Adult</v>
      </c>
      <c r="G1263" s="2">
        <v>44869</v>
      </c>
      <c r="H1263" s="2" t="str">
        <f t="shared" si="39"/>
        <v>November</v>
      </c>
      <c r="I1263" s="1" t="s">
        <v>12</v>
      </c>
      <c r="J1263" s="1" t="s">
        <v>34</v>
      </c>
      <c r="K1263" s="1" t="s">
        <v>813</v>
      </c>
      <c r="L1263" s="1" t="s">
        <v>200</v>
      </c>
      <c r="M1263" s="1" t="s">
        <v>201</v>
      </c>
      <c r="N1263">
        <v>1</v>
      </c>
      <c r="O1263" s="1" t="s">
        <v>17</v>
      </c>
      <c r="P1263">
        <v>486</v>
      </c>
      <c r="Q1263" s="1" t="s">
        <v>2518</v>
      </c>
      <c r="R1263" s="1" t="s">
        <v>86</v>
      </c>
      <c r="S1263">
        <v>758035</v>
      </c>
      <c r="T1263" s="1" t="s">
        <v>20</v>
      </c>
      <c r="U1263" t="b">
        <v>0</v>
      </c>
    </row>
    <row r="1264" spans="1:21" x14ac:dyDescent="0.3">
      <c r="A1264">
        <v>1263</v>
      </c>
      <c r="B1264" s="1" t="s">
        <v>2519</v>
      </c>
      <c r="C1264">
        <v>629022</v>
      </c>
      <c r="D1264" s="1" t="s">
        <v>11</v>
      </c>
      <c r="E1264">
        <v>32</v>
      </c>
      <c r="F1264" s="1" t="str">
        <f t="shared" si="38"/>
        <v>Adult</v>
      </c>
      <c r="G1264" s="2">
        <v>44869</v>
      </c>
      <c r="H1264" s="2" t="str">
        <f t="shared" si="39"/>
        <v>November</v>
      </c>
      <c r="I1264" s="1" t="s">
        <v>12</v>
      </c>
      <c r="J1264" s="1" t="s">
        <v>34</v>
      </c>
      <c r="K1264" s="1" t="s">
        <v>1764</v>
      </c>
      <c r="L1264" s="1" t="s">
        <v>24</v>
      </c>
      <c r="M1264" s="1" t="s">
        <v>30</v>
      </c>
      <c r="N1264">
        <v>1</v>
      </c>
      <c r="O1264" s="1" t="s">
        <v>17</v>
      </c>
      <c r="P1264">
        <v>1349</v>
      </c>
      <c r="Q1264" s="1" t="s">
        <v>1647</v>
      </c>
      <c r="R1264" s="1" t="s">
        <v>61</v>
      </c>
      <c r="S1264">
        <v>518501</v>
      </c>
      <c r="T1264" s="1" t="s">
        <v>20</v>
      </c>
      <c r="U1264" t="b">
        <v>0</v>
      </c>
    </row>
    <row r="1265" spans="1:21" x14ac:dyDescent="0.3">
      <c r="A1265">
        <v>1264</v>
      </c>
      <c r="B1265" s="1" t="s">
        <v>2520</v>
      </c>
      <c r="C1265">
        <v>6838538</v>
      </c>
      <c r="D1265" s="1" t="s">
        <v>11</v>
      </c>
      <c r="E1265">
        <v>20</v>
      </c>
      <c r="F1265" s="1" t="str">
        <f t="shared" si="38"/>
        <v>Adult</v>
      </c>
      <c r="G1265" s="2">
        <v>44869</v>
      </c>
      <c r="H1265" s="2" t="str">
        <f t="shared" si="39"/>
        <v>November</v>
      </c>
      <c r="I1265" s="1" t="s">
        <v>12</v>
      </c>
      <c r="J1265" s="1" t="s">
        <v>34</v>
      </c>
      <c r="K1265" s="1" t="s">
        <v>236</v>
      </c>
      <c r="L1265" s="1" t="s">
        <v>200</v>
      </c>
      <c r="M1265" s="1" t="s">
        <v>201</v>
      </c>
      <c r="N1265">
        <v>1</v>
      </c>
      <c r="O1265" s="1" t="s">
        <v>17</v>
      </c>
      <c r="P1265">
        <v>759</v>
      </c>
      <c r="Q1265" s="1" t="s">
        <v>2521</v>
      </c>
      <c r="R1265" s="1" t="s">
        <v>38</v>
      </c>
      <c r="S1265">
        <v>635001</v>
      </c>
      <c r="T1265" s="1" t="s">
        <v>20</v>
      </c>
      <c r="U1265" t="b">
        <v>0</v>
      </c>
    </row>
    <row r="1266" spans="1:21" x14ac:dyDescent="0.3">
      <c r="A1266">
        <v>1265</v>
      </c>
      <c r="B1266" s="1" t="s">
        <v>2522</v>
      </c>
      <c r="C1266">
        <v>775906</v>
      </c>
      <c r="D1266" s="1" t="s">
        <v>11</v>
      </c>
      <c r="E1266">
        <v>55</v>
      </c>
      <c r="F1266" s="1" t="str">
        <f t="shared" si="38"/>
        <v>Adult</v>
      </c>
      <c r="G1266" s="2">
        <v>44869</v>
      </c>
      <c r="H1266" s="2" t="str">
        <f t="shared" si="39"/>
        <v>November</v>
      </c>
      <c r="I1266" s="1" t="s">
        <v>12</v>
      </c>
      <c r="J1266" s="1" t="s">
        <v>43</v>
      </c>
      <c r="K1266" s="1" t="s">
        <v>1268</v>
      </c>
      <c r="L1266" s="1" t="s">
        <v>66</v>
      </c>
      <c r="M1266" s="1" t="s">
        <v>57</v>
      </c>
      <c r="N1266">
        <v>1</v>
      </c>
      <c r="O1266" s="1" t="s">
        <v>17</v>
      </c>
      <c r="P1266">
        <v>540</v>
      </c>
      <c r="Q1266" s="1" t="s">
        <v>50</v>
      </c>
      <c r="R1266" s="1" t="s">
        <v>51</v>
      </c>
      <c r="S1266">
        <v>560033</v>
      </c>
      <c r="T1266" s="1" t="s">
        <v>20</v>
      </c>
      <c r="U1266" t="b">
        <v>0</v>
      </c>
    </row>
    <row r="1267" spans="1:21" x14ac:dyDescent="0.3">
      <c r="A1267">
        <v>1266</v>
      </c>
      <c r="B1267" s="1" t="s">
        <v>2523</v>
      </c>
      <c r="C1267">
        <v>4153899</v>
      </c>
      <c r="D1267" s="1" t="s">
        <v>11</v>
      </c>
      <c r="E1267">
        <v>38</v>
      </c>
      <c r="F1267" s="1" t="str">
        <f t="shared" si="38"/>
        <v>Adult</v>
      </c>
      <c r="G1267" s="2">
        <v>44869</v>
      </c>
      <c r="H1267" s="2" t="str">
        <f t="shared" si="39"/>
        <v>November</v>
      </c>
      <c r="I1267" s="1" t="s">
        <v>12</v>
      </c>
      <c r="J1267" s="1" t="s">
        <v>34</v>
      </c>
      <c r="K1267" s="1" t="s">
        <v>1229</v>
      </c>
      <c r="L1267" s="1" t="s">
        <v>24</v>
      </c>
      <c r="M1267" s="1" t="s">
        <v>89</v>
      </c>
      <c r="N1267">
        <v>1</v>
      </c>
      <c r="O1267" s="1" t="s">
        <v>17</v>
      </c>
      <c r="P1267">
        <v>1075</v>
      </c>
      <c r="Q1267" s="1" t="s">
        <v>85</v>
      </c>
      <c r="R1267" s="1" t="s">
        <v>86</v>
      </c>
      <c r="S1267">
        <v>751024</v>
      </c>
      <c r="T1267" s="1" t="s">
        <v>20</v>
      </c>
      <c r="U1267" t="b">
        <v>0</v>
      </c>
    </row>
    <row r="1268" spans="1:21" x14ac:dyDescent="0.3">
      <c r="A1268">
        <v>1267</v>
      </c>
      <c r="B1268" s="1" t="s">
        <v>2524</v>
      </c>
      <c r="C1268">
        <v>4483599</v>
      </c>
      <c r="D1268" s="1" t="s">
        <v>11</v>
      </c>
      <c r="E1268">
        <v>29</v>
      </c>
      <c r="F1268" s="1" t="str">
        <f t="shared" si="38"/>
        <v>Adult</v>
      </c>
      <c r="G1268" s="2">
        <v>44869</v>
      </c>
      <c r="H1268" s="2" t="str">
        <f t="shared" si="39"/>
        <v>November</v>
      </c>
      <c r="I1268" s="1" t="s">
        <v>12</v>
      </c>
      <c r="J1268" s="1" t="s">
        <v>34</v>
      </c>
      <c r="K1268" s="1" t="s">
        <v>2321</v>
      </c>
      <c r="L1268" s="1" t="s">
        <v>24</v>
      </c>
      <c r="M1268" s="1" t="s">
        <v>25</v>
      </c>
      <c r="N1268">
        <v>1</v>
      </c>
      <c r="O1268" s="1" t="s">
        <v>17</v>
      </c>
      <c r="P1268">
        <v>1163</v>
      </c>
      <c r="Q1268" s="1" t="s">
        <v>2265</v>
      </c>
      <c r="R1268" s="1" t="s">
        <v>102</v>
      </c>
      <c r="S1268">
        <v>273001</v>
      </c>
      <c r="T1268" s="1" t="s">
        <v>20</v>
      </c>
      <c r="U1268" t="b">
        <v>0</v>
      </c>
    </row>
    <row r="1269" spans="1:21" x14ac:dyDescent="0.3">
      <c r="A1269">
        <v>1268</v>
      </c>
      <c r="B1269" s="1" t="s">
        <v>2525</v>
      </c>
      <c r="C1269">
        <v>3796629</v>
      </c>
      <c r="D1269" s="1" t="s">
        <v>11</v>
      </c>
      <c r="E1269">
        <v>24</v>
      </c>
      <c r="F1269" s="1" t="str">
        <f t="shared" si="38"/>
        <v>Adult</v>
      </c>
      <c r="G1269" s="2">
        <v>44869</v>
      </c>
      <c r="H1269" s="2" t="str">
        <f t="shared" si="39"/>
        <v>November</v>
      </c>
      <c r="I1269" s="1" t="s">
        <v>12</v>
      </c>
      <c r="J1269" s="1" t="s">
        <v>34</v>
      </c>
      <c r="K1269" s="1" t="s">
        <v>2526</v>
      </c>
      <c r="L1269" s="1" t="s">
        <v>66</v>
      </c>
      <c r="M1269" s="1" t="s">
        <v>30</v>
      </c>
      <c r="N1269">
        <v>1</v>
      </c>
      <c r="O1269" s="1" t="s">
        <v>17</v>
      </c>
      <c r="P1269">
        <v>354</v>
      </c>
      <c r="Q1269" s="1" t="s">
        <v>146</v>
      </c>
      <c r="R1269" s="1" t="s">
        <v>136</v>
      </c>
      <c r="S1269">
        <v>391740</v>
      </c>
      <c r="T1269" s="1" t="s">
        <v>20</v>
      </c>
      <c r="U1269" t="b">
        <v>0</v>
      </c>
    </row>
    <row r="1270" spans="1:21" x14ac:dyDescent="0.3">
      <c r="A1270">
        <v>1269</v>
      </c>
      <c r="B1270" s="1" t="s">
        <v>2527</v>
      </c>
      <c r="C1270">
        <v>4018425</v>
      </c>
      <c r="D1270" s="1" t="s">
        <v>42</v>
      </c>
      <c r="E1270">
        <v>76</v>
      </c>
      <c r="F1270" s="1" t="str">
        <f t="shared" si="38"/>
        <v>Senior</v>
      </c>
      <c r="G1270" s="2">
        <v>44869</v>
      </c>
      <c r="H1270" s="2" t="str">
        <f t="shared" si="39"/>
        <v>November</v>
      </c>
      <c r="I1270" s="1" t="s">
        <v>12</v>
      </c>
      <c r="J1270" s="1" t="s">
        <v>53</v>
      </c>
      <c r="K1270" s="1" t="s">
        <v>2528</v>
      </c>
      <c r="L1270" s="1" t="s">
        <v>45</v>
      </c>
      <c r="M1270" s="1" t="s">
        <v>89</v>
      </c>
      <c r="N1270">
        <v>1</v>
      </c>
      <c r="O1270" s="1" t="s">
        <v>17</v>
      </c>
      <c r="P1270">
        <v>989</v>
      </c>
      <c r="Q1270" s="1" t="s">
        <v>2143</v>
      </c>
      <c r="R1270" s="1" t="s">
        <v>61</v>
      </c>
      <c r="S1270">
        <v>533004</v>
      </c>
      <c r="T1270" s="1" t="s">
        <v>20</v>
      </c>
      <c r="U1270" t="b">
        <v>0</v>
      </c>
    </row>
    <row r="1271" spans="1:21" x14ac:dyDescent="0.3">
      <c r="A1271">
        <v>1270</v>
      </c>
      <c r="B1271" s="1" t="s">
        <v>2529</v>
      </c>
      <c r="C1271">
        <v>4788352</v>
      </c>
      <c r="D1271" s="1" t="s">
        <v>11</v>
      </c>
      <c r="E1271">
        <v>46</v>
      </c>
      <c r="F1271" s="1" t="str">
        <f t="shared" si="38"/>
        <v>Adult</v>
      </c>
      <c r="G1271" s="2">
        <v>44869</v>
      </c>
      <c r="H1271" s="2" t="str">
        <f t="shared" si="39"/>
        <v>November</v>
      </c>
      <c r="I1271" s="1" t="s">
        <v>12</v>
      </c>
      <c r="J1271" s="1" t="s">
        <v>34</v>
      </c>
      <c r="K1271" s="1" t="s">
        <v>377</v>
      </c>
      <c r="L1271" s="1" t="s">
        <v>15</v>
      </c>
      <c r="M1271" s="1" t="s">
        <v>36</v>
      </c>
      <c r="N1271">
        <v>1</v>
      </c>
      <c r="O1271" s="1" t="s">
        <v>17</v>
      </c>
      <c r="P1271">
        <v>426</v>
      </c>
      <c r="Q1271" s="1" t="s">
        <v>50</v>
      </c>
      <c r="R1271" s="1" t="s">
        <v>51</v>
      </c>
      <c r="S1271">
        <v>560075</v>
      </c>
      <c r="T1271" s="1" t="s">
        <v>20</v>
      </c>
      <c r="U1271" t="b">
        <v>0</v>
      </c>
    </row>
    <row r="1272" spans="1:21" x14ac:dyDescent="0.3">
      <c r="A1272">
        <v>1271</v>
      </c>
      <c r="B1272" s="1" t="s">
        <v>2530</v>
      </c>
      <c r="C1272">
        <v>6680125</v>
      </c>
      <c r="D1272" s="1" t="s">
        <v>11</v>
      </c>
      <c r="E1272">
        <v>47</v>
      </c>
      <c r="F1272" s="1" t="str">
        <f t="shared" si="38"/>
        <v>Adult</v>
      </c>
      <c r="G1272" s="2">
        <v>44869</v>
      </c>
      <c r="H1272" s="2" t="str">
        <f t="shared" si="39"/>
        <v>November</v>
      </c>
      <c r="I1272" s="1" t="s">
        <v>12</v>
      </c>
      <c r="J1272" s="1" t="s">
        <v>43</v>
      </c>
      <c r="K1272" s="1" t="s">
        <v>2531</v>
      </c>
      <c r="L1272" s="1" t="s">
        <v>24</v>
      </c>
      <c r="M1272" s="1" t="s">
        <v>57</v>
      </c>
      <c r="N1272">
        <v>1</v>
      </c>
      <c r="O1272" s="1" t="s">
        <v>17</v>
      </c>
      <c r="P1272">
        <v>496</v>
      </c>
      <c r="Q1272" s="1" t="s">
        <v>2532</v>
      </c>
      <c r="R1272" s="1" t="s">
        <v>86</v>
      </c>
      <c r="S1272">
        <v>764001</v>
      </c>
      <c r="T1272" s="1" t="s">
        <v>20</v>
      </c>
      <c r="U1272" t="b">
        <v>0</v>
      </c>
    </row>
    <row r="1273" spans="1:21" x14ac:dyDescent="0.3">
      <c r="A1273">
        <v>1272</v>
      </c>
      <c r="B1273" s="1" t="s">
        <v>2533</v>
      </c>
      <c r="C1273">
        <v>9068519</v>
      </c>
      <c r="D1273" s="1" t="s">
        <v>11</v>
      </c>
      <c r="E1273">
        <v>41</v>
      </c>
      <c r="F1273" s="1" t="str">
        <f t="shared" si="38"/>
        <v>Adult</v>
      </c>
      <c r="G1273" s="2">
        <v>44869</v>
      </c>
      <c r="H1273" s="2" t="str">
        <f t="shared" si="39"/>
        <v>November</v>
      </c>
      <c r="I1273" s="1" t="s">
        <v>275</v>
      </c>
      <c r="J1273" s="1" t="s">
        <v>43</v>
      </c>
      <c r="K1273" s="1" t="s">
        <v>1060</v>
      </c>
      <c r="L1273" s="1" t="s">
        <v>15</v>
      </c>
      <c r="M1273" s="1" t="s">
        <v>25</v>
      </c>
      <c r="N1273">
        <v>1</v>
      </c>
      <c r="O1273" s="1" t="s">
        <v>17</v>
      </c>
      <c r="P1273">
        <v>292</v>
      </c>
      <c r="Q1273" s="1" t="s">
        <v>2534</v>
      </c>
      <c r="R1273" s="1" t="s">
        <v>47</v>
      </c>
      <c r="S1273">
        <v>444403</v>
      </c>
      <c r="T1273" s="1" t="s">
        <v>20</v>
      </c>
      <c r="U1273" t="b">
        <v>0</v>
      </c>
    </row>
    <row r="1274" spans="1:21" x14ac:dyDescent="0.3">
      <c r="A1274">
        <v>1273</v>
      </c>
      <c r="B1274" s="1" t="s">
        <v>2533</v>
      </c>
      <c r="C1274">
        <v>9068519</v>
      </c>
      <c r="D1274" s="1" t="s">
        <v>11</v>
      </c>
      <c r="E1274">
        <v>73</v>
      </c>
      <c r="F1274" s="1" t="str">
        <f t="shared" si="38"/>
        <v>Senior</v>
      </c>
      <c r="G1274" s="2">
        <v>44869</v>
      </c>
      <c r="H1274" s="2" t="str">
        <f t="shared" si="39"/>
        <v>November</v>
      </c>
      <c r="I1274" s="1" t="s">
        <v>275</v>
      </c>
      <c r="J1274" s="1" t="s">
        <v>13</v>
      </c>
      <c r="K1274" s="1" t="s">
        <v>2535</v>
      </c>
      <c r="L1274" s="1" t="s">
        <v>66</v>
      </c>
      <c r="M1274" s="1" t="s">
        <v>89</v>
      </c>
      <c r="N1274">
        <v>1</v>
      </c>
      <c r="O1274" s="1" t="s">
        <v>17</v>
      </c>
      <c r="P1274">
        <v>798</v>
      </c>
      <c r="Q1274" s="1" t="s">
        <v>2536</v>
      </c>
      <c r="R1274" s="1" t="s">
        <v>86</v>
      </c>
      <c r="S1274">
        <v>754142</v>
      </c>
      <c r="T1274" s="1" t="s">
        <v>20</v>
      </c>
      <c r="U1274" t="b">
        <v>0</v>
      </c>
    </row>
    <row r="1275" spans="1:21" x14ac:dyDescent="0.3">
      <c r="A1275">
        <v>1274</v>
      </c>
      <c r="B1275" s="1" t="s">
        <v>2537</v>
      </c>
      <c r="C1275">
        <v>2989740</v>
      </c>
      <c r="D1275" s="1" t="s">
        <v>11</v>
      </c>
      <c r="E1275">
        <v>23</v>
      </c>
      <c r="F1275" s="1" t="str">
        <f t="shared" si="38"/>
        <v>Adult</v>
      </c>
      <c r="G1275" s="2">
        <v>44869</v>
      </c>
      <c r="H1275" s="2" t="str">
        <f t="shared" si="39"/>
        <v>November</v>
      </c>
      <c r="I1275" s="1" t="s">
        <v>12</v>
      </c>
      <c r="J1275" s="1" t="s">
        <v>13</v>
      </c>
      <c r="K1275" s="1" t="s">
        <v>2538</v>
      </c>
      <c r="L1275" s="1" t="s">
        <v>66</v>
      </c>
      <c r="M1275" s="1" t="s">
        <v>25</v>
      </c>
      <c r="N1275">
        <v>1</v>
      </c>
      <c r="O1275" s="1" t="s">
        <v>17</v>
      </c>
      <c r="P1275">
        <v>493</v>
      </c>
      <c r="Q1275" s="1" t="s">
        <v>2539</v>
      </c>
      <c r="R1275" s="1" t="s">
        <v>38</v>
      </c>
      <c r="S1275">
        <v>602105</v>
      </c>
      <c r="T1275" s="1" t="s">
        <v>20</v>
      </c>
      <c r="U1275" t="b">
        <v>0</v>
      </c>
    </row>
    <row r="1276" spans="1:21" x14ac:dyDescent="0.3">
      <c r="A1276">
        <v>1275</v>
      </c>
      <c r="B1276" s="1" t="s">
        <v>2537</v>
      </c>
      <c r="C1276">
        <v>2989740</v>
      </c>
      <c r="D1276" s="1" t="s">
        <v>11</v>
      </c>
      <c r="E1276">
        <v>44</v>
      </c>
      <c r="F1276" s="1" t="str">
        <f t="shared" si="38"/>
        <v>Adult</v>
      </c>
      <c r="G1276" s="2">
        <v>44869</v>
      </c>
      <c r="H1276" s="2" t="str">
        <f t="shared" si="39"/>
        <v>November</v>
      </c>
      <c r="I1276" s="1" t="s">
        <v>12</v>
      </c>
      <c r="J1276" s="1" t="s">
        <v>34</v>
      </c>
      <c r="K1276" s="1" t="s">
        <v>752</v>
      </c>
      <c r="L1276" s="1" t="s">
        <v>15</v>
      </c>
      <c r="M1276" s="1" t="s">
        <v>36</v>
      </c>
      <c r="N1276">
        <v>1</v>
      </c>
      <c r="O1276" s="1" t="s">
        <v>17</v>
      </c>
      <c r="P1276">
        <v>399</v>
      </c>
      <c r="Q1276" s="1" t="s">
        <v>101</v>
      </c>
      <c r="R1276" s="1" t="s">
        <v>102</v>
      </c>
      <c r="S1276">
        <v>226016</v>
      </c>
      <c r="T1276" s="1" t="s">
        <v>20</v>
      </c>
      <c r="U1276" t="b">
        <v>0</v>
      </c>
    </row>
    <row r="1277" spans="1:21" x14ac:dyDescent="0.3">
      <c r="A1277">
        <v>1276</v>
      </c>
      <c r="B1277" s="1" t="s">
        <v>2540</v>
      </c>
      <c r="C1277">
        <v>1201776</v>
      </c>
      <c r="D1277" s="1" t="s">
        <v>42</v>
      </c>
      <c r="E1277">
        <v>43</v>
      </c>
      <c r="F1277" s="1" t="str">
        <f t="shared" si="38"/>
        <v>Adult</v>
      </c>
      <c r="G1277" s="2">
        <v>44869</v>
      </c>
      <c r="H1277" s="2" t="str">
        <f t="shared" si="39"/>
        <v>November</v>
      </c>
      <c r="I1277" s="1" t="s">
        <v>12</v>
      </c>
      <c r="J1277" s="1" t="s">
        <v>34</v>
      </c>
      <c r="K1277" s="1" t="s">
        <v>2541</v>
      </c>
      <c r="L1277" s="1" t="s">
        <v>490</v>
      </c>
      <c r="M1277" s="1" t="s">
        <v>100</v>
      </c>
      <c r="N1277">
        <v>1</v>
      </c>
      <c r="O1277" s="1" t="s">
        <v>17</v>
      </c>
      <c r="P1277">
        <v>999</v>
      </c>
      <c r="Q1277" s="1" t="s">
        <v>2542</v>
      </c>
      <c r="R1277" s="1" t="s">
        <v>38</v>
      </c>
      <c r="S1277">
        <v>632317</v>
      </c>
      <c r="T1277" s="1" t="s">
        <v>20</v>
      </c>
      <c r="U1277" t="b">
        <v>0</v>
      </c>
    </row>
    <row r="1278" spans="1:21" x14ac:dyDescent="0.3">
      <c r="A1278">
        <v>1277</v>
      </c>
      <c r="B1278" s="1" t="s">
        <v>2543</v>
      </c>
      <c r="C1278">
        <v>3901170</v>
      </c>
      <c r="D1278" s="1" t="s">
        <v>11</v>
      </c>
      <c r="E1278">
        <v>46</v>
      </c>
      <c r="F1278" s="1" t="str">
        <f t="shared" si="38"/>
        <v>Adult</v>
      </c>
      <c r="G1278" s="2">
        <v>44869</v>
      </c>
      <c r="H1278" s="2" t="str">
        <f t="shared" si="39"/>
        <v>November</v>
      </c>
      <c r="I1278" s="1" t="s">
        <v>12</v>
      </c>
      <c r="J1278" s="1" t="s">
        <v>43</v>
      </c>
      <c r="K1278" s="1" t="s">
        <v>254</v>
      </c>
      <c r="L1278" s="1" t="s">
        <v>24</v>
      </c>
      <c r="M1278" s="1" t="s">
        <v>89</v>
      </c>
      <c r="N1278">
        <v>1</v>
      </c>
      <c r="O1278" s="1" t="s">
        <v>17</v>
      </c>
      <c r="P1278">
        <v>801</v>
      </c>
      <c r="Q1278" s="1" t="s">
        <v>94</v>
      </c>
      <c r="R1278" s="1" t="s">
        <v>47</v>
      </c>
      <c r="S1278">
        <v>400033</v>
      </c>
      <c r="T1278" s="1" t="s">
        <v>20</v>
      </c>
      <c r="U1278" t="b">
        <v>1</v>
      </c>
    </row>
    <row r="1279" spans="1:21" x14ac:dyDescent="0.3">
      <c r="A1279">
        <v>1278</v>
      </c>
      <c r="B1279" s="1" t="s">
        <v>2543</v>
      </c>
      <c r="C1279">
        <v>3901170</v>
      </c>
      <c r="D1279" s="1" t="s">
        <v>11</v>
      </c>
      <c r="E1279">
        <v>31</v>
      </c>
      <c r="F1279" s="1" t="str">
        <f t="shared" si="38"/>
        <v>Adult</v>
      </c>
      <c r="G1279" s="2">
        <v>44869</v>
      </c>
      <c r="H1279" s="2" t="str">
        <f t="shared" si="39"/>
        <v>November</v>
      </c>
      <c r="I1279" s="1" t="s">
        <v>12</v>
      </c>
      <c r="J1279" s="1" t="s">
        <v>13</v>
      </c>
      <c r="K1279" s="1" t="s">
        <v>2544</v>
      </c>
      <c r="L1279" s="1" t="s">
        <v>24</v>
      </c>
      <c r="M1279" s="1" t="s">
        <v>89</v>
      </c>
      <c r="N1279">
        <v>1</v>
      </c>
      <c r="O1279" s="1" t="s">
        <v>17</v>
      </c>
      <c r="P1279">
        <v>832</v>
      </c>
      <c r="Q1279" s="1" t="s">
        <v>2545</v>
      </c>
      <c r="R1279" s="1" t="s">
        <v>102</v>
      </c>
      <c r="S1279">
        <v>271882</v>
      </c>
      <c r="T1279" s="1" t="s">
        <v>20</v>
      </c>
      <c r="U1279" t="b">
        <v>0</v>
      </c>
    </row>
    <row r="1280" spans="1:21" x14ac:dyDescent="0.3">
      <c r="A1280">
        <v>1279</v>
      </c>
      <c r="B1280" s="1" t="s">
        <v>2543</v>
      </c>
      <c r="C1280">
        <v>3901170</v>
      </c>
      <c r="D1280" s="1" t="s">
        <v>11</v>
      </c>
      <c r="E1280">
        <v>52</v>
      </c>
      <c r="F1280" s="1" t="str">
        <f t="shared" si="38"/>
        <v>Adult</v>
      </c>
      <c r="G1280" s="2">
        <v>44869</v>
      </c>
      <c r="H1280" s="2" t="str">
        <f t="shared" si="39"/>
        <v>November</v>
      </c>
      <c r="I1280" s="1" t="s">
        <v>12</v>
      </c>
      <c r="J1280" s="1" t="s">
        <v>34</v>
      </c>
      <c r="K1280" s="1" t="s">
        <v>2546</v>
      </c>
      <c r="L1280" s="1" t="s">
        <v>66</v>
      </c>
      <c r="M1280" s="1" t="s">
        <v>30</v>
      </c>
      <c r="N1280">
        <v>1</v>
      </c>
      <c r="O1280" s="1" t="s">
        <v>17</v>
      </c>
      <c r="P1280">
        <v>387</v>
      </c>
      <c r="Q1280" s="1" t="s">
        <v>50</v>
      </c>
      <c r="R1280" s="1" t="s">
        <v>51</v>
      </c>
      <c r="S1280">
        <v>560066</v>
      </c>
      <c r="T1280" s="1" t="s">
        <v>20</v>
      </c>
      <c r="U1280" t="b">
        <v>0</v>
      </c>
    </row>
    <row r="1281" spans="1:21" x14ac:dyDescent="0.3">
      <c r="A1281">
        <v>1280</v>
      </c>
      <c r="B1281" s="1" t="s">
        <v>2547</v>
      </c>
      <c r="C1281">
        <v>728924</v>
      </c>
      <c r="D1281" s="1" t="s">
        <v>11</v>
      </c>
      <c r="E1281">
        <v>19</v>
      </c>
      <c r="F1281" s="1" t="str">
        <f t="shared" si="38"/>
        <v>Teenager</v>
      </c>
      <c r="G1281" s="2">
        <v>44869</v>
      </c>
      <c r="H1281" s="2" t="str">
        <f t="shared" si="39"/>
        <v>November</v>
      </c>
      <c r="I1281" s="1" t="s">
        <v>12</v>
      </c>
      <c r="J1281" s="1" t="s">
        <v>34</v>
      </c>
      <c r="K1281" s="1" t="s">
        <v>2033</v>
      </c>
      <c r="L1281" s="1" t="s">
        <v>24</v>
      </c>
      <c r="M1281" s="1" t="s">
        <v>36</v>
      </c>
      <c r="N1281">
        <v>1</v>
      </c>
      <c r="O1281" s="1" t="s">
        <v>17</v>
      </c>
      <c r="P1281">
        <v>607</v>
      </c>
      <c r="Q1281" s="1" t="s">
        <v>116</v>
      </c>
      <c r="R1281" s="1" t="s">
        <v>117</v>
      </c>
      <c r="S1281">
        <v>452020</v>
      </c>
      <c r="T1281" s="1" t="s">
        <v>20</v>
      </c>
      <c r="U1281" t="b">
        <v>0</v>
      </c>
    </row>
    <row r="1282" spans="1:21" x14ac:dyDescent="0.3">
      <c r="A1282">
        <v>1281</v>
      </c>
      <c r="B1282" s="1" t="s">
        <v>2548</v>
      </c>
      <c r="C1282">
        <v>5683002</v>
      </c>
      <c r="D1282" s="1" t="s">
        <v>11</v>
      </c>
      <c r="E1282">
        <v>43</v>
      </c>
      <c r="F1282" s="1" t="str">
        <f t="shared" ref="F1282:F1345" si="40">IF(E1282&lt;=12, "Children", IF(E1282&lt;=19, "Teenager", IF(E1282&lt;=65, "Adult", "Senior")))</f>
        <v>Adult</v>
      </c>
      <c r="G1282" s="2">
        <v>44869</v>
      </c>
      <c r="H1282" s="2" t="str">
        <f t="shared" ref="H1282:H1345" si="41">TEXT(G1282, "mmmm")</f>
        <v>November</v>
      </c>
      <c r="I1282" s="1" t="s">
        <v>275</v>
      </c>
      <c r="J1282" s="1" t="s">
        <v>34</v>
      </c>
      <c r="K1282" s="1" t="s">
        <v>2549</v>
      </c>
      <c r="L1282" s="1" t="s">
        <v>24</v>
      </c>
      <c r="M1282" s="1" t="s">
        <v>36</v>
      </c>
      <c r="N1282">
        <v>1</v>
      </c>
      <c r="O1282" s="1" t="s">
        <v>17</v>
      </c>
      <c r="P1282">
        <v>729</v>
      </c>
      <c r="Q1282" s="1" t="s">
        <v>289</v>
      </c>
      <c r="R1282" s="1" t="s">
        <v>61</v>
      </c>
      <c r="S1282">
        <v>530048</v>
      </c>
      <c r="T1282" s="1" t="s">
        <v>20</v>
      </c>
      <c r="U1282" t="b">
        <v>0</v>
      </c>
    </row>
    <row r="1283" spans="1:21" x14ac:dyDescent="0.3">
      <c r="A1283">
        <v>1282</v>
      </c>
      <c r="B1283" s="1" t="s">
        <v>2550</v>
      </c>
      <c r="C1283">
        <v>9722357</v>
      </c>
      <c r="D1283" s="1" t="s">
        <v>11</v>
      </c>
      <c r="E1283">
        <v>27</v>
      </c>
      <c r="F1283" s="1" t="str">
        <f t="shared" si="40"/>
        <v>Adult</v>
      </c>
      <c r="G1283" s="2">
        <v>44869</v>
      </c>
      <c r="H1283" s="2" t="str">
        <f t="shared" si="41"/>
        <v>November</v>
      </c>
      <c r="I1283" s="1" t="s">
        <v>12</v>
      </c>
      <c r="J1283" s="1" t="s">
        <v>34</v>
      </c>
      <c r="K1283" s="1" t="s">
        <v>2551</v>
      </c>
      <c r="L1283" s="1" t="s">
        <v>66</v>
      </c>
      <c r="M1283" s="1" t="s">
        <v>25</v>
      </c>
      <c r="N1283">
        <v>1</v>
      </c>
      <c r="O1283" s="1" t="s">
        <v>17</v>
      </c>
      <c r="P1283">
        <v>798</v>
      </c>
      <c r="Q1283" s="1" t="s">
        <v>126</v>
      </c>
      <c r="R1283" s="1" t="s">
        <v>38</v>
      </c>
      <c r="S1283">
        <v>600054</v>
      </c>
      <c r="T1283" s="1" t="s">
        <v>20</v>
      </c>
      <c r="U1283" t="b">
        <v>0</v>
      </c>
    </row>
    <row r="1284" spans="1:21" x14ac:dyDescent="0.3">
      <c r="A1284">
        <v>1283</v>
      </c>
      <c r="B1284" s="1" t="s">
        <v>2552</v>
      </c>
      <c r="C1284">
        <v>3662074</v>
      </c>
      <c r="D1284" s="1" t="s">
        <v>11</v>
      </c>
      <c r="E1284">
        <v>20</v>
      </c>
      <c r="F1284" s="1" t="str">
        <f t="shared" si="40"/>
        <v>Adult</v>
      </c>
      <c r="G1284" s="2">
        <v>44869</v>
      </c>
      <c r="H1284" s="2" t="str">
        <f t="shared" si="41"/>
        <v>November</v>
      </c>
      <c r="I1284" s="1" t="s">
        <v>275</v>
      </c>
      <c r="J1284" s="1" t="s">
        <v>34</v>
      </c>
      <c r="K1284" s="1" t="s">
        <v>214</v>
      </c>
      <c r="L1284" s="1" t="s">
        <v>15</v>
      </c>
      <c r="M1284" s="1" t="s">
        <v>100</v>
      </c>
      <c r="N1284">
        <v>1</v>
      </c>
      <c r="O1284" s="1" t="s">
        <v>17</v>
      </c>
      <c r="P1284">
        <v>698</v>
      </c>
      <c r="Q1284" s="1" t="s">
        <v>31</v>
      </c>
      <c r="R1284" s="1" t="s">
        <v>32</v>
      </c>
      <c r="S1284">
        <v>700107</v>
      </c>
      <c r="T1284" s="1" t="s">
        <v>20</v>
      </c>
      <c r="U1284" t="b">
        <v>0</v>
      </c>
    </row>
    <row r="1285" spans="1:21" x14ac:dyDescent="0.3">
      <c r="A1285">
        <v>1284</v>
      </c>
      <c r="B1285" s="1" t="s">
        <v>2553</v>
      </c>
      <c r="C1285">
        <v>2438166</v>
      </c>
      <c r="D1285" s="1" t="s">
        <v>11</v>
      </c>
      <c r="E1285">
        <v>52</v>
      </c>
      <c r="F1285" s="1" t="str">
        <f t="shared" si="40"/>
        <v>Adult</v>
      </c>
      <c r="G1285" s="2">
        <v>44869</v>
      </c>
      <c r="H1285" s="2" t="str">
        <f t="shared" si="41"/>
        <v>November</v>
      </c>
      <c r="I1285" s="1" t="s">
        <v>12</v>
      </c>
      <c r="J1285" s="1" t="s">
        <v>34</v>
      </c>
      <c r="K1285" s="1" t="s">
        <v>2554</v>
      </c>
      <c r="L1285" s="1" t="s">
        <v>66</v>
      </c>
      <c r="M1285" s="1" t="s">
        <v>100</v>
      </c>
      <c r="N1285">
        <v>1</v>
      </c>
      <c r="O1285" s="1" t="s">
        <v>17</v>
      </c>
      <c r="P1285">
        <v>399</v>
      </c>
      <c r="Q1285" s="1" t="s">
        <v>81</v>
      </c>
      <c r="R1285" s="1" t="s">
        <v>82</v>
      </c>
      <c r="S1285">
        <v>110018</v>
      </c>
      <c r="T1285" s="1" t="s">
        <v>20</v>
      </c>
      <c r="U1285" t="b">
        <v>0</v>
      </c>
    </row>
    <row r="1286" spans="1:21" x14ac:dyDescent="0.3">
      <c r="A1286">
        <v>1285</v>
      </c>
      <c r="B1286" s="1" t="s">
        <v>2555</v>
      </c>
      <c r="C1286">
        <v>6820480</v>
      </c>
      <c r="D1286" s="1" t="s">
        <v>11</v>
      </c>
      <c r="E1286">
        <v>23</v>
      </c>
      <c r="F1286" s="1" t="str">
        <f t="shared" si="40"/>
        <v>Adult</v>
      </c>
      <c r="G1286" s="2">
        <v>44869</v>
      </c>
      <c r="H1286" s="2" t="str">
        <f t="shared" si="41"/>
        <v>November</v>
      </c>
      <c r="I1286" s="1" t="s">
        <v>12</v>
      </c>
      <c r="J1286" s="1" t="s">
        <v>43</v>
      </c>
      <c r="K1286" s="1" t="s">
        <v>2556</v>
      </c>
      <c r="L1286" s="1" t="s">
        <v>15</v>
      </c>
      <c r="M1286" s="1" t="s">
        <v>36</v>
      </c>
      <c r="N1286">
        <v>1</v>
      </c>
      <c r="O1286" s="1" t="s">
        <v>17</v>
      </c>
      <c r="P1286">
        <v>376</v>
      </c>
      <c r="Q1286" s="1" t="s">
        <v>510</v>
      </c>
      <c r="R1286" s="1" t="s">
        <v>64</v>
      </c>
      <c r="S1286">
        <v>673001</v>
      </c>
      <c r="T1286" s="1" t="s">
        <v>20</v>
      </c>
      <c r="U1286" t="b">
        <v>0</v>
      </c>
    </row>
    <row r="1287" spans="1:21" x14ac:dyDescent="0.3">
      <c r="A1287">
        <v>1286</v>
      </c>
      <c r="B1287" s="1" t="s">
        <v>2557</v>
      </c>
      <c r="C1287">
        <v>1750809</v>
      </c>
      <c r="D1287" s="1" t="s">
        <v>42</v>
      </c>
      <c r="E1287">
        <v>28</v>
      </c>
      <c r="F1287" s="1" t="str">
        <f t="shared" si="40"/>
        <v>Adult</v>
      </c>
      <c r="G1287" s="2">
        <v>44869</v>
      </c>
      <c r="H1287" s="2" t="str">
        <f t="shared" si="41"/>
        <v>November</v>
      </c>
      <c r="I1287" s="1" t="s">
        <v>12</v>
      </c>
      <c r="J1287" s="1" t="s">
        <v>13</v>
      </c>
      <c r="K1287" s="1" t="s">
        <v>2558</v>
      </c>
      <c r="L1287" s="1" t="s">
        <v>45</v>
      </c>
      <c r="M1287" s="1" t="s">
        <v>89</v>
      </c>
      <c r="N1287">
        <v>1</v>
      </c>
      <c r="O1287" s="1" t="s">
        <v>17</v>
      </c>
      <c r="P1287">
        <v>771</v>
      </c>
      <c r="Q1287" s="1" t="s">
        <v>76</v>
      </c>
      <c r="R1287" s="1" t="s">
        <v>77</v>
      </c>
      <c r="S1287">
        <v>500045</v>
      </c>
      <c r="T1287" s="1" t="s">
        <v>20</v>
      </c>
      <c r="U1287" t="b">
        <v>0</v>
      </c>
    </row>
    <row r="1288" spans="1:21" x14ac:dyDescent="0.3">
      <c r="A1288">
        <v>1287</v>
      </c>
      <c r="B1288" s="1" t="s">
        <v>2559</v>
      </c>
      <c r="C1288">
        <v>7894827</v>
      </c>
      <c r="D1288" s="1" t="s">
        <v>11</v>
      </c>
      <c r="E1288">
        <v>29</v>
      </c>
      <c r="F1288" s="1" t="str">
        <f t="shared" si="40"/>
        <v>Adult</v>
      </c>
      <c r="G1288" s="2">
        <v>44869</v>
      </c>
      <c r="H1288" s="2" t="str">
        <f t="shared" si="41"/>
        <v>November</v>
      </c>
      <c r="I1288" s="1" t="s">
        <v>12</v>
      </c>
      <c r="J1288" s="1" t="s">
        <v>34</v>
      </c>
      <c r="K1288" s="1" t="s">
        <v>2560</v>
      </c>
      <c r="L1288" s="1" t="s">
        <v>15</v>
      </c>
      <c r="M1288" s="1" t="s">
        <v>100</v>
      </c>
      <c r="N1288">
        <v>1</v>
      </c>
      <c r="O1288" s="1" t="s">
        <v>17</v>
      </c>
      <c r="P1288">
        <v>523</v>
      </c>
      <c r="Q1288" s="1" t="s">
        <v>50</v>
      </c>
      <c r="R1288" s="1" t="s">
        <v>51</v>
      </c>
      <c r="S1288">
        <v>560050</v>
      </c>
      <c r="T1288" s="1" t="s">
        <v>20</v>
      </c>
      <c r="U1288" t="b">
        <v>0</v>
      </c>
    </row>
    <row r="1289" spans="1:21" x14ac:dyDescent="0.3">
      <c r="A1289">
        <v>1288</v>
      </c>
      <c r="B1289" s="1" t="s">
        <v>2561</v>
      </c>
      <c r="C1289">
        <v>5359308</v>
      </c>
      <c r="D1289" s="1" t="s">
        <v>11</v>
      </c>
      <c r="E1289">
        <v>24</v>
      </c>
      <c r="F1289" s="1" t="str">
        <f t="shared" si="40"/>
        <v>Adult</v>
      </c>
      <c r="G1289" s="2">
        <v>44869</v>
      </c>
      <c r="H1289" s="2" t="str">
        <f t="shared" si="41"/>
        <v>November</v>
      </c>
      <c r="I1289" s="1" t="s">
        <v>12</v>
      </c>
      <c r="J1289" s="1" t="s">
        <v>34</v>
      </c>
      <c r="K1289" s="1" t="s">
        <v>2562</v>
      </c>
      <c r="L1289" s="1" t="s">
        <v>15</v>
      </c>
      <c r="M1289" s="1" t="s">
        <v>89</v>
      </c>
      <c r="N1289">
        <v>1</v>
      </c>
      <c r="O1289" s="1" t="s">
        <v>17</v>
      </c>
      <c r="P1289">
        <v>381</v>
      </c>
      <c r="Q1289" s="1" t="s">
        <v>2563</v>
      </c>
      <c r="R1289" s="1" t="s">
        <v>51</v>
      </c>
      <c r="S1289">
        <v>585102</v>
      </c>
      <c r="T1289" s="1" t="s">
        <v>20</v>
      </c>
      <c r="U1289" t="b">
        <v>0</v>
      </c>
    </row>
    <row r="1290" spans="1:21" x14ac:dyDescent="0.3">
      <c r="A1290">
        <v>1289</v>
      </c>
      <c r="B1290" s="1" t="s">
        <v>2564</v>
      </c>
      <c r="C1290">
        <v>9083028</v>
      </c>
      <c r="D1290" s="1" t="s">
        <v>42</v>
      </c>
      <c r="E1290">
        <v>61</v>
      </c>
      <c r="F1290" s="1" t="str">
        <f t="shared" si="40"/>
        <v>Adult</v>
      </c>
      <c r="G1290" s="2">
        <v>44869</v>
      </c>
      <c r="H1290" s="2" t="str">
        <f t="shared" si="41"/>
        <v>November</v>
      </c>
      <c r="I1290" s="1" t="s">
        <v>12</v>
      </c>
      <c r="J1290" s="1" t="s">
        <v>43</v>
      </c>
      <c r="K1290" s="1" t="s">
        <v>2565</v>
      </c>
      <c r="L1290" s="1" t="s">
        <v>45</v>
      </c>
      <c r="M1290" s="1" t="s">
        <v>57</v>
      </c>
      <c r="N1290">
        <v>1</v>
      </c>
      <c r="O1290" s="1" t="s">
        <v>17</v>
      </c>
      <c r="P1290">
        <v>725</v>
      </c>
      <c r="Q1290" s="1" t="s">
        <v>1048</v>
      </c>
      <c r="R1290" s="1" t="s">
        <v>47</v>
      </c>
      <c r="S1290">
        <v>401202</v>
      </c>
      <c r="T1290" s="1" t="s">
        <v>20</v>
      </c>
      <c r="U1290" t="b">
        <v>0</v>
      </c>
    </row>
    <row r="1291" spans="1:21" x14ac:dyDescent="0.3">
      <c r="A1291">
        <v>1290</v>
      </c>
      <c r="B1291" s="1" t="s">
        <v>2566</v>
      </c>
      <c r="C1291">
        <v>8259194</v>
      </c>
      <c r="D1291" s="1" t="s">
        <v>11</v>
      </c>
      <c r="E1291">
        <v>34</v>
      </c>
      <c r="F1291" s="1" t="str">
        <f t="shared" si="40"/>
        <v>Adult</v>
      </c>
      <c r="G1291" s="2">
        <v>44869</v>
      </c>
      <c r="H1291" s="2" t="str">
        <f t="shared" si="41"/>
        <v>November</v>
      </c>
      <c r="I1291" s="1" t="s">
        <v>12</v>
      </c>
      <c r="J1291" s="1" t="s">
        <v>13</v>
      </c>
      <c r="K1291" s="1" t="s">
        <v>2567</v>
      </c>
      <c r="L1291" s="1" t="s">
        <v>24</v>
      </c>
      <c r="M1291" s="1" t="s">
        <v>36</v>
      </c>
      <c r="N1291">
        <v>1</v>
      </c>
      <c r="O1291" s="1" t="s">
        <v>17</v>
      </c>
      <c r="P1291">
        <v>613</v>
      </c>
      <c r="Q1291" s="1" t="s">
        <v>510</v>
      </c>
      <c r="R1291" s="1" t="s">
        <v>64</v>
      </c>
      <c r="S1291">
        <v>673001</v>
      </c>
      <c r="T1291" s="1" t="s">
        <v>20</v>
      </c>
      <c r="U1291" t="b">
        <v>0</v>
      </c>
    </row>
    <row r="1292" spans="1:21" x14ac:dyDescent="0.3">
      <c r="A1292">
        <v>1291</v>
      </c>
      <c r="B1292" s="1" t="s">
        <v>2568</v>
      </c>
      <c r="C1292">
        <v>4731403</v>
      </c>
      <c r="D1292" s="1" t="s">
        <v>11</v>
      </c>
      <c r="E1292">
        <v>73</v>
      </c>
      <c r="F1292" s="1" t="str">
        <f t="shared" si="40"/>
        <v>Senior</v>
      </c>
      <c r="G1292" s="2">
        <v>44869</v>
      </c>
      <c r="H1292" s="2" t="str">
        <f t="shared" si="41"/>
        <v>November</v>
      </c>
      <c r="I1292" s="1" t="s">
        <v>12</v>
      </c>
      <c r="J1292" s="1" t="s">
        <v>34</v>
      </c>
      <c r="K1292" s="1" t="s">
        <v>208</v>
      </c>
      <c r="L1292" s="1" t="s">
        <v>24</v>
      </c>
      <c r="M1292" s="1" t="s">
        <v>36</v>
      </c>
      <c r="N1292">
        <v>1</v>
      </c>
      <c r="O1292" s="1" t="s">
        <v>17</v>
      </c>
      <c r="P1292">
        <v>968</v>
      </c>
      <c r="Q1292" s="1" t="s">
        <v>94</v>
      </c>
      <c r="R1292" s="1" t="s">
        <v>47</v>
      </c>
      <c r="S1292">
        <v>400026</v>
      </c>
      <c r="T1292" s="1" t="s">
        <v>20</v>
      </c>
      <c r="U1292" t="b">
        <v>0</v>
      </c>
    </row>
    <row r="1293" spans="1:21" x14ac:dyDescent="0.3">
      <c r="A1293">
        <v>1292</v>
      </c>
      <c r="B1293" s="1" t="s">
        <v>2569</v>
      </c>
      <c r="C1293">
        <v>6035246</v>
      </c>
      <c r="D1293" s="1" t="s">
        <v>11</v>
      </c>
      <c r="E1293">
        <v>27</v>
      </c>
      <c r="F1293" s="1" t="str">
        <f t="shared" si="40"/>
        <v>Adult</v>
      </c>
      <c r="G1293" s="2">
        <v>44869</v>
      </c>
      <c r="H1293" s="2" t="str">
        <f t="shared" si="41"/>
        <v>November</v>
      </c>
      <c r="I1293" s="1" t="s">
        <v>12</v>
      </c>
      <c r="J1293" s="1" t="s">
        <v>43</v>
      </c>
      <c r="K1293" s="1" t="s">
        <v>2570</v>
      </c>
      <c r="L1293" s="1" t="s">
        <v>24</v>
      </c>
      <c r="M1293" s="1" t="s">
        <v>25</v>
      </c>
      <c r="N1293">
        <v>1</v>
      </c>
      <c r="O1293" s="1" t="s">
        <v>17</v>
      </c>
      <c r="P1293">
        <v>838</v>
      </c>
      <c r="Q1293" s="1" t="s">
        <v>2571</v>
      </c>
      <c r="R1293" s="1" t="s">
        <v>300</v>
      </c>
      <c r="S1293">
        <v>176305</v>
      </c>
      <c r="T1293" s="1" t="s">
        <v>20</v>
      </c>
      <c r="U1293" t="b">
        <v>0</v>
      </c>
    </row>
    <row r="1294" spans="1:21" x14ac:dyDescent="0.3">
      <c r="A1294">
        <v>1293</v>
      </c>
      <c r="B1294" s="1" t="s">
        <v>2572</v>
      </c>
      <c r="C1294">
        <v>5687079</v>
      </c>
      <c r="D1294" s="1" t="s">
        <v>11</v>
      </c>
      <c r="E1294">
        <v>75</v>
      </c>
      <c r="F1294" s="1" t="str">
        <f t="shared" si="40"/>
        <v>Senior</v>
      </c>
      <c r="G1294" s="2">
        <v>44869</v>
      </c>
      <c r="H1294" s="2" t="str">
        <f t="shared" si="41"/>
        <v>November</v>
      </c>
      <c r="I1294" s="1" t="s">
        <v>12</v>
      </c>
      <c r="J1294" s="1" t="s">
        <v>22</v>
      </c>
      <c r="K1294" s="1" t="s">
        <v>2573</v>
      </c>
      <c r="L1294" s="1" t="s">
        <v>15</v>
      </c>
      <c r="M1294" s="1" t="s">
        <v>36</v>
      </c>
      <c r="N1294">
        <v>1</v>
      </c>
      <c r="O1294" s="1" t="s">
        <v>17</v>
      </c>
      <c r="P1294">
        <v>468</v>
      </c>
      <c r="Q1294" s="1" t="s">
        <v>50</v>
      </c>
      <c r="R1294" s="1" t="s">
        <v>51</v>
      </c>
      <c r="S1294">
        <v>562125</v>
      </c>
      <c r="T1294" s="1" t="s">
        <v>20</v>
      </c>
      <c r="U1294" t="b">
        <v>0</v>
      </c>
    </row>
    <row r="1295" spans="1:21" x14ac:dyDescent="0.3">
      <c r="A1295">
        <v>1294</v>
      </c>
      <c r="B1295" s="1" t="s">
        <v>2574</v>
      </c>
      <c r="C1295">
        <v>3334901</v>
      </c>
      <c r="D1295" s="1" t="s">
        <v>11</v>
      </c>
      <c r="E1295">
        <v>40</v>
      </c>
      <c r="F1295" s="1" t="str">
        <f t="shared" si="40"/>
        <v>Adult</v>
      </c>
      <c r="G1295" s="2">
        <v>44869</v>
      </c>
      <c r="H1295" s="2" t="str">
        <f t="shared" si="41"/>
        <v>November</v>
      </c>
      <c r="I1295" s="1" t="s">
        <v>12</v>
      </c>
      <c r="J1295" s="1" t="s">
        <v>43</v>
      </c>
      <c r="K1295" s="1" t="s">
        <v>2575</v>
      </c>
      <c r="L1295" s="1" t="s">
        <v>66</v>
      </c>
      <c r="M1295" s="1" t="s">
        <v>30</v>
      </c>
      <c r="N1295">
        <v>1</v>
      </c>
      <c r="O1295" s="1" t="s">
        <v>17</v>
      </c>
      <c r="P1295">
        <v>574</v>
      </c>
      <c r="Q1295" s="1" t="s">
        <v>1459</v>
      </c>
      <c r="R1295" s="1" t="s">
        <v>102</v>
      </c>
      <c r="S1295">
        <v>243502</v>
      </c>
      <c r="T1295" s="1" t="s">
        <v>20</v>
      </c>
      <c r="U1295" t="b">
        <v>0</v>
      </c>
    </row>
    <row r="1296" spans="1:21" x14ac:dyDescent="0.3">
      <c r="A1296">
        <v>1295</v>
      </c>
      <c r="B1296" s="1" t="s">
        <v>2576</v>
      </c>
      <c r="C1296">
        <v>6920467</v>
      </c>
      <c r="D1296" s="1" t="s">
        <v>11</v>
      </c>
      <c r="E1296">
        <v>44</v>
      </c>
      <c r="F1296" s="1" t="str">
        <f t="shared" si="40"/>
        <v>Adult</v>
      </c>
      <c r="G1296" s="2">
        <v>44869</v>
      </c>
      <c r="H1296" s="2" t="str">
        <f t="shared" si="41"/>
        <v>November</v>
      </c>
      <c r="I1296" s="1" t="s">
        <v>12</v>
      </c>
      <c r="J1296" s="1" t="s">
        <v>43</v>
      </c>
      <c r="K1296" s="1" t="s">
        <v>268</v>
      </c>
      <c r="L1296" s="1" t="s">
        <v>15</v>
      </c>
      <c r="M1296" s="1" t="s">
        <v>36</v>
      </c>
      <c r="N1296">
        <v>1</v>
      </c>
      <c r="O1296" s="1" t="s">
        <v>17</v>
      </c>
      <c r="P1296">
        <v>544</v>
      </c>
      <c r="Q1296" s="1" t="s">
        <v>171</v>
      </c>
      <c r="R1296" s="1" t="s">
        <v>38</v>
      </c>
      <c r="S1296">
        <v>620001</v>
      </c>
      <c r="T1296" s="1" t="s">
        <v>20</v>
      </c>
      <c r="U1296" t="b">
        <v>0</v>
      </c>
    </row>
    <row r="1297" spans="1:21" x14ac:dyDescent="0.3">
      <c r="A1297">
        <v>1296</v>
      </c>
      <c r="B1297" s="1" t="s">
        <v>2576</v>
      </c>
      <c r="C1297">
        <v>6920467</v>
      </c>
      <c r="D1297" s="1" t="s">
        <v>11</v>
      </c>
      <c r="E1297">
        <v>57</v>
      </c>
      <c r="F1297" s="1" t="str">
        <f t="shared" si="40"/>
        <v>Adult</v>
      </c>
      <c r="G1297" s="2">
        <v>44869</v>
      </c>
      <c r="H1297" s="2" t="str">
        <f t="shared" si="41"/>
        <v>November</v>
      </c>
      <c r="I1297" s="1" t="s">
        <v>12</v>
      </c>
      <c r="J1297" s="1" t="s">
        <v>22</v>
      </c>
      <c r="K1297" s="1" t="s">
        <v>257</v>
      </c>
      <c r="L1297" s="1" t="s">
        <v>15</v>
      </c>
      <c r="M1297" s="1" t="s">
        <v>57</v>
      </c>
      <c r="N1297">
        <v>1</v>
      </c>
      <c r="O1297" s="1" t="s">
        <v>17</v>
      </c>
      <c r="P1297">
        <v>481</v>
      </c>
      <c r="Q1297" s="1" t="s">
        <v>327</v>
      </c>
      <c r="R1297" s="1" t="s">
        <v>77</v>
      </c>
      <c r="S1297">
        <v>500017</v>
      </c>
      <c r="T1297" s="1" t="s">
        <v>20</v>
      </c>
      <c r="U1297" t="b">
        <v>0</v>
      </c>
    </row>
    <row r="1298" spans="1:21" x14ac:dyDescent="0.3">
      <c r="A1298">
        <v>1297</v>
      </c>
      <c r="B1298" s="1" t="s">
        <v>2577</v>
      </c>
      <c r="C1298">
        <v>3698261</v>
      </c>
      <c r="D1298" s="1" t="s">
        <v>11</v>
      </c>
      <c r="E1298">
        <v>41</v>
      </c>
      <c r="F1298" s="1" t="str">
        <f t="shared" si="40"/>
        <v>Adult</v>
      </c>
      <c r="G1298" s="2">
        <v>44869</v>
      </c>
      <c r="H1298" s="2" t="str">
        <f t="shared" si="41"/>
        <v>November</v>
      </c>
      <c r="I1298" s="1" t="s">
        <v>12</v>
      </c>
      <c r="J1298" s="1" t="s">
        <v>34</v>
      </c>
      <c r="K1298" s="1" t="s">
        <v>2578</v>
      </c>
      <c r="L1298" s="1" t="s">
        <v>24</v>
      </c>
      <c r="M1298" s="1" t="s">
        <v>25</v>
      </c>
      <c r="N1298">
        <v>1</v>
      </c>
      <c r="O1298" s="1" t="s">
        <v>17</v>
      </c>
      <c r="P1298">
        <v>725</v>
      </c>
      <c r="Q1298" s="1" t="s">
        <v>50</v>
      </c>
      <c r="R1298" s="1" t="s">
        <v>51</v>
      </c>
      <c r="S1298">
        <v>560016</v>
      </c>
      <c r="T1298" s="1" t="s">
        <v>20</v>
      </c>
      <c r="U1298" t="b">
        <v>0</v>
      </c>
    </row>
    <row r="1299" spans="1:21" x14ac:dyDescent="0.3">
      <c r="A1299">
        <v>1298</v>
      </c>
      <c r="B1299" s="1" t="s">
        <v>2579</v>
      </c>
      <c r="C1299">
        <v>4288404</v>
      </c>
      <c r="D1299" s="1" t="s">
        <v>11</v>
      </c>
      <c r="E1299">
        <v>18</v>
      </c>
      <c r="F1299" s="1" t="str">
        <f t="shared" si="40"/>
        <v>Teenager</v>
      </c>
      <c r="G1299" s="2">
        <v>44869</v>
      </c>
      <c r="H1299" s="2" t="str">
        <f t="shared" si="41"/>
        <v>November</v>
      </c>
      <c r="I1299" s="1" t="s">
        <v>12</v>
      </c>
      <c r="J1299" s="1" t="s">
        <v>43</v>
      </c>
      <c r="K1299" s="1" t="s">
        <v>2580</v>
      </c>
      <c r="L1299" s="1" t="s">
        <v>15</v>
      </c>
      <c r="M1299" s="1" t="s">
        <v>25</v>
      </c>
      <c r="N1299">
        <v>1</v>
      </c>
      <c r="O1299" s="1" t="s">
        <v>17</v>
      </c>
      <c r="P1299">
        <v>362</v>
      </c>
      <c r="Q1299" s="1" t="s">
        <v>753</v>
      </c>
      <c r="R1299" s="1" t="s">
        <v>102</v>
      </c>
      <c r="S1299">
        <v>244001</v>
      </c>
      <c r="T1299" s="1" t="s">
        <v>20</v>
      </c>
      <c r="U1299" t="b">
        <v>0</v>
      </c>
    </row>
    <row r="1300" spans="1:21" x14ac:dyDescent="0.3">
      <c r="A1300">
        <v>1299</v>
      </c>
      <c r="B1300" s="1" t="s">
        <v>2581</v>
      </c>
      <c r="C1300">
        <v>9156153</v>
      </c>
      <c r="D1300" s="1" t="s">
        <v>11</v>
      </c>
      <c r="E1300">
        <v>72</v>
      </c>
      <c r="F1300" s="1" t="str">
        <f t="shared" si="40"/>
        <v>Senior</v>
      </c>
      <c r="G1300" s="2">
        <v>44869</v>
      </c>
      <c r="H1300" s="2" t="str">
        <f t="shared" si="41"/>
        <v>November</v>
      </c>
      <c r="I1300" s="1" t="s">
        <v>12</v>
      </c>
      <c r="J1300" s="1" t="s">
        <v>13</v>
      </c>
      <c r="K1300" s="1" t="s">
        <v>2582</v>
      </c>
      <c r="L1300" s="1" t="s">
        <v>15</v>
      </c>
      <c r="M1300" s="1" t="s">
        <v>25</v>
      </c>
      <c r="N1300">
        <v>1</v>
      </c>
      <c r="O1300" s="1" t="s">
        <v>17</v>
      </c>
      <c r="P1300">
        <v>832</v>
      </c>
      <c r="Q1300" s="1" t="s">
        <v>50</v>
      </c>
      <c r="R1300" s="1" t="s">
        <v>51</v>
      </c>
      <c r="S1300">
        <v>560068</v>
      </c>
      <c r="T1300" s="1" t="s">
        <v>20</v>
      </c>
      <c r="U1300" t="b">
        <v>0</v>
      </c>
    </row>
    <row r="1301" spans="1:21" x14ac:dyDescent="0.3">
      <c r="A1301">
        <v>1300</v>
      </c>
      <c r="B1301" s="1" t="s">
        <v>2583</v>
      </c>
      <c r="C1301">
        <v>906395</v>
      </c>
      <c r="D1301" s="1" t="s">
        <v>11</v>
      </c>
      <c r="E1301">
        <v>36</v>
      </c>
      <c r="F1301" s="1" t="str">
        <f t="shared" si="40"/>
        <v>Adult</v>
      </c>
      <c r="G1301" s="2">
        <v>44869</v>
      </c>
      <c r="H1301" s="2" t="str">
        <f t="shared" si="41"/>
        <v>November</v>
      </c>
      <c r="I1301" s="1" t="s">
        <v>12</v>
      </c>
      <c r="J1301" s="1" t="s">
        <v>43</v>
      </c>
      <c r="K1301" s="1" t="s">
        <v>1764</v>
      </c>
      <c r="L1301" s="1" t="s">
        <v>24</v>
      </c>
      <c r="M1301" s="1" t="s">
        <v>30</v>
      </c>
      <c r="N1301">
        <v>1</v>
      </c>
      <c r="O1301" s="1" t="s">
        <v>17</v>
      </c>
      <c r="P1301">
        <v>999</v>
      </c>
      <c r="Q1301" s="1" t="s">
        <v>589</v>
      </c>
      <c r="R1301" s="1" t="s">
        <v>61</v>
      </c>
      <c r="S1301">
        <v>522007</v>
      </c>
      <c r="T1301" s="1" t="s">
        <v>20</v>
      </c>
      <c r="U1301" t="b">
        <v>0</v>
      </c>
    </row>
    <row r="1302" spans="1:21" x14ac:dyDescent="0.3">
      <c r="A1302">
        <v>1301</v>
      </c>
      <c r="B1302" s="1" t="s">
        <v>2584</v>
      </c>
      <c r="C1302">
        <v>723620</v>
      </c>
      <c r="D1302" s="1" t="s">
        <v>11</v>
      </c>
      <c r="E1302">
        <v>66</v>
      </c>
      <c r="F1302" s="1" t="str">
        <f t="shared" si="40"/>
        <v>Senior</v>
      </c>
      <c r="G1302" s="2">
        <v>44869</v>
      </c>
      <c r="H1302" s="2" t="str">
        <f t="shared" si="41"/>
        <v>November</v>
      </c>
      <c r="I1302" s="1" t="s">
        <v>12</v>
      </c>
      <c r="J1302" s="1" t="s">
        <v>34</v>
      </c>
      <c r="K1302" s="1" t="s">
        <v>2585</v>
      </c>
      <c r="L1302" s="1" t="s">
        <v>15</v>
      </c>
      <c r="M1302" s="1" t="s">
        <v>57</v>
      </c>
      <c r="N1302">
        <v>1</v>
      </c>
      <c r="O1302" s="1" t="s">
        <v>17</v>
      </c>
      <c r="P1302">
        <v>280</v>
      </c>
      <c r="Q1302" s="1" t="s">
        <v>589</v>
      </c>
      <c r="R1302" s="1" t="s">
        <v>61</v>
      </c>
      <c r="S1302">
        <v>522017</v>
      </c>
      <c r="T1302" s="1" t="s">
        <v>20</v>
      </c>
      <c r="U1302" t="b">
        <v>0</v>
      </c>
    </row>
    <row r="1303" spans="1:21" x14ac:dyDescent="0.3">
      <c r="A1303">
        <v>1302</v>
      </c>
      <c r="B1303" s="1" t="s">
        <v>2586</v>
      </c>
      <c r="C1303">
        <v>2273092</v>
      </c>
      <c r="D1303" s="1" t="s">
        <v>11</v>
      </c>
      <c r="E1303">
        <v>20</v>
      </c>
      <c r="F1303" s="1" t="str">
        <f t="shared" si="40"/>
        <v>Adult</v>
      </c>
      <c r="G1303" s="2">
        <v>44869</v>
      </c>
      <c r="H1303" s="2" t="str">
        <f t="shared" si="41"/>
        <v>November</v>
      </c>
      <c r="I1303" s="1" t="s">
        <v>12</v>
      </c>
      <c r="J1303" s="1" t="s">
        <v>34</v>
      </c>
      <c r="K1303" s="1" t="s">
        <v>2493</v>
      </c>
      <c r="L1303" s="1" t="s">
        <v>24</v>
      </c>
      <c r="M1303" s="1" t="s">
        <v>30</v>
      </c>
      <c r="N1303">
        <v>1</v>
      </c>
      <c r="O1303" s="1" t="s">
        <v>17</v>
      </c>
      <c r="P1303">
        <v>1065</v>
      </c>
      <c r="Q1303" s="1" t="s">
        <v>76</v>
      </c>
      <c r="R1303" s="1" t="s">
        <v>77</v>
      </c>
      <c r="S1303">
        <v>500013</v>
      </c>
      <c r="T1303" s="1" t="s">
        <v>20</v>
      </c>
      <c r="U1303" t="b">
        <v>0</v>
      </c>
    </row>
    <row r="1304" spans="1:21" x14ac:dyDescent="0.3">
      <c r="A1304">
        <v>1303</v>
      </c>
      <c r="B1304" s="1" t="s">
        <v>2587</v>
      </c>
      <c r="C1304">
        <v>3012152</v>
      </c>
      <c r="D1304" s="1" t="s">
        <v>11</v>
      </c>
      <c r="E1304">
        <v>25</v>
      </c>
      <c r="F1304" s="1" t="str">
        <f t="shared" si="40"/>
        <v>Adult</v>
      </c>
      <c r="G1304" s="2">
        <v>44869</v>
      </c>
      <c r="H1304" s="2" t="str">
        <f t="shared" si="41"/>
        <v>November</v>
      </c>
      <c r="I1304" s="1" t="s">
        <v>12</v>
      </c>
      <c r="J1304" s="1" t="s">
        <v>34</v>
      </c>
      <c r="K1304" s="1" t="s">
        <v>2588</v>
      </c>
      <c r="L1304" s="1" t="s">
        <v>24</v>
      </c>
      <c r="M1304" s="1" t="s">
        <v>16</v>
      </c>
      <c r="N1304">
        <v>1</v>
      </c>
      <c r="O1304" s="1" t="s">
        <v>17</v>
      </c>
      <c r="P1304">
        <v>921</v>
      </c>
      <c r="Q1304" s="1" t="s">
        <v>94</v>
      </c>
      <c r="R1304" s="1" t="s">
        <v>47</v>
      </c>
      <c r="S1304">
        <v>400005</v>
      </c>
      <c r="T1304" s="1" t="s">
        <v>20</v>
      </c>
      <c r="U1304" t="b">
        <v>0</v>
      </c>
    </row>
    <row r="1305" spans="1:21" x14ac:dyDescent="0.3">
      <c r="A1305">
        <v>1304</v>
      </c>
      <c r="B1305" s="1" t="s">
        <v>2589</v>
      </c>
      <c r="C1305">
        <v>9259471</v>
      </c>
      <c r="D1305" s="1" t="s">
        <v>11</v>
      </c>
      <c r="E1305">
        <v>40</v>
      </c>
      <c r="F1305" s="1" t="str">
        <f t="shared" si="40"/>
        <v>Adult</v>
      </c>
      <c r="G1305" s="2">
        <v>44869</v>
      </c>
      <c r="H1305" s="2" t="str">
        <f t="shared" si="41"/>
        <v>November</v>
      </c>
      <c r="I1305" s="1" t="s">
        <v>12</v>
      </c>
      <c r="J1305" s="1" t="s">
        <v>13</v>
      </c>
      <c r="K1305" s="1" t="s">
        <v>2590</v>
      </c>
      <c r="L1305" s="1" t="s">
        <v>15</v>
      </c>
      <c r="M1305" s="1" t="s">
        <v>57</v>
      </c>
      <c r="N1305">
        <v>1</v>
      </c>
      <c r="O1305" s="1" t="s">
        <v>17</v>
      </c>
      <c r="P1305">
        <v>330</v>
      </c>
      <c r="Q1305" s="1" t="s">
        <v>520</v>
      </c>
      <c r="R1305" s="1" t="s">
        <v>47</v>
      </c>
      <c r="S1305">
        <v>431005</v>
      </c>
      <c r="T1305" s="1" t="s">
        <v>20</v>
      </c>
      <c r="U1305" t="b">
        <v>0</v>
      </c>
    </row>
    <row r="1306" spans="1:21" x14ac:dyDescent="0.3">
      <c r="A1306">
        <v>1305</v>
      </c>
      <c r="B1306" s="1" t="s">
        <v>2591</v>
      </c>
      <c r="C1306">
        <v>1302840</v>
      </c>
      <c r="D1306" s="1" t="s">
        <v>42</v>
      </c>
      <c r="E1306">
        <v>45</v>
      </c>
      <c r="F1306" s="1" t="str">
        <f t="shared" si="40"/>
        <v>Adult</v>
      </c>
      <c r="G1306" s="2">
        <v>44869</v>
      </c>
      <c r="H1306" s="2" t="str">
        <f t="shared" si="41"/>
        <v>November</v>
      </c>
      <c r="I1306" s="1" t="s">
        <v>12</v>
      </c>
      <c r="J1306" s="1" t="s">
        <v>43</v>
      </c>
      <c r="K1306" s="1" t="s">
        <v>2592</v>
      </c>
      <c r="L1306" s="1" t="s">
        <v>66</v>
      </c>
      <c r="M1306" s="1" t="s">
        <v>16</v>
      </c>
      <c r="N1306">
        <v>1</v>
      </c>
      <c r="O1306" s="1" t="s">
        <v>17</v>
      </c>
      <c r="P1306">
        <v>299</v>
      </c>
      <c r="Q1306" s="1" t="s">
        <v>50</v>
      </c>
      <c r="R1306" s="1" t="s">
        <v>51</v>
      </c>
      <c r="S1306">
        <v>560042</v>
      </c>
      <c r="T1306" s="1" t="s">
        <v>20</v>
      </c>
      <c r="U1306" t="b">
        <v>0</v>
      </c>
    </row>
    <row r="1307" spans="1:21" x14ac:dyDescent="0.3">
      <c r="A1307">
        <v>1306</v>
      </c>
      <c r="B1307" s="1" t="s">
        <v>2593</v>
      </c>
      <c r="C1307">
        <v>1876196</v>
      </c>
      <c r="D1307" s="1" t="s">
        <v>42</v>
      </c>
      <c r="E1307">
        <v>43</v>
      </c>
      <c r="F1307" s="1" t="str">
        <f t="shared" si="40"/>
        <v>Adult</v>
      </c>
      <c r="G1307" s="2">
        <v>44869</v>
      </c>
      <c r="H1307" s="2" t="str">
        <f t="shared" si="41"/>
        <v>November</v>
      </c>
      <c r="I1307" s="1" t="s">
        <v>12</v>
      </c>
      <c r="J1307" s="1" t="s">
        <v>43</v>
      </c>
      <c r="K1307" s="1" t="s">
        <v>791</v>
      </c>
      <c r="L1307" s="1" t="s">
        <v>200</v>
      </c>
      <c r="M1307" s="1" t="s">
        <v>201</v>
      </c>
      <c r="N1307">
        <v>1</v>
      </c>
      <c r="O1307" s="1" t="s">
        <v>17</v>
      </c>
      <c r="P1307">
        <v>399</v>
      </c>
      <c r="Q1307" s="1" t="s">
        <v>1111</v>
      </c>
      <c r="R1307" s="1" t="s">
        <v>51</v>
      </c>
      <c r="S1307">
        <v>580007</v>
      </c>
      <c r="T1307" s="1" t="s">
        <v>20</v>
      </c>
      <c r="U1307" t="b">
        <v>0</v>
      </c>
    </row>
    <row r="1308" spans="1:21" x14ac:dyDescent="0.3">
      <c r="A1308">
        <v>1307</v>
      </c>
      <c r="B1308" s="1" t="s">
        <v>2594</v>
      </c>
      <c r="C1308">
        <v>4476173</v>
      </c>
      <c r="D1308" s="1" t="s">
        <v>11</v>
      </c>
      <c r="E1308">
        <v>51</v>
      </c>
      <c r="F1308" s="1" t="str">
        <f t="shared" si="40"/>
        <v>Adult</v>
      </c>
      <c r="G1308" s="2">
        <v>44869</v>
      </c>
      <c r="H1308" s="2" t="str">
        <f t="shared" si="41"/>
        <v>November</v>
      </c>
      <c r="I1308" s="1" t="s">
        <v>12</v>
      </c>
      <c r="J1308" s="1" t="s">
        <v>34</v>
      </c>
      <c r="K1308" s="1" t="s">
        <v>2321</v>
      </c>
      <c r="L1308" s="1" t="s">
        <v>24</v>
      </c>
      <c r="M1308" s="1" t="s">
        <v>25</v>
      </c>
      <c r="N1308">
        <v>1</v>
      </c>
      <c r="O1308" s="1" t="s">
        <v>17</v>
      </c>
      <c r="P1308">
        <v>969</v>
      </c>
      <c r="Q1308" s="1" t="s">
        <v>81</v>
      </c>
      <c r="R1308" s="1" t="s">
        <v>82</v>
      </c>
      <c r="S1308">
        <v>110010</v>
      </c>
      <c r="T1308" s="1" t="s">
        <v>20</v>
      </c>
      <c r="U1308" t="b">
        <v>0</v>
      </c>
    </row>
    <row r="1309" spans="1:21" x14ac:dyDescent="0.3">
      <c r="A1309">
        <v>1308</v>
      </c>
      <c r="B1309" s="1" t="s">
        <v>2595</v>
      </c>
      <c r="C1309">
        <v>4491955</v>
      </c>
      <c r="D1309" s="1" t="s">
        <v>11</v>
      </c>
      <c r="E1309">
        <v>23</v>
      </c>
      <c r="F1309" s="1" t="str">
        <f t="shared" si="40"/>
        <v>Adult</v>
      </c>
      <c r="G1309" s="2">
        <v>44869</v>
      </c>
      <c r="H1309" s="2" t="str">
        <f t="shared" si="41"/>
        <v>November</v>
      </c>
      <c r="I1309" s="1" t="s">
        <v>12</v>
      </c>
      <c r="J1309" s="1" t="s">
        <v>13</v>
      </c>
      <c r="K1309" s="1" t="s">
        <v>1646</v>
      </c>
      <c r="L1309" s="1" t="s">
        <v>24</v>
      </c>
      <c r="M1309" s="1" t="s">
        <v>30</v>
      </c>
      <c r="N1309">
        <v>1</v>
      </c>
      <c r="O1309" s="1" t="s">
        <v>17</v>
      </c>
      <c r="P1309">
        <v>1186</v>
      </c>
      <c r="Q1309" s="1" t="s">
        <v>642</v>
      </c>
      <c r="R1309" s="1" t="s">
        <v>643</v>
      </c>
      <c r="S1309">
        <v>795126</v>
      </c>
      <c r="T1309" s="1" t="s">
        <v>20</v>
      </c>
      <c r="U1309" t="b">
        <v>0</v>
      </c>
    </row>
    <row r="1310" spans="1:21" x14ac:dyDescent="0.3">
      <c r="A1310">
        <v>1309</v>
      </c>
      <c r="B1310" s="1" t="s">
        <v>2596</v>
      </c>
      <c r="C1310">
        <v>1796463</v>
      </c>
      <c r="D1310" s="1" t="s">
        <v>42</v>
      </c>
      <c r="E1310">
        <v>33</v>
      </c>
      <c r="F1310" s="1" t="str">
        <f t="shared" si="40"/>
        <v>Adult</v>
      </c>
      <c r="G1310" s="2">
        <v>44869</v>
      </c>
      <c r="H1310" s="2" t="str">
        <f t="shared" si="41"/>
        <v>November</v>
      </c>
      <c r="I1310" s="1" t="s">
        <v>12</v>
      </c>
      <c r="J1310" s="1" t="s">
        <v>13</v>
      </c>
      <c r="K1310" s="1" t="s">
        <v>2597</v>
      </c>
      <c r="L1310" s="1" t="s">
        <v>15</v>
      </c>
      <c r="M1310" s="1" t="s">
        <v>89</v>
      </c>
      <c r="N1310">
        <v>1</v>
      </c>
      <c r="O1310" s="1" t="s">
        <v>17</v>
      </c>
      <c r="P1310">
        <v>291</v>
      </c>
      <c r="Q1310" s="1" t="s">
        <v>2598</v>
      </c>
      <c r="R1310" s="1" t="s">
        <v>102</v>
      </c>
      <c r="S1310">
        <v>203131</v>
      </c>
      <c r="T1310" s="1" t="s">
        <v>20</v>
      </c>
      <c r="U1310" t="b">
        <v>0</v>
      </c>
    </row>
    <row r="1311" spans="1:21" x14ac:dyDescent="0.3">
      <c r="A1311">
        <v>1310</v>
      </c>
      <c r="B1311" s="1" t="s">
        <v>2599</v>
      </c>
      <c r="C1311">
        <v>7829542</v>
      </c>
      <c r="D1311" s="1" t="s">
        <v>11</v>
      </c>
      <c r="E1311">
        <v>26</v>
      </c>
      <c r="F1311" s="1" t="str">
        <f t="shared" si="40"/>
        <v>Adult</v>
      </c>
      <c r="G1311" s="2">
        <v>44869</v>
      </c>
      <c r="H1311" s="2" t="str">
        <f t="shared" si="41"/>
        <v>November</v>
      </c>
      <c r="I1311" s="1" t="s">
        <v>12</v>
      </c>
      <c r="J1311" s="1" t="s">
        <v>13</v>
      </c>
      <c r="K1311" s="1" t="s">
        <v>2600</v>
      </c>
      <c r="L1311" s="1" t="s">
        <v>24</v>
      </c>
      <c r="M1311" s="1" t="s">
        <v>36</v>
      </c>
      <c r="N1311">
        <v>1</v>
      </c>
      <c r="O1311" s="1" t="s">
        <v>17</v>
      </c>
      <c r="P1311">
        <v>1127</v>
      </c>
      <c r="Q1311" s="1" t="s">
        <v>2601</v>
      </c>
      <c r="R1311" s="1" t="s">
        <v>32</v>
      </c>
      <c r="S1311">
        <v>700156</v>
      </c>
      <c r="T1311" s="1" t="s">
        <v>20</v>
      </c>
      <c r="U1311" t="b">
        <v>0</v>
      </c>
    </row>
    <row r="1312" spans="1:21" x14ac:dyDescent="0.3">
      <c r="A1312">
        <v>1311</v>
      </c>
      <c r="B1312" s="1" t="s">
        <v>2602</v>
      </c>
      <c r="C1312">
        <v>186588</v>
      </c>
      <c r="D1312" s="1" t="s">
        <v>42</v>
      </c>
      <c r="E1312">
        <v>26</v>
      </c>
      <c r="F1312" s="1" t="str">
        <f t="shared" si="40"/>
        <v>Adult</v>
      </c>
      <c r="G1312" s="2">
        <v>44869</v>
      </c>
      <c r="H1312" s="2" t="str">
        <f t="shared" si="41"/>
        <v>November</v>
      </c>
      <c r="I1312" s="1" t="s">
        <v>12</v>
      </c>
      <c r="J1312" s="1" t="s">
        <v>34</v>
      </c>
      <c r="K1312" s="1" t="s">
        <v>2459</v>
      </c>
      <c r="L1312" s="1" t="s">
        <v>15</v>
      </c>
      <c r="M1312" s="1" t="s">
        <v>16</v>
      </c>
      <c r="N1312">
        <v>1</v>
      </c>
      <c r="O1312" s="1" t="s">
        <v>17</v>
      </c>
      <c r="P1312">
        <v>399</v>
      </c>
      <c r="Q1312" s="1" t="s">
        <v>94</v>
      </c>
      <c r="R1312" s="1" t="s">
        <v>47</v>
      </c>
      <c r="S1312">
        <v>400072</v>
      </c>
      <c r="T1312" s="1" t="s">
        <v>20</v>
      </c>
      <c r="U1312" t="b">
        <v>0</v>
      </c>
    </row>
    <row r="1313" spans="1:21" x14ac:dyDescent="0.3">
      <c r="A1313">
        <v>1312</v>
      </c>
      <c r="B1313" s="1" t="s">
        <v>2603</v>
      </c>
      <c r="C1313">
        <v>5873849</v>
      </c>
      <c r="D1313" s="1" t="s">
        <v>42</v>
      </c>
      <c r="E1313">
        <v>37</v>
      </c>
      <c r="F1313" s="1" t="str">
        <f t="shared" si="40"/>
        <v>Adult</v>
      </c>
      <c r="G1313" s="2">
        <v>44869</v>
      </c>
      <c r="H1313" s="2" t="str">
        <f t="shared" si="41"/>
        <v>November</v>
      </c>
      <c r="I1313" s="1" t="s">
        <v>12</v>
      </c>
      <c r="J1313" s="1" t="s">
        <v>43</v>
      </c>
      <c r="K1313" s="1" t="s">
        <v>2604</v>
      </c>
      <c r="L1313" s="1" t="s">
        <v>45</v>
      </c>
      <c r="M1313" s="1" t="s">
        <v>25</v>
      </c>
      <c r="N1313">
        <v>1</v>
      </c>
      <c r="O1313" s="1" t="s">
        <v>17</v>
      </c>
      <c r="P1313">
        <v>690</v>
      </c>
      <c r="Q1313" s="1" t="s">
        <v>354</v>
      </c>
      <c r="R1313" s="1" t="s">
        <v>32</v>
      </c>
      <c r="S1313">
        <v>700129</v>
      </c>
      <c r="T1313" s="1" t="s">
        <v>20</v>
      </c>
      <c r="U1313" t="b">
        <v>0</v>
      </c>
    </row>
    <row r="1314" spans="1:21" x14ac:dyDescent="0.3">
      <c r="A1314">
        <v>1313</v>
      </c>
      <c r="B1314" s="1" t="s">
        <v>2605</v>
      </c>
      <c r="C1314">
        <v>3993353</v>
      </c>
      <c r="D1314" s="1" t="s">
        <v>11</v>
      </c>
      <c r="E1314">
        <v>26</v>
      </c>
      <c r="F1314" s="1" t="str">
        <f t="shared" si="40"/>
        <v>Adult</v>
      </c>
      <c r="G1314" s="2">
        <v>44869</v>
      </c>
      <c r="H1314" s="2" t="str">
        <f t="shared" si="41"/>
        <v>November</v>
      </c>
      <c r="I1314" s="1" t="s">
        <v>12</v>
      </c>
      <c r="J1314" s="1" t="s">
        <v>34</v>
      </c>
      <c r="K1314" s="1" t="s">
        <v>1978</v>
      </c>
      <c r="L1314" s="1" t="s">
        <v>24</v>
      </c>
      <c r="M1314" s="1" t="s">
        <v>57</v>
      </c>
      <c r="N1314">
        <v>1</v>
      </c>
      <c r="O1314" s="1" t="s">
        <v>17</v>
      </c>
      <c r="P1314">
        <v>567</v>
      </c>
      <c r="Q1314" s="1" t="s">
        <v>2606</v>
      </c>
      <c r="R1314" s="1" t="s">
        <v>32</v>
      </c>
      <c r="S1314">
        <v>712222</v>
      </c>
      <c r="T1314" s="1" t="s">
        <v>20</v>
      </c>
      <c r="U1314" t="b">
        <v>0</v>
      </c>
    </row>
    <row r="1315" spans="1:21" x14ac:dyDescent="0.3">
      <c r="A1315">
        <v>1314</v>
      </c>
      <c r="B1315" s="1" t="s">
        <v>2607</v>
      </c>
      <c r="C1315">
        <v>1857124</v>
      </c>
      <c r="D1315" s="1" t="s">
        <v>11</v>
      </c>
      <c r="E1315">
        <v>41</v>
      </c>
      <c r="F1315" s="1" t="str">
        <f t="shared" si="40"/>
        <v>Adult</v>
      </c>
      <c r="G1315" s="2">
        <v>44869</v>
      </c>
      <c r="H1315" s="2" t="str">
        <f t="shared" si="41"/>
        <v>November</v>
      </c>
      <c r="I1315" s="1" t="s">
        <v>12</v>
      </c>
      <c r="J1315" s="1" t="s">
        <v>43</v>
      </c>
      <c r="K1315" s="1" t="s">
        <v>2608</v>
      </c>
      <c r="L1315" s="1" t="s">
        <v>24</v>
      </c>
      <c r="M1315" s="1" t="s">
        <v>30</v>
      </c>
      <c r="N1315">
        <v>1</v>
      </c>
      <c r="O1315" s="1" t="s">
        <v>17</v>
      </c>
      <c r="P1315">
        <v>684</v>
      </c>
      <c r="Q1315" s="1" t="s">
        <v>2265</v>
      </c>
      <c r="R1315" s="1" t="s">
        <v>102</v>
      </c>
      <c r="S1315">
        <v>273004</v>
      </c>
      <c r="T1315" s="1" t="s">
        <v>20</v>
      </c>
      <c r="U1315" t="b">
        <v>0</v>
      </c>
    </row>
    <row r="1316" spans="1:21" x14ac:dyDescent="0.3">
      <c r="A1316">
        <v>1315</v>
      </c>
      <c r="B1316" s="1" t="s">
        <v>2609</v>
      </c>
      <c r="C1316">
        <v>9626926</v>
      </c>
      <c r="D1316" s="1" t="s">
        <v>11</v>
      </c>
      <c r="E1316">
        <v>40</v>
      </c>
      <c r="F1316" s="1" t="str">
        <f t="shared" si="40"/>
        <v>Adult</v>
      </c>
      <c r="G1316" s="2">
        <v>44869</v>
      </c>
      <c r="H1316" s="2" t="str">
        <f t="shared" si="41"/>
        <v>November</v>
      </c>
      <c r="I1316" s="1" t="s">
        <v>12</v>
      </c>
      <c r="J1316" s="1" t="s">
        <v>13</v>
      </c>
      <c r="K1316" s="1" t="s">
        <v>1781</v>
      </c>
      <c r="L1316" s="1" t="s">
        <v>24</v>
      </c>
      <c r="M1316" s="1" t="s">
        <v>36</v>
      </c>
      <c r="N1316">
        <v>1</v>
      </c>
      <c r="O1316" s="1" t="s">
        <v>17</v>
      </c>
      <c r="P1316">
        <v>666</v>
      </c>
      <c r="Q1316" s="1" t="s">
        <v>126</v>
      </c>
      <c r="R1316" s="1" t="s">
        <v>38</v>
      </c>
      <c r="S1316">
        <v>600016</v>
      </c>
      <c r="T1316" s="1" t="s">
        <v>20</v>
      </c>
      <c r="U1316" t="b">
        <v>0</v>
      </c>
    </row>
    <row r="1317" spans="1:21" x14ac:dyDescent="0.3">
      <c r="A1317">
        <v>1316</v>
      </c>
      <c r="B1317" s="1" t="s">
        <v>2609</v>
      </c>
      <c r="C1317">
        <v>9626926</v>
      </c>
      <c r="D1317" s="1" t="s">
        <v>42</v>
      </c>
      <c r="E1317">
        <v>45</v>
      </c>
      <c r="F1317" s="1" t="str">
        <f t="shared" si="40"/>
        <v>Adult</v>
      </c>
      <c r="G1317" s="2">
        <v>44869</v>
      </c>
      <c r="H1317" s="2" t="str">
        <f t="shared" si="41"/>
        <v>November</v>
      </c>
      <c r="I1317" s="1" t="s">
        <v>12</v>
      </c>
      <c r="J1317" s="1" t="s">
        <v>34</v>
      </c>
      <c r="K1317" s="1" t="s">
        <v>2610</v>
      </c>
      <c r="L1317" s="1" t="s">
        <v>15</v>
      </c>
      <c r="M1317" s="1" t="s">
        <v>89</v>
      </c>
      <c r="N1317">
        <v>1</v>
      </c>
      <c r="O1317" s="1" t="s">
        <v>17</v>
      </c>
      <c r="P1317">
        <v>325</v>
      </c>
      <c r="Q1317" s="1" t="s">
        <v>2611</v>
      </c>
      <c r="R1317" s="1" t="s">
        <v>102</v>
      </c>
      <c r="S1317">
        <v>285001</v>
      </c>
      <c r="T1317" s="1" t="s">
        <v>20</v>
      </c>
      <c r="U1317" t="b">
        <v>0</v>
      </c>
    </row>
    <row r="1318" spans="1:21" x14ac:dyDescent="0.3">
      <c r="A1318">
        <v>1317</v>
      </c>
      <c r="B1318" s="1" t="s">
        <v>2612</v>
      </c>
      <c r="C1318">
        <v>1415968</v>
      </c>
      <c r="D1318" s="1" t="s">
        <v>42</v>
      </c>
      <c r="E1318">
        <v>54</v>
      </c>
      <c r="F1318" s="1" t="str">
        <f t="shared" si="40"/>
        <v>Adult</v>
      </c>
      <c r="G1318" s="2">
        <v>44869</v>
      </c>
      <c r="H1318" s="2" t="str">
        <f t="shared" si="41"/>
        <v>November</v>
      </c>
      <c r="I1318" s="1" t="s">
        <v>12</v>
      </c>
      <c r="J1318" s="1" t="s">
        <v>34</v>
      </c>
      <c r="K1318" s="1" t="s">
        <v>317</v>
      </c>
      <c r="L1318" s="1" t="s">
        <v>200</v>
      </c>
      <c r="M1318" s="1" t="s">
        <v>201</v>
      </c>
      <c r="N1318">
        <v>1</v>
      </c>
      <c r="O1318" s="1" t="s">
        <v>17</v>
      </c>
      <c r="P1318">
        <v>1115</v>
      </c>
      <c r="Q1318" s="1" t="s">
        <v>617</v>
      </c>
      <c r="R1318" s="1" t="s">
        <v>27</v>
      </c>
      <c r="S1318">
        <v>122001</v>
      </c>
      <c r="T1318" s="1" t="s">
        <v>20</v>
      </c>
      <c r="U1318" t="b">
        <v>0</v>
      </c>
    </row>
    <row r="1319" spans="1:21" x14ac:dyDescent="0.3">
      <c r="A1319">
        <v>1318</v>
      </c>
      <c r="B1319" s="1" t="s">
        <v>2613</v>
      </c>
      <c r="C1319">
        <v>6627745</v>
      </c>
      <c r="D1319" s="1" t="s">
        <v>42</v>
      </c>
      <c r="E1319">
        <v>27</v>
      </c>
      <c r="F1319" s="1" t="str">
        <f t="shared" si="40"/>
        <v>Adult</v>
      </c>
      <c r="G1319" s="2">
        <v>44869</v>
      </c>
      <c r="H1319" s="2" t="str">
        <f t="shared" si="41"/>
        <v>November</v>
      </c>
      <c r="I1319" s="1" t="s">
        <v>12</v>
      </c>
      <c r="J1319" s="1" t="s">
        <v>79</v>
      </c>
      <c r="K1319" s="1" t="s">
        <v>1097</v>
      </c>
      <c r="L1319" s="1" t="s">
        <v>45</v>
      </c>
      <c r="M1319" s="1" t="s">
        <v>16</v>
      </c>
      <c r="N1319">
        <v>1</v>
      </c>
      <c r="O1319" s="1" t="s">
        <v>17</v>
      </c>
      <c r="P1319">
        <v>1099</v>
      </c>
      <c r="Q1319" s="1" t="s">
        <v>2614</v>
      </c>
      <c r="R1319" s="1" t="s">
        <v>559</v>
      </c>
      <c r="S1319">
        <v>403705</v>
      </c>
      <c r="T1319" s="1" t="s">
        <v>20</v>
      </c>
      <c r="U1319" t="b">
        <v>0</v>
      </c>
    </row>
    <row r="1320" spans="1:21" x14ac:dyDescent="0.3">
      <c r="A1320">
        <v>1319</v>
      </c>
      <c r="B1320" s="1" t="s">
        <v>2615</v>
      </c>
      <c r="C1320">
        <v>8703669</v>
      </c>
      <c r="D1320" s="1" t="s">
        <v>42</v>
      </c>
      <c r="E1320">
        <v>22</v>
      </c>
      <c r="F1320" s="1" t="str">
        <f t="shared" si="40"/>
        <v>Adult</v>
      </c>
      <c r="G1320" s="2">
        <v>44869</v>
      </c>
      <c r="H1320" s="2" t="str">
        <f t="shared" si="41"/>
        <v>November</v>
      </c>
      <c r="I1320" s="1" t="s">
        <v>12</v>
      </c>
      <c r="J1320" s="1" t="s">
        <v>34</v>
      </c>
      <c r="K1320" s="1" t="s">
        <v>2616</v>
      </c>
      <c r="L1320" s="1" t="s">
        <v>66</v>
      </c>
      <c r="M1320" s="1" t="s">
        <v>100</v>
      </c>
      <c r="N1320">
        <v>1</v>
      </c>
      <c r="O1320" s="1" t="s">
        <v>17</v>
      </c>
      <c r="P1320">
        <v>529</v>
      </c>
      <c r="Q1320" s="1" t="s">
        <v>2617</v>
      </c>
      <c r="R1320" s="1" t="s">
        <v>321</v>
      </c>
      <c r="S1320">
        <v>605007</v>
      </c>
      <c r="T1320" s="1" t="s">
        <v>20</v>
      </c>
      <c r="U1320" t="b">
        <v>0</v>
      </c>
    </row>
    <row r="1321" spans="1:21" x14ac:dyDescent="0.3">
      <c r="A1321">
        <v>1320</v>
      </c>
      <c r="B1321" s="1" t="s">
        <v>2618</v>
      </c>
      <c r="C1321">
        <v>4343369</v>
      </c>
      <c r="D1321" s="1" t="s">
        <v>42</v>
      </c>
      <c r="E1321">
        <v>39</v>
      </c>
      <c r="F1321" s="1" t="str">
        <f t="shared" si="40"/>
        <v>Adult</v>
      </c>
      <c r="G1321" s="2">
        <v>44869</v>
      </c>
      <c r="H1321" s="2" t="str">
        <f t="shared" si="41"/>
        <v>November</v>
      </c>
      <c r="I1321" s="1" t="s">
        <v>12</v>
      </c>
      <c r="J1321" s="1" t="s">
        <v>34</v>
      </c>
      <c r="K1321" s="1" t="s">
        <v>2619</v>
      </c>
      <c r="L1321" s="1" t="s">
        <v>45</v>
      </c>
      <c r="M1321" s="1" t="s">
        <v>100</v>
      </c>
      <c r="N1321">
        <v>1</v>
      </c>
      <c r="O1321" s="1" t="s">
        <v>17</v>
      </c>
      <c r="P1321">
        <v>496</v>
      </c>
      <c r="Q1321" s="1" t="s">
        <v>31</v>
      </c>
      <c r="R1321" s="1" t="s">
        <v>32</v>
      </c>
      <c r="S1321">
        <v>700008</v>
      </c>
      <c r="T1321" s="1" t="s">
        <v>20</v>
      </c>
      <c r="U1321" t="b">
        <v>0</v>
      </c>
    </row>
    <row r="1322" spans="1:21" x14ac:dyDescent="0.3">
      <c r="A1322">
        <v>1321</v>
      </c>
      <c r="B1322" s="1" t="s">
        <v>2620</v>
      </c>
      <c r="C1322">
        <v>8061913</v>
      </c>
      <c r="D1322" s="1" t="s">
        <v>11</v>
      </c>
      <c r="E1322">
        <v>40</v>
      </c>
      <c r="F1322" s="1" t="str">
        <f t="shared" si="40"/>
        <v>Adult</v>
      </c>
      <c r="G1322" s="2">
        <v>44869</v>
      </c>
      <c r="H1322" s="2" t="str">
        <f t="shared" si="41"/>
        <v>November</v>
      </c>
      <c r="I1322" s="1" t="s">
        <v>12</v>
      </c>
      <c r="J1322" s="1" t="s">
        <v>34</v>
      </c>
      <c r="K1322" s="1" t="s">
        <v>2621</v>
      </c>
      <c r="L1322" s="1" t="s">
        <v>24</v>
      </c>
      <c r="M1322" s="1" t="s">
        <v>36</v>
      </c>
      <c r="N1322">
        <v>1</v>
      </c>
      <c r="O1322" s="1" t="s">
        <v>17</v>
      </c>
      <c r="P1322">
        <v>859</v>
      </c>
      <c r="Q1322" s="1" t="s">
        <v>346</v>
      </c>
      <c r="R1322" s="1" t="s">
        <v>47</v>
      </c>
      <c r="S1322">
        <v>400608</v>
      </c>
      <c r="T1322" s="1" t="s">
        <v>20</v>
      </c>
      <c r="U1322" t="b">
        <v>0</v>
      </c>
    </row>
    <row r="1323" spans="1:21" x14ac:dyDescent="0.3">
      <c r="A1323">
        <v>1322</v>
      </c>
      <c r="B1323" s="1" t="s">
        <v>2622</v>
      </c>
      <c r="C1323">
        <v>1461013</v>
      </c>
      <c r="D1323" s="1" t="s">
        <v>11</v>
      </c>
      <c r="E1323">
        <v>45</v>
      </c>
      <c r="F1323" s="1" t="str">
        <f t="shared" si="40"/>
        <v>Adult</v>
      </c>
      <c r="G1323" s="2">
        <v>44869</v>
      </c>
      <c r="H1323" s="2" t="str">
        <f t="shared" si="41"/>
        <v>November</v>
      </c>
      <c r="I1323" s="1" t="s">
        <v>12</v>
      </c>
      <c r="J1323" s="1" t="s">
        <v>13</v>
      </c>
      <c r="K1323" s="1" t="s">
        <v>1932</v>
      </c>
      <c r="L1323" s="1" t="s">
        <v>24</v>
      </c>
      <c r="M1323" s="1" t="s">
        <v>25</v>
      </c>
      <c r="N1323">
        <v>1</v>
      </c>
      <c r="O1323" s="1" t="s">
        <v>17</v>
      </c>
      <c r="P1323">
        <v>801</v>
      </c>
      <c r="Q1323" s="1" t="s">
        <v>50</v>
      </c>
      <c r="R1323" s="1" t="s">
        <v>51</v>
      </c>
      <c r="S1323">
        <v>560057</v>
      </c>
      <c r="T1323" s="1" t="s">
        <v>20</v>
      </c>
      <c r="U1323" t="b">
        <v>0</v>
      </c>
    </row>
    <row r="1324" spans="1:21" x14ac:dyDescent="0.3">
      <c r="A1324">
        <v>1323</v>
      </c>
      <c r="B1324" s="1" t="s">
        <v>2623</v>
      </c>
      <c r="C1324">
        <v>7692743</v>
      </c>
      <c r="D1324" s="1" t="s">
        <v>11</v>
      </c>
      <c r="E1324">
        <v>27</v>
      </c>
      <c r="F1324" s="1" t="str">
        <f t="shared" si="40"/>
        <v>Adult</v>
      </c>
      <c r="G1324" s="2">
        <v>44869</v>
      </c>
      <c r="H1324" s="2" t="str">
        <f t="shared" si="41"/>
        <v>November</v>
      </c>
      <c r="I1324" s="1" t="s">
        <v>12</v>
      </c>
      <c r="J1324" s="1" t="s">
        <v>34</v>
      </c>
      <c r="K1324" s="1" t="s">
        <v>2624</v>
      </c>
      <c r="L1324" s="1" t="s">
        <v>24</v>
      </c>
      <c r="M1324" s="1" t="s">
        <v>89</v>
      </c>
      <c r="N1324">
        <v>1</v>
      </c>
      <c r="O1324" s="1" t="s">
        <v>17</v>
      </c>
      <c r="P1324">
        <v>551</v>
      </c>
      <c r="Q1324" s="1" t="s">
        <v>247</v>
      </c>
      <c r="R1324" s="1" t="s">
        <v>47</v>
      </c>
      <c r="S1324">
        <v>400706</v>
      </c>
      <c r="T1324" s="1" t="s">
        <v>20</v>
      </c>
      <c r="U1324" t="b">
        <v>0</v>
      </c>
    </row>
    <row r="1325" spans="1:21" x14ac:dyDescent="0.3">
      <c r="A1325">
        <v>1324</v>
      </c>
      <c r="B1325" s="1" t="s">
        <v>2625</v>
      </c>
      <c r="C1325">
        <v>1974544</v>
      </c>
      <c r="D1325" s="1" t="s">
        <v>11</v>
      </c>
      <c r="E1325">
        <v>74</v>
      </c>
      <c r="F1325" s="1" t="str">
        <f t="shared" si="40"/>
        <v>Senior</v>
      </c>
      <c r="G1325" s="2">
        <v>44869</v>
      </c>
      <c r="H1325" s="2" t="str">
        <f t="shared" si="41"/>
        <v>November</v>
      </c>
      <c r="I1325" s="1" t="s">
        <v>12</v>
      </c>
      <c r="J1325" s="1" t="s">
        <v>34</v>
      </c>
      <c r="K1325" s="1" t="s">
        <v>2626</v>
      </c>
      <c r="L1325" s="1" t="s">
        <v>15</v>
      </c>
      <c r="M1325" s="1" t="s">
        <v>25</v>
      </c>
      <c r="N1325">
        <v>1</v>
      </c>
      <c r="O1325" s="1" t="s">
        <v>17</v>
      </c>
      <c r="P1325">
        <v>626</v>
      </c>
      <c r="Q1325" s="1" t="s">
        <v>2627</v>
      </c>
      <c r="R1325" s="1" t="s">
        <v>693</v>
      </c>
      <c r="S1325">
        <v>181202</v>
      </c>
      <c r="T1325" s="1" t="s">
        <v>20</v>
      </c>
      <c r="U1325" t="b">
        <v>0</v>
      </c>
    </row>
    <row r="1326" spans="1:21" x14ac:dyDescent="0.3">
      <c r="A1326">
        <v>1325</v>
      </c>
      <c r="B1326" s="1" t="s">
        <v>2628</v>
      </c>
      <c r="C1326">
        <v>7274697</v>
      </c>
      <c r="D1326" s="1" t="s">
        <v>11</v>
      </c>
      <c r="E1326">
        <v>68</v>
      </c>
      <c r="F1326" s="1" t="str">
        <f t="shared" si="40"/>
        <v>Senior</v>
      </c>
      <c r="G1326" s="2">
        <v>44869</v>
      </c>
      <c r="H1326" s="2" t="str">
        <f t="shared" si="41"/>
        <v>November</v>
      </c>
      <c r="I1326" s="1" t="s">
        <v>12</v>
      </c>
      <c r="J1326" s="1" t="s">
        <v>13</v>
      </c>
      <c r="K1326" s="1" t="s">
        <v>873</v>
      </c>
      <c r="L1326" s="1" t="s">
        <v>24</v>
      </c>
      <c r="M1326" s="1" t="s">
        <v>30</v>
      </c>
      <c r="N1326">
        <v>1</v>
      </c>
      <c r="O1326" s="1" t="s">
        <v>17</v>
      </c>
      <c r="P1326">
        <v>635</v>
      </c>
      <c r="Q1326" s="1" t="s">
        <v>126</v>
      </c>
      <c r="R1326" s="1" t="s">
        <v>38</v>
      </c>
      <c r="S1326">
        <v>600037</v>
      </c>
      <c r="T1326" s="1" t="s">
        <v>20</v>
      </c>
      <c r="U1326" t="b">
        <v>0</v>
      </c>
    </row>
    <row r="1327" spans="1:21" x14ac:dyDescent="0.3">
      <c r="A1327">
        <v>1326</v>
      </c>
      <c r="B1327" s="1" t="s">
        <v>2629</v>
      </c>
      <c r="C1327">
        <v>2470566</v>
      </c>
      <c r="D1327" s="1" t="s">
        <v>11</v>
      </c>
      <c r="E1327">
        <v>41</v>
      </c>
      <c r="F1327" s="1" t="str">
        <f t="shared" si="40"/>
        <v>Adult</v>
      </c>
      <c r="G1327" s="2">
        <v>44869</v>
      </c>
      <c r="H1327" s="2" t="str">
        <f t="shared" si="41"/>
        <v>November</v>
      </c>
      <c r="I1327" s="1" t="s">
        <v>219</v>
      </c>
      <c r="J1327" s="1" t="s">
        <v>34</v>
      </c>
      <c r="K1327" s="1" t="s">
        <v>450</v>
      </c>
      <c r="L1327" s="1" t="s">
        <v>200</v>
      </c>
      <c r="M1327" s="1" t="s">
        <v>201</v>
      </c>
      <c r="N1327">
        <v>1</v>
      </c>
      <c r="O1327" s="1" t="s">
        <v>17</v>
      </c>
      <c r="P1327">
        <v>301</v>
      </c>
      <c r="Q1327" s="1" t="s">
        <v>2630</v>
      </c>
      <c r="R1327" s="1" t="s">
        <v>77</v>
      </c>
      <c r="S1327">
        <v>505525</v>
      </c>
      <c r="T1327" s="1" t="s">
        <v>20</v>
      </c>
      <c r="U1327" t="b">
        <v>0</v>
      </c>
    </row>
    <row r="1328" spans="1:21" x14ac:dyDescent="0.3">
      <c r="A1328">
        <v>1327</v>
      </c>
      <c r="B1328" s="1" t="s">
        <v>2631</v>
      </c>
      <c r="C1328">
        <v>6374128</v>
      </c>
      <c r="D1328" s="1" t="s">
        <v>11</v>
      </c>
      <c r="E1328">
        <v>29</v>
      </c>
      <c r="F1328" s="1" t="str">
        <f t="shared" si="40"/>
        <v>Adult</v>
      </c>
      <c r="G1328" s="2">
        <v>44869</v>
      </c>
      <c r="H1328" s="2" t="str">
        <f t="shared" si="41"/>
        <v>November</v>
      </c>
      <c r="I1328" s="1" t="s">
        <v>12</v>
      </c>
      <c r="J1328" s="1" t="s">
        <v>34</v>
      </c>
      <c r="K1328" s="1" t="s">
        <v>2150</v>
      </c>
      <c r="L1328" s="1" t="s">
        <v>15</v>
      </c>
      <c r="M1328" s="1" t="s">
        <v>16</v>
      </c>
      <c r="N1328">
        <v>1</v>
      </c>
      <c r="O1328" s="1" t="s">
        <v>17</v>
      </c>
      <c r="P1328">
        <v>349</v>
      </c>
      <c r="Q1328" s="1" t="s">
        <v>2632</v>
      </c>
      <c r="R1328" s="1" t="s">
        <v>136</v>
      </c>
      <c r="S1328">
        <v>389151</v>
      </c>
      <c r="T1328" s="1" t="s">
        <v>20</v>
      </c>
      <c r="U1328" t="b">
        <v>0</v>
      </c>
    </row>
    <row r="1329" spans="1:21" x14ac:dyDescent="0.3">
      <c r="A1329">
        <v>1328</v>
      </c>
      <c r="B1329" s="1" t="s">
        <v>2633</v>
      </c>
      <c r="C1329">
        <v>863695</v>
      </c>
      <c r="D1329" s="1" t="s">
        <v>11</v>
      </c>
      <c r="E1329">
        <v>31</v>
      </c>
      <c r="F1329" s="1" t="str">
        <f t="shared" si="40"/>
        <v>Adult</v>
      </c>
      <c r="G1329" s="2">
        <v>44869</v>
      </c>
      <c r="H1329" s="2" t="str">
        <f t="shared" si="41"/>
        <v>November</v>
      </c>
      <c r="I1329" s="1" t="s">
        <v>12</v>
      </c>
      <c r="J1329" s="1" t="s">
        <v>53</v>
      </c>
      <c r="K1329" s="1" t="s">
        <v>2634</v>
      </c>
      <c r="L1329" s="1" t="s">
        <v>24</v>
      </c>
      <c r="M1329" s="1" t="s">
        <v>30</v>
      </c>
      <c r="N1329">
        <v>1</v>
      </c>
      <c r="O1329" s="1" t="s">
        <v>17</v>
      </c>
      <c r="P1329">
        <v>1186</v>
      </c>
      <c r="Q1329" s="1" t="s">
        <v>541</v>
      </c>
      <c r="R1329" s="1" t="s">
        <v>47</v>
      </c>
      <c r="S1329">
        <v>413006</v>
      </c>
      <c r="T1329" s="1" t="s">
        <v>20</v>
      </c>
      <c r="U1329" t="b">
        <v>0</v>
      </c>
    </row>
    <row r="1330" spans="1:21" x14ac:dyDescent="0.3">
      <c r="A1330">
        <v>1329</v>
      </c>
      <c r="B1330" s="1" t="s">
        <v>2635</v>
      </c>
      <c r="C1330">
        <v>4798045</v>
      </c>
      <c r="D1330" s="1" t="s">
        <v>42</v>
      </c>
      <c r="E1330">
        <v>42</v>
      </c>
      <c r="F1330" s="1" t="str">
        <f t="shared" si="40"/>
        <v>Adult</v>
      </c>
      <c r="G1330" s="2">
        <v>44869</v>
      </c>
      <c r="H1330" s="2" t="str">
        <f t="shared" si="41"/>
        <v>November</v>
      </c>
      <c r="I1330" s="1" t="s">
        <v>275</v>
      </c>
      <c r="J1330" s="1" t="s">
        <v>34</v>
      </c>
      <c r="K1330" s="1" t="s">
        <v>2636</v>
      </c>
      <c r="L1330" s="1" t="s">
        <v>45</v>
      </c>
      <c r="M1330" s="1" t="s">
        <v>25</v>
      </c>
      <c r="N1330">
        <v>1</v>
      </c>
      <c r="O1330" s="1" t="s">
        <v>17</v>
      </c>
      <c r="P1330">
        <v>771</v>
      </c>
      <c r="Q1330" s="1" t="s">
        <v>2637</v>
      </c>
      <c r="R1330" s="1" t="s">
        <v>51</v>
      </c>
      <c r="S1330">
        <v>581301</v>
      </c>
      <c r="T1330" s="1" t="s">
        <v>20</v>
      </c>
      <c r="U1330" t="b">
        <v>0</v>
      </c>
    </row>
    <row r="1331" spans="1:21" x14ac:dyDescent="0.3">
      <c r="A1331">
        <v>1330</v>
      </c>
      <c r="B1331" s="1" t="s">
        <v>2638</v>
      </c>
      <c r="C1331">
        <v>556797</v>
      </c>
      <c r="D1331" s="1" t="s">
        <v>11</v>
      </c>
      <c r="E1331">
        <v>47</v>
      </c>
      <c r="F1331" s="1" t="str">
        <f t="shared" si="40"/>
        <v>Adult</v>
      </c>
      <c r="G1331" s="2">
        <v>44869</v>
      </c>
      <c r="H1331" s="2" t="str">
        <f t="shared" si="41"/>
        <v>November</v>
      </c>
      <c r="I1331" s="1" t="s">
        <v>12</v>
      </c>
      <c r="J1331" s="1" t="s">
        <v>53</v>
      </c>
      <c r="K1331" s="1" t="s">
        <v>2260</v>
      </c>
      <c r="L1331" s="1" t="s">
        <v>15</v>
      </c>
      <c r="M1331" s="1" t="s">
        <v>25</v>
      </c>
      <c r="N1331">
        <v>1</v>
      </c>
      <c r="O1331" s="1" t="s">
        <v>17</v>
      </c>
      <c r="P1331">
        <v>517</v>
      </c>
      <c r="Q1331" s="1" t="s">
        <v>81</v>
      </c>
      <c r="R1331" s="1" t="s">
        <v>82</v>
      </c>
      <c r="S1331">
        <v>110085</v>
      </c>
      <c r="T1331" s="1" t="s">
        <v>20</v>
      </c>
      <c r="U1331" t="b">
        <v>0</v>
      </c>
    </row>
    <row r="1332" spans="1:21" x14ac:dyDescent="0.3">
      <c r="A1332">
        <v>1331</v>
      </c>
      <c r="B1332" s="1" t="s">
        <v>2639</v>
      </c>
      <c r="C1332">
        <v>8490472</v>
      </c>
      <c r="D1332" s="1" t="s">
        <v>11</v>
      </c>
      <c r="E1332">
        <v>24</v>
      </c>
      <c r="F1332" s="1" t="str">
        <f t="shared" si="40"/>
        <v>Adult</v>
      </c>
      <c r="G1332" s="2">
        <v>44869</v>
      </c>
      <c r="H1332" s="2" t="str">
        <f t="shared" si="41"/>
        <v>November</v>
      </c>
      <c r="I1332" s="1" t="s">
        <v>12</v>
      </c>
      <c r="J1332" s="1" t="s">
        <v>48</v>
      </c>
      <c r="K1332" s="1" t="s">
        <v>2640</v>
      </c>
      <c r="L1332" s="1" t="s">
        <v>24</v>
      </c>
      <c r="M1332" s="1" t="s">
        <v>100</v>
      </c>
      <c r="N1332">
        <v>1</v>
      </c>
      <c r="O1332" s="1" t="s">
        <v>17</v>
      </c>
      <c r="P1332">
        <v>562</v>
      </c>
      <c r="Q1332" s="1" t="s">
        <v>60</v>
      </c>
      <c r="R1332" s="1" t="s">
        <v>61</v>
      </c>
      <c r="S1332">
        <v>521108</v>
      </c>
      <c r="T1332" s="1" t="s">
        <v>20</v>
      </c>
      <c r="U1332" t="b">
        <v>0</v>
      </c>
    </row>
    <row r="1333" spans="1:21" x14ac:dyDescent="0.3">
      <c r="A1333">
        <v>1332</v>
      </c>
      <c r="B1333" s="1" t="s">
        <v>2641</v>
      </c>
      <c r="C1333">
        <v>8775744</v>
      </c>
      <c r="D1333" s="1" t="s">
        <v>11</v>
      </c>
      <c r="E1333">
        <v>27</v>
      </c>
      <c r="F1333" s="1" t="str">
        <f t="shared" si="40"/>
        <v>Adult</v>
      </c>
      <c r="G1333" s="2">
        <v>44869</v>
      </c>
      <c r="H1333" s="2" t="str">
        <f t="shared" si="41"/>
        <v>November</v>
      </c>
      <c r="I1333" s="1" t="s">
        <v>12</v>
      </c>
      <c r="J1333" s="1" t="s">
        <v>22</v>
      </c>
      <c r="K1333" s="1" t="s">
        <v>2642</v>
      </c>
      <c r="L1333" s="1" t="s">
        <v>24</v>
      </c>
      <c r="M1333" s="1" t="s">
        <v>57</v>
      </c>
      <c r="N1333">
        <v>1</v>
      </c>
      <c r="O1333" s="1" t="s">
        <v>17</v>
      </c>
      <c r="P1333">
        <v>763</v>
      </c>
      <c r="Q1333" s="1" t="s">
        <v>94</v>
      </c>
      <c r="R1333" s="1" t="s">
        <v>47</v>
      </c>
      <c r="S1333">
        <v>400089</v>
      </c>
      <c r="T1333" s="1" t="s">
        <v>20</v>
      </c>
      <c r="U1333" t="b">
        <v>0</v>
      </c>
    </row>
    <row r="1334" spans="1:21" x14ac:dyDescent="0.3">
      <c r="A1334">
        <v>1333</v>
      </c>
      <c r="B1334" s="1" t="s">
        <v>2643</v>
      </c>
      <c r="C1334">
        <v>7924642</v>
      </c>
      <c r="D1334" s="1" t="s">
        <v>11</v>
      </c>
      <c r="E1334">
        <v>43</v>
      </c>
      <c r="F1334" s="1" t="str">
        <f t="shared" si="40"/>
        <v>Adult</v>
      </c>
      <c r="G1334" s="2">
        <v>44869</v>
      </c>
      <c r="H1334" s="2" t="str">
        <f t="shared" si="41"/>
        <v>November</v>
      </c>
      <c r="I1334" s="1" t="s">
        <v>12</v>
      </c>
      <c r="J1334" s="1" t="s">
        <v>13</v>
      </c>
      <c r="K1334" s="1" t="s">
        <v>1565</v>
      </c>
      <c r="L1334" s="1" t="s">
        <v>24</v>
      </c>
      <c r="M1334" s="1" t="s">
        <v>30</v>
      </c>
      <c r="N1334">
        <v>1</v>
      </c>
      <c r="O1334" s="1" t="s">
        <v>17</v>
      </c>
      <c r="P1334">
        <v>788</v>
      </c>
      <c r="Q1334" s="1" t="s">
        <v>94</v>
      </c>
      <c r="R1334" s="1" t="s">
        <v>47</v>
      </c>
      <c r="S1334">
        <v>400055</v>
      </c>
      <c r="T1334" s="1" t="s">
        <v>20</v>
      </c>
      <c r="U1334" t="b">
        <v>0</v>
      </c>
    </row>
    <row r="1335" spans="1:21" x14ac:dyDescent="0.3">
      <c r="A1335">
        <v>1334</v>
      </c>
      <c r="B1335" s="1" t="s">
        <v>2644</v>
      </c>
      <c r="C1335">
        <v>3739037</v>
      </c>
      <c r="D1335" s="1" t="s">
        <v>11</v>
      </c>
      <c r="E1335">
        <v>54</v>
      </c>
      <c r="F1335" s="1" t="str">
        <f t="shared" si="40"/>
        <v>Adult</v>
      </c>
      <c r="G1335" s="2">
        <v>44869</v>
      </c>
      <c r="H1335" s="2" t="str">
        <f t="shared" si="41"/>
        <v>November</v>
      </c>
      <c r="I1335" s="1" t="s">
        <v>12</v>
      </c>
      <c r="J1335" s="1" t="s">
        <v>34</v>
      </c>
      <c r="K1335" s="1" t="s">
        <v>390</v>
      </c>
      <c r="L1335" s="1" t="s">
        <v>24</v>
      </c>
      <c r="M1335" s="1" t="s">
        <v>36</v>
      </c>
      <c r="N1335">
        <v>1</v>
      </c>
      <c r="O1335" s="1" t="s">
        <v>17</v>
      </c>
      <c r="P1335">
        <v>1186</v>
      </c>
      <c r="Q1335" s="1" t="s">
        <v>101</v>
      </c>
      <c r="R1335" s="1" t="s">
        <v>102</v>
      </c>
      <c r="S1335">
        <v>226011</v>
      </c>
      <c r="T1335" s="1" t="s">
        <v>20</v>
      </c>
      <c r="U1335" t="b">
        <v>0</v>
      </c>
    </row>
    <row r="1336" spans="1:21" x14ac:dyDescent="0.3">
      <c r="A1336">
        <v>1335</v>
      </c>
      <c r="B1336" s="1" t="s">
        <v>2645</v>
      </c>
      <c r="C1336">
        <v>3392351</v>
      </c>
      <c r="D1336" s="1" t="s">
        <v>11</v>
      </c>
      <c r="E1336">
        <v>32</v>
      </c>
      <c r="F1336" s="1" t="str">
        <f t="shared" si="40"/>
        <v>Adult</v>
      </c>
      <c r="G1336" s="2">
        <v>44869</v>
      </c>
      <c r="H1336" s="2" t="str">
        <f t="shared" si="41"/>
        <v>November</v>
      </c>
      <c r="I1336" s="1" t="s">
        <v>12</v>
      </c>
      <c r="J1336" s="1" t="s">
        <v>34</v>
      </c>
      <c r="K1336" s="1" t="s">
        <v>948</v>
      </c>
      <c r="L1336" s="1" t="s">
        <v>15</v>
      </c>
      <c r="M1336" s="1" t="s">
        <v>25</v>
      </c>
      <c r="N1336">
        <v>1</v>
      </c>
      <c r="O1336" s="1" t="s">
        <v>17</v>
      </c>
      <c r="P1336">
        <v>491</v>
      </c>
      <c r="Q1336" s="1" t="s">
        <v>76</v>
      </c>
      <c r="R1336" s="1" t="s">
        <v>77</v>
      </c>
      <c r="S1336">
        <v>500060</v>
      </c>
      <c r="T1336" s="1" t="s">
        <v>20</v>
      </c>
      <c r="U1336" t="b">
        <v>0</v>
      </c>
    </row>
    <row r="1337" spans="1:21" x14ac:dyDescent="0.3">
      <c r="A1337">
        <v>1336</v>
      </c>
      <c r="B1337" s="1" t="s">
        <v>2646</v>
      </c>
      <c r="C1337">
        <v>3583244</v>
      </c>
      <c r="D1337" s="1" t="s">
        <v>11</v>
      </c>
      <c r="E1337">
        <v>46</v>
      </c>
      <c r="F1337" s="1" t="str">
        <f t="shared" si="40"/>
        <v>Adult</v>
      </c>
      <c r="G1337" s="2">
        <v>44869</v>
      </c>
      <c r="H1337" s="2" t="str">
        <f t="shared" si="41"/>
        <v>November</v>
      </c>
      <c r="I1337" s="1" t="s">
        <v>12</v>
      </c>
      <c r="J1337" s="1" t="s">
        <v>34</v>
      </c>
      <c r="K1337" s="1" t="s">
        <v>2151</v>
      </c>
      <c r="L1337" s="1" t="s">
        <v>15</v>
      </c>
      <c r="M1337" s="1" t="s">
        <v>16</v>
      </c>
      <c r="N1337">
        <v>1</v>
      </c>
      <c r="O1337" s="1" t="s">
        <v>17</v>
      </c>
      <c r="P1337">
        <v>335</v>
      </c>
      <c r="Q1337" s="1" t="s">
        <v>217</v>
      </c>
      <c r="R1337" s="1" t="s">
        <v>51</v>
      </c>
      <c r="S1337">
        <v>560035</v>
      </c>
      <c r="T1337" s="1" t="s">
        <v>20</v>
      </c>
      <c r="U1337" t="b">
        <v>0</v>
      </c>
    </row>
    <row r="1338" spans="1:21" x14ac:dyDescent="0.3">
      <c r="A1338">
        <v>1337</v>
      </c>
      <c r="B1338" s="1" t="s">
        <v>2647</v>
      </c>
      <c r="C1338">
        <v>1004509</v>
      </c>
      <c r="D1338" s="1" t="s">
        <v>11</v>
      </c>
      <c r="E1338">
        <v>18</v>
      </c>
      <c r="F1338" s="1" t="str">
        <f t="shared" si="40"/>
        <v>Teenager</v>
      </c>
      <c r="G1338" s="2">
        <v>44869</v>
      </c>
      <c r="H1338" s="2" t="str">
        <f t="shared" si="41"/>
        <v>November</v>
      </c>
      <c r="I1338" s="1" t="s">
        <v>12</v>
      </c>
      <c r="J1338" s="1" t="s">
        <v>34</v>
      </c>
      <c r="K1338" s="1" t="s">
        <v>2648</v>
      </c>
      <c r="L1338" s="1" t="s">
        <v>15</v>
      </c>
      <c r="M1338" s="1" t="s">
        <v>100</v>
      </c>
      <c r="N1338">
        <v>1</v>
      </c>
      <c r="O1338" s="1" t="s">
        <v>17</v>
      </c>
      <c r="P1338">
        <v>355</v>
      </c>
      <c r="Q1338" s="1" t="s">
        <v>1048</v>
      </c>
      <c r="R1338" s="1" t="s">
        <v>47</v>
      </c>
      <c r="S1338">
        <v>401203</v>
      </c>
      <c r="T1338" s="1" t="s">
        <v>20</v>
      </c>
      <c r="U1338" t="b">
        <v>0</v>
      </c>
    </row>
    <row r="1339" spans="1:21" x14ac:dyDescent="0.3">
      <c r="A1339">
        <v>1338</v>
      </c>
      <c r="B1339" s="1" t="s">
        <v>2649</v>
      </c>
      <c r="C1339">
        <v>5149604</v>
      </c>
      <c r="D1339" s="1" t="s">
        <v>11</v>
      </c>
      <c r="E1339">
        <v>49</v>
      </c>
      <c r="F1339" s="1" t="str">
        <f t="shared" si="40"/>
        <v>Adult</v>
      </c>
      <c r="G1339" s="2">
        <v>44869</v>
      </c>
      <c r="H1339" s="2" t="str">
        <f t="shared" si="41"/>
        <v>November</v>
      </c>
      <c r="I1339" s="1" t="s">
        <v>12</v>
      </c>
      <c r="J1339" s="1" t="s">
        <v>34</v>
      </c>
      <c r="K1339" s="1" t="s">
        <v>1479</v>
      </c>
      <c r="L1339" s="1" t="s">
        <v>15</v>
      </c>
      <c r="M1339" s="1" t="s">
        <v>25</v>
      </c>
      <c r="N1339">
        <v>1</v>
      </c>
      <c r="O1339" s="1" t="s">
        <v>17</v>
      </c>
      <c r="P1339">
        <v>376</v>
      </c>
      <c r="Q1339" s="1" t="s">
        <v>76</v>
      </c>
      <c r="R1339" s="1" t="s">
        <v>77</v>
      </c>
      <c r="S1339">
        <v>500072</v>
      </c>
      <c r="T1339" s="1" t="s">
        <v>20</v>
      </c>
      <c r="U1339" t="b">
        <v>0</v>
      </c>
    </row>
    <row r="1340" spans="1:21" x14ac:dyDescent="0.3">
      <c r="A1340">
        <v>1339</v>
      </c>
      <c r="B1340" s="1" t="s">
        <v>2650</v>
      </c>
      <c r="C1340">
        <v>4945874</v>
      </c>
      <c r="D1340" s="1" t="s">
        <v>11</v>
      </c>
      <c r="E1340">
        <v>35</v>
      </c>
      <c r="F1340" s="1" t="str">
        <f t="shared" si="40"/>
        <v>Adult</v>
      </c>
      <c r="G1340" s="2">
        <v>44869</v>
      </c>
      <c r="H1340" s="2" t="str">
        <f t="shared" si="41"/>
        <v>November</v>
      </c>
      <c r="I1340" s="1" t="s">
        <v>12</v>
      </c>
      <c r="J1340" s="1" t="s">
        <v>43</v>
      </c>
      <c r="K1340" s="1" t="s">
        <v>869</v>
      </c>
      <c r="L1340" s="1" t="s">
        <v>15</v>
      </c>
      <c r="M1340" s="1" t="s">
        <v>30</v>
      </c>
      <c r="N1340">
        <v>1</v>
      </c>
      <c r="O1340" s="1" t="s">
        <v>17</v>
      </c>
      <c r="P1340">
        <v>435</v>
      </c>
      <c r="Q1340" s="1" t="s">
        <v>2651</v>
      </c>
      <c r="R1340" s="1" t="s">
        <v>32</v>
      </c>
      <c r="S1340">
        <v>713302</v>
      </c>
      <c r="T1340" s="1" t="s">
        <v>20</v>
      </c>
      <c r="U1340" t="b">
        <v>0</v>
      </c>
    </row>
    <row r="1341" spans="1:21" x14ac:dyDescent="0.3">
      <c r="A1341">
        <v>1340</v>
      </c>
      <c r="B1341" s="1" t="s">
        <v>2652</v>
      </c>
      <c r="C1341">
        <v>8370679</v>
      </c>
      <c r="D1341" s="1" t="s">
        <v>11</v>
      </c>
      <c r="E1341">
        <v>45</v>
      </c>
      <c r="F1341" s="1" t="str">
        <f t="shared" si="40"/>
        <v>Adult</v>
      </c>
      <c r="G1341" s="2">
        <v>44869</v>
      </c>
      <c r="H1341" s="2" t="str">
        <f t="shared" si="41"/>
        <v>November</v>
      </c>
      <c r="I1341" s="1" t="s">
        <v>12</v>
      </c>
      <c r="J1341" s="1" t="s">
        <v>13</v>
      </c>
      <c r="K1341" s="1" t="s">
        <v>869</v>
      </c>
      <c r="L1341" s="1" t="s">
        <v>15</v>
      </c>
      <c r="M1341" s="1" t="s">
        <v>30</v>
      </c>
      <c r="N1341">
        <v>1</v>
      </c>
      <c r="O1341" s="1" t="s">
        <v>17</v>
      </c>
      <c r="P1341">
        <v>399</v>
      </c>
      <c r="Q1341" s="1" t="s">
        <v>915</v>
      </c>
      <c r="R1341" s="1" t="s">
        <v>38</v>
      </c>
      <c r="S1341">
        <v>632006</v>
      </c>
      <c r="T1341" s="1" t="s">
        <v>20</v>
      </c>
      <c r="U1341" t="b">
        <v>0</v>
      </c>
    </row>
    <row r="1342" spans="1:21" x14ac:dyDescent="0.3">
      <c r="A1342">
        <v>1341</v>
      </c>
      <c r="B1342" s="1" t="s">
        <v>2653</v>
      </c>
      <c r="C1342">
        <v>9757288</v>
      </c>
      <c r="D1342" s="1" t="s">
        <v>11</v>
      </c>
      <c r="E1342">
        <v>26</v>
      </c>
      <c r="F1342" s="1" t="str">
        <f t="shared" si="40"/>
        <v>Adult</v>
      </c>
      <c r="G1342" s="2">
        <v>44869</v>
      </c>
      <c r="H1342" s="2" t="str">
        <f t="shared" si="41"/>
        <v>November</v>
      </c>
      <c r="I1342" s="1" t="s">
        <v>12</v>
      </c>
      <c r="J1342" s="1" t="s">
        <v>34</v>
      </c>
      <c r="K1342" s="1" t="s">
        <v>487</v>
      </c>
      <c r="L1342" s="1" t="s">
        <v>24</v>
      </c>
      <c r="M1342" s="1" t="s">
        <v>25</v>
      </c>
      <c r="N1342">
        <v>1</v>
      </c>
      <c r="O1342" s="1" t="s">
        <v>17</v>
      </c>
      <c r="P1342">
        <v>666</v>
      </c>
      <c r="Q1342" s="1" t="s">
        <v>365</v>
      </c>
      <c r="R1342" s="1" t="s">
        <v>38</v>
      </c>
      <c r="S1342">
        <v>641018</v>
      </c>
      <c r="T1342" s="1" t="s">
        <v>20</v>
      </c>
      <c r="U1342" t="b">
        <v>0</v>
      </c>
    </row>
    <row r="1343" spans="1:21" x14ac:dyDescent="0.3">
      <c r="A1343">
        <v>1342</v>
      </c>
      <c r="B1343" s="1" t="s">
        <v>2654</v>
      </c>
      <c r="C1343">
        <v>3422175</v>
      </c>
      <c r="D1343" s="1" t="s">
        <v>11</v>
      </c>
      <c r="E1343">
        <v>27</v>
      </c>
      <c r="F1343" s="1" t="str">
        <f t="shared" si="40"/>
        <v>Adult</v>
      </c>
      <c r="G1343" s="2">
        <v>44869</v>
      </c>
      <c r="H1343" s="2" t="str">
        <f t="shared" si="41"/>
        <v>November</v>
      </c>
      <c r="I1343" s="1" t="s">
        <v>12</v>
      </c>
      <c r="J1343" s="1" t="s">
        <v>43</v>
      </c>
      <c r="K1343" s="1" t="s">
        <v>2655</v>
      </c>
      <c r="L1343" s="1" t="s">
        <v>15</v>
      </c>
      <c r="M1343" s="1" t="s">
        <v>25</v>
      </c>
      <c r="N1343">
        <v>1</v>
      </c>
      <c r="O1343" s="1" t="s">
        <v>17</v>
      </c>
      <c r="P1343">
        <v>487</v>
      </c>
      <c r="Q1343" s="1" t="s">
        <v>2265</v>
      </c>
      <c r="R1343" s="1" t="s">
        <v>102</v>
      </c>
      <c r="S1343">
        <v>273001</v>
      </c>
      <c r="T1343" s="1" t="s">
        <v>20</v>
      </c>
      <c r="U1343" t="b">
        <v>0</v>
      </c>
    </row>
    <row r="1344" spans="1:21" x14ac:dyDescent="0.3">
      <c r="A1344">
        <v>1343</v>
      </c>
      <c r="B1344" s="1" t="s">
        <v>2656</v>
      </c>
      <c r="C1344">
        <v>975836</v>
      </c>
      <c r="D1344" s="1" t="s">
        <v>11</v>
      </c>
      <c r="E1344">
        <v>22</v>
      </c>
      <c r="F1344" s="1" t="str">
        <f t="shared" si="40"/>
        <v>Adult</v>
      </c>
      <c r="G1344" s="2">
        <v>44869</v>
      </c>
      <c r="H1344" s="2" t="str">
        <f t="shared" si="41"/>
        <v>November</v>
      </c>
      <c r="I1344" s="1" t="s">
        <v>12</v>
      </c>
      <c r="J1344" s="1" t="s">
        <v>34</v>
      </c>
      <c r="K1344" s="1" t="s">
        <v>450</v>
      </c>
      <c r="L1344" s="1" t="s">
        <v>200</v>
      </c>
      <c r="M1344" s="1" t="s">
        <v>201</v>
      </c>
      <c r="N1344">
        <v>1</v>
      </c>
      <c r="O1344" s="1" t="s">
        <v>17</v>
      </c>
      <c r="P1344">
        <v>680</v>
      </c>
      <c r="Q1344" s="1" t="s">
        <v>2657</v>
      </c>
      <c r="R1344" s="1" t="s">
        <v>117</v>
      </c>
      <c r="S1344">
        <v>486885</v>
      </c>
      <c r="T1344" s="1" t="s">
        <v>20</v>
      </c>
      <c r="U1344" t="b">
        <v>0</v>
      </c>
    </row>
    <row r="1345" spans="1:21" x14ac:dyDescent="0.3">
      <c r="A1345">
        <v>1344</v>
      </c>
      <c r="B1345" s="1" t="s">
        <v>2658</v>
      </c>
      <c r="C1345">
        <v>5339654</v>
      </c>
      <c r="D1345" s="1" t="s">
        <v>11</v>
      </c>
      <c r="E1345">
        <v>45</v>
      </c>
      <c r="F1345" s="1" t="str">
        <f t="shared" si="40"/>
        <v>Adult</v>
      </c>
      <c r="G1345" s="2">
        <v>44869</v>
      </c>
      <c r="H1345" s="2" t="str">
        <f t="shared" si="41"/>
        <v>November</v>
      </c>
      <c r="I1345" s="1" t="s">
        <v>12</v>
      </c>
      <c r="J1345" s="1" t="s">
        <v>13</v>
      </c>
      <c r="K1345" s="1" t="s">
        <v>2588</v>
      </c>
      <c r="L1345" s="1" t="s">
        <v>24</v>
      </c>
      <c r="M1345" s="1" t="s">
        <v>16</v>
      </c>
      <c r="N1345">
        <v>1</v>
      </c>
      <c r="O1345" s="1" t="s">
        <v>17</v>
      </c>
      <c r="P1345">
        <v>1133</v>
      </c>
      <c r="Q1345" s="1" t="s">
        <v>520</v>
      </c>
      <c r="R1345" s="1" t="s">
        <v>47</v>
      </c>
      <c r="S1345">
        <v>431001</v>
      </c>
      <c r="T1345" s="1" t="s">
        <v>20</v>
      </c>
      <c r="U1345" t="b">
        <v>0</v>
      </c>
    </row>
    <row r="1346" spans="1:21" x14ac:dyDescent="0.3">
      <c r="A1346">
        <v>1345</v>
      </c>
      <c r="B1346" s="1" t="s">
        <v>2659</v>
      </c>
      <c r="C1346">
        <v>8807415</v>
      </c>
      <c r="D1346" s="1" t="s">
        <v>11</v>
      </c>
      <c r="E1346">
        <v>46</v>
      </c>
      <c r="F1346" s="1" t="str">
        <f t="shared" ref="F1346:F1409" si="42">IF(E1346&lt;=12, "Children", IF(E1346&lt;=19, "Teenager", IF(E1346&lt;=65, "Adult", "Senior")))</f>
        <v>Adult</v>
      </c>
      <c r="G1346" s="2">
        <v>44869</v>
      </c>
      <c r="H1346" s="2" t="str">
        <f t="shared" ref="H1346:H1409" si="43">TEXT(G1346, "mmmm")</f>
        <v>November</v>
      </c>
      <c r="I1346" s="1" t="s">
        <v>12</v>
      </c>
      <c r="J1346" s="1" t="s">
        <v>34</v>
      </c>
      <c r="K1346" s="1" t="s">
        <v>2660</v>
      </c>
      <c r="L1346" s="1" t="s">
        <v>15</v>
      </c>
      <c r="M1346" s="1" t="s">
        <v>89</v>
      </c>
      <c r="N1346">
        <v>1</v>
      </c>
      <c r="O1346" s="1" t="s">
        <v>17</v>
      </c>
      <c r="P1346">
        <v>484</v>
      </c>
      <c r="Q1346" s="1" t="s">
        <v>2661</v>
      </c>
      <c r="R1346" s="1" t="s">
        <v>64</v>
      </c>
      <c r="S1346">
        <v>678510</v>
      </c>
      <c r="T1346" s="1" t="s">
        <v>20</v>
      </c>
      <c r="U1346" t="b">
        <v>0</v>
      </c>
    </row>
    <row r="1347" spans="1:21" x14ac:dyDescent="0.3">
      <c r="A1347">
        <v>1346</v>
      </c>
      <c r="B1347" s="1" t="s">
        <v>2662</v>
      </c>
      <c r="C1347">
        <v>2584311</v>
      </c>
      <c r="D1347" s="1" t="s">
        <v>11</v>
      </c>
      <c r="E1347">
        <v>40</v>
      </c>
      <c r="F1347" s="1" t="str">
        <f t="shared" si="42"/>
        <v>Adult</v>
      </c>
      <c r="G1347" s="2">
        <v>44869</v>
      </c>
      <c r="H1347" s="2" t="str">
        <f t="shared" si="43"/>
        <v>November</v>
      </c>
      <c r="I1347" s="1" t="s">
        <v>12</v>
      </c>
      <c r="J1347" s="1" t="s">
        <v>34</v>
      </c>
      <c r="K1347" s="1" t="s">
        <v>1367</v>
      </c>
      <c r="L1347" s="1" t="s">
        <v>200</v>
      </c>
      <c r="M1347" s="1" t="s">
        <v>201</v>
      </c>
      <c r="N1347">
        <v>1</v>
      </c>
      <c r="O1347" s="1" t="s">
        <v>17</v>
      </c>
      <c r="P1347">
        <v>999</v>
      </c>
      <c r="Q1347" s="1" t="s">
        <v>116</v>
      </c>
      <c r="R1347" s="1" t="s">
        <v>117</v>
      </c>
      <c r="S1347">
        <v>452010</v>
      </c>
      <c r="T1347" s="1" t="s">
        <v>20</v>
      </c>
      <c r="U1347" t="b">
        <v>0</v>
      </c>
    </row>
    <row r="1348" spans="1:21" x14ac:dyDescent="0.3">
      <c r="A1348">
        <v>1347</v>
      </c>
      <c r="B1348" s="1" t="s">
        <v>2663</v>
      </c>
      <c r="C1348">
        <v>6248918</v>
      </c>
      <c r="D1348" s="1" t="s">
        <v>11</v>
      </c>
      <c r="E1348">
        <v>43</v>
      </c>
      <c r="F1348" s="1" t="str">
        <f t="shared" si="42"/>
        <v>Adult</v>
      </c>
      <c r="G1348" s="2">
        <v>44869</v>
      </c>
      <c r="H1348" s="2" t="str">
        <f t="shared" si="43"/>
        <v>November</v>
      </c>
      <c r="I1348" s="1" t="s">
        <v>12</v>
      </c>
      <c r="J1348" s="1" t="s">
        <v>34</v>
      </c>
      <c r="K1348" s="1" t="s">
        <v>2664</v>
      </c>
      <c r="L1348" s="1" t="s">
        <v>24</v>
      </c>
      <c r="M1348" s="1" t="s">
        <v>57</v>
      </c>
      <c r="N1348">
        <v>1</v>
      </c>
      <c r="O1348" s="1" t="s">
        <v>17</v>
      </c>
      <c r="P1348">
        <v>999</v>
      </c>
      <c r="Q1348" s="1" t="s">
        <v>2665</v>
      </c>
      <c r="R1348" s="1" t="s">
        <v>19</v>
      </c>
      <c r="S1348">
        <v>151001</v>
      </c>
      <c r="T1348" s="1" t="s">
        <v>20</v>
      </c>
      <c r="U1348" t="b">
        <v>0</v>
      </c>
    </row>
    <row r="1349" spans="1:21" x14ac:dyDescent="0.3">
      <c r="A1349">
        <v>1348</v>
      </c>
      <c r="B1349" s="1" t="s">
        <v>2666</v>
      </c>
      <c r="C1349">
        <v>8830580</v>
      </c>
      <c r="D1349" s="1" t="s">
        <v>11</v>
      </c>
      <c r="E1349">
        <v>50</v>
      </c>
      <c r="F1349" s="1" t="str">
        <f t="shared" si="42"/>
        <v>Adult</v>
      </c>
      <c r="G1349" s="2">
        <v>44869</v>
      </c>
      <c r="H1349" s="2" t="str">
        <f t="shared" si="43"/>
        <v>November</v>
      </c>
      <c r="I1349" s="1" t="s">
        <v>275</v>
      </c>
      <c r="J1349" s="1" t="s">
        <v>34</v>
      </c>
      <c r="K1349" s="1" t="s">
        <v>1701</v>
      </c>
      <c r="L1349" s="1" t="s">
        <v>24</v>
      </c>
      <c r="M1349" s="1" t="s">
        <v>36</v>
      </c>
      <c r="N1349">
        <v>1</v>
      </c>
      <c r="O1349" s="1" t="s">
        <v>17</v>
      </c>
      <c r="P1349">
        <v>666</v>
      </c>
      <c r="Q1349" s="1" t="s">
        <v>50</v>
      </c>
      <c r="R1349" s="1" t="s">
        <v>51</v>
      </c>
      <c r="S1349">
        <v>560004</v>
      </c>
      <c r="T1349" s="1" t="s">
        <v>20</v>
      </c>
      <c r="U1349" t="b">
        <v>0</v>
      </c>
    </row>
    <row r="1350" spans="1:21" x14ac:dyDescent="0.3">
      <c r="A1350">
        <v>1349</v>
      </c>
      <c r="B1350" s="1" t="s">
        <v>2667</v>
      </c>
      <c r="C1350">
        <v>7466394</v>
      </c>
      <c r="D1350" s="1" t="s">
        <v>11</v>
      </c>
      <c r="E1350">
        <v>47</v>
      </c>
      <c r="F1350" s="1" t="str">
        <f t="shared" si="42"/>
        <v>Adult</v>
      </c>
      <c r="G1350" s="2">
        <v>44869</v>
      </c>
      <c r="H1350" s="2" t="str">
        <f t="shared" si="43"/>
        <v>November</v>
      </c>
      <c r="I1350" s="1" t="s">
        <v>12</v>
      </c>
      <c r="J1350" s="1" t="s">
        <v>34</v>
      </c>
      <c r="K1350" s="1" t="s">
        <v>2668</v>
      </c>
      <c r="L1350" s="1" t="s">
        <v>24</v>
      </c>
      <c r="M1350" s="1" t="s">
        <v>16</v>
      </c>
      <c r="N1350">
        <v>1</v>
      </c>
      <c r="O1350" s="1" t="s">
        <v>17</v>
      </c>
      <c r="P1350">
        <v>579</v>
      </c>
      <c r="Q1350" s="1" t="s">
        <v>637</v>
      </c>
      <c r="R1350" s="1" t="s">
        <v>47</v>
      </c>
      <c r="S1350">
        <v>440035</v>
      </c>
      <c r="T1350" s="1" t="s">
        <v>20</v>
      </c>
      <c r="U1350" t="b">
        <v>0</v>
      </c>
    </row>
    <row r="1351" spans="1:21" x14ac:dyDescent="0.3">
      <c r="A1351">
        <v>1350</v>
      </c>
      <c r="B1351" s="1" t="s">
        <v>2669</v>
      </c>
      <c r="C1351">
        <v>8156341</v>
      </c>
      <c r="D1351" s="1" t="s">
        <v>11</v>
      </c>
      <c r="E1351">
        <v>46</v>
      </c>
      <c r="F1351" s="1" t="str">
        <f t="shared" si="42"/>
        <v>Adult</v>
      </c>
      <c r="G1351" s="2">
        <v>44869</v>
      </c>
      <c r="H1351" s="2" t="str">
        <f t="shared" si="43"/>
        <v>November</v>
      </c>
      <c r="I1351" s="1" t="s">
        <v>12</v>
      </c>
      <c r="J1351" s="1" t="s">
        <v>22</v>
      </c>
      <c r="K1351" s="1" t="s">
        <v>480</v>
      </c>
      <c r="L1351" s="1" t="s">
        <v>24</v>
      </c>
      <c r="M1351" s="1" t="s">
        <v>57</v>
      </c>
      <c r="N1351">
        <v>1</v>
      </c>
      <c r="O1351" s="1" t="s">
        <v>17</v>
      </c>
      <c r="P1351">
        <v>788</v>
      </c>
      <c r="Q1351" s="1" t="s">
        <v>181</v>
      </c>
      <c r="R1351" s="1" t="s">
        <v>51</v>
      </c>
      <c r="S1351">
        <v>574105</v>
      </c>
      <c r="T1351" s="1" t="s">
        <v>20</v>
      </c>
      <c r="U1351" t="b">
        <v>0</v>
      </c>
    </row>
    <row r="1352" spans="1:21" x14ac:dyDescent="0.3">
      <c r="A1352">
        <v>1351</v>
      </c>
      <c r="B1352" s="1" t="s">
        <v>2670</v>
      </c>
      <c r="C1352">
        <v>5346372</v>
      </c>
      <c r="D1352" s="1" t="s">
        <v>11</v>
      </c>
      <c r="E1352">
        <v>72</v>
      </c>
      <c r="F1352" s="1" t="str">
        <f t="shared" si="42"/>
        <v>Senior</v>
      </c>
      <c r="G1352" s="2">
        <v>44869</v>
      </c>
      <c r="H1352" s="2" t="str">
        <f t="shared" si="43"/>
        <v>November</v>
      </c>
      <c r="I1352" s="1" t="s">
        <v>219</v>
      </c>
      <c r="J1352" s="1" t="s">
        <v>48</v>
      </c>
      <c r="K1352" s="1" t="s">
        <v>1350</v>
      </c>
      <c r="L1352" s="1" t="s">
        <v>15</v>
      </c>
      <c r="M1352" s="1" t="s">
        <v>36</v>
      </c>
      <c r="N1352">
        <v>1</v>
      </c>
      <c r="O1352" s="1" t="s">
        <v>17</v>
      </c>
      <c r="P1352">
        <v>399</v>
      </c>
      <c r="Q1352" s="1" t="s">
        <v>2563</v>
      </c>
      <c r="R1352" s="1" t="s">
        <v>51</v>
      </c>
      <c r="S1352">
        <v>585102</v>
      </c>
      <c r="T1352" s="1" t="s">
        <v>20</v>
      </c>
      <c r="U1352" t="b">
        <v>0</v>
      </c>
    </row>
    <row r="1353" spans="1:21" x14ac:dyDescent="0.3">
      <c r="A1353">
        <v>1352</v>
      </c>
      <c r="B1353" s="1" t="s">
        <v>2670</v>
      </c>
      <c r="C1353">
        <v>5346372</v>
      </c>
      <c r="D1353" s="1" t="s">
        <v>11</v>
      </c>
      <c r="E1353">
        <v>35</v>
      </c>
      <c r="F1353" s="1" t="str">
        <f t="shared" si="42"/>
        <v>Adult</v>
      </c>
      <c r="G1353" s="2">
        <v>44869</v>
      </c>
      <c r="H1353" s="2" t="str">
        <f t="shared" si="43"/>
        <v>November</v>
      </c>
      <c r="I1353" s="1" t="s">
        <v>12</v>
      </c>
      <c r="J1353" s="1" t="s">
        <v>22</v>
      </c>
      <c r="K1353" s="1" t="s">
        <v>62</v>
      </c>
      <c r="L1353" s="1" t="s">
        <v>15</v>
      </c>
      <c r="M1353" s="1" t="s">
        <v>30</v>
      </c>
      <c r="N1353">
        <v>1</v>
      </c>
      <c r="O1353" s="1" t="s">
        <v>17</v>
      </c>
      <c r="P1353">
        <v>517</v>
      </c>
      <c r="Q1353" s="1" t="s">
        <v>2671</v>
      </c>
      <c r="R1353" s="1" t="s">
        <v>64</v>
      </c>
      <c r="S1353">
        <v>680121</v>
      </c>
      <c r="T1353" s="1" t="s">
        <v>20</v>
      </c>
      <c r="U1353" t="b">
        <v>0</v>
      </c>
    </row>
    <row r="1354" spans="1:21" x14ac:dyDescent="0.3">
      <c r="A1354">
        <v>1353</v>
      </c>
      <c r="B1354" s="1" t="s">
        <v>2672</v>
      </c>
      <c r="C1354">
        <v>2452708</v>
      </c>
      <c r="D1354" s="1" t="s">
        <v>11</v>
      </c>
      <c r="E1354">
        <v>31</v>
      </c>
      <c r="F1354" s="1" t="str">
        <f t="shared" si="42"/>
        <v>Adult</v>
      </c>
      <c r="G1354" s="2">
        <v>44869</v>
      </c>
      <c r="H1354" s="2" t="str">
        <f t="shared" si="43"/>
        <v>November</v>
      </c>
      <c r="I1354" s="1" t="s">
        <v>12</v>
      </c>
      <c r="J1354" s="1" t="s">
        <v>13</v>
      </c>
      <c r="K1354" s="1" t="s">
        <v>480</v>
      </c>
      <c r="L1354" s="1" t="s">
        <v>24</v>
      </c>
      <c r="M1354" s="1" t="s">
        <v>57</v>
      </c>
      <c r="N1354">
        <v>1</v>
      </c>
      <c r="O1354" s="1" t="s">
        <v>17</v>
      </c>
      <c r="P1354">
        <v>788</v>
      </c>
      <c r="Q1354" s="1" t="s">
        <v>94</v>
      </c>
      <c r="R1354" s="1" t="s">
        <v>47</v>
      </c>
      <c r="S1354">
        <v>400078</v>
      </c>
      <c r="T1354" s="1" t="s">
        <v>20</v>
      </c>
      <c r="U1354" t="b">
        <v>0</v>
      </c>
    </row>
    <row r="1355" spans="1:21" x14ac:dyDescent="0.3">
      <c r="A1355">
        <v>1354</v>
      </c>
      <c r="B1355" s="1" t="s">
        <v>2673</v>
      </c>
      <c r="C1355">
        <v>7338347</v>
      </c>
      <c r="D1355" s="1" t="s">
        <v>11</v>
      </c>
      <c r="E1355">
        <v>18</v>
      </c>
      <c r="F1355" s="1" t="str">
        <f t="shared" si="42"/>
        <v>Teenager</v>
      </c>
      <c r="G1355" s="2">
        <v>44869</v>
      </c>
      <c r="H1355" s="2" t="str">
        <f t="shared" si="43"/>
        <v>November</v>
      </c>
      <c r="I1355" s="1" t="s">
        <v>12</v>
      </c>
      <c r="J1355" s="1" t="s">
        <v>13</v>
      </c>
      <c r="K1355" s="1" t="s">
        <v>2674</v>
      </c>
      <c r="L1355" s="1" t="s">
        <v>24</v>
      </c>
      <c r="M1355" s="1" t="s">
        <v>30</v>
      </c>
      <c r="N1355">
        <v>1</v>
      </c>
      <c r="O1355" s="1" t="s">
        <v>17</v>
      </c>
      <c r="P1355">
        <v>1233</v>
      </c>
      <c r="Q1355" s="1" t="s">
        <v>2675</v>
      </c>
      <c r="R1355" s="1" t="s">
        <v>124</v>
      </c>
      <c r="S1355">
        <v>248140</v>
      </c>
      <c r="T1355" s="1" t="s">
        <v>20</v>
      </c>
      <c r="U1355" t="b">
        <v>0</v>
      </c>
    </row>
    <row r="1356" spans="1:21" x14ac:dyDescent="0.3">
      <c r="A1356">
        <v>1355</v>
      </c>
      <c r="B1356" s="1" t="s">
        <v>2676</v>
      </c>
      <c r="C1356">
        <v>211892</v>
      </c>
      <c r="D1356" s="1" t="s">
        <v>11</v>
      </c>
      <c r="E1356">
        <v>22</v>
      </c>
      <c r="F1356" s="1" t="str">
        <f t="shared" si="42"/>
        <v>Adult</v>
      </c>
      <c r="G1356" s="2">
        <v>44869</v>
      </c>
      <c r="H1356" s="2" t="str">
        <f t="shared" si="43"/>
        <v>November</v>
      </c>
      <c r="I1356" s="1" t="s">
        <v>12</v>
      </c>
      <c r="J1356" s="1" t="s">
        <v>34</v>
      </c>
      <c r="K1356" s="1" t="s">
        <v>1304</v>
      </c>
      <c r="L1356" s="1" t="s">
        <v>200</v>
      </c>
      <c r="M1356" s="1" t="s">
        <v>201</v>
      </c>
      <c r="N1356">
        <v>1</v>
      </c>
      <c r="O1356" s="1" t="s">
        <v>17</v>
      </c>
      <c r="P1356">
        <v>458</v>
      </c>
      <c r="Q1356" s="1" t="s">
        <v>2677</v>
      </c>
      <c r="R1356" s="1" t="s">
        <v>32</v>
      </c>
      <c r="S1356">
        <v>700150</v>
      </c>
      <c r="T1356" s="1" t="s">
        <v>20</v>
      </c>
      <c r="U1356" t="b">
        <v>0</v>
      </c>
    </row>
    <row r="1357" spans="1:21" x14ac:dyDescent="0.3">
      <c r="A1357">
        <v>1356</v>
      </c>
      <c r="B1357" s="1" t="s">
        <v>2678</v>
      </c>
      <c r="C1357">
        <v>7532609</v>
      </c>
      <c r="D1357" s="1" t="s">
        <v>42</v>
      </c>
      <c r="E1357">
        <v>63</v>
      </c>
      <c r="F1357" s="1" t="str">
        <f t="shared" si="42"/>
        <v>Adult</v>
      </c>
      <c r="G1357" s="2">
        <v>44869</v>
      </c>
      <c r="H1357" s="2" t="str">
        <f t="shared" si="43"/>
        <v>November</v>
      </c>
      <c r="I1357" s="1" t="s">
        <v>12</v>
      </c>
      <c r="J1357" s="1" t="s">
        <v>43</v>
      </c>
      <c r="K1357" s="1" t="s">
        <v>2679</v>
      </c>
      <c r="L1357" s="1" t="s">
        <v>45</v>
      </c>
      <c r="M1357" s="1" t="s">
        <v>30</v>
      </c>
      <c r="N1357">
        <v>1</v>
      </c>
      <c r="O1357" s="1" t="s">
        <v>17</v>
      </c>
      <c r="P1357">
        <v>725</v>
      </c>
      <c r="Q1357" s="1" t="s">
        <v>31</v>
      </c>
      <c r="R1357" s="1" t="s">
        <v>32</v>
      </c>
      <c r="S1357">
        <v>700101</v>
      </c>
      <c r="T1357" s="1" t="s">
        <v>20</v>
      </c>
      <c r="U1357" t="b">
        <v>0</v>
      </c>
    </row>
    <row r="1358" spans="1:21" x14ac:dyDescent="0.3">
      <c r="A1358">
        <v>1357</v>
      </c>
      <c r="B1358" s="1" t="s">
        <v>2680</v>
      </c>
      <c r="C1358">
        <v>6043726</v>
      </c>
      <c r="D1358" s="1" t="s">
        <v>11</v>
      </c>
      <c r="E1358">
        <v>47</v>
      </c>
      <c r="F1358" s="1" t="str">
        <f t="shared" si="42"/>
        <v>Adult</v>
      </c>
      <c r="G1358" s="2">
        <v>44869</v>
      </c>
      <c r="H1358" s="2" t="str">
        <f t="shared" si="43"/>
        <v>November</v>
      </c>
      <c r="I1358" s="1" t="s">
        <v>219</v>
      </c>
      <c r="J1358" s="1" t="s">
        <v>34</v>
      </c>
      <c r="K1358" s="1" t="s">
        <v>794</v>
      </c>
      <c r="L1358" s="1" t="s">
        <v>200</v>
      </c>
      <c r="M1358" s="1" t="s">
        <v>201</v>
      </c>
      <c r="N1358">
        <v>1</v>
      </c>
      <c r="O1358" s="1" t="s">
        <v>17</v>
      </c>
      <c r="P1358">
        <v>895</v>
      </c>
      <c r="Q1358" s="1" t="s">
        <v>346</v>
      </c>
      <c r="R1358" s="1" t="s">
        <v>47</v>
      </c>
      <c r="S1358">
        <v>400607</v>
      </c>
      <c r="T1358" s="1" t="s">
        <v>20</v>
      </c>
      <c r="U1358" t="b">
        <v>0</v>
      </c>
    </row>
    <row r="1359" spans="1:21" x14ac:dyDescent="0.3">
      <c r="A1359">
        <v>1358</v>
      </c>
      <c r="B1359" s="1" t="s">
        <v>2681</v>
      </c>
      <c r="C1359">
        <v>1712596</v>
      </c>
      <c r="D1359" s="1" t="s">
        <v>11</v>
      </c>
      <c r="E1359">
        <v>35</v>
      </c>
      <c r="F1359" s="1" t="str">
        <f t="shared" si="42"/>
        <v>Adult</v>
      </c>
      <c r="G1359" s="2">
        <v>44869</v>
      </c>
      <c r="H1359" s="2" t="str">
        <f t="shared" si="43"/>
        <v>November</v>
      </c>
      <c r="I1359" s="1" t="s">
        <v>219</v>
      </c>
      <c r="J1359" s="1" t="s">
        <v>43</v>
      </c>
      <c r="K1359" s="1" t="s">
        <v>2682</v>
      </c>
      <c r="L1359" s="1" t="s">
        <v>24</v>
      </c>
      <c r="M1359" s="1" t="s">
        <v>30</v>
      </c>
      <c r="N1359">
        <v>1</v>
      </c>
      <c r="O1359" s="1" t="s">
        <v>17</v>
      </c>
      <c r="P1359">
        <v>824</v>
      </c>
      <c r="Q1359" s="1" t="s">
        <v>76</v>
      </c>
      <c r="R1359" s="1" t="s">
        <v>77</v>
      </c>
      <c r="S1359">
        <v>500055</v>
      </c>
      <c r="T1359" s="1" t="s">
        <v>20</v>
      </c>
      <c r="U1359" t="b">
        <v>0</v>
      </c>
    </row>
    <row r="1360" spans="1:21" x14ac:dyDescent="0.3">
      <c r="A1360">
        <v>1359</v>
      </c>
      <c r="B1360" s="1" t="s">
        <v>2683</v>
      </c>
      <c r="C1360">
        <v>8411773</v>
      </c>
      <c r="D1360" s="1" t="s">
        <v>42</v>
      </c>
      <c r="E1360">
        <v>41</v>
      </c>
      <c r="F1360" s="1" t="str">
        <f t="shared" si="42"/>
        <v>Adult</v>
      </c>
      <c r="G1360" s="2">
        <v>44869</v>
      </c>
      <c r="H1360" s="2" t="str">
        <f t="shared" si="43"/>
        <v>November</v>
      </c>
      <c r="I1360" s="1" t="s">
        <v>12</v>
      </c>
      <c r="J1360" s="1" t="s">
        <v>34</v>
      </c>
      <c r="K1360" s="1" t="s">
        <v>2684</v>
      </c>
      <c r="L1360" s="1" t="s">
        <v>45</v>
      </c>
      <c r="M1360" s="1" t="s">
        <v>57</v>
      </c>
      <c r="N1360">
        <v>1</v>
      </c>
      <c r="O1360" s="1" t="s">
        <v>17</v>
      </c>
      <c r="P1360">
        <v>581</v>
      </c>
      <c r="Q1360" s="1" t="s">
        <v>26</v>
      </c>
      <c r="R1360" s="1" t="s">
        <v>27</v>
      </c>
      <c r="S1360">
        <v>122001</v>
      </c>
      <c r="T1360" s="1" t="s">
        <v>20</v>
      </c>
      <c r="U1360" t="b">
        <v>0</v>
      </c>
    </row>
    <row r="1361" spans="1:21" x14ac:dyDescent="0.3">
      <c r="A1361">
        <v>1360</v>
      </c>
      <c r="B1361" s="1" t="s">
        <v>2685</v>
      </c>
      <c r="C1361">
        <v>7844529</v>
      </c>
      <c r="D1361" s="1" t="s">
        <v>11</v>
      </c>
      <c r="E1361">
        <v>46</v>
      </c>
      <c r="F1361" s="1" t="str">
        <f t="shared" si="42"/>
        <v>Adult</v>
      </c>
      <c r="G1361" s="2">
        <v>44869</v>
      </c>
      <c r="H1361" s="2" t="str">
        <f t="shared" si="43"/>
        <v>November</v>
      </c>
      <c r="I1361" s="1" t="s">
        <v>12</v>
      </c>
      <c r="J1361" s="1" t="s">
        <v>13</v>
      </c>
      <c r="K1361" s="1" t="s">
        <v>2686</v>
      </c>
      <c r="L1361" s="1" t="s">
        <v>15</v>
      </c>
      <c r="M1361" s="1" t="s">
        <v>36</v>
      </c>
      <c r="N1361">
        <v>1</v>
      </c>
      <c r="O1361" s="1" t="s">
        <v>17</v>
      </c>
      <c r="P1361">
        <v>376</v>
      </c>
      <c r="Q1361" s="1" t="s">
        <v>101</v>
      </c>
      <c r="R1361" s="1" t="s">
        <v>102</v>
      </c>
      <c r="S1361">
        <v>226001</v>
      </c>
      <c r="T1361" s="1" t="s">
        <v>20</v>
      </c>
      <c r="U1361" t="b">
        <v>0</v>
      </c>
    </row>
    <row r="1362" spans="1:21" x14ac:dyDescent="0.3">
      <c r="A1362">
        <v>1361</v>
      </c>
      <c r="B1362" s="1" t="s">
        <v>2687</v>
      </c>
      <c r="C1362">
        <v>3775810</v>
      </c>
      <c r="D1362" s="1" t="s">
        <v>11</v>
      </c>
      <c r="E1362">
        <v>44</v>
      </c>
      <c r="F1362" s="1" t="str">
        <f t="shared" si="42"/>
        <v>Adult</v>
      </c>
      <c r="G1362" s="2">
        <v>44869</v>
      </c>
      <c r="H1362" s="2" t="str">
        <f t="shared" si="43"/>
        <v>November</v>
      </c>
      <c r="I1362" s="1" t="s">
        <v>275</v>
      </c>
      <c r="J1362" s="1" t="s">
        <v>34</v>
      </c>
      <c r="K1362" s="1" t="s">
        <v>2101</v>
      </c>
      <c r="L1362" s="1" t="s">
        <v>24</v>
      </c>
      <c r="M1362" s="1" t="s">
        <v>36</v>
      </c>
      <c r="N1362">
        <v>1</v>
      </c>
      <c r="O1362" s="1" t="s">
        <v>17</v>
      </c>
      <c r="P1362">
        <v>573</v>
      </c>
      <c r="Q1362" s="1" t="s">
        <v>393</v>
      </c>
      <c r="R1362" s="1" t="s">
        <v>394</v>
      </c>
      <c r="S1362">
        <v>362520</v>
      </c>
      <c r="T1362" s="1" t="s">
        <v>20</v>
      </c>
      <c r="U1362" t="b">
        <v>0</v>
      </c>
    </row>
    <row r="1363" spans="1:21" x14ac:dyDescent="0.3">
      <c r="A1363">
        <v>1362</v>
      </c>
      <c r="B1363" s="1" t="s">
        <v>2688</v>
      </c>
      <c r="C1363">
        <v>9012771</v>
      </c>
      <c r="D1363" s="1" t="s">
        <v>42</v>
      </c>
      <c r="E1363">
        <v>19</v>
      </c>
      <c r="F1363" s="1" t="str">
        <f t="shared" si="42"/>
        <v>Teenager</v>
      </c>
      <c r="G1363" s="2">
        <v>44869</v>
      </c>
      <c r="H1363" s="2" t="str">
        <f t="shared" si="43"/>
        <v>November</v>
      </c>
      <c r="I1363" s="1" t="s">
        <v>12</v>
      </c>
      <c r="J1363" s="1" t="s">
        <v>34</v>
      </c>
      <c r="K1363" s="1" t="s">
        <v>2689</v>
      </c>
      <c r="L1363" s="1" t="s">
        <v>45</v>
      </c>
      <c r="M1363" s="1" t="s">
        <v>57</v>
      </c>
      <c r="N1363">
        <v>1</v>
      </c>
      <c r="O1363" s="1" t="s">
        <v>17</v>
      </c>
      <c r="P1363">
        <v>690</v>
      </c>
      <c r="Q1363" s="1" t="s">
        <v>76</v>
      </c>
      <c r="R1363" s="1" t="s">
        <v>77</v>
      </c>
      <c r="S1363">
        <v>500044</v>
      </c>
      <c r="T1363" s="1" t="s">
        <v>20</v>
      </c>
      <c r="U1363" t="b">
        <v>0</v>
      </c>
    </row>
    <row r="1364" spans="1:21" x14ac:dyDescent="0.3">
      <c r="A1364">
        <v>1363</v>
      </c>
      <c r="B1364" s="1" t="s">
        <v>2690</v>
      </c>
      <c r="C1364">
        <v>9136525</v>
      </c>
      <c r="D1364" s="1" t="s">
        <v>11</v>
      </c>
      <c r="E1364">
        <v>29</v>
      </c>
      <c r="F1364" s="1" t="str">
        <f t="shared" si="42"/>
        <v>Adult</v>
      </c>
      <c r="G1364" s="2">
        <v>44869</v>
      </c>
      <c r="H1364" s="2" t="str">
        <f t="shared" si="43"/>
        <v>November</v>
      </c>
      <c r="I1364" s="1" t="s">
        <v>12</v>
      </c>
      <c r="J1364" s="1" t="s">
        <v>34</v>
      </c>
      <c r="K1364" s="1" t="s">
        <v>2691</v>
      </c>
      <c r="L1364" s="1" t="s">
        <v>15</v>
      </c>
      <c r="M1364" s="1" t="s">
        <v>25</v>
      </c>
      <c r="N1364">
        <v>1</v>
      </c>
      <c r="O1364" s="1" t="s">
        <v>17</v>
      </c>
      <c r="P1364">
        <v>441</v>
      </c>
      <c r="Q1364" s="1" t="s">
        <v>1736</v>
      </c>
      <c r="R1364" s="1" t="s">
        <v>229</v>
      </c>
      <c r="S1364">
        <v>831002</v>
      </c>
      <c r="T1364" s="1" t="s">
        <v>20</v>
      </c>
      <c r="U1364" t="b">
        <v>0</v>
      </c>
    </row>
    <row r="1365" spans="1:21" x14ac:dyDescent="0.3">
      <c r="A1365">
        <v>1364</v>
      </c>
      <c r="B1365" s="1" t="s">
        <v>2690</v>
      </c>
      <c r="C1365">
        <v>9136525</v>
      </c>
      <c r="D1365" s="1" t="s">
        <v>11</v>
      </c>
      <c r="E1365">
        <v>34</v>
      </c>
      <c r="F1365" s="1" t="str">
        <f t="shared" si="42"/>
        <v>Adult</v>
      </c>
      <c r="G1365" s="2">
        <v>44869</v>
      </c>
      <c r="H1365" s="2" t="str">
        <f t="shared" si="43"/>
        <v>November</v>
      </c>
      <c r="I1365" s="1" t="s">
        <v>12</v>
      </c>
      <c r="J1365" s="1" t="s">
        <v>48</v>
      </c>
      <c r="K1365" s="1" t="s">
        <v>377</v>
      </c>
      <c r="L1365" s="1" t="s">
        <v>15</v>
      </c>
      <c r="M1365" s="1" t="s">
        <v>36</v>
      </c>
      <c r="N1365">
        <v>1</v>
      </c>
      <c r="O1365" s="1" t="s">
        <v>17</v>
      </c>
      <c r="P1365">
        <v>435</v>
      </c>
      <c r="Q1365" s="1" t="s">
        <v>50</v>
      </c>
      <c r="R1365" s="1" t="s">
        <v>51</v>
      </c>
      <c r="S1365">
        <v>560043</v>
      </c>
      <c r="T1365" s="1" t="s">
        <v>20</v>
      </c>
      <c r="U1365" t="b">
        <v>0</v>
      </c>
    </row>
    <row r="1366" spans="1:21" x14ac:dyDescent="0.3">
      <c r="A1366">
        <v>1365</v>
      </c>
      <c r="B1366" s="1" t="s">
        <v>2692</v>
      </c>
      <c r="C1366">
        <v>6279695</v>
      </c>
      <c r="D1366" s="1" t="s">
        <v>11</v>
      </c>
      <c r="E1366">
        <v>60</v>
      </c>
      <c r="F1366" s="1" t="str">
        <f t="shared" si="42"/>
        <v>Adult</v>
      </c>
      <c r="G1366" s="2">
        <v>44869</v>
      </c>
      <c r="H1366" s="2" t="str">
        <f t="shared" si="43"/>
        <v>November</v>
      </c>
      <c r="I1366" s="1" t="s">
        <v>275</v>
      </c>
      <c r="J1366" s="1" t="s">
        <v>13</v>
      </c>
      <c r="K1366" s="1" t="s">
        <v>452</v>
      </c>
      <c r="L1366" s="1" t="s">
        <v>200</v>
      </c>
      <c r="M1366" s="1" t="s">
        <v>201</v>
      </c>
      <c r="N1366">
        <v>1</v>
      </c>
      <c r="O1366" s="1" t="s">
        <v>17</v>
      </c>
      <c r="P1366">
        <v>1075</v>
      </c>
      <c r="Q1366" s="1" t="s">
        <v>736</v>
      </c>
      <c r="R1366" s="1" t="s">
        <v>117</v>
      </c>
      <c r="S1366">
        <v>462016</v>
      </c>
      <c r="T1366" s="1" t="s">
        <v>20</v>
      </c>
      <c r="U1366" t="b">
        <v>0</v>
      </c>
    </row>
    <row r="1367" spans="1:21" x14ac:dyDescent="0.3">
      <c r="A1367">
        <v>1366</v>
      </c>
      <c r="B1367" s="1" t="s">
        <v>2693</v>
      </c>
      <c r="C1367">
        <v>6817306</v>
      </c>
      <c r="D1367" s="1" t="s">
        <v>11</v>
      </c>
      <c r="E1367">
        <v>30</v>
      </c>
      <c r="F1367" s="1" t="str">
        <f t="shared" si="42"/>
        <v>Adult</v>
      </c>
      <c r="G1367" s="2">
        <v>44869</v>
      </c>
      <c r="H1367" s="2" t="str">
        <f t="shared" si="43"/>
        <v>November</v>
      </c>
      <c r="I1367" s="1" t="s">
        <v>12</v>
      </c>
      <c r="J1367" s="1" t="s">
        <v>43</v>
      </c>
      <c r="K1367" s="1" t="s">
        <v>2694</v>
      </c>
      <c r="L1367" s="1" t="s">
        <v>24</v>
      </c>
      <c r="M1367" s="1" t="s">
        <v>25</v>
      </c>
      <c r="N1367">
        <v>1</v>
      </c>
      <c r="O1367" s="1" t="s">
        <v>17</v>
      </c>
      <c r="P1367">
        <v>1256</v>
      </c>
      <c r="Q1367" s="1" t="s">
        <v>82</v>
      </c>
      <c r="R1367" s="1" t="s">
        <v>81</v>
      </c>
      <c r="S1367">
        <v>110085</v>
      </c>
      <c r="T1367" s="1" t="s">
        <v>20</v>
      </c>
      <c r="U1367" t="b">
        <v>0</v>
      </c>
    </row>
    <row r="1368" spans="1:21" x14ac:dyDescent="0.3">
      <c r="A1368">
        <v>1367</v>
      </c>
      <c r="B1368" s="1" t="s">
        <v>2695</v>
      </c>
      <c r="C1368">
        <v>7298234</v>
      </c>
      <c r="D1368" s="1" t="s">
        <v>11</v>
      </c>
      <c r="E1368">
        <v>49</v>
      </c>
      <c r="F1368" s="1" t="str">
        <f t="shared" si="42"/>
        <v>Adult</v>
      </c>
      <c r="G1368" s="2">
        <v>44869</v>
      </c>
      <c r="H1368" s="2" t="str">
        <f t="shared" si="43"/>
        <v>November</v>
      </c>
      <c r="I1368" s="1" t="s">
        <v>12</v>
      </c>
      <c r="J1368" s="1" t="s">
        <v>43</v>
      </c>
      <c r="K1368" s="1" t="s">
        <v>2696</v>
      </c>
      <c r="L1368" s="1" t="s">
        <v>24</v>
      </c>
      <c r="M1368" s="1" t="s">
        <v>100</v>
      </c>
      <c r="N1368">
        <v>1</v>
      </c>
      <c r="O1368" s="1" t="s">
        <v>17</v>
      </c>
      <c r="P1368">
        <v>560</v>
      </c>
      <c r="Q1368" s="1" t="s">
        <v>50</v>
      </c>
      <c r="R1368" s="1" t="s">
        <v>51</v>
      </c>
      <c r="S1368">
        <v>560037</v>
      </c>
      <c r="T1368" s="1" t="s">
        <v>20</v>
      </c>
      <c r="U1368" t="b">
        <v>0</v>
      </c>
    </row>
    <row r="1369" spans="1:21" x14ac:dyDescent="0.3">
      <c r="A1369">
        <v>1368</v>
      </c>
      <c r="B1369" s="1" t="s">
        <v>2697</v>
      </c>
      <c r="C1369">
        <v>4771236</v>
      </c>
      <c r="D1369" s="1" t="s">
        <v>11</v>
      </c>
      <c r="E1369">
        <v>28</v>
      </c>
      <c r="F1369" s="1" t="str">
        <f t="shared" si="42"/>
        <v>Adult</v>
      </c>
      <c r="G1369" s="2">
        <v>44869</v>
      </c>
      <c r="H1369" s="2" t="str">
        <f t="shared" si="43"/>
        <v>November</v>
      </c>
      <c r="I1369" s="1" t="s">
        <v>12</v>
      </c>
      <c r="J1369" s="1" t="s">
        <v>13</v>
      </c>
      <c r="K1369" s="1" t="s">
        <v>2698</v>
      </c>
      <c r="L1369" s="1" t="s">
        <v>24</v>
      </c>
      <c r="M1369" s="1" t="s">
        <v>30</v>
      </c>
      <c r="N1369">
        <v>1</v>
      </c>
      <c r="O1369" s="1" t="s">
        <v>17</v>
      </c>
      <c r="P1369">
        <v>449</v>
      </c>
      <c r="Q1369" s="1" t="s">
        <v>160</v>
      </c>
      <c r="R1369" s="1" t="s">
        <v>47</v>
      </c>
      <c r="S1369">
        <v>412308</v>
      </c>
      <c r="T1369" s="1" t="s">
        <v>20</v>
      </c>
      <c r="U1369" t="b">
        <v>0</v>
      </c>
    </row>
    <row r="1370" spans="1:21" x14ac:dyDescent="0.3">
      <c r="A1370">
        <v>1369</v>
      </c>
      <c r="B1370" s="1" t="s">
        <v>2699</v>
      </c>
      <c r="C1370">
        <v>2906637</v>
      </c>
      <c r="D1370" s="1" t="s">
        <v>11</v>
      </c>
      <c r="E1370">
        <v>23</v>
      </c>
      <c r="F1370" s="1" t="str">
        <f t="shared" si="42"/>
        <v>Adult</v>
      </c>
      <c r="G1370" s="2">
        <v>44869</v>
      </c>
      <c r="H1370" s="2" t="str">
        <f t="shared" si="43"/>
        <v>November</v>
      </c>
      <c r="I1370" s="1" t="s">
        <v>12</v>
      </c>
      <c r="J1370" s="1" t="s">
        <v>34</v>
      </c>
      <c r="K1370" s="1" t="s">
        <v>2700</v>
      </c>
      <c r="L1370" s="1" t="s">
        <v>15</v>
      </c>
      <c r="M1370" s="1" t="s">
        <v>825</v>
      </c>
      <c r="N1370">
        <v>1</v>
      </c>
      <c r="O1370" s="1" t="s">
        <v>17</v>
      </c>
      <c r="P1370">
        <v>453</v>
      </c>
      <c r="Q1370" s="1" t="s">
        <v>289</v>
      </c>
      <c r="R1370" s="1" t="s">
        <v>61</v>
      </c>
      <c r="S1370">
        <v>530017</v>
      </c>
      <c r="T1370" s="1" t="s">
        <v>20</v>
      </c>
      <c r="U1370" t="b">
        <v>0</v>
      </c>
    </row>
    <row r="1371" spans="1:21" x14ac:dyDescent="0.3">
      <c r="A1371">
        <v>1370</v>
      </c>
      <c r="B1371" s="1" t="s">
        <v>2701</v>
      </c>
      <c r="C1371">
        <v>6316473</v>
      </c>
      <c r="D1371" s="1" t="s">
        <v>42</v>
      </c>
      <c r="E1371">
        <v>39</v>
      </c>
      <c r="F1371" s="1" t="str">
        <f t="shared" si="42"/>
        <v>Adult</v>
      </c>
      <c r="G1371" s="2">
        <v>44869</v>
      </c>
      <c r="H1371" s="2" t="str">
        <f t="shared" si="43"/>
        <v>November</v>
      </c>
      <c r="I1371" s="1" t="s">
        <v>12</v>
      </c>
      <c r="J1371" s="1" t="s">
        <v>48</v>
      </c>
      <c r="K1371" s="1" t="s">
        <v>1006</v>
      </c>
      <c r="L1371" s="1" t="s">
        <v>45</v>
      </c>
      <c r="M1371" s="1" t="s">
        <v>25</v>
      </c>
      <c r="N1371">
        <v>1</v>
      </c>
      <c r="O1371" s="1" t="s">
        <v>17</v>
      </c>
      <c r="P1371">
        <v>743</v>
      </c>
      <c r="Q1371" s="1" t="s">
        <v>94</v>
      </c>
      <c r="R1371" s="1" t="s">
        <v>47</v>
      </c>
      <c r="S1371">
        <v>400068</v>
      </c>
      <c r="T1371" s="1" t="s">
        <v>20</v>
      </c>
      <c r="U1371" t="b">
        <v>0</v>
      </c>
    </row>
    <row r="1372" spans="1:21" x14ac:dyDescent="0.3">
      <c r="A1372">
        <v>1371</v>
      </c>
      <c r="B1372" s="1" t="s">
        <v>2702</v>
      </c>
      <c r="C1372">
        <v>1860368</v>
      </c>
      <c r="D1372" s="1" t="s">
        <v>11</v>
      </c>
      <c r="E1372">
        <v>62</v>
      </c>
      <c r="F1372" s="1" t="str">
        <f t="shared" si="42"/>
        <v>Adult</v>
      </c>
      <c r="G1372" s="2">
        <v>44869</v>
      </c>
      <c r="H1372" s="2" t="str">
        <f t="shared" si="43"/>
        <v>November</v>
      </c>
      <c r="I1372" s="1" t="s">
        <v>12</v>
      </c>
      <c r="J1372" s="1" t="s">
        <v>53</v>
      </c>
      <c r="K1372" s="1" t="s">
        <v>2703</v>
      </c>
      <c r="L1372" s="1" t="s">
        <v>15</v>
      </c>
      <c r="M1372" s="1" t="s">
        <v>25</v>
      </c>
      <c r="N1372">
        <v>1</v>
      </c>
      <c r="O1372" s="1" t="s">
        <v>17</v>
      </c>
      <c r="P1372">
        <v>787</v>
      </c>
      <c r="Q1372" s="1" t="s">
        <v>160</v>
      </c>
      <c r="R1372" s="1" t="s">
        <v>47</v>
      </c>
      <c r="S1372">
        <v>411057</v>
      </c>
      <c r="T1372" s="1" t="s">
        <v>20</v>
      </c>
      <c r="U1372" t="b">
        <v>0</v>
      </c>
    </row>
    <row r="1373" spans="1:21" x14ac:dyDescent="0.3">
      <c r="A1373">
        <v>1372</v>
      </c>
      <c r="B1373" s="1" t="s">
        <v>2704</v>
      </c>
      <c r="C1373">
        <v>7120808</v>
      </c>
      <c r="D1373" s="1" t="s">
        <v>11</v>
      </c>
      <c r="E1373">
        <v>36</v>
      </c>
      <c r="F1373" s="1" t="str">
        <f t="shared" si="42"/>
        <v>Adult</v>
      </c>
      <c r="G1373" s="2">
        <v>44869</v>
      </c>
      <c r="H1373" s="2" t="str">
        <f t="shared" si="43"/>
        <v>November</v>
      </c>
      <c r="I1373" s="1" t="s">
        <v>12</v>
      </c>
      <c r="J1373" s="1" t="s">
        <v>48</v>
      </c>
      <c r="K1373" s="1" t="s">
        <v>554</v>
      </c>
      <c r="L1373" s="1" t="s">
        <v>24</v>
      </c>
      <c r="M1373" s="1" t="s">
        <v>30</v>
      </c>
      <c r="N1373">
        <v>1</v>
      </c>
      <c r="O1373" s="1" t="s">
        <v>17</v>
      </c>
      <c r="P1373">
        <v>635</v>
      </c>
      <c r="Q1373" s="1" t="s">
        <v>2705</v>
      </c>
      <c r="R1373" s="1" t="s">
        <v>51</v>
      </c>
      <c r="S1373">
        <v>573103</v>
      </c>
      <c r="T1373" s="1" t="s">
        <v>20</v>
      </c>
      <c r="U1373" t="b">
        <v>0</v>
      </c>
    </row>
    <row r="1374" spans="1:21" x14ac:dyDescent="0.3">
      <c r="A1374">
        <v>1373</v>
      </c>
      <c r="B1374" s="1" t="s">
        <v>2706</v>
      </c>
      <c r="C1374">
        <v>8385584</v>
      </c>
      <c r="D1374" s="1" t="s">
        <v>42</v>
      </c>
      <c r="E1374">
        <v>22</v>
      </c>
      <c r="F1374" s="1" t="str">
        <f t="shared" si="42"/>
        <v>Adult</v>
      </c>
      <c r="G1374" s="2">
        <v>44869</v>
      </c>
      <c r="H1374" s="2" t="str">
        <f t="shared" si="43"/>
        <v>November</v>
      </c>
      <c r="I1374" s="1" t="s">
        <v>12</v>
      </c>
      <c r="J1374" s="1" t="s">
        <v>34</v>
      </c>
      <c r="K1374" s="1" t="s">
        <v>969</v>
      </c>
      <c r="L1374" s="1" t="s">
        <v>24</v>
      </c>
      <c r="M1374" s="1" t="s">
        <v>57</v>
      </c>
      <c r="N1374">
        <v>1</v>
      </c>
      <c r="O1374" s="1" t="s">
        <v>17</v>
      </c>
      <c r="P1374">
        <v>635</v>
      </c>
      <c r="Q1374" s="1" t="s">
        <v>2707</v>
      </c>
      <c r="R1374" s="1" t="s">
        <v>91</v>
      </c>
      <c r="S1374">
        <v>314031</v>
      </c>
      <c r="T1374" s="1" t="s">
        <v>20</v>
      </c>
      <c r="U1374" t="b">
        <v>0</v>
      </c>
    </row>
    <row r="1375" spans="1:21" x14ac:dyDescent="0.3">
      <c r="A1375">
        <v>1374</v>
      </c>
      <c r="B1375" s="1" t="s">
        <v>2706</v>
      </c>
      <c r="C1375">
        <v>8385584</v>
      </c>
      <c r="D1375" s="1" t="s">
        <v>42</v>
      </c>
      <c r="E1375">
        <v>41</v>
      </c>
      <c r="F1375" s="1" t="str">
        <f t="shared" si="42"/>
        <v>Adult</v>
      </c>
      <c r="G1375" s="2">
        <v>44869</v>
      </c>
      <c r="H1375" s="2" t="str">
        <f t="shared" si="43"/>
        <v>November</v>
      </c>
      <c r="I1375" s="1" t="s">
        <v>12</v>
      </c>
      <c r="J1375" s="1" t="s">
        <v>79</v>
      </c>
      <c r="K1375" s="1" t="s">
        <v>2708</v>
      </c>
      <c r="L1375" s="1" t="s">
        <v>24</v>
      </c>
      <c r="M1375" s="1" t="s">
        <v>30</v>
      </c>
      <c r="N1375">
        <v>1</v>
      </c>
      <c r="O1375" s="1" t="s">
        <v>17</v>
      </c>
      <c r="P1375">
        <v>543</v>
      </c>
      <c r="Q1375" s="1" t="s">
        <v>123</v>
      </c>
      <c r="R1375" s="1" t="s">
        <v>124</v>
      </c>
      <c r="S1375">
        <v>263153</v>
      </c>
      <c r="T1375" s="1" t="s">
        <v>20</v>
      </c>
      <c r="U1375" t="b">
        <v>0</v>
      </c>
    </row>
    <row r="1376" spans="1:21" x14ac:dyDescent="0.3">
      <c r="A1376">
        <v>1375</v>
      </c>
      <c r="B1376" s="1" t="s">
        <v>2709</v>
      </c>
      <c r="C1376">
        <v>8409362</v>
      </c>
      <c r="D1376" s="1" t="s">
        <v>11</v>
      </c>
      <c r="E1376">
        <v>42</v>
      </c>
      <c r="F1376" s="1" t="str">
        <f t="shared" si="42"/>
        <v>Adult</v>
      </c>
      <c r="G1376" s="2">
        <v>44869</v>
      </c>
      <c r="H1376" s="2" t="str">
        <f t="shared" si="43"/>
        <v>November</v>
      </c>
      <c r="I1376" s="1" t="s">
        <v>104</v>
      </c>
      <c r="J1376" s="1" t="s">
        <v>34</v>
      </c>
      <c r="K1376" s="1" t="s">
        <v>2710</v>
      </c>
      <c r="L1376" s="1" t="s">
        <v>66</v>
      </c>
      <c r="M1376" s="1" t="s">
        <v>16</v>
      </c>
      <c r="N1376">
        <v>1</v>
      </c>
      <c r="O1376" s="1" t="s">
        <v>17</v>
      </c>
      <c r="P1376">
        <v>446</v>
      </c>
      <c r="Q1376" s="1" t="s">
        <v>831</v>
      </c>
      <c r="R1376" s="1" t="s">
        <v>124</v>
      </c>
      <c r="S1376">
        <v>248001</v>
      </c>
      <c r="T1376" s="1" t="s">
        <v>20</v>
      </c>
      <c r="U1376" t="b">
        <v>0</v>
      </c>
    </row>
    <row r="1377" spans="1:21" x14ac:dyDescent="0.3">
      <c r="A1377">
        <v>1376</v>
      </c>
      <c r="B1377" s="1" t="s">
        <v>2711</v>
      </c>
      <c r="C1377">
        <v>3508652</v>
      </c>
      <c r="D1377" s="1" t="s">
        <v>42</v>
      </c>
      <c r="E1377">
        <v>24</v>
      </c>
      <c r="F1377" s="1" t="str">
        <f t="shared" si="42"/>
        <v>Adult</v>
      </c>
      <c r="G1377" s="2">
        <v>44869</v>
      </c>
      <c r="H1377" s="2" t="str">
        <f t="shared" si="43"/>
        <v>November</v>
      </c>
      <c r="I1377" s="1" t="s">
        <v>12</v>
      </c>
      <c r="J1377" s="1" t="s">
        <v>53</v>
      </c>
      <c r="K1377" s="1" t="s">
        <v>162</v>
      </c>
      <c r="L1377" s="1" t="s">
        <v>24</v>
      </c>
      <c r="M1377" s="1" t="s">
        <v>89</v>
      </c>
      <c r="N1377">
        <v>1</v>
      </c>
      <c r="O1377" s="1" t="s">
        <v>17</v>
      </c>
      <c r="P1377">
        <v>1115</v>
      </c>
      <c r="Q1377" s="1" t="s">
        <v>81</v>
      </c>
      <c r="R1377" s="1" t="s">
        <v>82</v>
      </c>
      <c r="S1377">
        <v>110085</v>
      </c>
      <c r="T1377" s="1" t="s">
        <v>20</v>
      </c>
      <c r="U1377" t="b">
        <v>0</v>
      </c>
    </row>
    <row r="1378" spans="1:21" x14ac:dyDescent="0.3">
      <c r="A1378">
        <v>1377</v>
      </c>
      <c r="B1378" s="1" t="s">
        <v>2712</v>
      </c>
      <c r="C1378">
        <v>7981359</v>
      </c>
      <c r="D1378" s="1" t="s">
        <v>11</v>
      </c>
      <c r="E1378">
        <v>21</v>
      </c>
      <c r="F1378" s="1" t="str">
        <f t="shared" si="42"/>
        <v>Adult</v>
      </c>
      <c r="G1378" s="2">
        <v>44869</v>
      </c>
      <c r="H1378" s="2" t="str">
        <f t="shared" si="43"/>
        <v>November</v>
      </c>
      <c r="I1378" s="1" t="s">
        <v>12</v>
      </c>
      <c r="J1378" s="1" t="s">
        <v>34</v>
      </c>
      <c r="K1378" s="1" t="s">
        <v>2713</v>
      </c>
      <c r="L1378" s="1" t="s">
        <v>66</v>
      </c>
      <c r="M1378" s="1" t="s">
        <v>30</v>
      </c>
      <c r="N1378">
        <v>1</v>
      </c>
      <c r="O1378" s="1" t="s">
        <v>17</v>
      </c>
      <c r="P1378">
        <v>361</v>
      </c>
      <c r="Q1378" s="1" t="s">
        <v>126</v>
      </c>
      <c r="R1378" s="1" t="s">
        <v>38</v>
      </c>
      <c r="S1378">
        <v>600113</v>
      </c>
      <c r="T1378" s="1" t="s">
        <v>20</v>
      </c>
      <c r="U1378" t="b">
        <v>0</v>
      </c>
    </row>
    <row r="1379" spans="1:21" x14ac:dyDescent="0.3">
      <c r="A1379">
        <v>1378</v>
      </c>
      <c r="B1379" s="1" t="s">
        <v>2714</v>
      </c>
      <c r="C1379">
        <v>7938814</v>
      </c>
      <c r="D1379" s="1" t="s">
        <v>11</v>
      </c>
      <c r="E1379">
        <v>32</v>
      </c>
      <c r="F1379" s="1" t="str">
        <f t="shared" si="42"/>
        <v>Adult</v>
      </c>
      <c r="G1379" s="2">
        <v>44869</v>
      </c>
      <c r="H1379" s="2" t="str">
        <f t="shared" si="43"/>
        <v>November</v>
      </c>
      <c r="I1379" s="1" t="s">
        <v>12</v>
      </c>
      <c r="J1379" s="1" t="s">
        <v>34</v>
      </c>
      <c r="K1379" s="1" t="s">
        <v>2715</v>
      </c>
      <c r="L1379" s="1" t="s">
        <v>66</v>
      </c>
      <c r="M1379" s="1" t="s">
        <v>30</v>
      </c>
      <c r="N1379">
        <v>1</v>
      </c>
      <c r="O1379" s="1" t="s">
        <v>17</v>
      </c>
      <c r="P1379">
        <v>299</v>
      </c>
      <c r="Q1379" s="1" t="s">
        <v>1277</v>
      </c>
      <c r="R1379" s="1" t="s">
        <v>27</v>
      </c>
      <c r="S1379">
        <v>121006</v>
      </c>
      <c r="T1379" s="1" t="s">
        <v>20</v>
      </c>
      <c r="U1379" t="b">
        <v>0</v>
      </c>
    </row>
    <row r="1380" spans="1:21" x14ac:dyDescent="0.3">
      <c r="A1380">
        <v>1379</v>
      </c>
      <c r="B1380" s="1" t="s">
        <v>2716</v>
      </c>
      <c r="C1380">
        <v>5730087</v>
      </c>
      <c r="D1380" s="1" t="s">
        <v>11</v>
      </c>
      <c r="E1380">
        <v>54</v>
      </c>
      <c r="F1380" s="1" t="str">
        <f t="shared" si="42"/>
        <v>Adult</v>
      </c>
      <c r="G1380" s="2">
        <v>44869</v>
      </c>
      <c r="H1380" s="2" t="str">
        <f t="shared" si="43"/>
        <v>November</v>
      </c>
      <c r="I1380" s="1" t="s">
        <v>12</v>
      </c>
      <c r="J1380" s="1" t="s">
        <v>13</v>
      </c>
      <c r="K1380" s="1" t="s">
        <v>2717</v>
      </c>
      <c r="L1380" s="1" t="s">
        <v>24</v>
      </c>
      <c r="M1380" s="1" t="s">
        <v>89</v>
      </c>
      <c r="N1380">
        <v>1</v>
      </c>
      <c r="O1380" s="1" t="s">
        <v>17</v>
      </c>
      <c r="P1380">
        <v>612</v>
      </c>
      <c r="Q1380" s="1" t="s">
        <v>686</v>
      </c>
      <c r="R1380" s="1" t="s">
        <v>86</v>
      </c>
      <c r="S1380">
        <v>753014</v>
      </c>
      <c r="T1380" s="1" t="s">
        <v>20</v>
      </c>
      <c r="U1380" t="b">
        <v>0</v>
      </c>
    </row>
    <row r="1381" spans="1:21" x14ac:dyDescent="0.3">
      <c r="A1381">
        <v>1380</v>
      </c>
      <c r="B1381" s="1" t="s">
        <v>2718</v>
      </c>
      <c r="C1381">
        <v>1008629</v>
      </c>
      <c r="D1381" s="1" t="s">
        <v>11</v>
      </c>
      <c r="E1381">
        <v>19</v>
      </c>
      <c r="F1381" s="1" t="str">
        <f t="shared" si="42"/>
        <v>Teenager</v>
      </c>
      <c r="G1381" s="2">
        <v>44869</v>
      </c>
      <c r="H1381" s="2" t="str">
        <f t="shared" si="43"/>
        <v>November</v>
      </c>
      <c r="I1381" s="1" t="s">
        <v>12</v>
      </c>
      <c r="J1381" s="1" t="s">
        <v>13</v>
      </c>
      <c r="K1381" s="1" t="s">
        <v>2719</v>
      </c>
      <c r="L1381" s="1" t="s">
        <v>15</v>
      </c>
      <c r="M1381" s="1" t="s">
        <v>30</v>
      </c>
      <c r="N1381">
        <v>1</v>
      </c>
      <c r="O1381" s="1" t="s">
        <v>17</v>
      </c>
      <c r="P1381">
        <v>424</v>
      </c>
      <c r="Q1381" s="1" t="s">
        <v>2720</v>
      </c>
      <c r="R1381" s="1" t="s">
        <v>559</v>
      </c>
      <c r="S1381">
        <v>403703</v>
      </c>
      <c r="T1381" s="1" t="s">
        <v>20</v>
      </c>
      <c r="U1381" t="b">
        <v>0</v>
      </c>
    </row>
    <row r="1382" spans="1:21" x14ac:dyDescent="0.3">
      <c r="A1382">
        <v>1381</v>
      </c>
      <c r="B1382" s="1" t="s">
        <v>2721</v>
      </c>
      <c r="C1382">
        <v>1528185</v>
      </c>
      <c r="D1382" s="1" t="s">
        <v>42</v>
      </c>
      <c r="E1382">
        <v>36</v>
      </c>
      <c r="F1382" s="1" t="str">
        <f t="shared" si="42"/>
        <v>Adult</v>
      </c>
      <c r="G1382" s="2">
        <v>44869</v>
      </c>
      <c r="H1382" s="2" t="str">
        <f t="shared" si="43"/>
        <v>November</v>
      </c>
      <c r="I1382" s="1" t="s">
        <v>12</v>
      </c>
      <c r="J1382" s="1" t="s">
        <v>79</v>
      </c>
      <c r="K1382" s="1" t="s">
        <v>1022</v>
      </c>
      <c r="L1382" s="1" t="s">
        <v>45</v>
      </c>
      <c r="M1382" s="1" t="s">
        <v>25</v>
      </c>
      <c r="N1382">
        <v>1</v>
      </c>
      <c r="O1382" s="1" t="s">
        <v>17</v>
      </c>
      <c r="P1382">
        <v>807</v>
      </c>
      <c r="Q1382" s="1" t="s">
        <v>50</v>
      </c>
      <c r="R1382" s="1" t="s">
        <v>51</v>
      </c>
      <c r="S1382">
        <v>560084</v>
      </c>
      <c r="T1382" s="1" t="s">
        <v>20</v>
      </c>
      <c r="U1382" t="b">
        <v>0</v>
      </c>
    </row>
    <row r="1383" spans="1:21" x14ac:dyDescent="0.3">
      <c r="A1383">
        <v>1382</v>
      </c>
      <c r="B1383" s="1" t="s">
        <v>2722</v>
      </c>
      <c r="C1383">
        <v>1908576</v>
      </c>
      <c r="D1383" s="1" t="s">
        <v>11</v>
      </c>
      <c r="E1383">
        <v>46</v>
      </c>
      <c r="F1383" s="1" t="str">
        <f t="shared" si="42"/>
        <v>Adult</v>
      </c>
      <c r="G1383" s="2">
        <v>44869</v>
      </c>
      <c r="H1383" s="2" t="str">
        <f t="shared" si="43"/>
        <v>November</v>
      </c>
      <c r="I1383" s="1" t="s">
        <v>12</v>
      </c>
      <c r="J1383" s="1" t="s">
        <v>34</v>
      </c>
      <c r="K1383" s="1" t="s">
        <v>1454</v>
      </c>
      <c r="L1383" s="1" t="s">
        <v>15</v>
      </c>
      <c r="M1383" s="1" t="s">
        <v>57</v>
      </c>
      <c r="N1383">
        <v>1</v>
      </c>
      <c r="O1383" s="1" t="s">
        <v>17</v>
      </c>
      <c r="P1383">
        <v>491</v>
      </c>
      <c r="Q1383" s="1" t="s">
        <v>76</v>
      </c>
      <c r="R1383" s="1" t="s">
        <v>77</v>
      </c>
      <c r="S1383">
        <v>500019</v>
      </c>
      <c r="T1383" s="1" t="s">
        <v>20</v>
      </c>
      <c r="U1383" t="b">
        <v>0</v>
      </c>
    </row>
    <row r="1384" spans="1:21" x14ac:dyDescent="0.3">
      <c r="A1384">
        <v>1383</v>
      </c>
      <c r="B1384" s="1" t="s">
        <v>2723</v>
      </c>
      <c r="C1384">
        <v>8035303</v>
      </c>
      <c r="D1384" s="1" t="s">
        <v>42</v>
      </c>
      <c r="E1384">
        <v>26</v>
      </c>
      <c r="F1384" s="1" t="str">
        <f t="shared" si="42"/>
        <v>Adult</v>
      </c>
      <c r="G1384" s="2">
        <v>44869</v>
      </c>
      <c r="H1384" s="2" t="str">
        <f t="shared" si="43"/>
        <v>November</v>
      </c>
      <c r="I1384" s="1" t="s">
        <v>12</v>
      </c>
      <c r="J1384" s="1" t="s">
        <v>34</v>
      </c>
      <c r="K1384" s="1" t="s">
        <v>2724</v>
      </c>
      <c r="L1384" s="1" t="s">
        <v>45</v>
      </c>
      <c r="M1384" s="1" t="s">
        <v>100</v>
      </c>
      <c r="N1384">
        <v>1</v>
      </c>
      <c r="O1384" s="1" t="s">
        <v>17</v>
      </c>
      <c r="P1384">
        <v>771</v>
      </c>
      <c r="Q1384" s="1" t="s">
        <v>1736</v>
      </c>
      <c r="R1384" s="1" t="s">
        <v>229</v>
      </c>
      <c r="S1384">
        <v>831004</v>
      </c>
      <c r="T1384" s="1" t="s">
        <v>20</v>
      </c>
      <c r="U1384" t="b">
        <v>0</v>
      </c>
    </row>
    <row r="1385" spans="1:21" x14ac:dyDescent="0.3">
      <c r="A1385">
        <v>1384</v>
      </c>
      <c r="B1385" s="1" t="s">
        <v>2725</v>
      </c>
      <c r="C1385">
        <v>9696755</v>
      </c>
      <c r="D1385" s="1" t="s">
        <v>11</v>
      </c>
      <c r="E1385">
        <v>31</v>
      </c>
      <c r="F1385" s="1" t="str">
        <f t="shared" si="42"/>
        <v>Adult</v>
      </c>
      <c r="G1385" s="2">
        <v>44869</v>
      </c>
      <c r="H1385" s="2" t="str">
        <f t="shared" si="43"/>
        <v>November</v>
      </c>
      <c r="I1385" s="1" t="s">
        <v>12</v>
      </c>
      <c r="J1385" s="1" t="s">
        <v>34</v>
      </c>
      <c r="K1385" s="1" t="s">
        <v>2726</v>
      </c>
      <c r="L1385" s="1" t="s">
        <v>15</v>
      </c>
      <c r="M1385" s="1" t="s">
        <v>25</v>
      </c>
      <c r="N1385">
        <v>1</v>
      </c>
      <c r="O1385" s="1" t="s">
        <v>17</v>
      </c>
      <c r="P1385">
        <v>349</v>
      </c>
      <c r="Q1385" s="1" t="s">
        <v>478</v>
      </c>
      <c r="R1385" s="1" t="s">
        <v>102</v>
      </c>
      <c r="S1385">
        <v>208016</v>
      </c>
      <c r="T1385" s="1" t="s">
        <v>20</v>
      </c>
      <c r="U1385" t="b">
        <v>0</v>
      </c>
    </row>
    <row r="1386" spans="1:21" x14ac:dyDescent="0.3">
      <c r="A1386">
        <v>1385</v>
      </c>
      <c r="B1386" s="1" t="s">
        <v>2727</v>
      </c>
      <c r="C1386">
        <v>1679192</v>
      </c>
      <c r="D1386" s="1" t="s">
        <v>11</v>
      </c>
      <c r="E1386">
        <v>64</v>
      </c>
      <c r="F1386" s="1" t="str">
        <f t="shared" si="42"/>
        <v>Adult</v>
      </c>
      <c r="G1386" s="2">
        <v>44869</v>
      </c>
      <c r="H1386" s="2" t="str">
        <f t="shared" si="43"/>
        <v>November</v>
      </c>
      <c r="I1386" s="1" t="s">
        <v>12</v>
      </c>
      <c r="J1386" s="1" t="s">
        <v>13</v>
      </c>
      <c r="K1386" s="1" t="s">
        <v>1524</v>
      </c>
      <c r="L1386" s="1" t="s">
        <v>15</v>
      </c>
      <c r="M1386" s="1" t="s">
        <v>100</v>
      </c>
      <c r="N1386">
        <v>1</v>
      </c>
      <c r="O1386" s="1" t="s">
        <v>17</v>
      </c>
      <c r="P1386">
        <v>568</v>
      </c>
      <c r="Q1386" s="1" t="s">
        <v>126</v>
      </c>
      <c r="R1386" s="1" t="s">
        <v>38</v>
      </c>
      <c r="S1386">
        <v>600095</v>
      </c>
      <c r="T1386" s="1" t="s">
        <v>20</v>
      </c>
      <c r="U1386" t="b">
        <v>0</v>
      </c>
    </row>
    <row r="1387" spans="1:21" x14ac:dyDescent="0.3">
      <c r="A1387">
        <v>1386</v>
      </c>
      <c r="B1387" s="1" t="s">
        <v>2728</v>
      </c>
      <c r="C1387">
        <v>1564787</v>
      </c>
      <c r="D1387" s="1" t="s">
        <v>11</v>
      </c>
      <c r="E1387">
        <v>43</v>
      </c>
      <c r="F1387" s="1" t="str">
        <f t="shared" si="42"/>
        <v>Adult</v>
      </c>
      <c r="G1387" s="2">
        <v>44869</v>
      </c>
      <c r="H1387" s="2" t="str">
        <f t="shared" si="43"/>
        <v>November</v>
      </c>
      <c r="I1387" s="1" t="s">
        <v>12</v>
      </c>
      <c r="J1387" s="1" t="s">
        <v>34</v>
      </c>
      <c r="K1387" s="1" t="s">
        <v>1640</v>
      </c>
      <c r="L1387" s="1" t="s">
        <v>15</v>
      </c>
      <c r="M1387" s="1" t="s">
        <v>16</v>
      </c>
      <c r="N1387">
        <v>1</v>
      </c>
      <c r="O1387" s="1" t="s">
        <v>17</v>
      </c>
      <c r="P1387">
        <v>442</v>
      </c>
      <c r="Q1387" s="1" t="s">
        <v>160</v>
      </c>
      <c r="R1387" s="1" t="s">
        <v>47</v>
      </c>
      <c r="S1387">
        <v>411058</v>
      </c>
      <c r="T1387" s="1" t="s">
        <v>20</v>
      </c>
      <c r="U1387" t="b">
        <v>0</v>
      </c>
    </row>
    <row r="1388" spans="1:21" x14ac:dyDescent="0.3">
      <c r="A1388">
        <v>1387</v>
      </c>
      <c r="B1388" s="1" t="s">
        <v>2729</v>
      </c>
      <c r="C1388">
        <v>3896824</v>
      </c>
      <c r="D1388" s="1" t="s">
        <v>11</v>
      </c>
      <c r="E1388">
        <v>75</v>
      </c>
      <c r="F1388" s="1" t="str">
        <f t="shared" si="42"/>
        <v>Senior</v>
      </c>
      <c r="G1388" s="2">
        <v>44869</v>
      </c>
      <c r="H1388" s="2" t="str">
        <f t="shared" si="43"/>
        <v>November</v>
      </c>
      <c r="I1388" s="1" t="s">
        <v>12</v>
      </c>
      <c r="J1388" s="1" t="s">
        <v>34</v>
      </c>
      <c r="K1388" s="1" t="s">
        <v>2730</v>
      </c>
      <c r="L1388" s="1" t="s">
        <v>15</v>
      </c>
      <c r="M1388" s="1" t="s">
        <v>16</v>
      </c>
      <c r="N1388">
        <v>1</v>
      </c>
      <c r="O1388" s="1" t="s">
        <v>17</v>
      </c>
      <c r="P1388">
        <v>517</v>
      </c>
      <c r="Q1388" s="1" t="s">
        <v>1836</v>
      </c>
      <c r="R1388" s="1" t="s">
        <v>32</v>
      </c>
      <c r="S1388">
        <v>700064</v>
      </c>
      <c r="T1388" s="1" t="s">
        <v>20</v>
      </c>
      <c r="U1388" t="b">
        <v>0</v>
      </c>
    </row>
    <row r="1389" spans="1:21" x14ac:dyDescent="0.3">
      <c r="A1389">
        <v>1388</v>
      </c>
      <c r="B1389" s="1" t="s">
        <v>2731</v>
      </c>
      <c r="C1389">
        <v>6528768</v>
      </c>
      <c r="D1389" s="1" t="s">
        <v>11</v>
      </c>
      <c r="E1389">
        <v>44</v>
      </c>
      <c r="F1389" s="1" t="str">
        <f t="shared" si="42"/>
        <v>Adult</v>
      </c>
      <c r="G1389" s="2">
        <v>44869</v>
      </c>
      <c r="H1389" s="2" t="str">
        <f t="shared" si="43"/>
        <v>November</v>
      </c>
      <c r="I1389" s="1" t="s">
        <v>219</v>
      </c>
      <c r="J1389" s="1" t="s">
        <v>34</v>
      </c>
      <c r="K1389" s="1" t="s">
        <v>2732</v>
      </c>
      <c r="L1389" s="1" t="s">
        <v>15</v>
      </c>
      <c r="M1389" s="1" t="s">
        <v>57</v>
      </c>
      <c r="N1389">
        <v>1</v>
      </c>
      <c r="O1389" s="1" t="s">
        <v>17</v>
      </c>
      <c r="P1389">
        <v>333</v>
      </c>
      <c r="Q1389" s="1" t="s">
        <v>94</v>
      </c>
      <c r="R1389" s="1" t="s">
        <v>47</v>
      </c>
      <c r="S1389">
        <v>400093</v>
      </c>
      <c r="T1389" s="1" t="s">
        <v>20</v>
      </c>
      <c r="U1389" t="b">
        <v>0</v>
      </c>
    </row>
    <row r="1390" spans="1:21" x14ac:dyDescent="0.3">
      <c r="A1390">
        <v>1389</v>
      </c>
      <c r="B1390" s="1" t="s">
        <v>2733</v>
      </c>
      <c r="C1390">
        <v>5099210</v>
      </c>
      <c r="D1390" s="1" t="s">
        <v>11</v>
      </c>
      <c r="E1390">
        <v>22</v>
      </c>
      <c r="F1390" s="1" t="str">
        <f t="shared" si="42"/>
        <v>Adult</v>
      </c>
      <c r="G1390" s="2">
        <v>44869</v>
      </c>
      <c r="H1390" s="2" t="str">
        <f t="shared" si="43"/>
        <v>November</v>
      </c>
      <c r="I1390" s="1" t="s">
        <v>219</v>
      </c>
      <c r="J1390" s="1" t="s">
        <v>34</v>
      </c>
      <c r="K1390" s="1" t="s">
        <v>2734</v>
      </c>
      <c r="L1390" s="1" t="s">
        <v>24</v>
      </c>
      <c r="M1390" s="1" t="s">
        <v>30</v>
      </c>
      <c r="N1390">
        <v>1</v>
      </c>
      <c r="O1390" s="1" t="s">
        <v>17</v>
      </c>
      <c r="P1390">
        <v>895</v>
      </c>
      <c r="Q1390" s="1" t="s">
        <v>76</v>
      </c>
      <c r="R1390" s="1" t="s">
        <v>77</v>
      </c>
      <c r="S1390">
        <v>500010</v>
      </c>
      <c r="T1390" s="1" t="s">
        <v>20</v>
      </c>
      <c r="U1390" t="b">
        <v>0</v>
      </c>
    </row>
    <row r="1391" spans="1:21" x14ac:dyDescent="0.3">
      <c r="A1391">
        <v>1390</v>
      </c>
      <c r="B1391" s="1" t="s">
        <v>2735</v>
      </c>
      <c r="C1391">
        <v>6350746</v>
      </c>
      <c r="D1391" s="1" t="s">
        <v>11</v>
      </c>
      <c r="E1391">
        <v>28</v>
      </c>
      <c r="F1391" s="1" t="str">
        <f t="shared" si="42"/>
        <v>Adult</v>
      </c>
      <c r="G1391" s="2">
        <v>44869</v>
      </c>
      <c r="H1391" s="2" t="str">
        <f t="shared" si="43"/>
        <v>November</v>
      </c>
      <c r="I1391" s="1" t="s">
        <v>219</v>
      </c>
      <c r="J1391" s="1" t="s">
        <v>79</v>
      </c>
      <c r="K1391" s="1" t="s">
        <v>2736</v>
      </c>
      <c r="L1391" s="1" t="s">
        <v>15</v>
      </c>
      <c r="M1391" s="1" t="s">
        <v>16</v>
      </c>
      <c r="N1391">
        <v>1</v>
      </c>
      <c r="O1391" s="1" t="s">
        <v>17</v>
      </c>
      <c r="P1391">
        <v>310</v>
      </c>
      <c r="Q1391" s="1" t="s">
        <v>2737</v>
      </c>
      <c r="R1391" s="1" t="s">
        <v>136</v>
      </c>
      <c r="S1391">
        <v>389001</v>
      </c>
      <c r="T1391" s="1" t="s">
        <v>20</v>
      </c>
      <c r="U1391" t="b">
        <v>0</v>
      </c>
    </row>
    <row r="1392" spans="1:21" x14ac:dyDescent="0.3">
      <c r="A1392">
        <v>1391</v>
      </c>
      <c r="B1392" s="1" t="s">
        <v>2738</v>
      </c>
      <c r="C1392">
        <v>6139036</v>
      </c>
      <c r="D1392" s="1" t="s">
        <v>11</v>
      </c>
      <c r="E1392">
        <v>66</v>
      </c>
      <c r="F1392" s="1" t="str">
        <f t="shared" si="42"/>
        <v>Senior</v>
      </c>
      <c r="G1392" s="2">
        <v>44869</v>
      </c>
      <c r="H1392" s="2" t="str">
        <f t="shared" si="43"/>
        <v>November</v>
      </c>
      <c r="I1392" s="1" t="s">
        <v>12</v>
      </c>
      <c r="J1392" s="1" t="s">
        <v>34</v>
      </c>
      <c r="K1392" s="1" t="s">
        <v>749</v>
      </c>
      <c r="L1392" s="1" t="s">
        <v>15</v>
      </c>
      <c r="M1392" s="1" t="s">
        <v>25</v>
      </c>
      <c r="N1392">
        <v>1</v>
      </c>
      <c r="O1392" s="1" t="s">
        <v>17</v>
      </c>
      <c r="P1392">
        <v>517</v>
      </c>
      <c r="Q1392" s="1" t="s">
        <v>1508</v>
      </c>
      <c r="R1392" s="1" t="s">
        <v>77</v>
      </c>
      <c r="S1392">
        <v>503001</v>
      </c>
      <c r="T1392" s="1" t="s">
        <v>20</v>
      </c>
      <c r="U1392" t="b">
        <v>0</v>
      </c>
    </row>
    <row r="1393" spans="1:21" x14ac:dyDescent="0.3">
      <c r="A1393">
        <v>1392</v>
      </c>
      <c r="B1393" s="1" t="s">
        <v>2739</v>
      </c>
      <c r="C1393">
        <v>6549790</v>
      </c>
      <c r="D1393" s="1" t="s">
        <v>11</v>
      </c>
      <c r="E1393">
        <v>41</v>
      </c>
      <c r="F1393" s="1" t="str">
        <f t="shared" si="42"/>
        <v>Adult</v>
      </c>
      <c r="G1393" s="2">
        <v>44869</v>
      </c>
      <c r="H1393" s="2" t="str">
        <f t="shared" si="43"/>
        <v>November</v>
      </c>
      <c r="I1393" s="1" t="s">
        <v>12</v>
      </c>
      <c r="J1393" s="1" t="s">
        <v>53</v>
      </c>
      <c r="K1393" s="1" t="s">
        <v>2740</v>
      </c>
      <c r="L1393" s="1" t="s">
        <v>24</v>
      </c>
      <c r="M1393" s="1" t="s">
        <v>36</v>
      </c>
      <c r="N1393">
        <v>1</v>
      </c>
      <c r="O1393" s="1" t="s">
        <v>17</v>
      </c>
      <c r="P1393">
        <v>1299</v>
      </c>
      <c r="Q1393" s="1" t="s">
        <v>289</v>
      </c>
      <c r="R1393" s="1" t="s">
        <v>61</v>
      </c>
      <c r="S1393">
        <v>530002</v>
      </c>
      <c r="T1393" s="1" t="s">
        <v>20</v>
      </c>
      <c r="U1393" t="b">
        <v>0</v>
      </c>
    </row>
    <row r="1394" spans="1:21" x14ac:dyDescent="0.3">
      <c r="A1394">
        <v>1393</v>
      </c>
      <c r="B1394" s="1" t="s">
        <v>2741</v>
      </c>
      <c r="C1394">
        <v>1912718</v>
      </c>
      <c r="D1394" s="1" t="s">
        <v>42</v>
      </c>
      <c r="E1394">
        <v>30</v>
      </c>
      <c r="F1394" s="1" t="str">
        <f t="shared" si="42"/>
        <v>Adult</v>
      </c>
      <c r="G1394" s="2">
        <v>44869</v>
      </c>
      <c r="H1394" s="2" t="str">
        <f t="shared" si="43"/>
        <v>November</v>
      </c>
      <c r="I1394" s="1" t="s">
        <v>12</v>
      </c>
      <c r="J1394" s="1" t="s">
        <v>34</v>
      </c>
      <c r="K1394" s="1" t="s">
        <v>2742</v>
      </c>
      <c r="L1394" s="1" t="s">
        <v>45</v>
      </c>
      <c r="M1394" s="1" t="s">
        <v>57</v>
      </c>
      <c r="N1394">
        <v>1</v>
      </c>
      <c r="O1394" s="1" t="s">
        <v>17</v>
      </c>
      <c r="P1394">
        <v>807</v>
      </c>
      <c r="Q1394" s="1" t="s">
        <v>31</v>
      </c>
      <c r="R1394" s="1" t="s">
        <v>32</v>
      </c>
      <c r="S1394">
        <v>700153</v>
      </c>
      <c r="T1394" s="1" t="s">
        <v>20</v>
      </c>
      <c r="U1394" t="b">
        <v>0</v>
      </c>
    </row>
    <row r="1395" spans="1:21" x14ac:dyDescent="0.3">
      <c r="A1395">
        <v>1394</v>
      </c>
      <c r="B1395" s="1" t="s">
        <v>2743</v>
      </c>
      <c r="C1395">
        <v>2345765</v>
      </c>
      <c r="D1395" s="1" t="s">
        <v>11</v>
      </c>
      <c r="E1395">
        <v>30</v>
      </c>
      <c r="F1395" s="1" t="str">
        <f t="shared" si="42"/>
        <v>Adult</v>
      </c>
      <c r="G1395" s="2">
        <v>44869</v>
      </c>
      <c r="H1395" s="2" t="str">
        <f t="shared" si="43"/>
        <v>November</v>
      </c>
      <c r="I1395" s="1" t="s">
        <v>12</v>
      </c>
      <c r="J1395" s="1" t="s">
        <v>13</v>
      </c>
      <c r="K1395" s="1" t="s">
        <v>151</v>
      </c>
      <c r="L1395" s="1" t="s">
        <v>24</v>
      </c>
      <c r="M1395" s="1" t="s">
        <v>89</v>
      </c>
      <c r="N1395">
        <v>1</v>
      </c>
      <c r="O1395" s="1" t="s">
        <v>17</v>
      </c>
      <c r="P1395">
        <v>967</v>
      </c>
      <c r="Q1395" s="1" t="s">
        <v>2744</v>
      </c>
      <c r="R1395" s="1" t="s">
        <v>102</v>
      </c>
      <c r="S1395">
        <v>225001</v>
      </c>
      <c r="T1395" s="1" t="s">
        <v>20</v>
      </c>
      <c r="U1395" t="b">
        <v>0</v>
      </c>
    </row>
    <row r="1396" spans="1:21" x14ac:dyDescent="0.3">
      <c r="A1396">
        <v>1395</v>
      </c>
      <c r="B1396" s="1" t="s">
        <v>2745</v>
      </c>
      <c r="C1396">
        <v>9054821</v>
      </c>
      <c r="D1396" s="1" t="s">
        <v>42</v>
      </c>
      <c r="E1396">
        <v>34</v>
      </c>
      <c r="F1396" s="1" t="str">
        <f t="shared" si="42"/>
        <v>Adult</v>
      </c>
      <c r="G1396" s="2">
        <v>44869</v>
      </c>
      <c r="H1396" s="2" t="str">
        <f t="shared" si="43"/>
        <v>November</v>
      </c>
      <c r="I1396" s="1" t="s">
        <v>12</v>
      </c>
      <c r="J1396" s="1" t="s">
        <v>22</v>
      </c>
      <c r="K1396" s="1" t="s">
        <v>2746</v>
      </c>
      <c r="L1396" s="1" t="s">
        <v>24</v>
      </c>
      <c r="M1396" s="1" t="s">
        <v>36</v>
      </c>
      <c r="N1396">
        <v>1</v>
      </c>
      <c r="O1396" s="1" t="s">
        <v>17</v>
      </c>
      <c r="P1396">
        <v>759</v>
      </c>
      <c r="Q1396" s="1" t="s">
        <v>2747</v>
      </c>
      <c r="R1396" s="1" t="s">
        <v>102</v>
      </c>
      <c r="S1396">
        <v>251201</v>
      </c>
      <c r="T1396" s="1" t="s">
        <v>20</v>
      </c>
      <c r="U1396" t="b">
        <v>0</v>
      </c>
    </row>
    <row r="1397" spans="1:21" x14ac:dyDescent="0.3">
      <c r="A1397">
        <v>1396</v>
      </c>
      <c r="B1397" s="1" t="s">
        <v>2748</v>
      </c>
      <c r="C1397">
        <v>8065116</v>
      </c>
      <c r="D1397" s="1" t="s">
        <v>42</v>
      </c>
      <c r="E1397">
        <v>51</v>
      </c>
      <c r="F1397" s="1" t="str">
        <f t="shared" si="42"/>
        <v>Adult</v>
      </c>
      <c r="G1397" s="2">
        <v>44869</v>
      </c>
      <c r="H1397" s="2" t="str">
        <f t="shared" si="43"/>
        <v>November</v>
      </c>
      <c r="I1397" s="1" t="s">
        <v>12</v>
      </c>
      <c r="J1397" s="1" t="s">
        <v>22</v>
      </c>
      <c r="K1397" s="1" t="s">
        <v>2749</v>
      </c>
      <c r="L1397" s="1" t="s">
        <v>24</v>
      </c>
      <c r="M1397" s="1" t="s">
        <v>30</v>
      </c>
      <c r="N1397">
        <v>1</v>
      </c>
      <c r="O1397" s="1" t="s">
        <v>17</v>
      </c>
      <c r="P1397">
        <v>774</v>
      </c>
      <c r="Q1397" s="1" t="s">
        <v>2202</v>
      </c>
      <c r="R1397" s="1" t="s">
        <v>47</v>
      </c>
      <c r="S1397">
        <v>415001</v>
      </c>
      <c r="T1397" s="1" t="s">
        <v>20</v>
      </c>
      <c r="U1397" t="b">
        <v>0</v>
      </c>
    </row>
    <row r="1398" spans="1:21" x14ac:dyDescent="0.3">
      <c r="A1398">
        <v>1397</v>
      </c>
      <c r="B1398" s="1" t="s">
        <v>2750</v>
      </c>
      <c r="C1398">
        <v>2516921</v>
      </c>
      <c r="D1398" s="1" t="s">
        <v>11</v>
      </c>
      <c r="E1398">
        <v>34</v>
      </c>
      <c r="F1398" s="1" t="str">
        <f t="shared" si="42"/>
        <v>Adult</v>
      </c>
      <c r="G1398" s="2">
        <v>44869</v>
      </c>
      <c r="H1398" s="2" t="str">
        <f t="shared" si="43"/>
        <v>November</v>
      </c>
      <c r="I1398" s="1" t="s">
        <v>12</v>
      </c>
      <c r="J1398" s="1" t="s">
        <v>34</v>
      </c>
      <c r="K1398" s="1" t="s">
        <v>2751</v>
      </c>
      <c r="L1398" s="1" t="s">
        <v>24</v>
      </c>
      <c r="M1398" s="1" t="s">
        <v>25</v>
      </c>
      <c r="N1398">
        <v>1</v>
      </c>
      <c r="O1398" s="1" t="s">
        <v>17</v>
      </c>
      <c r="P1398">
        <v>1221</v>
      </c>
      <c r="Q1398" s="1" t="s">
        <v>324</v>
      </c>
      <c r="R1398" s="1" t="s">
        <v>102</v>
      </c>
      <c r="S1398">
        <v>201306</v>
      </c>
      <c r="T1398" s="1" t="s">
        <v>20</v>
      </c>
      <c r="U1398" t="b">
        <v>1</v>
      </c>
    </row>
    <row r="1399" spans="1:21" x14ac:dyDescent="0.3">
      <c r="A1399">
        <v>1398</v>
      </c>
      <c r="B1399" s="1" t="s">
        <v>2752</v>
      </c>
      <c r="C1399">
        <v>3759418</v>
      </c>
      <c r="D1399" s="1" t="s">
        <v>11</v>
      </c>
      <c r="E1399">
        <v>40</v>
      </c>
      <c r="F1399" s="1" t="str">
        <f t="shared" si="42"/>
        <v>Adult</v>
      </c>
      <c r="G1399" s="2">
        <v>44869</v>
      </c>
      <c r="H1399" s="2" t="str">
        <f t="shared" si="43"/>
        <v>November</v>
      </c>
      <c r="I1399" s="1" t="s">
        <v>12</v>
      </c>
      <c r="J1399" s="1" t="s">
        <v>79</v>
      </c>
      <c r="K1399" s="1" t="s">
        <v>1158</v>
      </c>
      <c r="L1399" s="1" t="s">
        <v>15</v>
      </c>
      <c r="M1399" s="1" t="s">
        <v>36</v>
      </c>
      <c r="N1399">
        <v>1</v>
      </c>
      <c r="O1399" s="1" t="s">
        <v>17</v>
      </c>
      <c r="P1399">
        <v>375</v>
      </c>
      <c r="Q1399" s="1" t="s">
        <v>217</v>
      </c>
      <c r="R1399" s="1" t="s">
        <v>51</v>
      </c>
      <c r="S1399">
        <v>560037</v>
      </c>
      <c r="T1399" s="1" t="s">
        <v>20</v>
      </c>
      <c r="U1399" t="b">
        <v>0</v>
      </c>
    </row>
    <row r="1400" spans="1:21" x14ac:dyDescent="0.3">
      <c r="A1400">
        <v>1399</v>
      </c>
      <c r="B1400" s="1" t="s">
        <v>2753</v>
      </c>
      <c r="C1400">
        <v>4141277</v>
      </c>
      <c r="D1400" s="1" t="s">
        <v>11</v>
      </c>
      <c r="E1400">
        <v>34</v>
      </c>
      <c r="F1400" s="1" t="str">
        <f t="shared" si="42"/>
        <v>Adult</v>
      </c>
      <c r="G1400" s="2">
        <v>44869</v>
      </c>
      <c r="H1400" s="2" t="str">
        <f t="shared" si="43"/>
        <v>November</v>
      </c>
      <c r="I1400" s="1" t="s">
        <v>12</v>
      </c>
      <c r="J1400" s="1" t="s">
        <v>34</v>
      </c>
      <c r="K1400" s="1" t="s">
        <v>2754</v>
      </c>
      <c r="L1400" s="1" t="s">
        <v>15</v>
      </c>
      <c r="M1400" s="1" t="s">
        <v>16</v>
      </c>
      <c r="N1400">
        <v>1</v>
      </c>
      <c r="O1400" s="1" t="s">
        <v>17</v>
      </c>
      <c r="P1400">
        <v>627</v>
      </c>
      <c r="Q1400" s="1" t="s">
        <v>50</v>
      </c>
      <c r="R1400" s="1" t="s">
        <v>51</v>
      </c>
      <c r="S1400">
        <v>560064</v>
      </c>
      <c r="T1400" s="1" t="s">
        <v>20</v>
      </c>
      <c r="U1400" t="b">
        <v>0</v>
      </c>
    </row>
    <row r="1401" spans="1:21" x14ac:dyDescent="0.3">
      <c r="A1401">
        <v>1400</v>
      </c>
      <c r="B1401" s="1" t="s">
        <v>2755</v>
      </c>
      <c r="C1401">
        <v>9333662</v>
      </c>
      <c r="D1401" s="1" t="s">
        <v>11</v>
      </c>
      <c r="E1401">
        <v>49</v>
      </c>
      <c r="F1401" s="1" t="str">
        <f t="shared" si="42"/>
        <v>Adult</v>
      </c>
      <c r="G1401" s="2">
        <v>44869</v>
      </c>
      <c r="H1401" s="2" t="str">
        <f t="shared" si="43"/>
        <v>November</v>
      </c>
      <c r="I1401" s="1" t="s">
        <v>12</v>
      </c>
      <c r="J1401" s="1" t="s">
        <v>34</v>
      </c>
      <c r="K1401" s="1" t="s">
        <v>2000</v>
      </c>
      <c r="L1401" s="1" t="s">
        <v>24</v>
      </c>
      <c r="M1401" s="1" t="s">
        <v>16</v>
      </c>
      <c r="N1401">
        <v>1</v>
      </c>
      <c r="O1401" s="1" t="s">
        <v>17</v>
      </c>
      <c r="P1401">
        <v>1036</v>
      </c>
      <c r="Q1401" s="1" t="s">
        <v>2756</v>
      </c>
      <c r="R1401" s="1" t="s">
        <v>38</v>
      </c>
      <c r="S1401">
        <v>603202</v>
      </c>
      <c r="T1401" s="1" t="s">
        <v>20</v>
      </c>
      <c r="U1401" t="b">
        <v>0</v>
      </c>
    </row>
    <row r="1402" spans="1:21" x14ac:dyDescent="0.3">
      <c r="A1402">
        <v>1401</v>
      </c>
      <c r="B1402" s="1" t="s">
        <v>2757</v>
      </c>
      <c r="C1402">
        <v>771338</v>
      </c>
      <c r="D1402" s="1" t="s">
        <v>11</v>
      </c>
      <c r="E1402">
        <v>72</v>
      </c>
      <c r="F1402" s="1" t="str">
        <f t="shared" si="42"/>
        <v>Senior</v>
      </c>
      <c r="G1402" s="2">
        <v>44869</v>
      </c>
      <c r="H1402" s="2" t="str">
        <f t="shared" si="43"/>
        <v>November</v>
      </c>
      <c r="I1402" s="1" t="s">
        <v>12</v>
      </c>
      <c r="J1402" s="1" t="s">
        <v>34</v>
      </c>
      <c r="K1402" s="1" t="s">
        <v>305</v>
      </c>
      <c r="L1402" s="1" t="s">
        <v>15</v>
      </c>
      <c r="M1402" s="1" t="s">
        <v>16</v>
      </c>
      <c r="N1402">
        <v>1</v>
      </c>
      <c r="O1402" s="1" t="s">
        <v>17</v>
      </c>
      <c r="P1402">
        <v>376</v>
      </c>
      <c r="Q1402" s="1" t="s">
        <v>2758</v>
      </c>
      <c r="R1402" s="1" t="s">
        <v>51</v>
      </c>
      <c r="S1402">
        <v>574110</v>
      </c>
      <c r="T1402" s="1" t="s">
        <v>20</v>
      </c>
      <c r="U1402" t="b">
        <v>0</v>
      </c>
    </row>
    <row r="1403" spans="1:21" x14ac:dyDescent="0.3">
      <c r="A1403">
        <v>1402</v>
      </c>
      <c r="B1403" s="1" t="s">
        <v>2759</v>
      </c>
      <c r="C1403">
        <v>6544214</v>
      </c>
      <c r="D1403" s="1" t="s">
        <v>11</v>
      </c>
      <c r="E1403">
        <v>33</v>
      </c>
      <c r="F1403" s="1" t="str">
        <f t="shared" si="42"/>
        <v>Adult</v>
      </c>
      <c r="G1403" s="2">
        <v>44869</v>
      </c>
      <c r="H1403" s="2" t="str">
        <f t="shared" si="43"/>
        <v>November</v>
      </c>
      <c r="I1403" s="1" t="s">
        <v>275</v>
      </c>
      <c r="J1403" s="1" t="s">
        <v>48</v>
      </c>
      <c r="K1403" s="1" t="s">
        <v>2355</v>
      </c>
      <c r="L1403" s="1" t="s">
        <v>15</v>
      </c>
      <c r="M1403" s="1" t="s">
        <v>100</v>
      </c>
      <c r="N1403">
        <v>1</v>
      </c>
      <c r="O1403" s="1" t="s">
        <v>17</v>
      </c>
      <c r="P1403">
        <v>399</v>
      </c>
      <c r="Q1403" s="1" t="s">
        <v>50</v>
      </c>
      <c r="R1403" s="1" t="s">
        <v>51</v>
      </c>
      <c r="S1403">
        <v>560067</v>
      </c>
      <c r="T1403" s="1" t="s">
        <v>20</v>
      </c>
      <c r="U1403" t="b">
        <v>0</v>
      </c>
    </row>
    <row r="1404" spans="1:21" x14ac:dyDescent="0.3">
      <c r="A1404">
        <v>1403</v>
      </c>
      <c r="B1404" s="1" t="s">
        <v>2760</v>
      </c>
      <c r="C1404">
        <v>9213513</v>
      </c>
      <c r="D1404" s="1" t="s">
        <v>42</v>
      </c>
      <c r="E1404">
        <v>21</v>
      </c>
      <c r="F1404" s="1" t="str">
        <f t="shared" si="42"/>
        <v>Adult</v>
      </c>
      <c r="G1404" s="2">
        <v>44869</v>
      </c>
      <c r="H1404" s="2" t="str">
        <f t="shared" si="43"/>
        <v>November</v>
      </c>
      <c r="I1404" s="1" t="s">
        <v>12</v>
      </c>
      <c r="J1404" s="1" t="s">
        <v>43</v>
      </c>
      <c r="K1404" s="1" t="s">
        <v>105</v>
      </c>
      <c r="L1404" s="1" t="s">
        <v>45</v>
      </c>
      <c r="M1404" s="1" t="s">
        <v>16</v>
      </c>
      <c r="N1404">
        <v>1</v>
      </c>
      <c r="O1404" s="1" t="s">
        <v>17</v>
      </c>
      <c r="P1404">
        <v>791</v>
      </c>
      <c r="Q1404" s="1" t="s">
        <v>160</v>
      </c>
      <c r="R1404" s="1" t="s">
        <v>47</v>
      </c>
      <c r="S1404">
        <v>411045</v>
      </c>
      <c r="T1404" s="1" t="s">
        <v>20</v>
      </c>
      <c r="U1404" t="b">
        <v>0</v>
      </c>
    </row>
    <row r="1405" spans="1:21" x14ac:dyDescent="0.3">
      <c r="A1405">
        <v>1404</v>
      </c>
      <c r="B1405" s="1" t="s">
        <v>2761</v>
      </c>
      <c r="C1405">
        <v>433643</v>
      </c>
      <c r="D1405" s="1" t="s">
        <v>11</v>
      </c>
      <c r="E1405">
        <v>71</v>
      </c>
      <c r="F1405" s="1" t="str">
        <f t="shared" si="42"/>
        <v>Senior</v>
      </c>
      <c r="G1405" s="2">
        <v>44869</v>
      </c>
      <c r="H1405" s="2" t="str">
        <f t="shared" si="43"/>
        <v>November</v>
      </c>
      <c r="I1405" s="1" t="s">
        <v>12</v>
      </c>
      <c r="J1405" s="1" t="s">
        <v>34</v>
      </c>
      <c r="K1405" s="1" t="s">
        <v>2762</v>
      </c>
      <c r="L1405" s="1" t="s">
        <v>15</v>
      </c>
      <c r="M1405" s="1" t="s">
        <v>100</v>
      </c>
      <c r="N1405">
        <v>1</v>
      </c>
      <c r="O1405" s="1" t="s">
        <v>17</v>
      </c>
      <c r="P1405">
        <v>724</v>
      </c>
      <c r="Q1405" s="1" t="s">
        <v>50</v>
      </c>
      <c r="R1405" s="1" t="s">
        <v>51</v>
      </c>
      <c r="S1405">
        <v>560072</v>
      </c>
      <c r="T1405" s="1" t="s">
        <v>20</v>
      </c>
      <c r="U1405" t="b">
        <v>0</v>
      </c>
    </row>
    <row r="1406" spans="1:21" x14ac:dyDescent="0.3">
      <c r="A1406">
        <v>1405</v>
      </c>
      <c r="B1406" s="1" t="s">
        <v>2763</v>
      </c>
      <c r="C1406">
        <v>7430723</v>
      </c>
      <c r="D1406" s="1" t="s">
        <v>42</v>
      </c>
      <c r="E1406">
        <v>67</v>
      </c>
      <c r="F1406" s="1" t="str">
        <f t="shared" si="42"/>
        <v>Senior</v>
      </c>
      <c r="G1406" s="2">
        <v>44869</v>
      </c>
      <c r="H1406" s="2" t="str">
        <f t="shared" si="43"/>
        <v>November</v>
      </c>
      <c r="I1406" s="1" t="s">
        <v>12</v>
      </c>
      <c r="J1406" s="1" t="s">
        <v>13</v>
      </c>
      <c r="K1406" s="1" t="s">
        <v>623</v>
      </c>
      <c r="L1406" s="1" t="s">
        <v>24</v>
      </c>
      <c r="M1406" s="1" t="s">
        <v>25</v>
      </c>
      <c r="N1406">
        <v>1</v>
      </c>
      <c r="O1406" s="1" t="s">
        <v>17</v>
      </c>
      <c r="P1406">
        <v>1099</v>
      </c>
      <c r="Q1406" s="1" t="s">
        <v>126</v>
      </c>
      <c r="R1406" s="1" t="s">
        <v>38</v>
      </c>
      <c r="S1406">
        <v>600061</v>
      </c>
      <c r="T1406" s="1" t="s">
        <v>20</v>
      </c>
      <c r="U1406" t="b">
        <v>0</v>
      </c>
    </row>
    <row r="1407" spans="1:21" x14ac:dyDescent="0.3">
      <c r="A1407">
        <v>1406</v>
      </c>
      <c r="B1407" s="1" t="s">
        <v>2764</v>
      </c>
      <c r="C1407">
        <v>2912274</v>
      </c>
      <c r="D1407" s="1" t="s">
        <v>42</v>
      </c>
      <c r="E1407">
        <v>53</v>
      </c>
      <c r="F1407" s="1" t="str">
        <f t="shared" si="42"/>
        <v>Adult</v>
      </c>
      <c r="G1407" s="2">
        <v>44869</v>
      </c>
      <c r="H1407" s="2" t="str">
        <f t="shared" si="43"/>
        <v>November</v>
      </c>
      <c r="I1407" s="1" t="s">
        <v>12</v>
      </c>
      <c r="J1407" s="1" t="s">
        <v>43</v>
      </c>
      <c r="K1407" s="1" t="s">
        <v>2385</v>
      </c>
      <c r="L1407" s="1" t="s">
        <v>15</v>
      </c>
      <c r="M1407" s="1" t="s">
        <v>36</v>
      </c>
      <c r="N1407">
        <v>1</v>
      </c>
      <c r="O1407" s="1" t="s">
        <v>17</v>
      </c>
      <c r="P1407">
        <v>435</v>
      </c>
      <c r="Q1407" s="1" t="s">
        <v>1508</v>
      </c>
      <c r="R1407" s="1" t="s">
        <v>77</v>
      </c>
      <c r="S1407">
        <v>503002</v>
      </c>
      <c r="T1407" s="1" t="s">
        <v>20</v>
      </c>
      <c r="U1407" t="b">
        <v>0</v>
      </c>
    </row>
    <row r="1408" spans="1:21" x14ac:dyDescent="0.3">
      <c r="A1408">
        <v>1407</v>
      </c>
      <c r="B1408" s="1" t="s">
        <v>2765</v>
      </c>
      <c r="C1408">
        <v>23422</v>
      </c>
      <c r="D1408" s="1" t="s">
        <v>42</v>
      </c>
      <c r="E1408">
        <v>23</v>
      </c>
      <c r="F1408" s="1" t="str">
        <f t="shared" si="42"/>
        <v>Adult</v>
      </c>
      <c r="G1408" s="2">
        <v>44869</v>
      </c>
      <c r="H1408" s="2" t="str">
        <f t="shared" si="43"/>
        <v>November</v>
      </c>
      <c r="I1408" s="1" t="s">
        <v>12</v>
      </c>
      <c r="J1408" s="1" t="s">
        <v>43</v>
      </c>
      <c r="K1408" s="1" t="s">
        <v>869</v>
      </c>
      <c r="L1408" s="1" t="s">
        <v>15</v>
      </c>
      <c r="M1408" s="1" t="s">
        <v>30</v>
      </c>
      <c r="N1408">
        <v>1</v>
      </c>
      <c r="O1408" s="1" t="s">
        <v>17</v>
      </c>
      <c r="P1408">
        <v>435</v>
      </c>
      <c r="Q1408" s="1" t="s">
        <v>2766</v>
      </c>
      <c r="R1408" s="1" t="s">
        <v>229</v>
      </c>
      <c r="S1408">
        <v>829104</v>
      </c>
      <c r="T1408" s="1" t="s">
        <v>20</v>
      </c>
      <c r="U1408" t="b">
        <v>0</v>
      </c>
    </row>
    <row r="1409" spans="1:21" x14ac:dyDescent="0.3">
      <c r="A1409">
        <v>1408</v>
      </c>
      <c r="B1409" s="1" t="s">
        <v>2767</v>
      </c>
      <c r="C1409">
        <v>7234922</v>
      </c>
      <c r="D1409" s="1" t="s">
        <v>11</v>
      </c>
      <c r="E1409">
        <v>50</v>
      </c>
      <c r="F1409" s="1" t="str">
        <f t="shared" si="42"/>
        <v>Adult</v>
      </c>
      <c r="G1409" s="2">
        <v>44869</v>
      </c>
      <c r="H1409" s="2" t="str">
        <f t="shared" si="43"/>
        <v>November</v>
      </c>
      <c r="I1409" s="1" t="s">
        <v>12</v>
      </c>
      <c r="J1409" s="1" t="s">
        <v>34</v>
      </c>
      <c r="K1409" s="1" t="s">
        <v>2768</v>
      </c>
      <c r="L1409" s="1" t="s">
        <v>24</v>
      </c>
      <c r="M1409" s="1" t="s">
        <v>25</v>
      </c>
      <c r="N1409">
        <v>1</v>
      </c>
      <c r="O1409" s="1" t="s">
        <v>17</v>
      </c>
      <c r="P1409">
        <v>664</v>
      </c>
      <c r="Q1409" s="1" t="s">
        <v>81</v>
      </c>
      <c r="R1409" s="1" t="s">
        <v>82</v>
      </c>
      <c r="S1409">
        <v>110025</v>
      </c>
      <c r="T1409" s="1" t="s">
        <v>20</v>
      </c>
      <c r="U1409" t="b">
        <v>0</v>
      </c>
    </row>
    <row r="1410" spans="1:21" x14ac:dyDescent="0.3">
      <c r="A1410">
        <v>1409</v>
      </c>
      <c r="B1410" s="1" t="s">
        <v>2769</v>
      </c>
      <c r="C1410">
        <v>490840</v>
      </c>
      <c r="D1410" s="1" t="s">
        <v>11</v>
      </c>
      <c r="E1410">
        <v>35</v>
      </c>
      <c r="F1410" s="1" t="str">
        <f t="shared" ref="F1410:F1473" si="44">IF(E1410&lt;=12, "Children", IF(E1410&lt;=19, "Teenager", IF(E1410&lt;=65, "Adult", "Senior")))</f>
        <v>Adult</v>
      </c>
      <c r="G1410" s="2">
        <v>44869</v>
      </c>
      <c r="H1410" s="2" t="str">
        <f t="shared" ref="H1410:H1473" si="45">TEXT(G1410, "mmmm")</f>
        <v>November</v>
      </c>
      <c r="I1410" s="1" t="s">
        <v>12</v>
      </c>
      <c r="J1410" s="1" t="s">
        <v>13</v>
      </c>
      <c r="K1410" s="1" t="s">
        <v>164</v>
      </c>
      <c r="L1410" s="1" t="s">
        <v>24</v>
      </c>
      <c r="M1410" s="1" t="s">
        <v>57</v>
      </c>
      <c r="N1410">
        <v>1</v>
      </c>
      <c r="O1410" s="1" t="s">
        <v>17</v>
      </c>
      <c r="P1410">
        <v>680</v>
      </c>
      <c r="Q1410" s="1" t="s">
        <v>76</v>
      </c>
      <c r="R1410" s="1" t="s">
        <v>77</v>
      </c>
      <c r="S1410">
        <v>500089</v>
      </c>
      <c r="T1410" s="1" t="s">
        <v>20</v>
      </c>
      <c r="U1410" t="b">
        <v>0</v>
      </c>
    </row>
    <row r="1411" spans="1:21" x14ac:dyDescent="0.3">
      <c r="A1411">
        <v>1410</v>
      </c>
      <c r="B1411" s="1" t="s">
        <v>2770</v>
      </c>
      <c r="C1411">
        <v>6516243</v>
      </c>
      <c r="D1411" s="1" t="s">
        <v>11</v>
      </c>
      <c r="E1411">
        <v>35</v>
      </c>
      <c r="F1411" s="1" t="str">
        <f t="shared" si="44"/>
        <v>Adult</v>
      </c>
      <c r="G1411" s="2">
        <v>44869</v>
      </c>
      <c r="H1411" s="2" t="str">
        <f t="shared" si="45"/>
        <v>November</v>
      </c>
      <c r="I1411" s="1" t="s">
        <v>12</v>
      </c>
      <c r="J1411" s="1" t="s">
        <v>34</v>
      </c>
      <c r="K1411" s="1" t="s">
        <v>2771</v>
      </c>
      <c r="L1411" s="1" t="s">
        <v>24</v>
      </c>
      <c r="M1411" s="1" t="s">
        <v>25</v>
      </c>
      <c r="N1411">
        <v>1</v>
      </c>
      <c r="O1411" s="1" t="s">
        <v>17</v>
      </c>
      <c r="P1411">
        <v>799</v>
      </c>
      <c r="Q1411" s="1" t="s">
        <v>2772</v>
      </c>
      <c r="R1411" s="1" t="s">
        <v>102</v>
      </c>
      <c r="S1411">
        <v>241001</v>
      </c>
      <c r="T1411" s="1" t="s">
        <v>20</v>
      </c>
      <c r="U1411" t="b">
        <v>0</v>
      </c>
    </row>
    <row r="1412" spans="1:21" x14ac:dyDescent="0.3">
      <c r="A1412">
        <v>1411</v>
      </c>
      <c r="B1412" s="1" t="s">
        <v>2773</v>
      </c>
      <c r="C1412">
        <v>7222033</v>
      </c>
      <c r="D1412" s="1" t="s">
        <v>42</v>
      </c>
      <c r="E1412">
        <v>25</v>
      </c>
      <c r="F1412" s="1" t="str">
        <f t="shared" si="44"/>
        <v>Adult</v>
      </c>
      <c r="G1412" s="2">
        <v>44869</v>
      </c>
      <c r="H1412" s="2" t="str">
        <f t="shared" si="45"/>
        <v>November</v>
      </c>
      <c r="I1412" s="1" t="s">
        <v>12</v>
      </c>
      <c r="J1412" s="1" t="s">
        <v>34</v>
      </c>
      <c r="K1412" s="1" t="s">
        <v>2774</v>
      </c>
      <c r="L1412" s="1" t="s">
        <v>66</v>
      </c>
      <c r="M1412" s="1" t="s">
        <v>16</v>
      </c>
      <c r="N1412">
        <v>1</v>
      </c>
      <c r="O1412" s="1" t="s">
        <v>17</v>
      </c>
      <c r="P1412">
        <v>518</v>
      </c>
      <c r="Q1412" s="1" t="s">
        <v>2051</v>
      </c>
      <c r="R1412" s="1" t="s">
        <v>47</v>
      </c>
      <c r="S1412">
        <v>444001</v>
      </c>
      <c r="T1412" s="1" t="s">
        <v>20</v>
      </c>
      <c r="U1412" t="b">
        <v>0</v>
      </c>
    </row>
    <row r="1413" spans="1:21" x14ac:dyDescent="0.3">
      <c r="A1413">
        <v>1412</v>
      </c>
      <c r="B1413" s="1" t="s">
        <v>2775</v>
      </c>
      <c r="C1413">
        <v>4347680</v>
      </c>
      <c r="D1413" s="1" t="s">
        <v>42</v>
      </c>
      <c r="E1413">
        <v>62</v>
      </c>
      <c r="F1413" s="1" t="str">
        <f t="shared" si="44"/>
        <v>Adult</v>
      </c>
      <c r="G1413" s="2">
        <v>44869</v>
      </c>
      <c r="H1413" s="2" t="str">
        <f t="shared" si="45"/>
        <v>November</v>
      </c>
      <c r="I1413" s="1" t="s">
        <v>12</v>
      </c>
      <c r="J1413" s="1" t="s">
        <v>13</v>
      </c>
      <c r="K1413" s="1" t="s">
        <v>2037</v>
      </c>
      <c r="L1413" s="1" t="s">
        <v>24</v>
      </c>
      <c r="M1413" s="1" t="s">
        <v>89</v>
      </c>
      <c r="N1413">
        <v>1</v>
      </c>
      <c r="O1413" s="1" t="s">
        <v>17</v>
      </c>
      <c r="P1413">
        <v>699</v>
      </c>
      <c r="Q1413" s="1" t="s">
        <v>686</v>
      </c>
      <c r="R1413" s="1" t="s">
        <v>86</v>
      </c>
      <c r="S1413">
        <v>754100</v>
      </c>
      <c r="T1413" s="1" t="s">
        <v>20</v>
      </c>
      <c r="U1413" t="b">
        <v>0</v>
      </c>
    </row>
    <row r="1414" spans="1:21" x14ac:dyDescent="0.3">
      <c r="A1414">
        <v>1413</v>
      </c>
      <c r="B1414" s="1" t="s">
        <v>2776</v>
      </c>
      <c r="C1414">
        <v>6525563</v>
      </c>
      <c r="D1414" s="1" t="s">
        <v>42</v>
      </c>
      <c r="E1414">
        <v>40</v>
      </c>
      <c r="F1414" s="1" t="str">
        <f t="shared" si="44"/>
        <v>Adult</v>
      </c>
      <c r="G1414" s="2">
        <v>44869</v>
      </c>
      <c r="H1414" s="2" t="str">
        <f t="shared" si="45"/>
        <v>November</v>
      </c>
      <c r="I1414" s="1" t="s">
        <v>12</v>
      </c>
      <c r="J1414" s="1" t="s">
        <v>22</v>
      </c>
      <c r="K1414" s="1" t="s">
        <v>1333</v>
      </c>
      <c r="L1414" s="1" t="s">
        <v>45</v>
      </c>
      <c r="M1414" s="1" t="s">
        <v>25</v>
      </c>
      <c r="N1414">
        <v>1</v>
      </c>
      <c r="O1414" s="1" t="s">
        <v>17</v>
      </c>
      <c r="P1414">
        <v>885</v>
      </c>
      <c r="Q1414" s="1" t="s">
        <v>520</v>
      </c>
      <c r="R1414" s="1" t="s">
        <v>238</v>
      </c>
      <c r="S1414">
        <v>824101</v>
      </c>
      <c r="T1414" s="1" t="s">
        <v>20</v>
      </c>
      <c r="U1414" t="b">
        <v>0</v>
      </c>
    </row>
    <row r="1415" spans="1:21" x14ac:dyDescent="0.3">
      <c r="A1415">
        <v>1414</v>
      </c>
      <c r="B1415" s="1" t="s">
        <v>2777</v>
      </c>
      <c r="C1415">
        <v>3186738</v>
      </c>
      <c r="D1415" s="1" t="s">
        <v>42</v>
      </c>
      <c r="E1415">
        <v>60</v>
      </c>
      <c r="F1415" s="1" t="str">
        <f t="shared" si="44"/>
        <v>Adult</v>
      </c>
      <c r="G1415" s="2">
        <v>44869</v>
      </c>
      <c r="H1415" s="2" t="str">
        <f t="shared" si="45"/>
        <v>November</v>
      </c>
      <c r="I1415" s="1" t="s">
        <v>12</v>
      </c>
      <c r="J1415" s="1" t="s">
        <v>53</v>
      </c>
      <c r="K1415" s="1" t="s">
        <v>2778</v>
      </c>
      <c r="L1415" s="1" t="s">
        <v>15</v>
      </c>
      <c r="M1415" s="1" t="s">
        <v>57</v>
      </c>
      <c r="N1415">
        <v>1</v>
      </c>
      <c r="O1415" s="1" t="s">
        <v>17</v>
      </c>
      <c r="P1415">
        <v>399</v>
      </c>
      <c r="Q1415" s="1" t="s">
        <v>705</v>
      </c>
      <c r="R1415" s="1" t="s">
        <v>102</v>
      </c>
      <c r="S1415">
        <v>201017</v>
      </c>
      <c r="T1415" s="1" t="s">
        <v>20</v>
      </c>
      <c r="U1415" t="b">
        <v>0</v>
      </c>
    </row>
    <row r="1416" spans="1:21" x14ac:dyDescent="0.3">
      <c r="A1416">
        <v>1415</v>
      </c>
      <c r="B1416" s="1" t="s">
        <v>2779</v>
      </c>
      <c r="C1416">
        <v>1826402</v>
      </c>
      <c r="D1416" s="1" t="s">
        <v>42</v>
      </c>
      <c r="E1416">
        <v>35</v>
      </c>
      <c r="F1416" s="1" t="str">
        <f t="shared" si="44"/>
        <v>Adult</v>
      </c>
      <c r="G1416" s="2">
        <v>44869</v>
      </c>
      <c r="H1416" s="2" t="str">
        <f t="shared" si="45"/>
        <v>November</v>
      </c>
      <c r="I1416" s="1" t="s">
        <v>12</v>
      </c>
      <c r="J1416" s="1" t="s">
        <v>13</v>
      </c>
      <c r="K1416" s="1" t="s">
        <v>2780</v>
      </c>
      <c r="L1416" s="1" t="s">
        <v>45</v>
      </c>
      <c r="M1416" s="1" t="s">
        <v>36</v>
      </c>
      <c r="N1416">
        <v>1</v>
      </c>
      <c r="O1416" s="1" t="s">
        <v>17</v>
      </c>
      <c r="P1416">
        <v>744</v>
      </c>
      <c r="Q1416" s="1" t="s">
        <v>2781</v>
      </c>
      <c r="R1416" s="1" t="s">
        <v>64</v>
      </c>
      <c r="S1416">
        <v>686103</v>
      </c>
      <c r="T1416" s="1" t="s">
        <v>20</v>
      </c>
      <c r="U1416" t="b">
        <v>0</v>
      </c>
    </row>
    <row r="1417" spans="1:21" x14ac:dyDescent="0.3">
      <c r="A1417">
        <v>1416</v>
      </c>
      <c r="B1417" s="1" t="s">
        <v>2782</v>
      </c>
      <c r="C1417">
        <v>6667637</v>
      </c>
      <c r="D1417" s="1" t="s">
        <v>11</v>
      </c>
      <c r="E1417">
        <v>31</v>
      </c>
      <c r="F1417" s="1" t="str">
        <f t="shared" si="44"/>
        <v>Adult</v>
      </c>
      <c r="G1417" s="2">
        <v>44869</v>
      </c>
      <c r="H1417" s="2" t="str">
        <f t="shared" si="45"/>
        <v>November</v>
      </c>
      <c r="I1417" s="1" t="s">
        <v>12</v>
      </c>
      <c r="J1417" s="1" t="s">
        <v>48</v>
      </c>
      <c r="K1417" s="1" t="s">
        <v>2430</v>
      </c>
      <c r="L1417" s="1" t="s">
        <v>24</v>
      </c>
      <c r="M1417" s="1" t="s">
        <v>89</v>
      </c>
      <c r="N1417">
        <v>1</v>
      </c>
      <c r="O1417" s="1" t="s">
        <v>17</v>
      </c>
      <c r="P1417">
        <v>716</v>
      </c>
      <c r="Q1417" s="1" t="s">
        <v>94</v>
      </c>
      <c r="R1417" s="1" t="s">
        <v>47</v>
      </c>
      <c r="S1417">
        <v>400067</v>
      </c>
      <c r="T1417" s="1" t="s">
        <v>20</v>
      </c>
      <c r="U1417" t="b">
        <v>0</v>
      </c>
    </row>
    <row r="1418" spans="1:21" x14ac:dyDescent="0.3">
      <c r="A1418">
        <v>1417</v>
      </c>
      <c r="B1418" s="1" t="s">
        <v>2783</v>
      </c>
      <c r="C1418">
        <v>8156230</v>
      </c>
      <c r="D1418" s="1" t="s">
        <v>42</v>
      </c>
      <c r="E1418">
        <v>46</v>
      </c>
      <c r="F1418" s="1" t="str">
        <f t="shared" si="44"/>
        <v>Adult</v>
      </c>
      <c r="G1418" s="2">
        <v>44869</v>
      </c>
      <c r="H1418" s="2" t="str">
        <f t="shared" si="45"/>
        <v>November</v>
      </c>
      <c r="I1418" s="1" t="s">
        <v>12</v>
      </c>
      <c r="J1418" s="1" t="s">
        <v>34</v>
      </c>
      <c r="K1418" s="1" t="s">
        <v>536</v>
      </c>
      <c r="L1418" s="1" t="s">
        <v>66</v>
      </c>
      <c r="M1418" s="1" t="s">
        <v>16</v>
      </c>
      <c r="N1418">
        <v>1</v>
      </c>
      <c r="O1418" s="1" t="s">
        <v>17</v>
      </c>
      <c r="P1418">
        <v>464</v>
      </c>
      <c r="Q1418" s="1" t="s">
        <v>135</v>
      </c>
      <c r="R1418" s="1" t="s">
        <v>136</v>
      </c>
      <c r="S1418">
        <v>380058</v>
      </c>
      <c r="T1418" s="1" t="s">
        <v>20</v>
      </c>
      <c r="U1418" t="b">
        <v>0</v>
      </c>
    </row>
    <row r="1419" spans="1:21" x14ac:dyDescent="0.3">
      <c r="A1419">
        <v>1418</v>
      </c>
      <c r="B1419" s="1" t="s">
        <v>2784</v>
      </c>
      <c r="C1419">
        <v>1728497</v>
      </c>
      <c r="D1419" s="1" t="s">
        <v>11</v>
      </c>
      <c r="E1419">
        <v>30</v>
      </c>
      <c r="F1419" s="1" t="str">
        <f t="shared" si="44"/>
        <v>Adult</v>
      </c>
      <c r="G1419" s="2">
        <v>44869</v>
      </c>
      <c r="H1419" s="2" t="str">
        <f t="shared" si="45"/>
        <v>November</v>
      </c>
      <c r="I1419" s="1" t="s">
        <v>12</v>
      </c>
      <c r="J1419" s="1" t="s">
        <v>53</v>
      </c>
      <c r="K1419" s="1" t="s">
        <v>833</v>
      </c>
      <c r="L1419" s="1" t="s">
        <v>24</v>
      </c>
      <c r="M1419" s="1" t="s">
        <v>25</v>
      </c>
      <c r="N1419">
        <v>1</v>
      </c>
      <c r="O1419" s="1" t="s">
        <v>17</v>
      </c>
      <c r="P1419">
        <v>631</v>
      </c>
      <c r="Q1419" s="1" t="s">
        <v>126</v>
      </c>
      <c r="R1419" s="1" t="s">
        <v>38</v>
      </c>
      <c r="S1419">
        <v>600073</v>
      </c>
      <c r="T1419" s="1" t="s">
        <v>20</v>
      </c>
      <c r="U1419" t="b">
        <v>0</v>
      </c>
    </row>
    <row r="1420" spans="1:21" x14ac:dyDescent="0.3">
      <c r="A1420">
        <v>1419</v>
      </c>
      <c r="B1420" s="1" t="s">
        <v>2785</v>
      </c>
      <c r="C1420">
        <v>1435458</v>
      </c>
      <c r="D1420" s="1" t="s">
        <v>42</v>
      </c>
      <c r="E1420">
        <v>43</v>
      </c>
      <c r="F1420" s="1" t="str">
        <f t="shared" si="44"/>
        <v>Adult</v>
      </c>
      <c r="G1420" s="2">
        <v>44869</v>
      </c>
      <c r="H1420" s="2" t="str">
        <f t="shared" si="45"/>
        <v>November</v>
      </c>
      <c r="I1420" s="1" t="s">
        <v>12</v>
      </c>
      <c r="J1420" s="1" t="s">
        <v>53</v>
      </c>
      <c r="K1420" s="1" t="s">
        <v>611</v>
      </c>
      <c r="L1420" s="1" t="s">
        <v>24</v>
      </c>
      <c r="M1420" s="1" t="s">
        <v>30</v>
      </c>
      <c r="N1420">
        <v>1</v>
      </c>
      <c r="O1420" s="1" t="s">
        <v>17</v>
      </c>
      <c r="P1420">
        <v>788</v>
      </c>
      <c r="Q1420" s="1" t="s">
        <v>81</v>
      </c>
      <c r="R1420" s="1" t="s">
        <v>82</v>
      </c>
      <c r="S1420">
        <v>110041</v>
      </c>
      <c r="T1420" s="1" t="s">
        <v>20</v>
      </c>
      <c r="U1420" t="b">
        <v>0</v>
      </c>
    </row>
    <row r="1421" spans="1:21" x14ac:dyDescent="0.3">
      <c r="A1421">
        <v>1420</v>
      </c>
      <c r="B1421" s="1" t="s">
        <v>2786</v>
      </c>
      <c r="C1421">
        <v>6913365</v>
      </c>
      <c r="D1421" s="1" t="s">
        <v>42</v>
      </c>
      <c r="E1421">
        <v>70</v>
      </c>
      <c r="F1421" s="1" t="str">
        <f t="shared" si="44"/>
        <v>Senior</v>
      </c>
      <c r="G1421" s="2">
        <v>44869</v>
      </c>
      <c r="H1421" s="2" t="str">
        <f t="shared" si="45"/>
        <v>November</v>
      </c>
      <c r="I1421" s="1" t="s">
        <v>12</v>
      </c>
      <c r="J1421" s="1" t="s">
        <v>22</v>
      </c>
      <c r="K1421" s="1" t="s">
        <v>2787</v>
      </c>
      <c r="L1421" s="1" t="s">
        <v>45</v>
      </c>
      <c r="M1421" s="1" t="s">
        <v>89</v>
      </c>
      <c r="N1421">
        <v>1</v>
      </c>
      <c r="O1421" s="1" t="s">
        <v>17</v>
      </c>
      <c r="P1421">
        <v>776</v>
      </c>
      <c r="Q1421" s="1" t="s">
        <v>185</v>
      </c>
      <c r="R1421" s="1" t="s">
        <v>102</v>
      </c>
      <c r="S1421">
        <v>211008</v>
      </c>
      <c r="T1421" s="1" t="s">
        <v>20</v>
      </c>
      <c r="U1421" t="b">
        <v>0</v>
      </c>
    </row>
    <row r="1422" spans="1:21" x14ac:dyDescent="0.3">
      <c r="A1422">
        <v>1421</v>
      </c>
      <c r="B1422" s="1" t="s">
        <v>2788</v>
      </c>
      <c r="C1422">
        <v>2993620</v>
      </c>
      <c r="D1422" s="1" t="s">
        <v>11</v>
      </c>
      <c r="E1422">
        <v>29</v>
      </c>
      <c r="F1422" s="1" t="str">
        <f t="shared" si="44"/>
        <v>Adult</v>
      </c>
      <c r="G1422" s="2">
        <v>44869</v>
      </c>
      <c r="H1422" s="2" t="str">
        <f t="shared" si="45"/>
        <v>November</v>
      </c>
      <c r="I1422" s="1" t="s">
        <v>12</v>
      </c>
      <c r="J1422" s="1" t="s">
        <v>22</v>
      </c>
      <c r="K1422" s="1" t="s">
        <v>1181</v>
      </c>
      <c r="L1422" s="1" t="s">
        <v>15</v>
      </c>
      <c r="M1422" s="1" t="s">
        <v>30</v>
      </c>
      <c r="N1422">
        <v>1</v>
      </c>
      <c r="O1422" s="1" t="s">
        <v>17</v>
      </c>
      <c r="P1422">
        <v>399</v>
      </c>
      <c r="Q1422" s="1" t="s">
        <v>81</v>
      </c>
      <c r="R1422" s="1" t="s">
        <v>82</v>
      </c>
      <c r="S1422">
        <v>110019</v>
      </c>
      <c r="T1422" s="1" t="s">
        <v>20</v>
      </c>
      <c r="U1422" t="b">
        <v>0</v>
      </c>
    </row>
    <row r="1423" spans="1:21" x14ac:dyDescent="0.3">
      <c r="A1423">
        <v>1422</v>
      </c>
      <c r="B1423" s="1" t="s">
        <v>2789</v>
      </c>
      <c r="C1423">
        <v>2359400</v>
      </c>
      <c r="D1423" s="1" t="s">
        <v>42</v>
      </c>
      <c r="E1423">
        <v>39</v>
      </c>
      <c r="F1423" s="1" t="str">
        <f t="shared" si="44"/>
        <v>Adult</v>
      </c>
      <c r="G1423" s="2">
        <v>44869</v>
      </c>
      <c r="H1423" s="2" t="str">
        <f t="shared" si="45"/>
        <v>November</v>
      </c>
      <c r="I1423" s="1" t="s">
        <v>12</v>
      </c>
      <c r="J1423" s="1" t="s">
        <v>13</v>
      </c>
      <c r="K1423" s="1" t="s">
        <v>2790</v>
      </c>
      <c r="L1423" s="1" t="s">
        <v>45</v>
      </c>
      <c r="M1423" s="1" t="s">
        <v>36</v>
      </c>
      <c r="N1423">
        <v>1</v>
      </c>
      <c r="O1423" s="1" t="s">
        <v>17</v>
      </c>
      <c r="P1423">
        <v>825</v>
      </c>
      <c r="Q1423" s="1" t="s">
        <v>247</v>
      </c>
      <c r="R1423" s="1" t="s">
        <v>47</v>
      </c>
      <c r="S1423">
        <v>400703</v>
      </c>
      <c r="T1423" s="1" t="s">
        <v>20</v>
      </c>
      <c r="U1423" t="b">
        <v>0</v>
      </c>
    </row>
    <row r="1424" spans="1:21" x14ac:dyDescent="0.3">
      <c r="A1424">
        <v>1423</v>
      </c>
      <c r="B1424" s="1" t="s">
        <v>2791</v>
      </c>
      <c r="C1424">
        <v>1518551</v>
      </c>
      <c r="D1424" s="1" t="s">
        <v>42</v>
      </c>
      <c r="E1424">
        <v>42</v>
      </c>
      <c r="F1424" s="1" t="str">
        <f t="shared" si="44"/>
        <v>Adult</v>
      </c>
      <c r="G1424" s="2">
        <v>44869</v>
      </c>
      <c r="H1424" s="2" t="str">
        <f t="shared" si="45"/>
        <v>November</v>
      </c>
      <c r="I1424" s="1" t="s">
        <v>12</v>
      </c>
      <c r="J1424" s="1" t="s">
        <v>13</v>
      </c>
      <c r="K1424" s="1" t="s">
        <v>727</v>
      </c>
      <c r="L1424" s="1" t="s">
        <v>45</v>
      </c>
      <c r="M1424" s="1" t="s">
        <v>57</v>
      </c>
      <c r="N1424">
        <v>1</v>
      </c>
      <c r="O1424" s="1" t="s">
        <v>17</v>
      </c>
      <c r="P1424">
        <v>735</v>
      </c>
      <c r="Q1424" s="1" t="s">
        <v>160</v>
      </c>
      <c r="R1424" s="1" t="s">
        <v>47</v>
      </c>
      <c r="S1424">
        <v>411038</v>
      </c>
      <c r="T1424" s="1" t="s">
        <v>20</v>
      </c>
      <c r="U1424" t="b">
        <v>0</v>
      </c>
    </row>
    <row r="1425" spans="1:21" x14ac:dyDescent="0.3">
      <c r="A1425">
        <v>1424</v>
      </c>
      <c r="B1425" s="1" t="s">
        <v>2792</v>
      </c>
      <c r="C1425">
        <v>6485769</v>
      </c>
      <c r="D1425" s="1" t="s">
        <v>11</v>
      </c>
      <c r="E1425">
        <v>44</v>
      </c>
      <c r="F1425" s="1" t="str">
        <f t="shared" si="44"/>
        <v>Adult</v>
      </c>
      <c r="G1425" s="2">
        <v>44869</v>
      </c>
      <c r="H1425" s="2" t="str">
        <f t="shared" si="45"/>
        <v>November</v>
      </c>
      <c r="I1425" s="1" t="s">
        <v>12</v>
      </c>
      <c r="J1425" s="1" t="s">
        <v>34</v>
      </c>
      <c r="K1425" s="1" t="s">
        <v>333</v>
      </c>
      <c r="L1425" s="1" t="s">
        <v>24</v>
      </c>
      <c r="M1425" s="1" t="s">
        <v>36</v>
      </c>
      <c r="N1425">
        <v>1</v>
      </c>
      <c r="O1425" s="1" t="s">
        <v>17</v>
      </c>
      <c r="P1425">
        <v>759</v>
      </c>
      <c r="Q1425" s="1" t="s">
        <v>126</v>
      </c>
      <c r="R1425" s="1" t="s">
        <v>38</v>
      </c>
      <c r="S1425">
        <v>600001</v>
      </c>
      <c r="T1425" s="1" t="s">
        <v>20</v>
      </c>
      <c r="U1425" t="b">
        <v>0</v>
      </c>
    </row>
    <row r="1426" spans="1:21" x14ac:dyDescent="0.3">
      <c r="A1426">
        <v>1425</v>
      </c>
      <c r="B1426" s="1" t="s">
        <v>2793</v>
      </c>
      <c r="C1426">
        <v>2640683</v>
      </c>
      <c r="D1426" s="1" t="s">
        <v>11</v>
      </c>
      <c r="E1426">
        <v>47</v>
      </c>
      <c r="F1426" s="1" t="str">
        <f t="shared" si="44"/>
        <v>Adult</v>
      </c>
      <c r="G1426" s="2">
        <v>44869</v>
      </c>
      <c r="H1426" s="2" t="str">
        <f t="shared" si="45"/>
        <v>November</v>
      </c>
      <c r="I1426" s="1" t="s">
        <v>12</v>
      </c>
      <c r="J1426" s="1" t="s">
        <v>34</v>
      </c>
      <c r="K1426" s="1" t="s">
        <v>2794</v>
      </c>
      <c r="L1426" s="1" t="s">
        <v>15</v>
      </c>
      <c r="M1426" s="1" t="s">
        <v>16</v>
      </c>
      <c r="N1426">
        <v>1</v>
      </c>
      <c r="O1426" s="1" t="s">
        <v>17</v>
      </c>
      <c r="P1426">
        <v>352</v>
      </c>
      <c r="Q1426" s="1" t="s">
        <v>94</v>
      </c>
      <c r="R1426" s="1" t="s">
        <v>47</v>
      </c>
      <c r="S1426">
        <v>400093</v>
      </c>
      <c r="T1426" s="1" t="s">
        <v>20</v>
      </c>
      <c r="U1426" t="b">
        <v>0</v>
      </c>
    </row>
    <row r="1427" spans="1:21" x14ac:dyDescent="0.3">
      <c r="A1427">
        <v>1426</v>
      </c>
      <c r="B1427" s="1" t="s">
        <v>2795</v>
      </c>
      <c r="C1427">
        <v>5332578</v>
      </c>
      <c r="D1427" s="1" t="s">
        <v>11</v>
      </c>
      <c r="E1427">
        <v>51</v>
      </c>
      <c r="F1427" s="1" t="str">
        <f t="shared" si="44"/>
        <v>Adult</v>
      </c>
      <c r="G1427" s="2">
        <v>44869</v>
      </c>
      <c r="H1427" s="2" t="str">
        <f t="shared" si="45"/>
        <v>November</v>
      </c>
      <c r="I1427" s="1" t="s">
        <v>12</v>
      </c>
      <c r="J1427" s="1" t="s">
        <v>34</v>
      </c>
      <c r="K1427" s="1" t="s">
        <v>2796</v>
      </c>
      <c r="L1427" s="1" t="s">
        <v>15</v>
      </c>
      <c r="M1427" s="1" t="s">
        <v>25</v>
      </c>
      <c r="N1427">
        <v>1</v>
      </c>
      <c r="O1427" s="1" t="s">
        <v>17</v>
      </c>
      <c r="P1427">
        <v>499</v>
      </c>
      <c r="Q1427" s="1" t="s">
        <v>324</v>
      </c>
      <c r="R1427" s="1" t="s">
        <v>102</v>
      </c>
      <c r="S1427">
        <v>201310</v>
      </c>
      <c r="T1427" s="1" t="s">
        <v>20</v>
      </c>
      <c r="U1427" t="b">
        <v>0</v>
      </c>
    </row>
    <row r="1428" spans="1:21" x14ac:dyDescent="0.3">
      <c r="A1428">
        <v>1427</v>
      </c>
      <c r="B1428" s="1" t="s">
        <v>2797</v>
      </c>
      <c r="C1428">
        <v>7565589</v>
      </c>
      <c r="D1428" s="1" t="s">
        <v>42</v>
      </c>
      <c r="E1428">
        <v>49</v>
      </c>
      <c r="F1428" s="1" t="str">
        <f t="shared" si="44"/>
        <v>Adult</v>
      </c>
      <c r="G1428" s="2">
        <v>44869</v>
      </c>
      <c r="H1428" s="2" t="str">
        <f t="shared" si="45"/>
        <v>November</v>
      </c>
      <c r="I1428" s="1" t="s">
        <v>12</v>
      </c>
      <c r="J1428" s="1" t="s">
        <v>34</v>
      </c>
      <c r="K1428" s="1" t="s">
        <v>2798</v>
      </c>
      <c r="L1428" s="1" t="s">
        <v>45</v>
      </c>
      <c r="M1428" s="1" t="s">
        <v>36</v>
      </c>
      <c r="N1428">
        <v>1</v>
      </c>
      <c r="O1428" s="1" t="s">
        <v>17</v>
      </c>
      <c r="P1428">
        <v>625</v>
      </c>
      <c r="Q1428" s="1" t="s">
        <v>76</v>
      </c>
      <c r="R1428" s="1" t="s">
        <v>77</v>
      </c>
      <c r="S1428">
        <v>500072</v>
      </c>
      <c r="T1428" s="1" t="s">
        <v>20</v>
      </c>
      <c r="U1428" t="b">
        <v>0</v>
      </c>
    </row>
    <row r="1429" spans="1:21" x14ac:dyDescent="0.3">
      <c r="A1429">
        <v>1428</v>
      </c>
      <c r="B1429" s="1" t="s">
        <v>2799</v>
      </c>
      <c r="C1429">
        <v>4011410</v>
      </c>
      <c r="D1429" s="1" t="s">
        <v>11</v>
      </c>
      <c r="E1429">
        <v>65</v>
      </c>
      <c r="F1429" s="1" t="str">
        <f t="shared" si="44"/>
        <v>Adult</v>
      </c>
      <c r="G1429" s="2">
        <v>44869</v>
      </c>
      <c r="H1429" s="2" t="str">
        <f t="shared" si="45"/>
        <v>November</v>
      </c>
      <c r="I1429" s="1" t="s">
        <v>219</v>
      </c>
      <c r="J1429" s="1" t="s">
        <v>13</v>
      </c>
      <c r="K1429" s="1" t="s">
        <v>865</v>
      </c>
      <c r="L1429" s="1" t="s">
        <v>15</v>
      </c>
      <c r="M1429" s="1" t="s">
        <v>36</v>
      </c>
      <c r="N1429">
        <v>1</v>
      </c>
      <c r="O1429" s="1" t="s">
        <v>17</v>
      </c>
      <c r="P1429">
        <v>333</v>
      </c>
      <c r="Q1429" s="1" t="s">
        <v>365</v>
      </c>
      <c r="R1429" s="1" t="s">
        <v>38</v>
      </c>
      <c r="S1429">
        <v>641005</v>
      </c>
      <c r="T1429" s="1" t="s">
        <v>20</v>
      </c>
      <c r="U1429" t="b">
        <v>0</v>
      </c>
    </row>
    <row r="1430" spans="1:21" x14ac:dyDescent="0.3">
      <c r="A1430">
        <v>1429</v>
      </c>
      <c r="B1430" s="1" t="s">
        <v>2800</v>
      </c>
      <c r="C1430">
        <v>7383664</v>
      </c>
      <c r="D1430" s="1" t="s">
        <v>42</v>
      </c>
      <c r="E1430">
        <v>48</v>
      </c>
      <c r="F1430" s="1" t="str">
        <f t="shared" si="44"/>
        <v>Adult</v>
      </c>
      <c r="G1430" s="2">
        <v>44869</v>
      </c>
      <c r="H1430" s="2" t="str">
        <f t="shared" si="45"/>
        <v>November</v>
      </c>
      <c r="I1430" s="1" t="s">
        <v>12</v>
      </c>
      <c r="J1430" s="1" t="s">
        <v>34</v>
      </c>
      <c r="K1430" s="1" t="s">
        <v>1321</v>
      </c>
      <c r="L1430" s="1" t="s">
        <v>24</v>
      </c>
      <c r="M1430" s="1" t="s">
        <v>30</v>
      </c>
      <c r="N1430">
        <v>1</v>
      </c>
      <c r="O1430" s="1" t="s">
        <v>17</v>
      </c>
      <c r="P1430">
        <v>529</v>
      </c>
      <c r="Q1430" s="1" t="s">
        <v>1277</v>
      </c>
      <c r="R1430" s="1" t="s">
        <v>27</v>
      </c>
      <c r="S1430">
        <v>121002</v>
      </c>
      <c r="T1430" s="1" t="s">
        <v>20</v>
      </c>
      <c r="U1430" t="b">
        <v>0</v>
      </c>
    </row>
    <row r="1431" spans="1:21" x14ac:dyDescent="0.3">
      <c r="A1431">
        <v>1430</v>
      </c>
      <c r="B1431" s="1" t="s">
        <v>2801</v>
      </c>
      <c r="C1431">
        <v>8020405</v>
      </c>
      <c r="D1431" s="1" t="s">
        <v>42</v>
      </c>
      <c r="E1431">
        <v>42</v>
      </c>
      <c r="F1431" s="1" t="str">
        <f t="shared" si="44"/>
        <v>Adult</v>
      </c>
      <c r="G1431" s="2">
        <v>44869</v>
      </c>
      <c r="H1431" s="2" t="str">
        <f t="shared" si="45"/>
        <v>November</v>
      </c>
      <c r="I1431" s="1" t="s">
        <v>12</v>
      </c>
      <c r="J1431" s="1" t="s">
        <v>34</v>
      </c>
      <c r="K1431" s="1" t="s">
        <v>2802</v>
      </c>
      <c r="L1431" s="1" t="s">
        <v>24</v>
      </c>
      <c r="M1431" s="1" t="s">
        <v>25</v>
      </c>
      <c r="N1431">
        <v>1</v>
      </c>
      <c r="O1431" s="1" t="s">
        <v>17</v>
      </c>
      <c r="P1431">
        <v>922</v>
      </c>
      <c r="Q1431" s="1" t="s">
        <v>2803</v>
      </c>
      <c r="R1431" s="1" t="s">
        <v>91</v>
      </c>
      <c r="S1431">
        <v>332301</v>
      </c>
      <c r="T1431" s="1" t="s">
        <v>20</v>
      </c>
      <c r="U1431" t="b">
        <v>0</v>
      </c>
    </row>
    <row r="1432" spans="1:21" x14ac:dyDescent="0.3">
      <c r="A1432">
        <v>1431</v>
      </c>
      <c r="B1432" s="1" t="s">
        <v>2804</v>
      </c>
      <c r="C1432">
        <v>8026142</v>
      </c>
      <c r="D1432" s="1" t="s">
        <v>11</v>
      </c>
      <c r="E1432">
        <v>45</v>
      </c>
      <c r="F1432" s="1" t="str">
        <f t="shared" si="44"/>
        <v>Adult</v>
      </c>
      <c r="G1432" s="2">
        <v>44869</v>
      </c>
      <c r="H1432" s="2" t="str">
        <f t="shared" si="45"/>
        <v>November</v>
      </c>
      <c r="I1432" s="1" t="s">
        <v>12</v>
      </c>
      <c r="J1432" s="1" t="s">
        <v>34</v>
      </c>
      <c r="K1432" s="1" t="s">
        <v>2426</v>
      </c>
      <c r="L1432" s="1" t="s">
        <v>15</v>
      </c>
      <c r="M1432" s="1" t="s">
        <v>25</v>
      </c>
      <c r="N1432">
        <v>1</v>
      </c>
      <c r="O1432" s="1" t="s">
        <v>17</v>
      </c>
      <c r="P1432">
        <v>379</v>
      </c>
      <c r="Q1432" s="1" t="s">
        <v>346</v>
      </c>
      <c r="R1432" s="1" t="s">
        <v>47</v>
      </c>
      <c r="S1432">
        <v>400601</v>
      </c>
      <c r="T1432" s="1" t="s">
        <v>20</v>
      </c>
      <c r="U1432" t="b">
        <v>0</v>
      </c>
    </row>
    <row r="1433" spans="1:21" x14ac:dyDescent="0.3">
      <c r="A1433">
        <v>1432</v>
      </c>
      <c r="B1433" s="1" t="s">
        <v>2805</v>
      </c>
      <c r="C1433">
        <v>4670066</v>
      </c>
      <c r="D1433" s="1" t="s">
        <v>42</v>
      </c>
      <c r="E1433">
        <v>43</v>
      </c>
      <c r="F1433" s="1" t="str">
        <f t="shared" si="44"/>
        <v>Adult</v>
      </c>
      <c r="G1433" s="2">
        <v>44869</v>
      </c>
      <c r="H1433" s="2" t="str">
        <f t="shared" si="45"/>
        <v>November</v>
      </c>
      <c r="I1433" s="1" t="s">
        <v>12</v>
      </c>
      <c r="J1433" s="1" t="s">
        <v>34</v>
      </c>
      <c r="K1433" s="1" t="s">
        <v>333</v>
      </c>
      <c r="L1433" s="1" t="s">
        <v>24</v>
      </c>
      <c r="M1433" s="1" t="s">
        <v>36</v>
      </c>
      <c r="N1433">
        <v>1</v>
      </c>
      <c r="O1433" s="1" t="s">
        <v>17</v>
      </c>
      <c r="P1433">
        <v>759</v>
      </c>
      <c r="Q1433" s="1" t="s">
        <v>94</v>
      </c>
      <c r="R1433" s="1" t="s">
        <v>47</v>
      </c>
      <c r="S1433">
        <v>400043</v>
      </c>
      <c r="T1433" s="1" t="s">
        <v>20</v>
      </c>
      <c r="U1433" t="b">
        <v>0</v>
      </c>
    </row>
    <row r="1434" spans="1:21" x14ac:dyDescent="0.3">
      <c r="A1434">
        <v>1433</v>
      </c>
      <c r="B1434" s="1" t="s">
        <v>2806</v>
      </c>
      <c r="C1434">
        <v>8441117</v>
      </c>
      <c r="D1434" s="1" t="s">
        <v>42</v>
      </c>
      <c r="E1434">
        <v>18</v>
      </c>
      <c r="F1434" s="1" t="str">
        <f t="shared" si="44"/>
        <v>Teenager</v>
      </c>
      <c r="G1434" s="2">
        <v>44869</v>
      </c>
      <c r="H1434" s="2" t="str">
        <f t="shared" si="45"/>
        <v>November</v>
      </c>
      <c r="I1434" s="1" t="s">
        <v>12</v>
      </c>
      <c r="J1434" s="1" t="s">
        <v>34</v>
      </c>
      <c r="K1434" s="1" t="s">
        <v>779</v>
      </c>
      <c r="L1434" s="1" t="s">
        <v>24</v>
      </c>
      <c r="M1434" s="1" t="s">
        <v>57</v>
      </c>
      <c r="N1434">
        <v>1</v>
      </c>
      <c r="O1434" s="1" t="s">
        <v>17</v>
      </c>
      <c r="P1434">
        <v>474</v>
      </c>
      <c r="Q1434" s="1" t="s">
        <v>50</v>
      </c>
      <c r="R1434" s="1" t="s">
        <v>51</v>
      </c>
      <c r="S1434">
        <v>560008</v>
      </c>
      <c r="T1434" s="1" t="s">
        <v>20</v>
      </c>
      <c r="U1434" t="b">
        <v>0</v>
      </c>
    </row>
    <row r="1435" spans="1:21" x14ac:dyDescent="0.3">
      <c r="A1435">
        <v>1434</v>
      </c>
      <c r="B1435" s="1" t="s">
        <v>2807</v>
      </c>
      <c r="C1435">
        <v>5347420</v>
      </c>
      <c r="D1435" s="1" t="s">
        <v>11</v>
      </c>
      <c r="E1435">
        <v>45</v>
      </c>
      <c r="F1435" s="1" t="str">
        <f t="shared" si="44"/>
        <v>Adult</v>
      </c>
      <c r="G1435" s="2">
        <v>44869</v>
      </c>
      <c r="H1435" s="2" t="str">
        <f t="shared" si="45"/>
        <v>November</v>
      </c>
      <c r="I1435" s="1" t="s">
        <v>12</v>
      </c>
      <c r="J1435" s="1" t="s">
        <v>34</v>
      </c>
      <c r="K1435" s="1" t="s">
        <v>2260</v>
      </c>
      <c r="L1435" s="1" t="s">
        <v>15</v>
      </c>
      <c r="M1435" s="1" t="s">
        <v>25</v>
      </c>
      <c r="N1435">
        <v>1</v>
      </c>
      <c r="O1435" s="1" t="s">
        <v>17</v>
      </c>
      <c r="P1435">
        <v>517</v>
      </c>
      <c r="Q1435" s="1" t="s">
        <v>1277</v>
      </c>
      <c r="R1435" s="1" t="s">
        <v>27</v>
      </c>
      <c r="S1435">
        <v>121010</v>
      </c>
      <c r="T1435" s="1" t="s">
        <v>20</v>
      </c>
      <c r="U1435" t="b">
        <v>0</v>
      </c>
    </row>
    <row r="1436" spans="1:21" x14ac:dyDescent="0.3">
      <c r="A1436">
        <v>1435</v>
      </c>
      <c r="B1436" s="1" t="s">
        <v>2808</v>
      </c>
      <c r="C1436">
        <v>2135883</v>
      </c>
      <c r="D1436" s="1" t="s">
        <v>11</v>
      </c>
      <c r="E1436">
        <v>24</v>
      </c>
      <c r="F1436" s="1" t="str">
        <f t="shared" si="44"/>
        <v>Adult</v>
      </c>
      <c r="G1436" s="2">
        <v>44869</v>
      </c>
      <c r="H1436" s="2" t="str">
        <f t="shared" si="45"/>
        <v>November</v>
      </c>
      <c r="I1436" s="1" t="s">
        <v>12</v>
      </c>
      <c r="J1436" s="1" t="s">
        <v>34</v>
      </c>
      <c r="K1436" s="1" t="s">
        <v>156</v>
      </c>
      <c r="L1436" s="1" t="s">
        <v>24</v>
      </c>
      <c r="M1436" s="1" t="s">
        <v>36</v>
      </c>
      <c r="N1436">
        <v>1</v>
      </c>
      <c r="O1436" s="1" t="s">
        <v>17</v>
      </c>
      <c r="P1436">
        <v>1319</v>
      </c>
      <c r="Q1436" s="1" t="s">
        <v>2809</v>
      </c>
      <c r="R1436" s="1" t="s">
        <v>27</v>
      </c>
      <c r="S1436">
        <v>122102</v>
      </c>
      <c r="T1436" s="1" t="s">
        <v>20</v>
      </c>
      <c r="U1436" t="b">
        <v>0</v>
      </c>
    </row>
    <row r="1437" spans="1:21" x14ac:dyDescent="0.3">
      <c r="A1437">
        <v>1436</v>
      </c>
      <c r="B1437" s="1" t="s">
        <v>2810</v>
      </c>
      <c r="C1437">
        <v>4711899</v>
      </c>
      <c r="D1437" s="1" t="s">
        <v>11</v>
      </c>
      <c r="E1437">
        <v>34</v>
      </c>
      <c r="F1437" s="1" t="str">
        <f t="shared" si="44"/>
        <v>Adult</v>
      </c>
      <c r="G1437" s="2">
        <v>44869</v>
      </c>
      <c r="H1437" s="2" t="str">
        <f t="shared" si="45"/>
        <v>November</v>
      </c>
      <c r="I1437" s="1" t="s">
        <v>12</v>
      </c>
      <c r="J1437" s="1" t="s">
        <v>34</v>
      </c>
      <c r="K1437" s="1" t="s">
        <v>2811</v>
      </c>
      <c r="L1437" s="1" t="s">
        <v>15</v>
      </c>
      <c r="M1437" s="1" t="s">
        <v>36</v>
      </c>
      <c r="N1437">
        <v>1</v>
      </c>
      <c r="O1437" s="1" t="s">
        <v>17</v>
      </c>
      <c r="P1437">
        <v>499</v>
      </c>
      <c r="Q1437" s="1" t="s">
        <v>545</v>
      </c>
      <c r="R1437" s="1" t="s">
        <v>117</v>
      </c>
      <c r="S1437">
        <v>474005</v>
      </c>
      <c r="T1437" s="1" t="s">
        <v>20</v>
      </c>
      <c r="U1437" t="b">
        <v>0</v>
      </c>
    </row>
    <row r="1438" spans="1:21" x14ac:dyDescent="0.3">
      <c r="A1438">
        <v>1437</v>
      </c>
      <c r="B1438" s="1" t="s">
        <v>2812</v>
      </c>
      <c r="C1438">
        <v>1353336</v>
      </c>
      <c r="D1438" s="1" t="s">
        <v>11</v>
      </c>
      <c r="E1438">
        <v>70</v>
      </c>
      <c r="F1438" s="1" t="str">
        <f t="shared" si="44"/>
        <v>Senior</v>
      </c>
      <c r="G1438" s="2">
        <v>44869</v>
      </c>
      <c r="H1438" s="2" t="str">
        <f t="shared" si="45"/>
        <v>November</v>
      </c>
      <c r="I1438" s="1" t="s">
        <v>12</v>
      </c>
      <c r="J1438" s="1" t="s">
        <v>43</v>
      </c>
      <c r="K1438" s="1" t="s">
        <v>869</v>
      </c>
      <c r="L1438" s="1" t="s">
        <v>15</v>
      </c>
      <c r="M1438" s="1" t="s">
        <v>30</v>
      </c>
      <c r="N1438">
        <v>1</v>
      </c>
      <c r="O1438" s="1" t="s">
        <v>17</v>
      </c>
      <c r="P1438">
        <v>399</v>
      </c>
      <c r="Q1438" s="1" t="s">
        <v>31</v>
      </c>
      <c r="R1438" s="1" t="s">
        <v>32</v>
      </c>
      <c r="S1438">
        <v>700014</v>
      </c>
      <c r="T1438" s="1" t="s">
        <v>20</v>
      </c>
      <c r="U1438" t="b">
        <v>0</v>
      </c>
    </row>
    <row r="1439" spans="1:21" x14ac:dyDescent="0.3">
      <c r="A1439">
        <v>1438</v>
      </c>
      <c r="B1439" s="1" t="s">
        <v>2813</v>
      </c>
      <c r="C1439">
        <v>2333018</v>
      </c>
      <c r="D1439" s="1" t="s">
        <v>42</v>
      </c>
      <c r="E1439">
        <v>60</v>
      </c>
      <c r="F1439" s="1" t="str">
        <f t="shared" si="44"/>
        <v>Adult</v>
      </c>
      <c r="G1439" s="2">
        <v>44869</v>
      </c>
      <c r="H1439" s="2" t="str">
        <f t="shared" si="45"/>
        <v>November</v>
      </c>
      <c r="I1439" s="1" t="s">
        <v>12</v>
      </c>
      <c r="J1439" s="1" t="s">
        <v>34</v>
      </c>
      <c r="K1439" s="1" t="s">
        <v>2147</v>
      </c>
      <c r="L1439" s="1" t="s">
        <v>45</v>
      </c>
      <c r="M1439" s="1" t="s">
        <v>100</v>
      </c>
      <c r="N1439">
        <v>1</v>
      </c>
      <c r="O1439" s="1" t="s">
        <v>17</v>
      </c>
      <c r="P1439">
        <v>721</v>
      </c>
      <c r="Q1439" s="1" t="s">
        <v>2814</v>
      </c>
      <c r="R1439" s="1" t="s">
        <v>38</v>
      </c>
      <c r="S1439">
        <v>603210</v>
      </c>
      <c r="T1439" s="1" t="s">
        <v>20</v>
      </c>
      <c r="U1439" t="b">
        <v>0</v>
      </c>
    </row>
    <row r="1440" spans="1:21" x14ac:dyDescent="0.3">
      <c r="A1440">
        <v>1439</v>
      </c>
      <c r="B1440" s="1" t="s">
        <v>2815</v>
      </c>
      <c r="C1440">
        <v>7346638</v>
      </c>
      <c r="D1440" s="1" t="s">
        <v>42</v>
      </c>
      <c r="E1440">
        <v>29</v>
      </c>
      <c r="F1440" s="1" t="str">
        <f t="shared" si="44"/>
        <v>Adult</v>
      </c>
      <c r="G1440" s="2">
        <v>44869</v>
      </c>
      <c r="H1440" s="2" t="str">
        <f t="shared" si="45"/>
        <v>November</v>
      </c>
      <c r="I1440" s="1" t="s">
        <v>12</v>
      </c>
      <c r="J1440" s="1" t="s">
        <v>13</v>
      </c>
      <c r="K1440" s="1" t="s">
        <v>1898</v>
      </c>
      <c r="L1440" s="1" t="s">
        <v>45</v>
      </c>
      <c r="M1440" s="1" t="s">
        <v>25</v>
      </c>
      <c r="N1440">
        <v>1</v>
      </c>
      <c r="O1440" s="1" t="s">
        <v>17</v>
      </c>
      <c r="P1440">
        <v>725</v>
      </c>
      <c r="Q1440" s="1" t="s">
        <v>50</v>
      </c>
      <c r="R1440" s="1" t="s">
        <v>51</v>
      </c>
      <c r="S1440">
        <v>560068</v>
      </c>
      <c r="T1440" s="1" t="s">
        <v>20</v>
      </c>
      <c r="U1440" t="b">
        <v>0</v>
      </c>
    </row>
    <row r="1441" spans="1:21" x14ac:dyDescent="0.3">
      <c r="A1441">
        <v>1440</v>
      </c>
      <c r="B1441" s="1" t="s">
        <v>2816</v>
      </c>
      <c r="C1441">
        <v>8672033</v>
      </c>
      <c r="D1441" s="1" t="s">
        <v>11</v>
      </c>
      <c r="E1441">
        <v>30</v>
      </c>
      <c r="F1441" s="1" t="str">
        <f t="shared" si="44"/>
        <v>Adult</v>
      </c>
      <c r="G1441" s="2">
        <v>44869</v>
      </c>
      <c r="H1441" s="2" t="str">
        <f t="shared" si="45"/>
        <v>November</v>
      </c>
      <c r="I1441" s="1" t="s">
        <v>12</v>
      </c>
      <c r="J1441" s="1" t="s">
        <v>43</v>
      </c>
      <c r="K1441" s="1" t="s">
        <v>2817</v>
      </c>
      <c r="L1441" s="1" t="s">
        <v>15</v>
      </c>
      <c r="M1441" s="1" t="s">
        <v>36</v>
      </c>
      <c r="N1441">
        <v>1</v>
      </c>
      <c r="O1441" s="1" t="s">
        <v>17</v>
      </c>
      <c r="P1441">
        <v>432</v>
      </c>
      <c r="Q1441" s="1" t="s">
        <v>2651</v>
      </c>
      <c r="R1441" s="1" t="s">
        <v>32</v>
      </c>
      <c r="S1441">
        <v>713302</v>
      </c>
      <c r="T1441" s="1" t="s">
        <v>20</v>
      </c>
      <c r="U1441" t="b">
        <v>0</v>
      </c>
    </row>
    <row r="1442" spans="1:21" x14ac:dyDescent="0.3">
      <c r="A1442">
        <v>1441</v>
      </c>
      <c r="B1442" s="1" t="s">
        <v>2818</v>
      </c>
      <c r="C1442">
        <v>9222012</v>
      </c>
      <c r="D1442" s="1" t="s">
        <v>11</v>
      </c>
      <c r="E1442">
        <v>44</v>
      </c>
      <c r="F1442" s="1" t="str">
        <f t="shared" si="44"/>
        <v>Adult</v>
      </c>
      <c r="G1442" s="2">
        <v>44869</v>
      </c>
      <c r="H1442" s="2" t="str">
        <f t="shared" si="45"/>
        <v>November</v>
      </c>
      <c r="I1442" s="1" t="s">
        <v>12</v>
      </c>
      <c r="J1442" s="1" t="s">
        <v>13</v>
      </c>
      <c r="K1442" s="1" t="s">
        <v>2819</v>
      </c>
      <c r="L1442" s="1" t="s">
        <v>66</v>
      </c>
      <c r="M1442" s="1" t="s">
        <v>16</v>
      </c>
      <c r="N1442">
        <v>1</v>
      </c>
      <c r="O1442" s="1" t="s">
        <v>17</v>
      </c>
      <c r="P1442">
        <v>690</v>
      </c>
      <c r="Q1442" s="1" t="s">
        <v>50</v>
      </c>
      <c r="R1442" s="1" t="s">
        <v>51</v>
      </c>
      <c r="S1442">
        <v>560070</v>
      </c>
      <c r="T1442" s="1" t="s">
        <v>20</v>
      </c>
      <c r="U1442" t="b">
        <v>0</v>
      </c>
    </row>
    <row r="1443" spans="1:21" x14ac:dyDescent="0.3">
      <c r="A1443">
        <v>1442</v>
      </c>
      <c r="B1443" s="1" t="s">
        <v>2820</v>
      </c>
      <c r="C1443">
        <v>2256348</v>
      </c>
      <c r="D1443" s="1" t="s">
        <v>42</v>
      </c>
      <c r="E1443">
        <v>32</v>
      </c>
      <c r="F1443" s="1" t="str">
        <f t="shared" si="44"/>
        <v>Adult</v>
      </c>
      <c r="G1443" s="2">
        <v>44869</v>
      </c>
      <c r="H1443" s="2" t="str">
        <f t="shared" si="45"/>
        <v>November</v>
      </c>
      <c r="I1443" s="1" t="s">
        <v>12</v>
      </c>
      <c r="J1443" s="1" t="s">
        <v>48</v>
      </c>
      <c r="K1443" s="1" t="s">
        <v>2821</v>
      </c>
      <c r="L1443" s="1" t="s">
        <v>24</v>
      </c>
      <c r="M1443" s="1" t="s">
        <v>100</v>
      </c>
      <c r="N1443">
        <v>1</v>
      </c>
      <c r="O1443" s="1" t="s">
        <v>17</v>
      </c>
      <c r="P1443">
        <v>499</v>
      </c>
      <c r="Q1443" s="1" t="s">
        <v>2365</v>
      </c>
      <c r="R1443" s="1" t="s">
        <v>117</v>
      </c>
      <c r="S1443">
        <v>456010</v>
      </c>
      <c r="T1443" s="1" t="s">
        <v>20</v>
      </c>
      <c r="U1443" t="b">
        <v>0</v>
      </c>
    </row>
    <row r="1444" spans="1:21" x14ac:dyDescent="0.3">
      <c r="A1444">
        <v>1443</v>
      </c>
      <c r="B1444" s="1" t="s">
        <v>2822</v>
      </c>
      <c r="C1444">
        <v>7378656</v>
      </c>
      <c r="D1444" s="1" t="s">
        <v>42</v>
      </c>
      <c r="E1444">
        <v>40</v>
      </c>
      <c r="F1444" s="1" t="str">
        <f t="shared" si="44"/>
        <v>Adult</v>
      </c>
      <c r="G1444" s="2">
        <v>44869</v>
      </c>
      <c r="H1444" s="2" t="str">
        <f t="shared" si="45"/>
        <v>November</v>
      </c>
      <c r="I1444" s="1" t="s">
        <v>12</v>
      </c>
      <c r="J1444" s="1" t="s">
        <v>34</v>
      </c>
      <c r="K1444" s="1" t="s">
        <v>2823</v>
      </c>
      <c r="L1444" s="1" t="s">
        <v>24</v>
      </c>
      <c r="M1444" s="1" t="s">
        <v>57</v>
      </c>
      <c r="N1444">
        <v>1</v>
      </c>
      <c r="O1444" s="1" t="s">
        <v>17</v>
      </c>
      <c r="P1444">
        <v>599</v>
      </c>
      <c r="Q1444" s="1" t="s">
        <v>443</v>
      </c>
      <c r="R1444" s="1" t="s">
        <v>64</v>
      </c>
      <c r="S1444">
        <v>682311</v>
      </c>
      <c r="T1444" s="1" t="s">
        <v>20</v>
      </c>
      <c r="U1444" t="b">
        <v>0</v>
      </c>
    </row>
    <row r="1445" spans="1:21" x14ac:dyDescent="0.3">
      <c r="A1445">
        <v>1444</v>
      </c>
      <c r="B1445" s="1" t="s">
        <v>2824</v>
      </c>
      <c r="C1445">
        <v>303558</v>
      </c>
      <c r="D1445" s="1" t="s">
        <v>11</v>
      </c>
      <c r="E1445">
        <v>42</v>
      </c>
      <c r="F1445" s="1" t="str">
        <f t="shared" si="44"/>
        <v>Adult</v>
      </c>
      <c r="G1445" s="2">
        <v>44869</v>
      </c>
      <c r="H1445" s="2" t="str">
        <f t="shared" si="45"/>
        <v>November</v>
      </c>
      <c r="I1445" s="1" t="s">
        <v>12</v>
      </c>
      <c r="J1445" s="1" t="s">
        <v>34</v>
      </c>
      <c r="K1445" s="1" t="s">
        <v>412</v>
      </c>
      <c r="L1445" s="1" t="s">
        <v>15</v>
      </c>
      <c r="M1445" s="1" t="s">
        <v>16</v>
      </c>
      <c r="N1445">
        <v>1</v>
      </c>
      <c r="O1445" s="1" t="s">
        <v>17</v>
      </c>
      <c r="P1445">
        <v>459</v>
      </c>
      <c r="Q1445" s="1" t="s">
        <v>76</v>
      </c>
      <c r="R1445" s="1" t="s">
        <v>77</v>
      </c>
      <c r="S1445">
        <v>500049</v>
      </c>
      <c r="T1445" s="1" t="s">
        <v>20</v>
      </c>
      <c r="U1445" t="b">
        <v>0</v>
      </c>
    </row>
    <row r="1446" spans="1:21" x14ac:dyDescent="0.3">
      <c r="A1446">
        <v>1445</v>
      </c>
      <c r="B1446" s="1" t="s">
        <v>2825</v>
      </c>
      <c r="C1446">
        <v>8358105</v>
      </c>
      <c r="D1446" s="1" t="s">
        <v>11</v>
      </c>
      <c r="E1446">
        <v>44</v>
      </c>
      <c r="F1446" s="1" t="str">
        <f t="shared" si="44"/>
        <v>Adult</v>
      </c>
      <c r="G1446" s="2">
        <v>44869</v>
      </c>
      <c r="H1446" s="2" t="str">
        <f t="shared" si="45"/>
        <v>November</v>
      </c>
      <c r="I1446" s="1" t="s">
        <v>219</v>
      </c>
      <c r="J1446" s="1" t="s">
        <v>13</v>
      </c>
      <c r="K1446" s="1" t="s">
        <v>1606</v>
      </c>
      <c r="L1446" s="1" t="s">
        <v>24</v>
      </c>
      <c r="M1446" s="1" t="s">
        <v>57</v>
      </c>
      <c r="N1446">
        <v>1</v>
      </c>
      <c r="O1446" s="1" t="s">
        <v>17</v>
      </c>
      <c r="P1446">
        <v>1338</v>
      </c>
      <c r="Q1446" s="1" t="s">
        <v>26</v>
      </c>
      <c r="R1446" s="1" t="s">
        <v>27</v>
      </c>
      <c r="S1446">
        <v>122102</v>
      </c>
      <c r="T1446" s="1" t="s">
        <v>20</v>
      </c>
      <c r="U1446" t="b">
        <v>0</v>
      </c>
    </row>
    <row r="1447" spans="1:21" x14ac:dyDescent="0.3">
      <c r="A1447">
        <v>1446</v>
      </c>
      <c r="B1447" s="1" t="s">
        <v>2826</v>
      </c>
      <c r="C1447">
        <v>3023807</v>
      </c>
      <c r="D1447" s="1" t="s">
        <v>42</v>
      </c>
      <c r="E1447">
        <v>21</v>
      </c>
      <c r="F1447" s="1" t="str">
        <f t="shared" si="44"/>
        <v>Adult</v>
      </c>
      <c r="G1447" s="2">
        <v>44869</v>
      </c>
      <c r="H1447" s="2" t="str">
        <f t="shared" si="45"/>
        <v>November</v>
      </c>
      <c r="I1447" s="1" t="s">
        <v>12</v>
      </c>
      <c r="J1447" s="1" t="s">
        <v>34</v>
      </c>
      <c r="K1447" s="1" t="s">
        <v>1222</v>
      </c>
      <c r="L1447" s="1" t="s">
        <v>24</v>
      </c>
      <c r="M1447" s="1" t="s">
        <v>30</v>
      </c>
      <c r="N1447">
        <v>1</v>
      </c>
      <c r="O1447" s="1" t="s">
        <v>17</v>
      </c>
      <c r="P1447">
        <v>877</v>
      </c>
      <c r="Q1447" s="1" t="s">
        <v>994</v>
      </c>
      <c r="R1447" s="1" t="s">
        <v>51</v>
      </c>
      <c r="S1447">
        <v>582101</v>
      </c>
      <c r="T1447" s="1" t="s">
        <v>20</v>
      </c>
      <c r="U1447" t="b">
        <v>0</v>
      </c>
    </row>
    <row r="1448" spans="1:21" x14ac:dyDescent="0.3">
      <c r="A1448">
        <v>1447</v>
      </c>
      <c r="B1448" s="1" t="s">
        <v>2827</v>
      </c>
      <c r="C1448">
        <v>8951738</v>
      </c>
      <c r="D1448" s="1" t="s">
        <v>11</v>
      </c>
      <c r="E1448">
        <v>28</v>
      </c>
      <c r="F1448" s="1" t="str">
        <f t="shared" si="44"/>
        <v>Adult</v>
      </c>
      <c r="G1448" s="2">
        <v>44869</v>
      </c>
      <c r="H1448" s="2" t="str">
        <f t="shared" si="45"/>
        <v>November</v>
      </c>
      <c r="I1448" s="1" t="s">
        <v>12</v>
      </c>
      <c r="J1448" s="1" t="s">
        <v>48</v>
      </c>
      <c r="K1448" s="1" t="s">
        <v>170</v>
      </c>
      <c r="L1448" s="1" t="s">
        <v>24</v>
      </c>
      <c r="M1448" s="1" t="s">
        <v>16</v>
      </c>
      <c r="N1448">
        <v>1</v>
      </c>
      <c r="O1448" s="1" t="s">
        <v>17</v>
      </c>
      <c r="P1448">
        <v>523</v>
      </c>
      <c r="Q1448" s="1" t="s">
        <v>1574</v>
      </c>
      <c r="R1448" s="1" t="s">
        <v>300</v>
      </c>
      <c r="S1448">
        <v>171005</v>
      </c>
      <c r="T1448" s="1" t="s">
        <v>20</v>
      </c>
      <c r="U1448" t="b">
        <v>0</v>
      </c>
    </row>
    <row r="1449" spans="1:21" x14ac:dyDescent="0.3">
      <c r="A1449">
        <v>1448</v>
      </c>
      <c r="B1449" s="1" t="s">
        <v>2827</v>
      </c>
      <c r="C1449">
        <v>8951738</v>
      </c>
      <c r="D1449" s="1" t="s">
        <v>11</v>
      </c>
      <c r="E1449">
        <v>65</v>
      </c>
      <c r="F1449" s="1" t="str">
        <f t="shared" si="44"/>
        <v>Adult</v>
      </c>
      <c r="G1449" s="2">
        <v>44869</v>
      </c>
      <c r="H1449" s="2" t="str">
        <f t="shared" si="45"/>
        <v>November</v>
      </c>
      <c r="I1449" s="1" t="s">
        <v>12</v>
      </c>
      <c r="J1449" s="1" t="s">
        <v>34</v>
      </c>
      <c r="K1449" s="1" t="s">
        <v>2828</v>
      </c>
      <c r="L1449" s="1" t="s">
        <v>15</v>
      </c>
      <c r="M1449" s="1" t="s">
        <v>25</v>
      </c>
      <c r="N1449">
        <v>1</v>
      </c>
      <c r="O1449" s="1" t="s">
        <v>17</v>
      </c>
      <c r="P1449">
        <v>547</v>
      </c>
      <c r="Q1449" s="1" t="s">
        <v>81</v>
      </c>
      <c r="R1449" s="1" t="s">
        <v>82</v>
      </c>
      <c r="S1449">
        <v>110063</v>
      </c>
      <c r="T1449" s="1" t="s">
        <v>20</v>
      </c>
      <c r="U1449" t="b">
        <v>0</v>
      </c>
    </row>
    <row r="1450" spans="1:21" x14ac:dyDescent="0.3">
      <c r="A1450">
        <v>1449</v>
      </c>
      <c r="B1450" s="1" t="s">
        <v>2829</v>
      </c>
      <c r="C1450">
        <v>6421898</v>
      </c>
      <c r="D1450" s="1" t="s">
        <v>11</v>
      </c>
      <c r="E1450">
        <v>41</v>
      </c>
      <c r="F1450" s="1" t="str">
        <f t="shared" si="44"/>
        <v>Adult</v>
      </c>
      <c r="G1450" s="2">
        <v>44869</v>
      </c>
      <c r="H1450" s="2" t="str">
        <f t="shared" si="45"/>
        <v>November</v>
      </c>
      <c r="I1450" s="1" t="s">
        <v>12</v>
      </c>
      <c r="J1450" s="1" t="s">
        <v>13</v>
      </c>
      <c r="K1450" s="1" t="s">
        <v>2830</v>
      </c>
      <c r="L1450" s="1" t="s">
        <v>24</v>
      </c>
      <c r="M1450" s="1" t="s">
        <v>100</v>
      </c>
      <c r="N1450">
        <v>1</v>
      </c>
      <c r="O1450" s="1" t="s">
        <v>17</v>
      </c>
      <c r="P1450">
        <v>1245</v>
      </c>
      <c r="Q1450" s="1" t="s">
        <v>76</v>
      </c>
      <c r="R1450" s="1" t="s">
        <v>77</v>
      </c>
      <c r="S1450">
        <v>500090</v>
      </c>
      <c r="T1450" s="1" t="s">
        <v>20</v>
      </c>
      <c r="U1450" t="b">
        <v>0</v>
      </c>
    </row>
    <row r="1451" spans="1:21" x14ac:dyDescent="0.3">
      <c r="A1451">
        <v>1450</v>
      </c>
      <c r="B1451" s="1" t="s">
        <v>2831</v>
      </c>
      <c r="C1451">
        <v>366316</v>
      </c>
      <c r="D1451" s="1" t="s">
        <v>42</v>
      </c>
      <c r="E1451">
        <v>66</v>
      </c>
      <c r="F1451" s="1" t="str">
        <f t="shared" si="44"/>
        <v>Senior</v>
      </c>
      <c r="G1451" s="2">
        <v>44869</v>
      </c>
      <c r="H1451" s="2" t="str">
        <f t="shared" si="45"/>
        <v>November</v>
      </c>
      <c r="I1451" s="1" t="s">
        <v>12</v>
      </c>
      <c r="J1451" s="1" t="s">
        <v>34</v>
      </c>
      <c r="K1451" s="1" t="s">
        <v>512</v>
      </c>
      <c r="L1451" s="1" t="s">
        <v>24</v>
      </c>
      <c r="M1451" s="1" t="s">
        <v>100</v>
      </c>
      <c r="N1451">
        <v>1</v>
      </c>
      <c r="O1451" s="1" t="s">
        <v>17</v>
      </c>
      <c r="P1451">
        <v>899</v>
      </c>
      <c r="Q1451" s="1" t="s">
        <v>338</v>
      </c>
      <c r="R1451" s="1" t="s">
        <v>91</v>
      </c>
      <c r="S1451">
        <v>302033</v>
      </c>
      <c r="T1451" s="1" t="s">
        <v>20</v>
      </c>
      <c r="U1451" t="b">
        <v>0</v>
      </c>
    </row>
    <row r="1452" spans="1:21" x14ac:dyDescent="0.3">
      <c r="A1452">
        <v>1451</v>
      </c>
      <c r="B1452" s="1" t="s">
        <v>2832</v>
      </c>
      <c r="C1452">
        <v>881227</v>
      </c>
      <c r="D1452" s="1" t="s">
        <v>11</v>
      </c>
      <c r="E1452">
        <v>23</v>
      </c>
      <c r="F1452" s="1" t="str">
        <f t="shared" si="44"/>
        <v>Adult</v>
      </c>
      <c r="G1452" s="2">
        <v>44869</v>
      </c>
      <c r="H1452" s="2" t="str">
        <f t="shared" si="45"/>
        <v>November</v>
      </c>
      <c r="I1452" s="1" t="s">
        <v>12</v>
      </c>
      <c r="J1452" s="1" t="s">
        <v>43</v>
      </c>
      <c r="K1452" s="1" t="s">
        <v>2833</v>
      </c>
      <c r="L1452" s="1" t="s">
        <v>15</v>
      </c>
      <c r="M1452" s="1" t="s">
        <v>89</v>
      </c>
      <c r="N1452">
        <v>1</v>
      </c>
      <c r="O1452" s="1" t="s">
        <v>17</v>
      </c>
      <c r="P1452">
        <v>422</v>
      </c>
      <c r="Q1452" s="1" t="s">
        <v>126</v>
      </c>
      <c r="R1452" s="1" t="s">
        <v>38</v>
      </c>
      <c r="S1452">
        <v>600010</v>
      </c>
      <c r="T1452" s="1" t="s">
        <v>20</v>
      </c>
      <c r="U1452" t="b">
        <v>0</v>
      </c>
    </row>
    <row r="1453" spans="1:21" x14ac:dyDescent="0.3">
      <c r="A1453">
        <v>1452</v>
      </c>
      <c r="B1453" s="1" t="s">
        <v>2834</v>
      </c>
      <c r="C1453">
        <v>3188067</v>
      </c>
      <c r="D1453" s="1" t="s">
        <v>11</v>
      </c>
      <c r="E1453">
        <v>29</v>
      </c>
      <c r="F1453" s="1" t="str">
        <f t="shared" si="44"/>
        <v>Adult</v>
      </c>
      <c r="G1453" s="2">
        <v>44869</v>
      </c>
      <c r="H1453" s="2" t="str">
        <f t="shared" si="45"/>
        <v>November</v>
      </c>
      <c r="I1453" s="1" t="s">
        <v>12</v>
      </c>
      <c r="J1453" s="1" t="s">
        <v>13</v>
      </c>
      <c r="K1453" s="1" t="s">
        <v>2835</v>
      </c>
      <c r="L1453" s="1" t="s">
        <v>24</v>
      </c>
      <c r="M1453" s="1" t="s">
        <v>25</v>
      </c>
      <c r="N1453">
        <v>1</v>
      </c>
      <c r="O1453" s="1" t="s">
        <v>17</v>
      </c>
      <c r="P1453">
        <v>899</v>
      </c>
      <c r="Q1453" s="1" t="s">
        <v>81</v>
      </c>
      <c r="R1453" s="1" t="s">
        <v>82</v>
      </c>
      <c r="S1453">
        <v>110092</v>
      </c>
      <c r="T1453" s="1" t="s">
        <v>20</v>
      </c>
      <c r="U1453" t="b">
        <v>0</v>
      </c>
    </row>
    <row r="1454" spans="1:21" x14ac:dyDescent="0.3">
      <c r="A1454">
        <v>1453</v>
      </c>
      <c r="B1454" s="1" t="s">
        <v>2836</v>
      </c>
      <c r="C1454">
        <v>3062922</v>
      </c>
      <c r="D1454" s="1" t="s">
        <v>11</v>
      </c>
      <c r="E1454">
        <v>37</v>
      </c>
      <c r="F1454" s="1" t="str">
        <f t="shared" si="44"/>
        <v>Adult</v>
      </c>
      <c r="G1454" s="2">
        <v>44869</v>
      </c>
      <c r="H1454" s="2" t="str">
        <f t="shared" si="45"/>
        <v>November</v>
      </c>
      <c r="I1454" s="1" t="s">
        <v>12</v>
      </c>
      <c r="J1454" s="1" t="s">
        <v>48</v>
      </c>
      <c r="K1454" s="1" t="s">
        <v>2837</v>
      </c>
      <c r="L1454" s="1" t="s">
        <v>15</v>
      </c>
      <c r="M1454" s="1" t="s">
        <v>16</v>
      </c>
      <c r="N1454">
        <v>1</v>
      </c>
      <c r="O1454" s="1" t="s">
        <v>17</v>
      </c>
      <c r="P1454">
        <v>510</v>
      </c>
      <c r="Q1454" s="1" t="s">
        <v>346</v>
      </c>
      <c r="R1454" s="1" t="s">
        <v>47</v>
      </c>
      <c r="S1454">
        <v>400615</v>
      </c>
      <c r="T1454" s="1" t="s">
        <v>20</v>
      </c>
      <c r="U1454" t="b">
        <v>0</v>
      </c>
    </row>
    <row r="1455" spans="1:21" x14ac:dyDescent="0.3">
      <c r="A1455">
        <v>1454</v>
      </c>
      <c r="B1455" s="1" t="s">
        <v>2838</v>
      </c>
      <c r="C1455">
        <v>9851273</v>
      </c>
      <c r="D1455" s="1" t="s">
        <v>11</v>
      </c>
      <c r="E1455">
        <v>46</v>
      </c>
      <c r="F1455" s="1" t="str">
        <f t="shared" si="44"/>
        <v>Adult</v>
      </c>
      <c r="G1455" s="2">
        <v>44869</v>
      </c>
      <c r="H1455" s="2" t="str">
        <f t="shared" si="45"/>
        <v>November</v>
      </c>
      <c r="I1455" s="1" t="s">
        <v>12</v>
      </c>
      <c r="J1455" s="1" t="s">
        <v>48</v>
      </c>
      <c r="K1455" s="1" t="s">
        <v>2839</v>
      </c>
      <c r="L1455" s="1" t="s">
        <v>24</v>
      </c>
      <c r="M1455" s="1" t="s">
        <v>16</v>
      </c>
      <c r="N1455">
        <v>1</v>
      </c>
      <c r="O1455" s="1" t="s">
        <v>17</v>
      </c>
      <c r="P1455">
        <v>828</v>
      </c>
      <c r="Q1455" s="1" t="s">
        <v>76</v>
      </c>
      <c r="R1455" s="1" t="s">
        <v>77</v>
      </c>
      <c r="S1455">
        <v>500023</v>
      </c>
      <c r="T1455" s="1" t="s">
        <v>20</v>
      </c>
      <c r="U1455" t="b">
        <v>0</v>
      </c>
    </row>
    <row r="1456" spans="1:21" x14ac:dyDescent="0.3">
      <c r="A1456">
        <v>1455</v>
      </c>
      <c r="B1456" s="1" t="s">
        <v>2840</v>
      </c>
      <c r="C1456">
        <v>1252191</v>
      </c>
      <c r="D1456" s="1" t="s">
        <v>11</v>
      </c>
      <c r="E1456">
        <v>60</v>
      </c>
      <c r="F1456" s="1" t="str">
        <f t="shared" si="44"/>
        <v>Adult</v>
      </c>
      <c r="G1456" s="2">
        <v>44869</v>
      </c>
      <c r="H1456" s="2" t="str">
        <f t="shared" si="45"/>
        <v>November</v>
      </c>
      <c r="I1456" s="1" t="s">
        <v>12</v>
      </c>
      <c r="J1456" s="1" t="s">
        <v>13</v>
      </c>
      <c r="K1456" s="1" t="s">
        <v>151</v>
      </c>
      <c r="L1456" s="1" t="s">
        <v>24</v>
      </c>
      <c r="M1456" s="1" t="s">
        <v>89</v>
      </c>
      <c r="N1456">
        <v>1</v>
      </c>
      <c r="O1456" s="1" t="s">
        <v>17</v>
      </c>
      <c r="P1456">
        <v>967</v>
      </c>
      <c r="Q1456" s="1" t="s">
        <v>2841</v>
      </c>
      <c r="R1456" s="1" t="s">
        <v>136</v>
      </c>
      <c r="S1456">
        <v>360005</v>
      </c>
      <c r="T1456" s="1" t="s">
        <v>20</v>
      </c>
      <c r="U1456" t="b">
        <v>0</v>
      </c>
    </row>
    <row r="1457" spans="1:21" x14ac:dyDescent="0.3">
      <c r="A1457">
        <v>1456</v>
      </c>
      <c r="B1457" s="1" t="s">
        <v>2842</v>
      </c>
      <c r="C1457">
        <v>801054</v>
      </c>
      <c r="D1457" s="1" t="s">
        <v>42</v>
      </c>
      <c r="E1457">
        <v>38</v>
      </c>
      <c r="F1457" s="1" t="str">
        <f t="shared" si="44"/>
        <v>Adult</v>
      </c>
      <c r="G1457" s="2">
        <v>44869</v>
      </c>
      <c r="H1457" s="2" t="str">
        <f t="shared" si="45"/>
        <v>November</v>
      </c>
      <c r="I1457" s="1" t="s">
        <v>12</v>
      </c>
      <c r="J1457" s="1" t="s">
        <v>79</v>
      </c>
      <c r="K1457" s="1" t="s">
        <v>397</v>
      </c>
      <c r="L1457" s="1" t="s">
        <v>24</v>
      </c>
      <c r="M1457" s="1" t="s">
        <v>30</v>
      </c>
      <c r="N1457">
        <v>1</v>
      </c>
      <c r="O1457" s="1" t="s">
        <v>17</v>
      </c>
      <c r="P1457">
        <v>664</v>
      </c>
      <c r="Q1457" s="1" t="s">
        <v>217</v>
      </c>
      <c r="R1457" s="1" t="s">
        <v>51</v>
      </c>
      <c r="S1457">
        <v>560070</v>
      </c>
      <c r="T1457" s="1" t="s">
        <v>20</v>
      </c>
      <c r="U1457" t="b">
        <v>0</v>
      </c>
    </row>
    <row r="1458" spans="1:21" x14ac:dyDescent="0.3">
      <c r="A1458">
        <v>1457</v>
      </c>
      <c r="B1458" s="1" t="s">
        <v>2843</v>
      </c>
      <c r="C1458">
        <v>7262078</v>
      </c>
      <c r="D1458" s="1" t="s">
        <v>42</v>
      </c>
      <c r="E1458">
        <v>43</v>
      </c>
      <c r="F1458" s="1" t="str">
        <f t="shared" si="44"/>
        <v>Adult</v>
      </c>
      <c r="G1458" s="2">
        <v>44869</v>
      </c>
      <c r="H1458" s="2" t="str">
        <f t="shared" si="45"/>
        <v>November</v>
      </c>
      <c r="I1458" s="1" t="s">
        <v>12</v>
      </c>
      <c r="J1458" s="1" t="s">
        <v>13</v>
      </c>
      <c r="K1458" s="1" t="s">
        <v>1701</v>
      </c>
      <c r="L1458" s="1" t="s">
        <v>24</v>
      </c>
      <c r="M1458" s="1" t="s">
        <v>36</v>
      </c>
      <c r="N1458">
        <v>1</v>
      </c>
      <c r="O1458" s="1" t="s">
        <v>17</v>
      </c>
      <c r="P1458">
        <v>636</v>
      </c>
      <c r="Q1458" s="1" t="s">
        <v>185</v>
      </c>
      <c r="R1458" s="1" t="s">
        <v>102</v>
      </c>
      <c r="S1458">
        <v>211006</v>
      </c>
      <c r="T1458" s="1" t="s">
        <v>20</v>
      </c>
      <c r="U1458" t="b">
        <v>0</v>
      </c>
    </row>
    <row r="1459" spans="1:21" x14ac:dyDescent="0.3">
      <c r="A1459">
        <v>1458</v>
      </c>
      <c r="B1459" s="1" t="s">
        <v>2844</v>
      </c>
      <c r="C1459">
        <v>6529033</v>
      </c>
      <c r="D1459" s="1" t="s">
        <v>11</v>
      </c>
      <c r="E1459">
        <v>26</v>
      </c>
      <c r="F1459" s="1" t="str">
        <f t="shared" si="44"/>
        <v>Adult</v>
      </c>
      <c r="G1459" s="2">
        <v>44869</v>
      </c>
      <c r="H1459" s="2" t="str">
        <f t="shared" si="45"/>
        <v>November</v>
      </c>
      <c r="I1459" s="1" t="s">
        <v>12</v>
      </c>
      <c r="J1459" s="1" t="s">
        <v>43</v>
      </c>
      <c r="K1459" s="1" t="s">
        <v>2845</v>
      </c>
      <c r="L1459" s="1" t="s">
        <v>24</v>
      </c>
      <c r="M1459" s="1" t="s">
        <v>16</v>
      </c>
      <c r="N1459">
        <v>1</v>
      </c>
      <c r="O1459" s="1" t="s">
        <v>17</v>
      </c>
      <c r="P1459">
        <v>613</v>
      </c>
      <c r="Q1459" s="1" t="s">
        <v>76</v>
      </c>
      <c r="R1459" s="1" t="s">
        <v>77</v>
      </c>
      <c r="S1459">
        <v>500044</v>
      </c>
      <c r="T1459" s="1" t="s">
        <v>20</v>
      </c>
      <c r="U1459" t="b">
        <v>0</v>
      </c>
    </row>
    <row r="1460" spans="1:21" x14ac:dyDescent="0.3">
      <c r="A1460">
        <v>1459</v>
      </c>
      <c r="B1460" s="1" t="s">
        <v>2846</v>
      </c>
      <c r="C1460">
        <v>8454722</v>
      </c>
      <c r="D1460" s="1" t="s">
        <v>42</v>
      </c>
      <c r="E1460">
        <v>30</v>
      </c>
      <c r="F1460" s="1" t="str">
        <f t="shared" si="44"/>
        <v>Adult</v>
      </c>
      <c r="G1460" s="2">
        <v>44869</v>
      </c>
      <c r="H1460" s="2" t="str">
        <f t="shared" si="45"/>
        <v>November</v>
      </c>
      <c r="I1460" s="1" t="s">
        <v>12</v>
      </c>
      <c r="J1460" s="1" t="s">
        <v>48</v>
      </c>
      <c r="K1460" s="1" t="s">
        <v>926</v>
      </c>
      <c r="L1460" s="1" t="s">
        <v>24</v>
      </c>
      <c r="M1460" s="1" t="s">
        <v>16</v>
      </c>
      <c r="N1460">
        <v>1</v>
      </c>
      <c r="O1460" s="1" t="s">
        <v>17</v>
      </c>
      <c r="P1460">
        <v>599</v>
      </c>
      <c r="Q1460" s="1" t="s">
        <v>2847</v>
      </c>
      <c r="R1460" s="1" t="s">
        <v>238</v>
      </c>
      <c r="S1460">
        <v>802301</v>
      </c>
      <c r="T1460" s="1" t="s">
        <v>20</v>
      </c>
      <c r="U1460" t="b">
        <v>0</v>
      </c>
    </row>
    <row r="1461" spans="1:21" x14ac:dyDescent="0.3">
      <c r="A1461">
        <v>1460</v>
      </c>
      <c r="B1461" s="1" t="s">
        <v>2848</v>
      </c>
      <c r="C1461">
        <v>8944992</v>
      </c>
      <c r="D1461" s="1" t="s">
        <v>11</v>
      </c>
      <c r="E1461">
        <v>36</v>
      </c>
      <c r="F1461" s="1" t="str">
        <f t="shared" si="44"/>
        <v>Adult</v>
      </c>
      <c r="G1461" s="2">
        <v>44869</v>
      </c>
      <c r="H1461" s="2" t="str">
        <f t="shared" si="45"/>
        <v>November</v>
      </c>
      <c r="I1461" s="1" t="s">
        <v>12</v>
      </c>
      <c r="J1461" s="1" t="s">
        <v>34</v>
      </c>
      <c r="K1461" s="1" t="s">
        <v>2849</v>
      </c>
      <c r="L1461" s="1" t="s">
        <v>15</v>
      </c>
      <c r="M1461" s="1" t="s">
        <v>25</v>
      </c>
      <c r="N1461">
        <v>1</v>
      </c>
      <c r="O1461" s="1" t="s">
        <v>17</v>
      </c>
      <c r="P1461">
        <v>749</v>
      </c>
      <c r="Q1461" s="1" t="s">
        <v>589</v>
      </c>
      <c r="R1461" s="1" t="s">
        <v>61</v>
      </c>
      <c r="S1461">
        <v>522006</v>
      </c>
      <c r="T1461" s="1" t="s">
        <v>20</v>
      </c>
      <c r="U1461" t="b">
        <v>0</v>
      </c>
    </row>
    <row r="1462" spans="1:21" x14ac:dyDescent="0.3">
      <c r="A1462">
        <v>1461</v>
      </c>
      <c r="B1462" s="1" t="s">
        <v>2850</v>
      </c>
      <c r="C1462">
        <v>7298767</v>
      </c>
      <c r="D1462" s="1" t="s">
        <v>11</v>
      </c>
      <c r="E1462">
        <v>33</v>
      </c>
      <c r="F1462" s="1" t="str">
        <f t="shared" si="44"/>
        <v>Adult</v>
      </c>
      <c r="G1462" s="2">
        <v>44869</v>
      </c>
      <c r="H1462" s="2" t="str">
        <f t="shared" si="45"/>
        <v>November</v>
      </c>
      <c r="I1462" s="1" t="s">
        <v>12</v>
      </c>
      <c r="J1462" s="1" t="s">
        <v>13</v>
      </c>
      <c r="K1462" s="1" t="s">
        <v>2851</v>
      </c>
      <c r="L1462" s="1" t="s">
        <v>24</v>
      </c>
      <c r="M1462" s="1" t="s">
        <v>30</v>
      </c>
      <c r="N1462">
        <v>1</v>
      </c>
      <c r="O1462" s="1" t="s">
        <v>17</v>
      </c>
      <c r="P1462">
        <v>1186</v>
      </c>
      <c r="Q1462" s="1" t="s">
        <v>2852</v>
      </c>
      <c r="R1462" s="1" t="s">
        <v>47</v>
      </c>
      <c r="S1462">
        <v>410506</v>
      </c>
      <c r="T1462" s="1" t="s">
        <v>20</v>
      </c>
      <c r="U1462" t="b">
        <v>0</v>
      </c>
    </row>
    <row r="1463" spans="1:21" x14ac:dyDescent="0.3">
      <c r="A1463">
        <v>1462</v>
      </c>
      <c r="B1463" s="1" t="s">
        <v>2853</v>
      </c>
      <c r="C1463">
        <v>1642344</v>
      </c>
      <c r="D1463" s="1" t="s">
        <v>42</v>
      </c>
      <c r="E1463">
        <v>31</v>
      </c>
      <c r="F1463" s="1" t="str">
        <f t="shared" si="44"/>
        <v>Adult</v>
      </c>
      <c r="G1463" s="2">
        <v>44869</v>
      </c>
      <c r="H1463" s="2" t="str">
        <f t="shared" si="45"/>
        <v>November</v>
      </c>
      <c r="I1463" s="1" t="s">
        <v>12</v>
      </c>
      <c r="J1463" s="1" t="s">
        <v>53</v>
      </c>
      <c r="K1463" s="1" t="s">
        <v>1429</v>
      </c>
      <c r="L1463" s="1" t="s">
        <v>24</v>
      </c>
      <c r="M1463" s="1" t="s">
        <v>36</v>
      </c>
      <c r="N1463">
        <v>1</v>
      </c>
      <c r="O1463" s="1" t="s">
        <v>17</v>
      </c>
      <c r="P1463">
        <v>1099</v>
      </c>
      <c r="Q1463" s="1" t="s">
        <v>185</v>
      </c>
      <c r="R1463" s="1" t="s">
        <v>102</v>
      </c>
      <c r="S1463">
        <v>211001</v>
      </c>
      <c r="T1463" s="1" t="s">
        <v>20</v>
      </c>
      <c r="U1463" t="b">
        <v>0</v>
      </c>
    </row>
    <row r="1464" spans="1:21" x14ac:dyDescent="0.3">
      <c r="A1464">
        <v>1463</v>
      </c>
      <c r="B1464" s="1" t="s">
        <v>2854</v>
      </c>
      <c r="C1464">
        <v>3289271</v>
      </c>
      <c r="D1464" s="1" t="s">
        <v>11</v>
      </c>
      <c r="E1464">
        <v>41</v>
      </c>
      <c r="F1464" s="1" t="str">
        <f t="shared" si="44"/>
        <v>Adult</v>
      </c>
      <c r="G1464" s="2">
        <v>44869</v>
      </c>
      <c r="H1464" s="2" t="str">
        <f t="shared" si="45"/>
        <v>November</v>
      </c>
      <c r="I1464" s="1" t="s">
        <v>12</v>
      </c>
      <c r="J1464" s="1" t="s">
        <v>34</v>
      </c>
      <c r="K1464" s="1" t="s">
        <v>2855</v>
      </c>
      <c r="L1464" s="1" t="s">
        <v>24</v>
      </c>
      <c r="M1464" s="1" t="s">
        <v>25</v>
      </c>
      <c r="N1464">
        <v>1</v>
      </c>
      <c r="O1464" s="1" t="s">
        <v>17</v>
      </c>
      <c r="P1464">
        <v>846</v>
      </c>
      <c r="Q1464" s="1" t="s">
        <v>37</v>
      </c>
      <c r="R1464" s="1" t="s">
        <v>38</v>
      </c>
      <c r="S1464">
        <v>613006</v>
      </c>
      <c r="T1464" s="1" t="s">
        <v>20</v>
      </c>
      <c r="U1464" t="b">
        <v>0</v>
      </c>
    </row>
    <row r="1465" spans="1:21" x14ac:dyDescent="0.3">
      <c r="A1465">
        <v>1464</v>
      </c>
      <c r="B1465" s="1" t="s">
        <v>2856</v>
      </c>
      <c r="C1465">
        <v>224438</v>
      </c>
      <c r="D1465" s="1" t="s">
        <v>42</v>
      </c>
      <c r="E1465">
        <v>29</v>
      </c>
      <c r="F1465" s="1" t="str">
        <f t="shared" si="44"/>
        <v>Adult</v>
      </c>
      <c r="G1465" s="2">
        <v>44869</v>
      </c>
      <c r="H1465" s="2" t="str">
        <f t="shared" si="45"/>
        <v>November</v>
      </c>
      <c r="I1465" s="1" t="s">
        <v>12</v>
      </c>
      <c r="J1465" s="1" t="s">
        <v>34</v>
      </c>
      <c r="K1465" s="1" t="s">
        <v>2033</v>
      </c>
      <c r="L1465" s="1" t="s">
        <v>24</v>
      </c>
      <c r="M1465" s="1" t="s">
        <v>36</v>
      </c>
      <c r="N1465">
        <v>1</v>
      </c>
      <c r="O1465" s="1" t="s">
        <v>17</v>
      </c>
      <c r="P1465">
        <v>607</v>
      </c>
      <c r="Q1465" s="1" t="s">
        <v>266</v>
      </c>
      <c r="R1465" s="1" t="s">
        <v>102</v>
      </c>
      <c r="S1465">
        <v>201304</v>
      </c>
      <c r="T1465" s="1" t="s">
        <v>20</v>
      </c>
      <c r="U1465" t="b">
        <v>0</v>
      </c>
    </row>
    <row r="1466" spans="1:21" x14ac:dyDescent="0.3">
      <c r="A1466">
        <v>1465</v>
      </c>
      <c r="B1466" s="1" t="s">
        <v>2857</v>
      </c>
      <c r="C1466">
        <v>1154525</v>
      </c>
      <c r="D1466" s="1" t="s">
        <v>11</v>
      </c>
      <c r="E1466">
        <v>29</v>
      </c>
      <c r="F1466" s="1" t="str">
        <f t="shared" si="44"/>
        <v>Adult</v>
      </c>
      <c r="G1466" s="2">
        <v>44869</v>
      </c>
      <c r="H1466" s="2" t="str">
        <f t="shared" si="45"/>
        <v>November</v>
      </c>
      <c r="I1466" s="1" t="s">
        <v>275</v>
      </c>
      <c r="J1466" s="1" t="s">
        <v>13</v>
      </c>
      <c r="K1466" s="1" t="s">
        <v>390</v>
      </c>
      <c r="L1466" s="1" t="s">
        <v>24</v>
      </c>
      <c r="M1466" s="1" t="s">
        <v>36</v>
      </c>
      <c r="N1466">
        <v>1</v>
      </c>
      <c r="O1466" s="1" t="s">
        <v>17</v>
      </c>
      <c r="P1466">
        <v>969</v>
      </c>
      <c r="Q1466" s="1" t="s">
        <v>1002</v>
      </c>
      <c r="R1466" s="1" t="s">
        <v>47</v>
      </c>
      <c r="S1466">
        <v>401404</v>
      </c>
      <c r="T1466" s="1" t="s">
        <v>20</v>
      </c>
      <c r="U1466" t="b">
        <v>0</v>
      </c>
    </row>
    <row r="1467" spans="1:21" x14ac:dyDescent="0.3">
      <c r="A1467">
        <v>1466</v>
      </c>
      <c r="B1467" s="1" t="s">
        <v>2858</v>
      </c>
      <c r="C1467">
        <v>8669517</v>
      </c>
      <c r="D1467" s="1" t="s">
        <v>11</v>
      </c>
      <c r="E1467">
        <v>47</v>
      </c>
      <c r="F1467" s="1" t="str">
        <f t="shared" si="44"/>
        <v>Adult</v>
      </c>
      <c r="G1467" s="2">
        <v>44869</v>
      </c>
      <c r="H1467" s="2" t="str">
        <f t="shared" si="45"/>
        <v>November</v>
      </c>
      <c r="I1467" s="1" t="s">
        <v>12</v>
      </c>
      <c r="J1467" s="1" t="s">
        <v>43</v>
      </c>
      <c r="K1467" s="1" t="s">
        <v>2859</v>
      </c>
      <c r="L1467" s="1" t="s">
        <v>15</v>
      </c>
      <c r="M1467" s="1" t="s">
        <v>89</v>
      </c>
      <c r="N1467">
        <v>1</v>
      </c>
      <c r="O1467" s="1" t="s">
        <v>17</v>
      </c>
      <c r="P1467">
        <v>449</v>
      </c>
      <c r="Q1467" s="1" t="s">
        <v>2860</v>
      </c>
      <c r="R1467" s="1" t="s">
        <v>71</v>
      </c>
      <c r="S1467">
        <v>786125</v>
      </c>
      <c r="T1467" s="1" t="s">
        <v>20</v>
      </c>
      <c r="U1467" t="b">
        <v>0</v>
      </c>
    </row>
    <row r="1468" spans="1:21" x14ac:dyDescent="0.3">
      <c r="A1468">
        <v>1467</v>
      </c>
      <c r="B1468" s="1" t="s">
        <v>2861</v>
      </c>
      <c r="C1468">
        <v>4894136</v>
      </c>
      <c r="D1468" s="1" t="s">
        <v>11</v>
      </c>
      <c r="E1468">
        <v>56</v>
      </c>
      <c r="F1468" s="1" t="str">
        <f t="shared" si="44"/>
        <v>Adult</v>
      </c>
      <c r="G1468" s="2">
        <v>44869</v>
      </c>
      <c r="H1468" s="2" t="str">
        <f t="shared" si="45"/>
        <v>November</v>
      </c>
      <c r="I1468" s="1" t="s">
        <v>12</v>
      </c>
      <c r="J1468" s="1" t="s">
        <v>43</v>
      </c>
      <c r="K1468" s="1" t="s">
        <v>2862</v>
      </c>
      <c r="L1468" s="1" t="s">
        <v>15</v>
      </c>
      <c r="M1468" s="1" t="s">
        <v>36</v>
      </c>
      <c r="N1468">
        <v>1</v>
      </c>
      <c r="O1468" s="1" t="s">
        <v>17</v>
      </c>
      <c r="P1468">
        <v>362</v>
      </c>
      <c r="Q1468" s="1" t="s">
        <v>2863</v>
      </c>
      <c r="R1468" s="1" t="s">
        <v>19</v>
      </c>
      <c r="S1468">
        <v>147003</v>
      </c>
      <c r="T1468" s="1" t="s">
        <v>20</v>
      </c>
      <c r="U1468" t="b">
        <v>0</v>
      </c>
    </row>
    <row r="1469" spans="1:21" x14ac:dyDescent="0.3">
      <c r="A1469">
        <v>1468</v>
      </c>
      <c r="B1469" s="1" t="s">
        <v>2864</v>
      </c>
      <c r="C1469">
        <v>6441994</v>
      </c>
      <c r="D1469" s="1" t="s">
        <v>11</v>
      </c>
      <c r="E1469">
        <v>51</v>
      </c>
      <c r="F1469" s="1" t="str">
        <f t="shared" si="44"/>
        <v>Adult</v>
      </c>
      <c r="G1469" s="2">
        <v>44869</v>
      </c>
      <c r="H1469" s="2" t="str">
        <f t="shared" si="45"/>
        <v>November</v>
      </c>
      <c r="I1469" s="1" t="s">
        <v>12</v>
      </c>
      <c r="J1469" s="1" t="s">
        <v>34</v>
      </c>
      <c r="K1469" s="1" t="s">
        <v>1520</v>
      </c>
      <c r="L1469" s="1" t="s">
        <v>15</v>
      </c>
      <c r="M1469" s="1" t="s">
        <v>57</v>
      </c>
      <c r="N1469">
        <v>1</v>
      </c>
      <c r="O1469" s="1" t="s">
        <v>17</v>
      </c>
      <c r="P1469">
        <v>562</v>
      </c>
      <c r="Q1469" s="1" t="s">
        <v>50</v>
      </c>
      <c r="R1469" s="1" t="s">
        <v>51</v>
      </c>
      <c r="S1469">
        <v>560028</v>
      </c>
      <c r="T1469" s="1" t="s">
        <v>20</v>
      </c>
      <c r="U1469" t="b">
        <v>0</v>
      </c>
    </row>
    <row r="1470" spans="1:21" x14ac:dyDescent="0.3">
      <c r="A1470">
        <v>1469</v>
      </c>
      <c r="B1470" s="1" t="s">
        <v>2865</v>
      </c>
      <c r="C1470">
        <v>3857140</v>
      </c>
      <c r="D1470" s="1" t="s">
        <v>11</v>
      </c>
      <c r="E1470">
        <v>39</v>
      </c>
      <c r="F1470" s="1" t="str">
        <f t="shared" si="44"/>
        <v>Adult</v>
      </c>
      <c r="G1470" s="2">
        <v>44869</v>
      </c>
      <c r="H1470" s="2" t="str">
        <f t="shared" si="45"/>
        <v>November</v>
      </c>
      <c r="I1470" s="1" t="s">
        <v>12</v>
      </c>
      <c r="J1470" s="1" t="s">
        <v>48</v>
      </c>
      <c r="K1470" s="1" t="s">
        <v>1701</v>
      </c>
      <c r="L1470" s="1" t="s">
        <v>24</v>
      </c>
      <c r="M1470" s="1" t="s">
        <v>36</v>
      </c>
      <c r="N1470">
        <v>1</v>
      </c>
      <c r="O1470" s="1" t="s">
        <v>17</v>
      </c>
      <c r="P1470">
        <v>666</v>
      </c>
      <c r="Q1470" s="1" t="s">
        <v>160</v>
      </c>
      <c r="R1470" s="1" t="s">
        <v>47</v>
      </c>
      <c r="S1470">
        <v>411057</v>
      </c>
      <c r="T1470" s="1" t="s">
        <v>20</v>
      </c>
      <c r="U1470" t="b">
        <v>0</v>
      </c>
    </row>
    <row r="1471" spans="1:21" x14ac:dyDescent="0.3">
      <c r="A1471">
        <v>1470</v>
      </c>
      <c r="B1471" s="1" t="s">
        <v>2866</v>
      </c>
      <c r="C1471">
        <v>1461081</v>
      </c>
      <c r="D1471" s="1" t="s">
        <v>11</v>
      </c>
      <c r="E1471">
        <v>65</v>
      </c>
      <c r="F1471" s="1" t="str">
        <f t="shared" si="44"/>
        <v>Adult</v>
      </c>
      <c r="G1471" s="2">
        <v>44869</v>
      </c>
      <c r="H1471" s="2" t="str">
        <f t="shared" si="45"/>
        <v>November</v>
      </c>
      <c r="I1471" s="1" t="s">
        <v>12</v>
      </c>
      <c r="J1471" s="1" t="s">
        <v>43</v>
      </c>
      <c r="K1471" s="1" t="s">
        <v>2867</v>
      </c>
      <c r="L1471" s="1" t="s">
        <v>24</v>
      </c>
      <c r="M1471" s="1" t="s">
        <v>100</v>
      </c>
      <c r="N1471">
        <v>1</v>
      </c>
      <c r="O1471" s="1" t="s">
        <v>17</v>
      </c>
      <c r="P1471">
        <v>599</v>
      </c>
      <c r="Q1471" s="1" t="s">
        <v>188</v>
      </c>
      <c r="R1471" s="1" t="s">
        <v>82</v>
      </c>
      <c r="S1471">
        <v>110017</v>
      </c>
      <c r="T1471" s="1" t="s">
        <v>20</v>
      </c>
      <c r="U1471" t="b">
        <v>0</v>
      </c>
    </row>
    <row r="1472" spans="1:21" x14ac:dyDescent="0.3">
      <c r="A1472">
        <v>1471</v>
      </c>
      <c r="B1472" s="1" t="s">
        <v>2868</v>
      </c>
      <c r="C1472">
        <v>7515163</v>
      </c>
      <c r="D1472" s="1" t="s">
        <v>11</v>
      </c>
      <c r="E1472">
        <v>66</v>
      </c>
      <c r="F1472" s="1" t="str">
        <f t="shared" si="44"/>
        <v>Senior</v>
      </c>
      <c r="G1472" s="2">
        <v>44869</v>
      </c>
      <c r="H1472" s="2" t="str">
        <f t="shared" si="45"/>
        <v>November</v>
      </c>
      <c r="I1472" s="1" t="s">
        <v>12</v>
      </c>
      <c r="J1472" s="1" t="s">
        <v>48</v>
      </c>
      <c r="K1472" s="1" t="s">
        <v>714</v>
      </c>
      <c r="L1472" s="1" t="s">
        <v>24</v>
      </c>
      <c r="M1472" s="1" t="s">
        <v>25</v>
      </c>
      <c r="N1472">
        <v>1</v>
      </c>
      <c r="O1472" s="1" t="s">
        <v>17</v>
      </c>
      <c r="P1472">
        <v>771</v>
      </c>
      <c r="Q1472" s="1" t="s">
        <v>85</v>
      </c>
      <c r="R1472" s="1" t="s">
        <v>86</v>
      </c>
      <c r="S1472">
        <v>751003</v>
      </c>
      <c r="T1472" s="1" t="s">
        <v>20</v>
      </c>
      <c r="U1472" t="b">
        <v>0</v>
      </c>
    </row>
    <row r="1473" spans="1:21" x14ac:dyDescent="0.3">
      <c r="A1473">
        <v>1472</v>
      </c>
      <c r="B1473" s="1" t="s">
        <v>2869</v>
      </c>
      <c r="C1473">
        <v>584759</v>
      </c>
      <c r="D1473" s="1" t="s">
        <v>11</v>
      </c>
      <c r="E1473">
        <v>19</v>
      </c>
      <c r="F1473" s="1" t="str">
        <f t="shared" si="44"/>
        <v>Teenager</v>
      </c>
      <c r="G1473" s="2">
        <v>44869</v>
      </c>
      <c r="H1473" s="2" t="str">
        <f t="shared" si="45"/>
        <v>November</v>
      </c>
      <c r="I1473" s="1" t="s">
        <v>12</v>
      </c>
      <c r="J1473" s="1" t="s">
        <v>34</v>
      </c>
      <c r="K1473" s="1" t="s">
        <v>2870</v>
      </c>
      <c r="L1473" s="1" t="s">
        <v>15</v>
      </c>
      <c r="M1473" s="1" t="s">
        <v>25</v>
      </c>
      <c r="N1473">
        <v>1</v>
      </c>
      <c r="O1473" s="1" t="s">
        <v>17</v>
      </c>
      <c r="P1473">
        <v>458</v>
      </c>
      <c r="Q1473" s="1" t="s">
        <v>26</v>
      </c>
      <c r="R1473" s="1" t="s">
        <v>27</v>
      </c>
      <c r="S1473">
        <v>122002</v>
      </c>
      <c r="T1473" s="1" t="s">
        <v>20</v>
      </c>
      <c r="U1473" t="b">
        <v>0</v>
      </c>
    </row>
    <row r="1474" spans="1:21" x14ac:dyDescent="0.3">
      <c r="A1474">
        <v>1473</v>
      </c>
      <c r="B1474" s="1" t="s">
        <v>2871</v>
      </c>
      <c r="C1474">
        <v>5237450</v>
      </c>
      <c r="D1474" s="1" t="s">
        <v>11</v>
      </c>
      <c r="E1474">
        <v>21</v>
      </c>
      <c r="F1474" s="1" t="str">
        <f t="shared" ref="F1474:F1537" si="46">IF(E1474&lt;=12, "Children", IF(E1474&lt;=19, "Teenager", IF(E1474&lt;=65, "Adult", "Senior")))</f>
        <v>Adult</v>
      </c>
      <c r="G1474" s="2">
        <v>44869</v>
      </c>
      <c r="H1474" s="2" t="str">
        <f t="shared" ref="H1474:H1537" si="47">TEXT(G1474, "mmmm")</f>
        <v>November</v>
      </c>
      <c r="I1474" s="1" t="s">
        <v>12</v>
      </c>
      <c r="J1474" s="1" t="s">
        <v>43</v>
      </c>
      <c r="K1474" s="1" t="s">
        <v>1446</v>
      </c>
      <c r="L1474" s="1" t="s">
        <v>15</v>
      </c>
      <c r="M1474" s="1" t="s">
        <v>16</v>
      </c>
      <c r="N1474">
        <v>1</v>
      </c>
      <c r="O1474" s="1" t="s">
        <v>17</v>
      </c>
      <c r="P1474">
        <v>301</v>
      </c>
      <c r="Q1474" s="1" t="s">
        <v>50</v>
      </c>
      <c r="R1474" s="1" t="s">
        <v>51</v>
      </c>
      <c r="S1474">
        <v>560032</v>
      </c>
      <c r="T1474" s="1" t="s">
        <v>20</v>
      </c>
      <c r="U1474" t="b">
        <v>0</v>
      </c>
    </row>
    <row r="1475" spans="1:21" x14ac:dyDescent="0.3">
      <c r="A1475">
        <v>1474</v>
      </c>
      <c r="B1475" s="1" t="s">
        <v>2872</v>
      </c>
      <c r="C1475">
        <v>5008235</v>
      </c>
      <c r="D1475" s="1" t="s">
        <v>42</v>
      </c>
      <c r="E1475">
        <v>48</v>
      </c>
      <c r="F1475" s="1" t="str">
        <f t="shared" si="46"/>
        <v>Adult</v>
      </c>
      <c r="G1475" s="2">
        <v>44869</v>
      </c>
      <c r="H1475" s="2" t="str">
        <f t="shared" si="47"/>
        <v>November</v>
      </c>
      <c r="I1475" s="1" t="s">
        <v>12</v>
      </c>
      <c r="J1475" s="1" t="s">
        <v>43</v>
      </c>
      <c r="K1475" s="1" t="s">
        <v>162</v>
      </c>
      <c r="L1475" s="1" t="s">
        <v>24</v>
      </c>
      <c r="M1475" s="1" t="s">
        <v>89</v>
      </c>
      <c r="N1475">
        <v>1</v>
      </c>
      <c r="O1475" s="1" t="s">
        <v>17</v>
      </c>
      <c r="P1475">
        <v>979</v>
      </c>
      <c r="Q1475" s="1" t="s">
        <v>126</v>
      </c>
      <c r="R1475" s="1" t="s">
        <v>38</v>
      </c>
      <c r="S1475">
        <v>600094</v>
      </c>
      <c r="T1475" s="1" t="s">
        <v>20</v>
      </c>
      <c r="U1475" t="b">
        <v>0</v>
      </c>
    </row>
    <row r="1476" spans="1:21" x14ac:dyDescent="0.3">
      <c r="A1476">
        <v>1475</v>
      </c>
      <c r="B1476" s="1" t="s">
        <v>2873</v>
      </c>
      <c r="C1476">
        <v>6214589</v>
      </c>
      <c r="D1476" s="1" t="s">
        <v>42</v>
      </c>
      <c r="E1476">
        <v>44</v>
      </c>
      <c r="F1476" s="1" t="str">
        <f t="shared" si="46"/>
        <v>Adult</v>
      </c>
      <c r="G1476" s="2">
        <v>44869</v>
      </c>
      <c r="H1476" s="2" t="str">
        <f t="shared" si="47"/>
        <v>November</v>
      </c>
      <c r="I1476" s="1" t="s">
        <v>12</v>
      </c>
      <c r="J1476" s="1" t="s">
        <v>34</v>
      </c>
      <c r="K1476" s="1" t="s">
        <v>2874</v>
      </c>
      <c r="L1476" s="1" t="s">
        <v>45</v>
      </c>
      <c r="M1476" s="1" t="s">
        <v>100</v>
      </c>
      <c r="N1476">
        <v>1</v>
      </c>
      <c r="O1476" s="1" t="s">
        <v>17</v>
      </c>
      <c r="P1476">
        <v>614</v>
      </c>
      <c r="Q1476" s="1" t="s">
        <v>407</v>
      </c>
      <c r="R1476" s="1" t="s">
        <v>102</v>
      </c>
      <c r="S1476">
        <v>251001</v>
      </c>
      <c r="T1476" s="1" t="s">
        <v>20</v>
      </c>
      <c r="U1476" t="b">
        <v>0</v>
      </c>
    </row>
    <row r="1477" spans="1:21" x14ac:dyDescent="0.3">
      <c r="A1477">
        <v>1476</v>
      </c>
      <c r="B1477" s="1" t="s">
        <v>2875</v>
      </c>
      <c r="C1477">
        <v>3465545</v>
      </c>
      <c r="D1477" s="1" t="s">
        <v>42</v>
      </c>
      <c r="E1477">
        <v>53</v>
      </c>
      <c r="F1477" s="1" t="str">
        <f t="shared" si="46"/>
        <v>Adult</v>
      </c>
      <c r="G1477" s="2">
        <v>44869</v>
      </c>
      <c r="H1477" s="2" t="str">
        <f t="shared" si="47"/>
        <v>November</v>
      </c>
      <c r="I1477" s="1" t="s">
        <v>12</v>
      </c>
      <c r="J1477" s="1" t="s">
        <v>34</v>
      </c>
      <c r="K1477" s="1" t="s">
        <v>2608</v>
      </c>
      <c r="L1477" s="1" t="s">
        <v>24</v>
      </c>
      <c r="M1477" s="1" t="s">
        <v>30</v>
      </c>
      <c r="N1477">
        <v>1</v>
      </c>
      <c r="O1477" s="1" t="s">
        <v>17</v>
      </c>
      <c r="P1477">
        <v>650</v>
      </c>
      <c r="Q1477" s="1" t="s">
        <v>2876</v>
      </c>
      <c r="R1477" s="1" t="s">
        <v>559</v>
      </c>
      <c r="S1477">
        <v>403005</v>
      </c>
      <c r="T1477" s="1" t="s">
        <v>20</v>
      </c>
      <c r="U1477" t="b">
        <v>0</v>
      </c>
    </row>
    <row r="1478" spans="1:21" x14ac:dyDescent="0.3">
      <c r="A1478">
        <v>1477</v>
      </c>
      <c r="B1478" s="1" t="s">
        <v>2877</v>
      </c>
      <c r="C1478">
        <v>390677</v>
      </c>
      <c r="D1478" s="1" t="s">
        <v>11</v>
      </c>
      <c r="E1478">
        <v>44</v>
      </c>
      <c r="F1478" s="1" t="str">
        <f t="shared" si="46"/>
        <v>Adult</v>
      </c>
      <c r="G1478" s="2">
        <v>44869</v>
      </c>
      <c r="H1478" s="2" t="str">
        <f t="shared" si="47"/>
        <v>November</v>
      </c>
      <c r="I1478" s="1" t="s">
        <v>12</v>
      </c>
      <c r="J1478" s="1" t="s">
        <v>22</v>
      </c>
      <c r="K1478" s="1" t="s">
        <v>2878</v>
      </c>
      <c r="L1478" s="1" t="s">
        <v>24</v>
      </c>
      <c r="M1478" s="1" t="s">
        <v>100</v>
      </c>
      <c r="N1478">
        <v>1</v>
      </c>
      <c r="O1478" s="1" t="s">
        <v>17</v>
      </c>
      <c r="P1478">
        <v>824</v>
      </c>
      <c r="Q1478" s="1" t="s">
        <v>2879</v>
      </c>
      <c r="R1478" s="1" t="s">
        <v>91</v>
      </c>
      <c r="S1478">
        <v>331403</v>
      </c>
      <c r="T1478" s="1" t="s">
        <v>20</v>
      </c>
      <c r="U1478" t="b">
        <v>0</v>
      </c>
    </row>
    <row r="1479" spans="1:21" x14ac:dyDescent="0.3">
      <c r="A1479">
        <v>1478</v>
      </c>
      <c r="B1479" s="1" t="s">
        <v>2880</v>
      </c>
      <c r="C1479">
        <v>3680107</v>
      </c>
      <c r="D1479" s="1" t="s">
        <v>11</v>
      </c>
      <c r="E1479">
        <v>49</v>
      </c>
      <c r="F1479" s="1" t="str">
        <f t="shared" si="46"/>
        <v>Adult</v>
      </c>
      <c r="G1479" s="2">
        <v>44869</v>
      </c>
      <c r="H1479" s="2" t="str">
        <f t="shared" si="47"/>
        <v>November</v>
      </c>
      <c r="I1479" s="1" t="s">
        <v>12</v>
      </c>
      <c r="J1479" s="1" t="s">
        <v>43</v>
      </c>
      <c r="K1479" s="1" t="s">
        <v>2881</v>
      </c>
      <c r="L1479" s="1" t="s">
        <v>15</v>
      </c>
      <c r="M1479" s="1" t="s">
        <v>25</v>
      </c>
      <c r="N1479">
        <v>1</v>
      </c>
      <c r="O1479" s="1" t="s">
        <v>17</v>
      </c>
      <c r="P1479">
        <v>417</v>
      </c>
      <c r="Q1479" s="1" t="s">
        <v>2185</v>
      </c>
      <c r="R1479" s="1" t="s">
        <v>559</v>
      </c>
      <c r="S1479">
        <v>403601</v>
      </c>
      <c r="T1479" s="1" t="s">
        <v>20</v>
      </c>
      <c r="U1479" t="b">
        <v>0</v>
      </c>
    </row>
    <row r="1480" spans="1:21" x14ac:dyDescent="0.3">
      <c r="A1480">
        <v>1479</v>
      </c>
      <c r="B1480" s="1" t="s">
        <v>2882</v>
      </c>
      <c r="C1480">
        <v>2033412</v>
      </c>
      <c r="D1480" s="1" t="s">
        <v>11</v>
      </c>
      <c r="E1480">
        <v>40</v>
      </c>
      <c r="F1480" s="1" t="str">
        <f t="shared" si="46"/>
        <v>Adult</v>
      </c>
      <c r="G1480" s="2">
        <v>44869</v>
      </c>
      <c r="H1480" s="2" t="str">
        <f t="shared" si="47"/>
        <v>November</v>
      </c>
      <c r="I1480" s="1" t="s">
        <v>12</v>
      </c>
      <c r="J1480" s="1" t="s">
        <v>79</v>
      </c>
      <c r="K1480" s="1" t="s">
        <v>377</v>
      </c>
      <c r="L1480" s="1" t="s">
        <v>15</v>
      </c>
      <c r="M1480" s="1" t="s">
        <v>36</v>
      </c>
      <c r="N1480">
        <v>1</v>
      </c>
      <c r="O1480" s="1" t="s">
        <v>17</v>
      </c>
      <c r="P1480">
        <v>435</v>
      </c>
      <c r="Q1480" s="1" t="s">
        <v>2883</v>
      </c>
      <c r="R1480" s="1" t="s">
        <v>64</v>
      </c>
      <c r="S1480">
        <v>686673</v>
      </c>
      <c r="T1480" s="1" t="s">
        <v>20</v>
      </c>
      <c r="U1480" t="b">
        <v>0</v>
      </c>
    </row>
    <row r="1481" spans="1:21" x14ac:dyDescent="0.3">
      <c r="A1481">
        <v>1480</v>
      </c>
      <c r="B1481" s="1" t="s">
        <v>2884</v>
      </c>
      <c r="C1481">
        <v>1477283</v>
      </c>
      <c r="D1481" s="1" t="s">
        <v>11</v>
      </c>
      <c r="E1481">
        <v>39</v>
      </c>
      <c r="F1481" s="1" t="str">
        <f t="shared" si="46"/>
        <v>Adult</v>
      </c>
      <c r="G1481" s="2">
        <v>44869</v>
      </c>
      <c r="H1481" s="2" t="str">
        <f t="shared" si="47"/>
        <v>November</v>
      </c>
      <c r="I1481" s="1" t="s">
        <v>12</v>
      </c>
      <c r="J1481" s="1" t="s">
        <v>34</v>
      </c>
      <c r="K1481" s="1" t="s">
        <v>2885</v>
      </c>
      <c r="L1481" s="1" t="s">
        <v>24</v>
      </c>
      <c r="M1481" s="1" t="s">
        <v>100</v>
      </c>
      <c r="N1481">
        <v>1</v>
      </c>
      <c r="O1481" s="1" t="s">
        <v>17</v>
      </c>
      <c r="P1481">
        <v>995</v>
      </c>
      <c r="Q1481" s="1" t="s">
        <v>60</v>
      </c>
      <c r="R1481" s="1" t="s">
        <v>61</v>
      </c>
      <c r="S1481">
        <v>520015</v>
      </c>
      <c r="T1481" s="1" t="s">
        <v>20</v>
      </c>
      <c r="U1481" t="b">
        <v>0</v>
      </c>
    </row>
    <row r="1482" spans="1:21" x14ac:dyDescent="0.3">
      <c r="A1482">
        <v>1481</v>
      </c>
      <c r="B1482" s="1" t="s">
        <v>2886</v>
      </c>
      <c r="C1482">
        <v>988834</v>
      </c>
      <c r="D1482" s="1" t="s">
        <v>11</v>
      </c>
      <c r="E1482">
        <v>67</v>
      </c>
      <c r="F1482" s="1" t="str">
        <f t="shared" si="46"/>
        <v>Senior</v>
      </c>
      <c r="G1482" s="2">
        <v>44869</v>
      </c>
      <c r="H1482" s="2" t="str">
        <f t="shared" si="47"/>
        <v>November</v>
      </c>
      <c r="I1482" s="1" t="s">
        <v>12</v>
      </c>
      <c r="J1482" s="1" t="s">
        <v>34</v>
      </c>
      <c r="K1482" s="1" t="s">
        <v>1939</v>
      </c>
      <c r="L1482" s="1" t="s">
        <v>24</v>
      </c>
      <c r="M1482" s="1" t="s">
        <v>16</v>
      </c>
      <c r="N1482">
        <v>1</v>
      </c>
      <c r="O1482" s="1" t="s">
        <v>17</v>
      </c>
      <c r="P1482">
        <v>563</v>
      </c>
      <c r="Q1482" s="1" t="s">
        <v>2887</v>
      </c>
      <c r="R1482" s="1" t="s">
        <v>19</v>
      </c>
      <c r="S1482">
        <v>140117</v>
      </c>
      <c r="T1482" s="1" t="s">
        <v>20</v>
      </c>
      <c r="U1482" t="b">
        <v>0</v>
      </c>
    </row>
    <row r="1483" spans="1:21" x14ac:dyDescent="0.3">
      <c r="A1483">
        <v>1482</v>
      </c>
      <c r="B1483" s="1" t="s">
        <v>2888</v>
      </c>
      <c r="C1483">
        <v>4583329</v>
      </c>
      <c r="D1483" s="1" t="s">
        <v>11</v>
      </c>
      <c r="E1483">
        <v>24</v>
      </c>
      <c r="F1483" s="1" t="str">
        <f t="shared" si="46"/>
        <v>Adult</v>
      </c>
      <c r="G1483" s="2">
        <v>44869</v>
      </c>
      <c r="H1483" s="2" t="str">
        <f t="shared" si="47"/>
        <v>November</v>
      </c>
      <c r="I1483" s="1" t="s">
        <v>219</v>
      </c>
      <c r="J1483" s="1" t="s">
        <v>22</v>
      </c>
      <c r="K1483" s="1" t="s">
        <v>1317</v>
      </c>
      <c r="L1483" s="1" t="s">
        <v>24</v>
      </c>
      <c r="M1483" s="1" t="s">
        <v>30</v>
      </c>
      <c r="N1483">
        <v>1</v>
      </c>
      <c r="O1483" s="1" t="s">
        <v>17</v>
      </c>
      <c r="P1483">
        <v>589</v>
      </c>
      <c r="Q1483" s="1" t="s">
        <v>627</v>
      </c>
      <c r="R1483" s="1" t="s">
        <v>77</v>
      </c>
      <c r="S1483">
        <v>501101</v>
      </c>
      <c r="T1483" s="1" t="s">
        <v>20</v>
      </c>
      <c r="U1483" t="b">
        <v>0</v>
      </c>
    </row>
    <row r="1484" spans="1:21" x14ac:dyDescent="0.3">
      <c r="A1484">
        <v>1483</v>
      </c>
      <c r="B1484" s="1" t="s">
        <v>2889</v>
      </c>
      <c r="C1484">
        <v>8936832</v>
      </c>
      <c r="D1484" s="1" t="s">
        <v>42</v>
      </c>
      <c r="E1484">
        <v>27</v>
      </c>
      <c r="F1484" s="1" t="str">
        <f t="shared" si="46"/>
        <v>Adult</v>
      </c>
      <c r="G1484" s="2">
        <v>44869</v>
      </c>
      <c r="H1484" s="2" t="str">
        <f t="shared" si="47"/>
        <v>November</v>
      </c>
      <c r="I1484" s="1" t="s">
        <v>275</v>
      </c>
      <c r="J1484" s="1" t="s">
        <v>34</v>
      </c>
      <c r="K1484" s="1" t="s">
        <v>2890</v>
      </c>
      <c r="L1484" s="1" t="s">
        <v>24</v>
      </c>
      <c r="M1484" s="1" t="s">
        <v>30</v>
      </c>
      <c r="N1484">
        <v>1</v>
      </c>
      <c r="O1484" s="1" t="s">
        <v>17</v>
      </c>
      <c r="P1484">
        <v>1499</v>
      </c>
      <c r="Q1484" s="1" t="s">
        <v>2265</v>
      </c>
      <c r="R1484" s="1" t="s">
        <v>102</v>
      </c>
      <c r="S1484">
        <v>273008</v>
      </c>
      <c r="T1484" s="1" t="s">
        <v>20</v>
      </c>
      <c r="U1484" t="b">
        <v>0</v>
      </c>
    </row>
    <row r="1485" spans="1:21" x14ac:dyDescent="0.3">
      <c r="A1485">
        <v>1484</v>
      </c>
      <c r="B1485" s="1" t="s">
        <v>2891</v>
      </c>
      <c r="C1485">
        <v>9911191</v>
      </c>
      <c r="D1485" s="1" t="s">
        <v>11</v>
      </c>
      <c r="E1485">
        <v>66</v>
      </c>
      <c r="F1485" s="1" t="str">
        <f t="shared" si="46"/>
        <v>Senior</v>
      </c>
      <c r="G1485" s="2">
        <v>44869</v>
      </c>
      <c r="H1485" s="2" t="str">
        <f t="shared" si="47"/>
        <v>November</v>
      </c>
      <c r="I1485" s="1" t="s">
        <v>12</v>
      </c>
      <c r="J1485" s="1" t="s">
        <v>43</v>
      </c>
      <c r="K1485" s="1" t="s">
        <v>2892</v>
      </c>
      <c r="L1485" s="1" t="s">
        <v>15</v>
      </c>
      <c r="M1485" s="1" t="s">
        <v>25</v>
      </c>
      <c r="N1485">
        <v>1</v>
      </c>
      <c r="O1485" s="1" t="s">
        <v>17</v>
      </c>
      <c r="P1485">
        <v>316</v>
      </c>
      <c r="Q1485" s="1" t="s">
        <v>50</v>
      </c>
      <c r="R1485" s="1" t="s">
        <v>51</v>
      </c>
      <c r="S1485">
        <v>560068</v>
      </c>
      <c r="T1485" s="1" t="s">
        <v>20</v>
      </c>
      <c r="U1485" t="b">
        <v>0</v>
      </c>
    </row>
    <row r="1486" spans="1:21" x14ac:dyDescent="0.3">
      <c r="A1486">
        <v>1485</v>
      </c>
      <c r="B1486" s="1" t="s">
        <v>2893</v>
      </c>
      <c r="C1486">
        <v>7773738</v>
      </c>
      <c r="D1486" s="1" t="s">
        <v>42</v>
      </c>
      <c r="E1486">
        <v>41</v>
      </c>
      <c r="F1486" s="1" t="str">
        <f t="shared" si="46"/>
        <v>Adult</v>
      </c>
      <c r="G1486" s="2">
        <v>44869</v>
      </c>
      <c r="H1486" s="2" t="str">
        <f t="shared" si="47"/>
        <v>November</v>
      </c>
      <c r="I1486" s="1" t="s">
        <v>12</v>
      </c>
      <c r="J1486" s="1" t="s">
        <v>43</v>
      </c>
      <c r="K1486" s="1" t="s">
        <v>2894</v>
      </c>
      <c r="L1486" s="1" t="s">
        <v>45</v>
      </c>
      <c r="M1486" s="1" t="s">
        <v>30</v>
      </c>
      <c r="N1486">
        <v>1</v>
      </c>
      <c r="O1486" s="1" t="s">
        <v>17</v>
      </c>
      <c r="P1486">
        <v>605</v>
      </c>
      <c r="Q1486" s="1" t="s">
        <v>705</v>
      </c>
      <c r="R1486" s="1" t="s">
        <v>102</v>
      </c>
      <c r="S1486">
        <v>201014</v>
      </c>
      <c r="T1486" s="1" t="s">
        <v>20</v>
      </c>
      <c r="U1486" t="b">
        <v>0</v>
      </c>
    </row>
    <row r="1487" spans="1:21" x14ac:dyDescent="0.3">
      <c r="A1487">
        <v>1486</v>
      </c>
      <c r="B1487" s="1" t="s">
        <v>2895</v>
      </c>
      <c r="C1487">
        <v>9652389</v>
      </c>
      <c r="D1487" s="1" t="s">
        <v>11</v>
      </c>
      <c r="E1487">
        <v>24</v>
      </c>
      <c r="F1487" s="1" t="str">
        <f t="shared" si="46"/>
        <v>Adult</v>
      </c>
      <c r="G1487" s="2">
        <v>44869</v>
      </c>
      <c r="H1487" s="2" t="str">
        <f t="shared" si="47"/>
        <v>November</v>
      </c>
      <c r="I1487" s="1" t="s">
        <v>12</v>
      </c>
      <c r="J1487" s="1" t="s">
        <v>34</v>
      </c>
      <c r="K1487" s="1" t="s">
        <v>2896</v>
      </c>
      <c r="L1487" s="1" t="s">
        <v>15</v>
      </c>
      <c r="M1487" s="1" t="s">
        <v>30</v>
      </c>
      <c r="N1487">
        <v>1</v>
      </c>
      <c r="O1487" s="1" t="s">
        <v>17</v>
      </c>
      <c r="P1487">
        <v>399</v>
      </c>
      <c r="Q1487" s="1" t="s">
        <v>266</v>
      </c>
      <c r="R1487" s="1" t="s">
        <v>102</v>
      </c>
      <c r="S1487">
        <v>201305</v>
      </c>
      <c r="T1487" s="1" t="s">
        <v>20</v>
      </c>
      <c r="U1487" t="b">
        <v>0</v>
      </c>
    </row>
    <row r="1488" spans="1:21" x14ac:dyDescent="0.3">
      <c r="A1488">
        <v>1487</v>
      </c>
      <c r="B1488" s="1" t="s">
        <v>2897</v>
      </c>
      <c r="C1488">
        <v>3312546</v>
      </c>
      <c r="D1488" s="1" t="s">
        <v>42</v>
      </c>
      <c r="E1488">
        <v>29</v>
      </c>
      <c r="F1488" s="1" t="str">
        <f t="shared" si="46"/>
        <v>Adult</v>
      </c>
      <c r="G1488" s="2">
        <v>44869</v>
      </c>
      <c r="H1488" s="2" t="str">
        <f t="shared" si="47"/>
        <v>November</v>
      </c>
      <c r="I1488" s="1" t="s">
        <v>12</v>
      </c>
      <c r="J1488" s="1" t="s">
        <v>13</v>
      </c>
      <c r="K1488" s="1" t="s">
        <v>2898</v>
      </c>
      <c r="L1488" s="1" t="s">
        <v>24</v>
      </c>
      <c r="M1488" s="1" t="s">
        <v>36</v>
      </c>
      <c r="N1488">
        <v>1</v>
      </c>
      <c r="O1488" s="1" t="s">
        <v>17</v>
      </c>
      <c r="P1488">
        <v>560</v>
      </c>
      <c r="Q1488" s="1" t="s">
        <v>2899</v>
      </c>
      <c r="R1488" s="1" t="s">
        <v>552</v>
      </c>
      <c r="S1488">
        <v>737136</v>
      </c>
      <c r="T1488" s="1" t="s">
        <v>20</v>
      </c>
      <c r="U1488" t="b">
        <v>0</v>
      </c>
    </row>
    <row r="1489" spans="1:21" x14ac:dyDescent="0.3">
      <c r="A1489">
        <v>1488</v>
      </c>
      <c r="B1489" s="1" t="s">
        <v>2900</v>
      </c>
      <c r="C1489">
        <v>4251045</v>
      </c>
      <c r="D1489" s="1" t="s">
        <v>11</v>
      </c>
      <c r="E1489">
        <v>44</v>
      </c>
      <c r="F1489" s="1" t="str">
        <f t="shared" si="46"/>
        <v>Adult</v>
      </c>
      <c r="G1489" s="2">
        <v>44869</v>
      </c>
      <c r="H1489" s="2" t="str">
        <f t="shared" si="47"/>
        <v>November</v>
      </c>
      <c r="I1489" s="1" t="s">
        <v>12</v>
      </c>
      <c r="J1489" s="1" t="s">
        <v>34</v>
      </c>
      <c r="K1489" s="1" t="s">
        <v>2901</v>
      </c>
      <c r="L1489" s="1" t="s">
        <v>15</v>
      </c>
      <c r="M1489" s="1" t="s">
        <v>25</v>
      </c>
      <c r="N1489">
        <v>1</v>
      </c>
      <c r="O1489" s="1" t="s">
        <v>17</v>
      </c>
      <c r="P1489">
        <v>484</v>
      </c>
      <c r="Q1489" s="1" t="s">
        <v>126</v>
      </c>
      <c r="R1489" s="1" t="s">
        <v>38</v>
      </c>
      <c r="S1489">
        <v>600063</v>
      </c>
      <c r="T1489" s="1" t="s">
        <v>20</v>
      </c>
      <c r="U1489" t="b">
        <v>0</v>
      </c>
    </row>
    <row r="1490" spans="1:21" x14ac:dyDescent="0.3">
      <c r="A1490">
        <v>1489</v>
      </c>
      <c r="B1490" s="1" t="s">
        <v>2902</v>
      </c>
      <c r="C1490">
        <v>7485773</v>
      </c>
      <c r="D1490" s="1" t="s">
        <v>11</v>
      </c>
      <c r="E1490">
        <v>36</v>
      </c>
      <c r="F1490" s="1" t="str">
        <f t="shared" si="46"/>
        <v>Adult</v>
      </c>
      <c r="G1490" s="2">
        <v>44869</v>
      </c>
      <c r="H1490" s="2" t="str">
        <f t="shared" si="47"/>
        <v>November</v>
      </c>
      <c r="I1490" s="1" t="s">
        <v>12</v>
      </c>
      <c r="J1490" s="1" t="s">
        <v>34</v>
      </c>
      <c r="K1490" s="1" t="s">
        <v>2903</v>
      </c>
      <c r="L1490" s="1" t="s">
        <v>24</v>
      </c>
      <c r="M1490" s="1" t="s">
        <v>30</v>
      </c>
      <c r="N1490">
        <v>1</v>
      </c>
      <c r="O1490" s="1" t="s">
        <v>17</v>
      </c>
      <c r="P1490">
        <v>1221</v>
      </c>
      <c r="Q1490" s="1" t="s">
        <v>1574</v>
      </c>
      <c r="R1490" s="1" t="s">
        <v>300</v>
      </c>
      <c r="S1490">
        <v>171003</v>
      </c>
      <c r="T1490" s="1" t="s">
        <v>20</v>
      </c>
      <c r="U1490" t="b">
        <v>0</v>
      </c>
    </row>
    <row r="1491" spans="1:21" x14ac:dyDescent="0.3">
      <c r="A1491">
        <v>1490</v>
      </c>
      <c r="B1491" s="1" t="s">
        <v>2904</v>
      </c>
      <c r="C1491">
        <v>986501</v>
      </c>
      <c r="D1491" s="1" t="s">
        <v>11</v>
      </c>
      <c r="E1491">
        <v>51</v>
      </c>
      <c r="F1491" s="1" t="str">
        <f t="shared" si="46"/>
        <v>Adult</v>
      </c>
      <c r="G1491" s="2">
        <v>44869</v>
      </c>
      <c r="H1491" s="2" t="str">
        <f t="shared" si="47"/>
        <v>November</v>
      </c>
      <c r="I1491" s="1" t="s">
        <v>12</v>
      </c>
      <c r="J1491" s="1" t="s">
        <v>43</v>
      </c>
      <c r="K1491" s="1" t="s">
        <v>809</v>
      </c>
      <c r="L1491" s="1" t="s">
        <v>24</v>
      </c>
      <c r="M1491" s="1" t="s">
        <v>57</v>
      </c>
      <c r="N1491">
        <v>1</v>
      </c>
      <c r="O1491" s="1" t="s">
        <v>17</v>
      </c>
      <c r="P1491">
        <v>949</v>
      </c>
      <c r="Q1491" s="1" t="s">
        <v>76</v>
      </c>
      <c r="R1491" s="1" t="s">
        <v>77</v>
      </c>
      <c r="S1491">
        <v>500072</v>
      </c>
      <c r="T1491" s="1" t="s">
        <v>20</v>
      </c>
      <c r="U1491" t="b">
        <v>0</v>
      </c>
    </row>
    <row r="1492" spans="1:21" x14ac:dyDescent="0.3">
      <c r="A1492">
        <v>1491</v>
      </c>
      <c r="B1492" s="1" t="s">
        <v>2905</v>
      </c>
      <c r="C1492">
        <v>3791898</v>
      </c>
      <c r="D1492" s="1" t="s">
        <v>11</v>
      </c>
      <c r="E1492">
        <v>57</v>
      </c>
      <c r="F1492" s="1" t="str">
        <f t="shared" si="46"/>
        <v>Adult</v>
      </c>
      <c r="G1492" s="2">
        <v>44869</v>
      </c>
      <c r="H1492" s="2" t="str">
        <f t="shared" si="47"/>
        <v>November</v>
      </c>
      <c r="I1492" s="1" t="s">
        <v>12</v>
      </c>
      <c r="J1492" s="1" t="s">
        <v>13</v>
      </c>
      <c r="K1492" s="1" t="s">
        <v>1860</v>
      </c>
      <c r="L1492" s="1" t="s">
        <v>66</v>
      </c>
      <c r="M1492" s="1" t="s">
        <v>100</v>
      </c>
      <c r="N1492">
        <v>1</v>
      </c>
      <c r="O1492" s="1" t="s">
        <v>17</v>
      </c>
      <c r="P1492">
        <v>464</v>
      </c>
      <c r="Q1492" s="1" t="s">
        <v>85</v>
      </c>
      <c r="R1492" s="1" t="s">
        <v>86</v>
      </c>
      <c r="S1492">
        <v>752054</v>
      </c>
      <c r="T1492" s="1" t="s">
        <v>20</v>
      </c>
      <c r="U1492" t="b">
        <v>0</v>
      </c>
    </row>
    <row r="1493" spans="1:21" x14ac:dyDescent="0.3">
      <c r="A1493">
        <v>1492</v>
      </c>
      <c r="B1493" s="1" t="s">
        <v>2906</v>
      </c>
      <c r="C1493">
        <v>6685863</v>
      </c>
      <c r="D1493" s="1" t="s">
        <v>11</v>
      </c>
      <c r="E1493">
        <v>40</v>
      </c>
      <c r="F1493" s="1" t="str">
        <f t="shared" si="46"/>
        <v>Adult</v>
      </c>
      <c r="G1493" s="2">
        <v>44869</v>
      </c>
      <c r="H1493" s="2" t="str">
        <f t="shared" si="47"/>
        <v>November</v>
      </c>
      <c r="I1493" s="1" t="s">
        <v>275</v>
      </c>
      <c r="J1493" s="1" t="s">
        <v>34</v>
      </c>
      <c r="K1493" s="1" t="s">
        <v>1524</v>
      </c>
      <c r="L1493" s="1" t="s">
        <v>15</v>
      </c>
      <c r="M1493" s="1" t="s">
        <v>100</v>
      </c>
      <c r="N1493">
        <v>1</v>
      </c>
      <c r="O1493" s="1" t="s">
        <v>17</v>
      </c>
      <c r="P1493">
        <v>568</v>
      </c>
      <c r="Q1493" s="1" t="s">
        <v>2907</v>
      </c>
      <c r="R1493" s="1" t="s">
        <v>102</v>
      </c>
      <c r="S1493">
        <v>262701</v>
      </c>
      <c r="T1493" s="1" t="s">
        <v>20</v>
      </c>
      <c r="U1493" t="b">
        <v>0</v>
      </c>
    </row>
    <row r="1494" spans="1:21" x14ac:dyDescent="0.3">
      <c r="A1494">
        <v>1493</v>
      </c>
      <c r="B1494" s="1" t="s">
        <v>2908</v>
      </c>
      <c r="C1494">
        <v>345867</v>
      </c>
      <c r="D1494" s="1" t="s">
        <v>11</v>
      </c>
      <c r="E1494">
        <v>28</v>
      </c>
      <c r="F1494" s="1" t="str">
        <f t="shared" si="46"/>
        <v>Adult</v>
      </c>
      <c r="G1494" s="2">
        <v>44869</v>
      </c>
      <c r="H1494" s="2" t="str">
        <f t="shared" si="47"/>
        <v>November</v>
      </c>
      <c r="I1494" s="1" t="s">
        <v>275</v>
      </c>
      <c r="J1494" s="1" t="s">
        <v>34</v>
      </c>
      <c r="K1494" s="1" t="s">
        <v>2909</v>
      </c>
      <c r="L1494" s="1" t="s">
        <v>24</v>
      </c>
      <c r="M1494" s="1" t="s">
        <v>36</v>
      </c>
      <c r="N1494">
        <v>1</v>
      </c>
      <c r="O1494" s="1" t="s">
        <v>17</v>
      </c>
      <c r="P1494">
        <v>599</v>
      </c>
      <c r="Q1494" s="1" t="s">
        <v>2910</v>
      </c>
      <c r="R1494" s="1" t="s">
        <v>136</v>
      </c>
      <c r="S1494">
        <v>388620</v>
      </c>
      <c r="T1494" s="1" t="s">
        <v>20</v>
      </c>
      <c r="U1494" t="b">
        <v>0</v>
      </c>
    </row>
    <row r="1495" spans="1:21" x14ac:dyDescent="0.3">
      <c r="A1495">
        <v>1494</v>
      </c>
      <c r="B1495" s="1" t="s">
        <v>2911</v>
      </c>
      <c r="C1495">
        <v>6911000</v>
      </c>
      <c r="D1495" s="1" t="s">
        <v>11</v>
      </c>
      <c r="E1495">
        <v>31</v>
      </c>
      <c r="F1495" s="1" t="str">
        <f t="shared" si="46"/>
        <v>Adult</v>
      </c>
      <c r="G1495" s="2">
        <v>44869</v>
      </c>
      <c r="H1495" s="2" t="str">
        <f t="shared" si="47"/>
        <v>November</v>
      </c>
      <c r="I1495" s="1" t="s">
        <v>12</v>
      </c>
      <c r="J1495" s="1" t="s">
        <v>13</v>
      </c>
      <c r="K1495" s="1" t="s">
        <v>450</v>
      </c>
      <c r="L1495" s="1" t="s">
        <v>200</v>
      </c>
      <c r="M1495" s="1" t="s">
        <v>201</v>
      </c>
      <c r="N1495">
        <v>1</v>
      </c>
      <c r="O1495" s="1" t="s">
        <v>17</v>
      </c>
      <c r="P1495">
        <v>1271</v>
      </c>
      <c r="Q1495" s="1" t="s">
        <v>545</v>
      </c>
      <c r="R1495" s="1" t="s">
        <v>117</v>
      </c>
      <c r="S1495">
        <v>474011</v>
      </c>
      <c r="T1495" s="1" t="s">
        <v>20</v>
      </c>
      <c r="U1495" t="b">
        <v>0</v>
      </c>
    </row>
    <row r="1496" spans="1:21" x14ac:dyDescent="0.3">
      <c r="A1496">
        <v>1495</v>
      </c>
      <c r="B1496" s="1" t="s">
        <v>2912</v>
      </c>
      <c r="C1496">
        <v>8893631</v>
      </c>
      <c r="D1496" s="1" t="s">
        <v>42</v>
      </c>
      <c r="E1496">
        <v>37</v>
      </c>
      <c r="F1496" s="1" t="str">
        <f t="shared" si="46"/>
        <v>Adult</v>
      </c>
      <c r="G1496" s="2">
        <v>44869</v>
      </c>
      <c r="H1496" s="2" t="str">
        <f t="shared" si="47"/>
        <v>November</v>
      </c>
      <c r="I1496" s="1" t="s">
        <v>12</v>
      </c>
      <c r="J1496" s="1" t="s">
        <v>43</v>
      </c>
      <c r="K1496" s="1" t="s">
        <v>2679</v>
      </c>
      <c r="L1496" s="1" t="s">
        <v>45</v>
      </c>
      <c r="M1496" s="1" t="s">
        <v>30</v>
      </c>
      <c r="N1496">
        <v>1</v>
      </c>
      <c r="O1496" s="1" t="s">
        <v>17</v>
      </c>
      <c r="P1496">
        <v>735</v>
      </c>
      <c r="Q1496" s="1" t="s">
        <v>50</v>
      </c>
      <c r="R1496" s="1" t="s">
        <v>51</v>
      </c>
      <c r="S1496">
        <v>560037</v>
      </c>
      <c r="T1496" s="1" t="s">
        <v>20</v>
      </c>
      <c r="U1496" t="b">
        <v>0</v>
      </c>
    </row>
    <row r="1497" spans="1:21" x14ac:dyDescent="0.3">
      <c r="A1497">
        <v>1496</v>
      </c>
      <c r="B1497" s="1" t="s">
        <v>2913</v>
      </c>
      <c r="C1497">
        <v>6796932</v>
      </c>
      <c r="D1497" s="1" t="s">
        <v>11</v>
      </c>
      <c r="E1497">
        <v>25</v>
      </c>
      <c r="F1497" s="1" t="str">
        <f t="shared" si="46"/>
        <v>Adult</v>
      </c>
      <c r="G1497" s="2">
        <v>44869</v>
      </c>
      <c r="H1497" s="2" t="str">
        <f t="shared" si="47"/>
        <v>November</v>
      </c>
      <c r="I1497" s="1" t="s">
        <v>12</v>
      </c>
      <c r="J1497" s="1" t="s">
        <v>43</v>
      </c>
      <c r="K1497" s="1" t="s">
        <v>2914</v>
      </c>
      <c r="L1497" s="1" t="s">
        <v>66</v>
      </c>
      <c r="M1497" s="1" t="s">
        <v>89</v>
      </c>
      <c r="N1497">
        <v>1</v>
      </c>
      <c r="O1497" s="1" t="s">
        <v>17</v>
      </c>
      <c r="P1497">
        <v>523</v>
      </c>
      <c r="Q1497" s="1" t="s">
        <v>81</v>
      </c>
      <c r="R1497" s="1" t="s">
        <v>82</v>
      </c>
      <c r="S1497">
        <v>110075</v>
      </c>
      <c r="T1497" s="1" t="s">
        <v>20</v>
      </c>
      <c r="U1497" t="b">
        <v>0</v>
      </c>
    </row>
    <row r="1498" spans="1:21" x14ac:dyDescent="0.3">
      <c r="A1498">
        <v>1497</v>
      </c>
      <c r="B1498" s="1" t="s">
        <v>2913</v>
      </c>
      <c r="C1498">
        <v>6796932</v>
      </c>
      <c r="D1498" s="1" t="s">
        <v>42</v>
      </c>
      <c r="E1498">
        <v>23</v>
      </c>
      <c r="F1498" s="1" t="str">
        <f t="shared" si="46"/>
        <v>Adult</v>
      </c>
      <c r="G1498" s="2">
        <v>44869</v>
      </c>
      <c r="H1498" s="2" t="str">
        <f t="shared" si="47"/>
        <v>November</v>
      </c>
      <c r="I1498" s="1" t="s">
        <v>12</v>
      </c>
      <c r="J1498" s="1" t="s">
        <v>79</v>
      </c>
      <c r="K1498" s="1" t="s">
        <v>2915</v>
      </c>
      <c r="L1498" s="1" t="s">
        <v>66</v>
      </c>
      <c r="M1498" s="1" t="s">
        <v>36</v>
      </c>
      <c r="N1498">
        <v>1</v>
      </c>
      <c r="O1498" s="1" t="s">
        <v>17</v>
      </c>
      <c r="P1498">
        <v>625</v>
      </c>
      <c r="Q1498" s="1" t="s">
        <v>338</v>
      </c>
      <c r="R1498" s="1" t="s">
        <v>91</v>
      </c>
      <c r="S1498">
        <v>302020</v>
      </c>
      <c r="T1498" s="1" t="s">
        <v>20</v>
      </c>
      <c r="U1498" t="b">
        <v>0</v>
      </c>
    </row>
    <row r="1499" spans="1:21" x14ac:dyDescent="0.3">
      <c r="A1499">
        <v>1498</v>
      </c>
      <c r="B1499" s="1" t="s">
        <v>2916</v>
      </c>
      <c r="C1499">
        <v>271059</v>
      </c>
      <c r="D1499" s="1" t="s">
        <v>42</v>
      </c>
      <c r="E1499">
        <v>26</v>
      </c>
      <c r="F1499" s="1" t="str">
        <f t="shared" si="46"/>
        <v>Adult</v>
      </c>
      <c r="G1499" s="2">
        <v>44869</v>
      </c>
      <c r="H1499" s="2" t="str">
        <f t="shared" si="47"/>
        <v>November</v>
      </c>
      <c r="I1499" s="1" t="s">
        <v>12</v>
      </c>
      <c r="J1499" s="1" t="s">
        <v>13</v>
      </c>
      <c r="K1499" s="1" t="s">
        <v>2917</v>
      </c>
      <c r="L1499" s="1" t="s">
        <v>66</v>
      </c>
      <c r="M1499" s="1" t="s">
        <v>100</v>
      </c>
      <c r="N1499">
        <v>1</v>
      </c>
      <c r="O1499" s="1" t="s">
        <v>17</v>
      </c>
      <c r="P1499">
        <v>869</v>
      </c>
      <c r="Q1499" s="1" t="s">
        <v>266</v>
      </c>
      <c r="R1499" s="1" t="s">
        <v>102</v>
      </c>
      <c r="S1499">
        <v>201301</v>
      </c>
      <c r="T1499" s="1" t="s">
        <v>20</v>
      </c>
      <c r="U1499" t="b">
        <v>0</v>
      </c>
    </row>
    <row r="1500" spans="1:21" x14ac:dyDescent="0.3">
      <c r="A1500">
        <v>1499</v>
      </c>
      <c r="B1500" s="1" t="s">
        <v>2916</v>
      </c>
      <c r="C1500">
        <v>271059</v>
      </c>
      <c r="D1500" s="1" t="s">
        <v>42</v>
      </c>
      <c r="E1500">
        <v>30</v>
      </c>
      <c r="F1500" s="1" t="str">
        <f t="shared" si="46"/>
        <v>Adult</v>
      </c>
      <c r="G1500" s="2">
        <v>44869</v>
      </c>
      <c r="H1500" s="2" t="str">
        <f t="shared" si="47"/>
        <v>November</v>
      </c>
      <c r="I1500" s="1" t="s">
        <v>12</v>
      </c>
      <c r="J1500" s="1" t="s">
        <v>34</v>
      </c>
      <c r="K1500" s="1" t="s">
        <v>2918</v>
      </c>
      <c r="L1500" s="1" t="s">
        <v>66</v>
      </c>
      <c r="M1500" s="1" t="s">
        <v>36</v>
      </c>
      <c r="N1500">
        <v>1</v>
      </c>
      <c r="O1500" s="1" t="s">
        <v>17</v>
      </c>
      <c r="P1500">
        <v>574</v>
      </c>
      <c r="Q1500" s="1" t="s">
        <v>50</v>
      </c>
      <c r="R1500" s="1" t="s">
        <v>51</v>
      </c>
      <c r="S1500">
        <v>560033</v>
      </c>
      <c r="T1500" s="1" t="s">
        <v>20</v>
      </c>
      <c r="U1500" t="b">
        <v>0</v>
      </c>
    </row>
    <row r="1501" spans="1:21" x14ac:dyDescent="0.3">
      <c r="A1501">
        <v>1500</v>
      </c>
      <c r="B1501" s="1" t="s">
        <v>2916</v>
      </c>
      <c r="C1501">
        <v>271059</v>
      </c>
      <c r="D1501" s="1" t="s">
        <v>42</v>
      </c>
      <c r="E1501">
        <v>34</v>
      </c>
      <c r="F1501" s="1" t="str">
        <f t="shared" si="46"/>
        <v>Adult</v>
      </c>
      <c r="G1501" s="2">
        <v>44869</v>
      </c>
      <c r="H1501" s="2" t="str">
        <f t="shared" si="47"/>
        <v>November</v>
      </c>
      <c r="I1501" s="1" t="s">
        <v>12</v>
      </c>
      <c r="J1501" s="1" t="s">
        <v>79</v>
      </c>
      <c r="K1501" s="1" t="s">
        <v>2551</v>
      </c>
      <c r="L1501" s="1" t="s">
        <v>66</v>
      </c>
      <c r="M1501" s="1" t="s">
        <v>25</v>
      </c>
      <c r="N1501">
        <v>1</v>
      </c>
      <c r="O1501" s="1" t="s">
        <v>17</v>
      </c>
      <c r="P1501">
        <v>540</v>
      </c>
      <c r="Q1501" s="1" t="s">
        <v>26</v>
      </c>
      <c r="R1501" s="1" t="s">
        <v>27</v>
      </c>
      <c r="S1501">
        <v>122001</v>
      </c>
      <c r="T1501" s="1" t="s">
        <v>20</v>
      </c>
      <c r="U1501" t="b">
        <v>0</v>
      </c>
    </row>
    <row r="1502" spans="1:21" x14ac:dyDescent="0.3">
      <c r="A1502">
        <v>1501</v>
      </c>
      <c r="B1502" s="1" t="s">
        <v>2916</v>
      </c>
      <c r="C1502">
        <v>271059</v>
      </c>
      <c r="D1502" s="1" t="s">
        <v>42</v>
      </c>
      <c r="E1502">
        <v>19</v>
      </c>
      <c r="F1502" s="1" t="str">
        <f t="shared" si="46"/>
        <v>Teenager</v>
      </c>
      <c r="G1502" s="2">
        <v>44869</v>
      </c>
      <c r="H1502" s="2" t="str">
        <f t="shared" si="47"/>
        <v>November</v>
      </c>
      <c r="I1502" s="1" t="s">
        <v>12</v>
      </c>
      <c r="J1502" s="1" t="s">
        <v>13</v>
      </c>
      <c r="K1502" s="1" t="s">
        <v>1505</v>
      </c>
      <c r="L1502" s="1" t="s">
        <v>490</v>
      </c>
      <c r="M1502" s="1" t="s">
        <v>57</v>
      </c>
      <c r="N1502">
        <v>1</v>
      </c>
      <c r="O1502" s="1" t="s">
        <v>17</v>
      </c>
      <c r="P1502">
        <v>1229</v>
      </c>
      <c r="Q1502" s="1" t="s">
        <v>705</v>
      </c>
      <c r="R1502" s="1" t="s">
        <v>102</v>
      </c>
      <c r="S1502">
        <v>201005</v>
      </c>
      <c r="T1502" s="1" t="s">
        <v>20</v>
      </c>
      <c r="U1502" t="b">
        <v>0</v>
      </c>
    </row>
    <row r="1503" spans="1:21" x14ac:dyDescent="0.3">
      <c r="A1503">
        <v>1502</v>
      </c>
      <c r="B1503" s="1" t="s">
        <v>2916</v>
      </c>
      <c r="C1503">
        <v>271059</v>
      </c>
      <c r="D1503" s="1" t="s">
        <v>42</v>
      </c>
      <c r="E1503">
        <v>36</v>
      </c>
      <c r="F1503" s="1" t="str">
        <f t="shared" si="46"/>
        <v>Adult</v>
      </c>
      <c r="G1503" s="2">
        <v>44869</v>
      </c>
      <c r="H1503" s="2" t="str">
        <f t="shared" si="47"/>
        <v>November</v>
      </c>
      <c r="I1503" s="1" t="s">
        <v>12</v>
      </c>
      <c r="J1503" s="1" t="s">
        <v>34</v>
      </c>
      <c r="K1503" s="1" t="s">
        <v>2919</v>
      </c>
      <c r="L1503" s="1" t="s">
        <v>66</v>
      </c>
      <c r="M1503" s="1" t="s">
        <v>57</v>
      </c>
      <c r="N1503">
        <v>1</v>
      </c>
      <c r="O1503" s="1" t="s">
        <v>17</v>
      </c>
      <c r="P1503">
        <v>493</v>
      </c>
      <c r="Q1503" s="1" t="s">
        <v>94</v>
      </c>
      <c r="R1503" s="1" t="s">
        <v>47</v>
      </c>
      <c r="S1503">
        <v>400072</v>
      </c>
      <c r="T1503" s="1" t="s">
        <v>20</v>
      </c>
      <c r="U1503" t="b">
        <v>0</v>
      </c>
    </row>
    <row r="1504" spans="1:21" x14ac:dyDescent="0.3">
      <c r="A1504">
        <v>1503</v>
      </c>
      <c r="B1504" s="1" t="s">
        <v>2920</v>
      </c>
      <c r="C1504">
        <v>5064895</v>
      </c>
      <c r="D1504" s="1" t="s">
        <v>42</v>
      </c>
      <c r="E1504">
        <v>46</v>
      </c>
      <c r="F1504" s="1" t="str">
        <f t="shared" si="46"/>
        <v>Adult</v>
      </c>
      <c r="G1504" s="2">
        <v>44869</v>
      </c>
      <c r="H1504" s="2" t="str">
        <f t="shared" si="47"/>
        <v>November</v>
      </c>
      <c r="I1504" s="1" t="s">
        <v>12</v>
      </c>
      <c r="J1504" s="1" t="s">
        <v>13</v>
      </c>
      <c r="K1504" s="1" t="s">
        <v>2921</v>
      </c>
      <c r="L1504" s="1" t="s">
        <v>15</v>
      </c>
      <c r="M1504" s="1" t="s">
        <v>825</v>
      </c>
      <c r="N1504">
        <v>1</v>
      </c>
      <c r="O1504" s="1" t="s">
        <v>17</v>
      </c>
      <c r="P1504">
        <v>599</v>
      </c>
      <c r="Q1504" s="1" t="s">
        <v>2922</v>
      </c>
      <c r="R1504" s="1" t="s">
        <v>77</v>
      </c>
      <c r="S1504">
        <v>508207</v>
      </c>
      <c r="T1504" s="1" t="s">
        <v>20</v>
      </c>
      <c r="U1504" t="b">
        <v>0</v>
      </c>
    </row>
    <row r="1505" spans="1:21" x14ac:dyDescent="0.3">
      <c r="A1505">
        <v>1504</v>
      </c>
      <c r="B1505" s="1" t="s">
        <v>2923</v>
      </c>
      <c r="C1505">
        <v>3798702</v>
      </c>
      <c r="D1505" s="1" t="s">
        <v>42</v>
      </c>
      <c r="E1505">
        <v>47</v>
      </c>
      <c r="F1505" s="1" t="str">
        <f t="shared" si="46"/>
        <v>Adult</v>
      </c>
      <c r="G1505" s="2">
        <v>44869</v>
      </c>
      <c r="H1505" s="2" t="str">
        <f t="shared" si="47"/>
        <v>November</v>
      </c>
      <c r="I1505" s="1" t="s">
        <v>12</v>
      </c>
      <c r="J1505" s="1" t="s">
        <v>34</v>
      </c>
      <c r="K1505" s="1" t="s">
        <v>2924</v>
      </c>
      <c r="L1505" s="1" t="s">
        <v>15</v>
      </c>
      <c r="M1505" s="1" t="s">
        <v>825</v>
      </c>
      <c r="N1505">
        <v>1</v>
      </c>
      <c r="O1505" s="1" t="s">
        <v>17</v>
      </c>
      <c r="P1505">
        <v>836</v>
      </c>
      <c r="Q1505" s="1" t="s">
        <v>637</v>
      </c>
      <c r="R1505" s="1" t="s">
        <v>47</v>
      </c>
      <c r="S1505">
        <v>440037</v>
      </c>
      <c r="T1505" s="1" t="s">
        <v>20</v>
      </c>
      <c r="U1505" t="b">
        <v>0</v>
      </c>
    </row>
    <row r="1506" spans="1:21" x14ac:dyDescent="0.3">
      <c r="A1506">
        <v>1505</v>
      </c>
      <c r="B1506" s="1" t="s">
        <v>2925</v>
      </c>
      <c r="C1506">
        <v>4107684</v>
      </c>
      <c r="D1506" s="1" t="s">
        <v>42</v>
      </c>
      <c r="E1506">
        <v>64</v>
      </c>
      <c r="F1506" s="1" t="str">
        <f t="shared" si="46"/>
        <v>Adult</v>
      </c>
      <c r="G1506" s="2">
        <v>44869</v>
      </c>
      <c r="H1506" s="2" t="str">
        <f t="shared" si="47"/>
        <v>November</v>
      </c>
      <c r="I1506" s="1" t="s">
        <v>12</v>
      </c>
      <c r="J1506" s="1" t="s">
        <v>34</v>
      </c>
      <c r="K1506" s="1" t="s">
        <v>2426</v>
      </c>
      <c r="L1506" s="1" t="s">
        <v>15</v>
      </c>
      <c r="M1506" s="1" t="s">
        <v>25</v>
      </c>
      <c r="N1506">
        <v>1</v>
      </c>
      <c r="O1506" s="1" t="s">
        <v>17</v>
      </c>
      <c r="P1506">
        <v>399</v>
      </c>
      <c r="Q1506" s="1" t="s">
        <v>2926</v>
      </c>
      <c r="R1506" s="1" t="s">
        <v>32</v>
      </c>
      <c r="S1506">
        <v>721645</v>
      </c>
      <c r="T1506" s="1" t="s">
        <v>20</v>
      </c>
      <c r="U1506" t="b">
        <v>0</v>
      </c>
    </row>
    <row r="1507" spans="1:21" x14ac:dyDescent="0.3">
      <c r="A1507">
        <v>1506</v>
      </c>
      <c r="B1507" s="1" t="s">
        <v>2927</v>
      </c>
      <c r="C1507">
        <v>3572419</v>
      </c>
      <c r="D1507" s="1" t="s">
        <v>42</v>
      </c>
      <c r="E1507">
        <v>74</v>
      </c>
      <c r="F1507" s="1" t="str">
        <f t="shared" si="46"/>
        <v>Senior</v>
      </c>
      <c r="G1507" s="2">
        <v>44869</v>
      </c>
      <c r="H1507" s="2" t="str">
        <f t="shared" si="47"/>
        <v>November</v>
      </c>
      <c r="I1507" s="1" t="s">
        <v>12</v>
      </c>
      <c r="J1507" s="1" t="s">
        <v>34</v>
      </c>
      <c r="K1507" s="1" t="s">
        <v>2928</v>
      </c>
      <c r="L1507" s="1" t="s">
        <v>24</v>
      </c>
      <c r="M1507" s="1" t="s">
        <v>100</v>
      </c>
      <c r="N1507">
        <v>1</v>
      </c>
      <c r="O1507" s="1" t="s">
        <v>17</v>
      </c>
      <c r="P1507">
        <v>1299</v>
      </c>
      <c r="Q1507" s="1" t="s">
        <v>2929</v>
      </c>
      <c r="R1507" s="1" t="s">
        <v>51</v>
      </c>
      <c r="S1507">
        <v>586101</v>
      </c>
      <c r="T1507" s="1" t="s">
        <v>20</v>
      </c>
      <c r="U1507" t="b">
        <v>0</v>
      </c>
    </row>
    <row r="1508" spans="1:21" x14ac:dyDescent="0.3">
      <c r="A1508">
        <v>1507</v>
      </c>
      <c r="B1508" s="1" t="s">
        <v>2930</v>
      </c>
      <c r="C1508">
        <v>7685627</v>
      </c>
      <c r="D1508" s="1" t="s">
        <v>11</v>
      </c>
      <c r="E1508">
        <v>27</v>
      </c>
      <c r="F1508" s="1" t="str">
        <f t="shared" si="46"/>
        <v>Adult</v>
      </c>
      <c r="G1508" s="2">
        <v>44869</v>
      </c>
      <c r="H1508" s="2" t="str">
        <f t="shared" si="47"/>
        <v>November</v>
      </c>
      <c r="I1508" s="1" t="s">
        <v>12</v>
      </c>
      <c r="J1508" s="1" t="s">
        <v>13</v>
      </c>
      <c r="K1508" s="1" t="s">
        <v>1315</v>
      </c>
      <c r="L1508" s="1" t="s">
        <v>66</v>
      </c>
      <c r="M1508" s="1" t="s">
        <v>36</v>
      </c>
      <c r="N1508">
        <v>1</v>
      </c>
      <c r="O1508" s="1" t="s">
        <v>17</v>
      </c>
      <c r="P1508">
        <v>549</v>
      </c>
      <c r="Q1508" s="1" t="s">
        <v>2931</v>
      </c>
      <c r="R1508" s="1" t="s">
        <v>51</v>
      </c>
      <c r="S1508">
        <v>577548</v>
      </c>
      <c r="T1508" s="1" t="s">
        <v>20</v>
      </c>
      <c r="U1508" t="b">
        <v>0</v>
      </c>
    </row>
    <row r="1509" spans="1:21" x14ac:dyDescent="0.3">
      <c r="A1509">
        <v>1508</v>
      </c>
      <c r="B1509" s="1" t="s">
        <v>2932</v>
      </c>
      <c r="C1509">
        <v>4362268</v>
      </c>
      <c r="D1509" s="1" t="s">
        <v>11</v>
      </c>
      <c r="E1509">
        <v>23</v>
      </c>
      <c r="F1509" s="1" t="str">
        <f t="shared" si="46"/>
        <v>Adult</v>
      </c>
      <c r="G1509" s="2">
        <v>44869</v>
      </c>
      <c r="H1509" s="2" t="str">
        <f t="shared" si="47"/>
        <v>November</v>
      </c>
      <c r="I1509" s="1" t="s">
        <v>12</v>
      </c>
      <c r="J1509" s="1" t="s">
        <v>43</v>
      </c>
      <c r="K1509" s="1" t="s">
        <v>487</v>
      </c>
      <c r="L1509" s="1" t="s">
        <v>24</v>
      </c>
      <c r="M1509" s="1" t="s">
        <v>25</v>
      </c>
      <c r="N1509">
        <v>1</v>
      </c>
      <c r="O1509" s="1" t="s">
        <v>17</v>
      </c>
      <c r="P1509">
        <v>666</v>
      </c>
      <c r="Q1509" s="1" t="s">
        <v>76</v>
      </c>
      <c r="R1509" s="1" t="s">
        <v>77</v>
      </c>
      <c r="S1509">
        <v>500054</v>
      </c>
      <c r="T1509" s="1" t="s">
        <v>20</v>
      </c>
      <c r="U1509" t="b">
        <v>0</v>
      </c>
    </row>
    <row r="1510" spans="1:21" x14ac:dyDescent="0.3">
      <c r="A1510">
        <v>1509</v>
      </c>
      <c r="B1510" s="1" t="s">
        <v>2933</v>
      </c>
      <c r="C1510">
        <v>6435955</v>
      </c>
      <c r="D1510" s="1" t="s">
        <v>11</v>
      </c>
      <c r="E1510">
        <v>51</v>
      </c>
      <c r="F1510" s="1" t="str">
        <f t="shared" si="46"/>
        <v>Adult</v>
      </c>
      <c r="G1510" s="2">
        <v>44869</v>
      </c>
      <c r="H1510" s="2" t="str">
        <f t="shared" si="47"/>
        <v>November</v>
      </c>
      <c r="I1510" s="1" t="s">
        <v>12</v>
      </c>
      <c r="J1510" s="1" t="s">
        <v>34</v>
      </c>
      <c r="K1510" s="1" t="s">
        <v>2136</v>
      </c>
      <c r="L1510" s="1" t="s">
        <v>66</v>
      </c>
      <c r="M1510" s="1" t="s">
        <v>30</v>
      </c>
      <c r="N1510">
        <v>1</v>
      </c>
      <c r="O1510" s="1" t="s">
        <v>17</v>
      </c>
      <c r="P1510">
        <v>499</v>
      </c>
      <c r="Q1510" s="1" t="s">
        <v>221</v>
      </c>
      <c r="R1510" s="1" t="s">
        <v>47</v>
      </c>
      <c r="S1510">
        <v>421301</v>
      </c>
      <c r="T1510" s="1" t="s">
        <v>20</v>
      </c>
      <c r="U1510" t="b">
        <v>0</v>
      </c>
    </row>
    <row r="1511" spans="1:21" x14ac:dyDescent="0.3">
      <c r="A1511">
        <v>1510</v>
      </c>
      <c r="B1511" s="1" t="s">
        <v>2934</v>
      </c>
      <c r="C1511">
        <v>7448214</v>
      </c>
      <c r="D1511" s="1" t="s">
        <v>11</v>
      </c>
      <c r="E1511">
        <v>19</v>
      </c>
      <c r="F1511" s="1" t="str">
        <f t="shared" si="46"/>
        <v>Teenager</v>
      </c>
      <c r="G1511" s="2">
        <v>44869</v>
      </c>
      <c r="H1511" s="2" t="str">
        <f t="shared" si="47"/>
        <v>November</v>
      </c>
      <c r="I1511" s="1" t="s">
        <v>12</v>
      </c>
      <c r="J1511" s="1" t="s">
        <v>43</v>
      </c>
      <c r="K1511" s="1" t="s">
        <v>2935</v>
      </c>
      <c r="L1511" s="1" t="s">
        <v>24</v>
      </c>
      <c r="M1511" s="1" t="s">
        <v>25</v>
      </c>
      <c r="N1511">
        <v>1</v>
      </c>
      <c r="O1511" s="1" t="s">
        <v>17</v>
      </c>
      <c r="P1511">
        <v>534</v>
      </c>
      <c r="Q1511" s="1" t="s">
        <v>76</v>
      </c>
      <c r="R1511" s="1" t="s">
        <v>77</v>
      </c>
      <c r="S1511">
        <v>500013</v>
      </c>
      <c r="T1511" s="1" t="s">
        <v>20</v>
      </c>
      <c r="U1511" t="b">
        <v>0</v>
      </c>
    </row>
    <row r="1512" spans="1:21" x14ac:dyDescent="0.3">
      <c r="A1512">
        <v>1511</v>
      </c>
      <c r="B1512" s="1" t="s">
        <v>2936</v>
      </c>
      <c r="C1512">
        <v>9969448</v>
      </c>
      <c r="D1512" s="1" t="s">
        <v>11</v>
      </c>
      <c r="E1512">
        <v>77</v>
      </c>
      <c r="F1512" s="1" t="str">
        <f t="shared" si="46"/>
        <v>Senior</v>
      </c>
      <c r="G1512" s="2">
        <v>44869</v>
      </c>
      <c r="H1512" s="2" t="str">
        <f t="shared" si="47"/>
        <v>November</v>
      </c>
      <c r="I1512" s="1" t="s">
        <v>12</v>
      </c>
      <c r="J1512" s="1" t="s">
        <v>22</v>
      </c>
      <c r="K1512" s="1" t="s">
        <v>2937</v>
      </c>
      <c r="L1512" s="1" t="s">
        <v>24</v>
      </c>
      <c r="M1512" s="1" t="s">
        <v>89</v>
      </c>
      <c r="N1512">
        <v>1</v>
      </c>
      <c r="O1512" s="1" t="s">
        <v>17</v>
      </c>
      <c r="P1512">
        <v>1399</v>
      </c>
      <c r="Q1512" s="1" t="s">
        <v>76</v>
      </c>
      <c r="R1512" s="1" t="s">
        <v>77</v>
      </c>
      <c r="S1512">
        <v>500037</v>
      </c>
      <c r="T1512" s="1" t="s">
        <v>20</v>
      </c>
      <c r="U1512" t="b">
        <v>0</v>
      </c>
    </row>
    <row r="1513" spans="1:21" x14ac:dyDescent="0.3">
      <c r="A1513">
        <v>1512</v>
      </c>
      <c r="B1513" s="1" t="s">
        <v>2938</v>
      </c>
      <c r="C1513">
        <v>6359995</v>
      </c>
      <c r="D1513" s="1" t="s">
        <v>42</v>
      </c>
      <c r="E1513">
        <v>37</v>
      </c>
      <c r="F1513" s="1" t="str">
        <f t="shared" si="46"/>
        <v>Adult</v>
      </c>
      <c r="G1513" s="2">
        <v>44869</v>
      </c>
      <c r="H1513" s="2" t="str">
        <f t="shared" si="47"/>
        <v>November</v>
      </c>
      <c r="I1513" s="1" t="s">
        <v>12</v>
      </c>
      <c r="J1513" s="1" t="s">
        <v>43</v>
      </c>
      <c r="K1513" s="1" t="s">
        <v>2939</v>
      </c>
      <c r="L1513" s="1" t="s">
        <v>1948</v>
      </c>
      <c r="M1513" s="1" t="s">
        <v>25</v>
      </c>
      <c r="N1513">
        <v>1</v>
      </c>
      <c r="O1513" s="1" t="s">
        <v>17</v>
      </c>
      <c r="P1513">
        <v>377</v>
      </c>
      <c r="Q1513" s="1" t="s">
        <v>50</v>
      </c>
      <c r="R1513" s="1" t="s">
        <v>51</v>
      </c>
      <c r="S1513">
        <v>560011</v>
      </c>
      <c r="T1513" s="1" t="s">
        <v>20</v>
      </c>
      <c r="U1513" t="b">
        <v>0</v>
      </c>
    </row>
    <row r="1514" spans="1:21" x14ac:dyDescent="0.3">
      <c r="A1514">
        <v>1513</v>
      </c>
      <c r="B1514" s="1" t="s">
        <v>2938</v>
      </c>
      <c r="C1514">
        <v>6359995</v>
      </c>
      <c r="D1514" s="1" t="s">
        <v>42</v>
      </c>
      <c r="E1514">
        <v>35</v>
      </c>
      <c r="F1514" s="1" t="str">
        <f t="shared" si="46"/>
        <v>Adult</v>
      </c>
      <c r="G1514" s="2">
        <v>44869</v>
      </c>
      <c r="H1514" s="2" t="str">
        <f t="shared" si="47"/>
        <v>November</v>
      </c>
      <c r="I1514" s="1" t="s">
        <v>219</v>
      </c>
      <c r="J1514" s="1" t="s">
        <v>43</v>
      </c>
      <c r="K1514" s="1" t="s">
        <v>2940</v>
      </c>
      <c r="L1514" s="1" t="s">
        <v>1948</v>
      </c>
      <c r="M1514" s="1" t="s">
        <v>16</v>
      </c>
      <c r="N1514">
        <v>1</v>
      </c>
      <c r="O1514" s="1" t="s">
        <v>17</v>
      </c>
      <c r="P1514">
        <v>297</v>
      </c>
      <c r="Q1514" s="1" t="s">
        <v>146</v>
      </c>
      <c r="R1514" s="1" t="s">
        <v>136</v>
      </c>
      <c r="S1514">
        <v>390020</v>
      </c>
      <c r="T1514" s="1" t="s">
        <v>20</v>
      </c>
      <c r="U1514" t="b">
        <v>0</v>
      </c>
    </row>
    <row r="1515" spans="1:21" x14ac:dyDescent="0.3">
      <c r="A1515">
        <v>1514</v>
      </c>
      <c r="B1515" s="1" t="s">
        <v>2941</v>
      </c>
      <c r="C1515">
        <v>6597399</v>
      </c>
      <c r="D1515" s="1" t="s">
        <v>42</v>
      </c>
      <c r="E1515">
        <v>23</v>
      </c>
      <c r="F1515" s="1" t="str">
        <f t="shared" si="46"/>
        <v>Adult</v>
      </c>
      <c r="G1515" s="2">
        <v>44869</v>
      </c>
      <c r="H1515" s="2" t="str">
        <f t="shared" si="47"/>
        <v>November</v>
      </c>
      <c r="I1515" s="1" t="s">
        <v>12</v>
      </c>
      <c r="J1515" s="1" t="s">
        <v>22</v>
      </c>
      <c r="K1515" s="1" t="s">
        <v>2942</v>
      </c>
      <c r="L1515" s="1" t="s">
        <v>24</v>
      </c>
      <c r="M1515" s="1" t="s">
        <v>25</v>
      </c>
      <c r="N1515">
        <v>1</v>
      </c>
      <c r="O1515" s="1" t="s">
        <v>17</v>
      </c>
      <c r="P1515">
        <v>1199</v>
      </c>
      <c r="Q1515" s="1" t="s">
        <v>101</v>
      </c>
      <c r="R1515" s="1" t="s">
        <v>102</v>
      </c>
      <c r="S1515">
        <v>226018</v>
      </c>
      <c r="T1515" s="1" t="s">
        <v>20</v>
      </c>
      <c r="U1515" t="b">
        <v>0</v>
      </c>
    </row>
    <row r="1516" spans="1:21" x14ac:dyDescent="0.3">
      <c r="A1516">
        <v>1515</v>
      </c>
      <c r="B1516" s="1" t="s">
        <v>2943</v>
      </c>
      <c r="C1516">
        <v>5356391</v>
      </c>
      <c r="D1516" s="1" t="s">
        <v>11</v>
      </c>
      <c r="E1516">
        <v>25</v>
      </c>
      <c r="F1516" s="1" t="str">
        <f t="shared" si="46"/>
        <v>Adult</v>
      </c>
      <c r="G1516" s="2">
        <v>44869</v>
      </c>
      <c r="H1516" s="2" t="str">
        <f t="shared" si="47"/>
        <v>November</v>
      </c>
      <c r="I1516" s="1" t="s">
        <v>12</v>
      </c>
      <c r="J1516" s="1" t="s">
        <v>34</v>
      </c>
      <c r="K1516" s="1" t="s">
        <v>2944</v>
      </c>
      <c r="L1516" s="1" t="s">
        <v>15</v>
      </c>
      <c r="M1516" s="1" t="s">
        <v>57</v>
      </c>
      <c r="N1516">
        <v>1</v>
      </c>
      <c r="O1516" s="1" t="s">
        <v>17</v>
      </c>
      <c r="P1516">
        <v>499</v>
      </c>
      <c r="Q1516" s="1" t="s">
        <v>160</v>
      </c>
      <c r="R1516" s="1" t="s">
        <v>47</v>
      </c>
      <c r="S1516">
        <v>411062</v>
      </c>
      <c r="T1516" s="1" t="s">
        <v>20</v>
      </c>
      <c r="U1516" t="b">
        <v>0</v>
      </c>
    </row>
    <row r="1517" spans="1:21" x14ac:dyDescent="0.3">
      <c r="A1517">
        <v>1516</v>
      </c>
      <c r="B1517" s="1" t="s">
        <v>2943</v>
      </c>
      <c r="C1517">
        <v>5356391</v>
      </c>
      <c r="D1517" s="1" t="s">
        <v>11</v>
      </c>
      <c r="E1517">
        <v>23</v>
      </c>
      <c r="F1517" s="1" t="str">
        <f t="shared" si="46"/>
        <v>Adult</v>
      </c>
      <c r="G1517" s="2">
        <v>44869</v>
      </c>
      <c r="H1517" s="2" t="str">
        <f t="shared" si="47"/>
        <v>November</v>
      </c>
      <c r="I1517" s="1" t="s">
        <v>12</v>
      </c>
      <c r="J1517" s="1" t="s">
        <v>13</v>
      </c>
      <c r="K1517" s="1" t="s">
        <v>2945</v>
      </c>
      <c r="L1517" s="1" t="s">
        <v>15</v>
      </c>
      <c r="M1517" s="1" t="s">
        <v>25</v>
      </c>
      <c r="N1517">
        <v>1</v>
      </c>
      <c r="O1517" s="1" t="s">
        <v>17</v>
      </c>
      <c r="P1517">
        <v>499</v>
      </c>
      <c r="Q1517" s="1" t="s">
        <v>94</v>
      </c>
      <c r="R1517" s="1" t="s">
        <v>47</v>
      </c>
      <c r="S1517">
        <v>400068</v>
      </c>
      <c r="T1517" s="1" t="s">
        <v>20</v>
      </c>
      <c r="U1517" t="b">
        <v>0</v>
      </c>
    </row>
    <row r="1518" spans="1:21" x14ac:dyDescent="0.3">
      <c r="A1518">
        <v>1517</v>
      </c>
      <c r="B1518" s="1" t="s">
        <v>2946</v>
      </c>
      <c r="C1518">
        <v>6382929</v>
      </c>
      <c r="D1518" s="1" t="s">
        <v>11</v>
      </c>
      <c r="E1518">
        <v>59</v>
      </c>
      <c r="F1518" s="1" t="str">
        <f t="shared" si="46"/>
        <v>Adult</v>
      </c>
      <c r="G1518" s="2">
        <v>44869</v>
      </c>
      <c r="H1518" s="2" t="str">
        <f t="shared" si="47"/>
        <v>November</v>
      </c>
      <c r="I1518" s="1" t="s">
        <v>12</v>
      </c>
      <c r="J1518" s="1" t="s">
        <v>34</v>
      </c>
      <c r="K1518" s="1" t="s">
        <v>190</v>
      </c>
      <c r="L1518" s="1" t="s">
        <v>24</v>
      </c>
      <c r="M1518" s="1" t="s">
        <v>89</v>
      </c>
      <c r="N1518">
        <v>1</v>
      </c>
      <c r="O1518" s="1" t="s">
        <v>17</v>
      </c>
      <c r="P1518">
        <v>788</v>
      </c>
      <c r="Q1518" s="1" t="s">
        <v>81</v>
      </c>
      <c r="R1518" s="1" t="s">
        <v>82</v>
      </c>
      <c r="S1518">
        <v>110091</v>
      </c>
      <c r="T1518" s="1" t="s">
        <v>20</v>
      </c>
      <c r="U1518" t="b">
        <v>0</v>
      </c>
    </row>
    <row r="1519" spans="1:21" x14ac:dyDescent="0.3">
      <c r="A1519">
        <v>1518</v>
      </c>
      <c r="B1519" s="1" t="s">
        <v>2947</v>
      </c>
      <c r="C1519">
        <v>4133616</v>
      </c>
      <c r="D1519" s="1" t="s">
        <v>11</v>
      </c>
      <c r="E1519">
        <v>34</v>
      </c>
      <c r="F1519" s="1" t="str">
        <f t="shared" si="46"/>
        <v>Adult</v>
      </c>
      <c r="G1519" s="2">
        <v>44869</v>
      </c>
      <c r="H1519" s="2" t="str">
        <f t="shared" si="47"/>
        <v>November</v>
      </c>
      <c r="I1519" s="1" t="s">
        <v>12</v>
      </c>
      <c r="J1519" s="1" t="s">
        <v>43</v>
      </c>
      <c r="K1519" s="1" t="s">
        <v>2948</v>
      </c>
      <c r="L1519" s="1" t="s">
        <v>15</v>
      </c>
      <c r="M1519" s="1" t="s">
        <v>534</v>
      </c>
      <c r="N1519">
        <v>1</v>
      </c>
      <c r="O1519" s="1" t="s">
        <v>17</v>
      </c>
      <c r="P1519">
        <v>452</v>
      </c>
      <c r="Q1519" s="1" t="s">
        <v>2949</v>
      </c>
      <c r="R1519" s="1" t="s">
        <v>117</v>
      </c>
      <c r="S1519">
        <v>486888</v>
      </c>
      <c r="T1519" s="1" t="s">
        <v>20</v>
      </c>
      <c r="U1519" t="b">
        <v>0</v>
      </c>
    </row>
    <row r="1520" spans="1:21" x14ac:dyDescent="0.3">
      <c r="A1520">
        <v>1519</v>
      </c>
      <c r="B1520" s="1" t="s">
        <v>2950</v>
      </c>
      <c r="C1520">
        <v>2288474</v>
      </c>
      <c r="D1520" s="1" t="s">
        <v>42</v>
      </c>
      <c r="E1520">
        <v>42</v>
      </c>
      <c r="F1520" s="1" t="str">
        <f t="shared" si="46"/>
        <v>Adult</v>
      </c>
      <c r="G1520" s="2">
        <v>44869</v>
      </c>
      <c r="H1520" s="2" t="str">
        <f t="shared" si="47"/>
        <v>November</v>
      </c>
      <c r="I1520" s="1" t="s">
        <v>12</v>
      </c>
      <c r="J1520" s="1" t="s">
        <v>34</v>
      </c>
      <c r="K1520" s="1" t="s">
        <v>785</v>
      </c>
      <c r="L1520" s="1" t="s">
        <v>24</v>
      </c>
      <c r="M1520" s="1" t="s">
        <v>36</v>
      </c>
      <c r="N1520">
        <v>1</v>
      </c>
      <c r="O1520" s="1" t="s">
        <v>17</v>
      </c>
      <c r="P1520">
        <v>641</v>
      </c>
      <c r="Q1520" s="1" t="s">
        <v>2951</v>
      </c>
      <c r="R1520" s="1" t="s">
        <v>102</v>
      </c>
      <c r="S1520">
        <v>262701</v>
      </c>
      <c r="T1520" s="1" t="s">
        <v>20</v>
      </c>
      <c r="U1520" t="b">
        <v>0</v>
      </c>
    </row>
    <row r="1521" spans="1:21" x14ac:dyDescent="0.3">
      <c r="A1521">
        <v>1520</v>
      </c>
      <c r="B1521" s="1" t="s">
        <v>2952</v>
      </c>
      <c r="C1521">
        <v>5308365</v>
      </c>
      <c r="D1521" s="1" t="s">
        <v>11</v>
      </c>
      <c r="E1521">
        <v>23</v>
      </c>
      <c r="F1521" s="1" t="str">
        <f t="shared" si="46"/>
        <v>Adult</v>
      </c>
      <c r="G1521" s="2">
        <v>44869</v>
      </c>
      <c r="H1521" s="2" t="str">
        <f t="shared" si="47"/>
        <v>November</v>
      </c>
      <c r="I1521" s="1" t="s">
        <v>12</v>
      </c>
      <c r="J1521" s="1" t="s">
        <v>43</v>
      </c>
      <c r="K1521" s="1" t="s">
        <v>2919</v>
      </c>
      <c r="L1521" s="1" t="s">
        <v>66</v>
      </c>
      <c r="M1521" s="1" t="s">
        <v>57</v>
      </c>
      <c r="N1521">
        <v>1</v>
      </c>
      <c r="O1521" s="1" t="s">
        <v>17</v>
      </c>
      <c r="P1521">
        <v>493</v>
      </c>
      <c r="Q1521" s="1" t="s">
        <v>146</v>
      </c>
      <c r="R1521" s="1" t="s">
        <v>136</v>
      </c>
      <c r="S1521">
        <v>390009</v>
      </c>
      <c r="T1521" s="1" t="s">
        <v>20</v>
      </c>
      <c r="U1521" t="b">
        <v>0</v>
      </c>
    </row>
    <row r="1522" spans="1:21" x14ac:dyDescent="0.3">
      <c r="A1522">
        <v>1521</v>
      </c>
      <c r="B1522" s="1" t="s">
        <v>2953</v>
      </c>
      <c r="C1522">
        <v>3359583</v>
      </c>
      <c r="D1522" s="1" t="s">
        <v>11</v>
      </c>
      <c r="E1522">
        <v>76</v>
      </c>
      <c r="F1522" s="1" t="str">
        <f t="shared" si="46"/>
        <v>Senior</v>
      </c>
      <c r="G1522" s="2">
        <v>44869</v>
      </c>
      <c r="H1522" s="2" t="str">
        <f t="shared" si="47"/>
        <v>November</v>
      </c>
      <c r="I1522" s="1" t="s">
        <v>12</v>
      </c>
      <c r="J1522" s="1" t="s">
        <v>13</v>
      </c>
      <c r="K1522" s="1" t="s">
        <v>2954</v>
      </c>
      <c r="L1522" s="1" t="s">
        <v>24</v>
      </c>
      <c r="M1522" s="1" t="s">
        <v>30</v>
      </c>
      <c r="N1522">
        <v>1</v>
      </c>
      <c r="O1522" s="1" t="s">
        <v>17</v>
      </c>
      <c r="P1522">
        <v>1186</v>
      </c>
      <c r="Q1522" s="1" t="s">
        <v>160</v>
      </c>
      <c r="R1522" s="1" t="s">
        <v>47</v>
      </c>
      <c r="S1522">
        <v>411060</v>
      </c>
      <c r="T1522" s="1" t="s">
        <v>20</v>
      </c>
      <c r="U1522" t="b">
        <v>0</v>
      </c>
    </row>
    <row r="1523" spans="1:21" x14ac:dyDescent="0.3">
      <c r="A1523">
        <v>1522</v>
      </c>
      <c r="B1523" s="1" t="s">
        <v>2955</v>
      </c>
      <c r="C1523">
        <v>4652998</v>
      </c>
      <c r="D1523" s="1" t="s">
        <v>42</v>
      </c>
      <c r="E1523">
        <v>24</v>
      </c>
      <c r="F1523" s="1" t="str">
        <f t="shared" si="46"/>
        <v>Adult</v>
      </c>
      <c r="G1523" s="2">
        <v>44869</v>
      </c>
      <c r="H1523" s="2" t="str">
        <f t="shared" si="47"/>
        <v>November</v>
      </c>
      <c r="I1523" s="1" t="s">
        <v>12</v>
      </c>
      <c r="J1523" s="1" t="s">
        <v>13</v>
      </c>
      <c r="K1523" s="1" t="s">
        <v>2956</v>
      </c>
      <c r="L1523" s="1" t="s">
        <v>24</v>
      </c>
      <c r="M1523" s="1" t="s">
        <v>25</v>
      </c>
      <c r="N1523">
        <v>1</v>
      </c>
      <c r="O1523" s="1" t="s">
        <v>17</v>
      </c>
      <c r="P1523">
        <v>824</v>
      </c>
      <c r="Q1523" s="1" t="s">
        <v>1269</v>
      </c>
      <c r="R1523" s="1" t="s">
        <v>64</v>
      </c>
      <c r="S1523">
        <v>689501</v>
      </c>
      <c r="T1523" s="1" t="s">
        <v>20</v>
      </c>
      <c r="U1523" t="b">
        <v>0</v>
      </c>
    </row>
    <row r="1524" spans="1:21" x14ac:dyDescent="0.3">
      <c r="A1524">
        <v>1523</v>
      </c>
      <c r="B1524" s="1" t="s">
        <v>2957</v>
      </c>
      <c r="C1524">
        <v>193674</v>
      </c>
      <c r="D1524" s="1" t="s">
        <v>11</v>
      </c>
      <c r="E1524">
        <v>39</v>
      </c>
      <c r="F1524" s="1" t="str">
        <f t="shared" si="46"/>
        <v>Adult</v>
      </c>
      <c r="G1524" s="2">
        <v>44869</v>
      </c>
      <c r="H1524" s="2" t="str">
        <f t="shared" si="47"/>
        <v>November</v>
      </c>
      <c r="I1524" s="1" t="s">
        <v>12</v>
      </c>
      <c r="J1524" s="1" t="s">
        <v>34</v>
      </c>
      <c r="K1524" s="1" t="s">
        <v>2958</v>
      </c>
      <c r="L1524" s="1" t="s">
        <v>24</v>
      </c>
      <c r="M1524" s="1" t="s">
        <v>57</v>
      </c>
      <c r="N1524">
        <v>1</v>
      </c>
      <c r="O1524" s="1" t="s">
        <v>17</v>
      </c>
      <c r="P1524">
        <v>581</v>
      </c>
      <c r="Q1524" s="1" t="s">
        <v>351</v>
      </c>
      <c r="R1524" s="1" t="s">
        <v>136</v>
      </c>
      <c r="S1524">
        <v>389151</v>
      </c>
      <c r="T1524" s="1" t="s">
        <v>20</v>
      </c>
      <c r="U1524" t="b">
        <v>0</v>
      </c>
    </row>
    <row r="1525" spans="1:21" x14ac:dyDescent="0.3">
      <c r="A1525">
        <v>1524</v>
      </c>
      <c r="B1525" s="1" t="s">
        <v>2959</v>
      </c>
      <c r="C1525">
        <v>6183438</v>
      </c>
      <c r="D1525" s="1" t="s">
        <v>42</v>
      </c>
      <c r="E1525">
        <v>32</v>
      </c>
      <c r="F1525" s="1" t="str">
        <f t="shared" si="46"/>
        <v>Adult</v>
      </c>
      <c r="G1525" s="2">
        <v>44869</v>
      </c>
      <c r="H1525" s="2" t="str">
        <f t="shared" si="47"/>
        <v>November</v>
      </c>
      <c r="I1525" s="1" t="s">
        <v>12</v>
      </c>
      <c r="J1525" s="1" t="s">
        <v>22</v>
      </c>
      <c r="K1525" s="1" t="s">
        <v>2960</v>
      </c>
      <c r="L1525" s="1" t="s">
        <v>24</v>
      </c>
      <c r="M1525" s="1" t="s">
        <v>16</v>
      </c>
      <c r="N1525">
        <v>1</v>
      </c>
      <c r="O1525" s="1" t="s">
        <v>17</v>
      </c>
      <c r="P1525">
        <v>699</v>
      </c>
      <c r="Q1525" s="1" t="s">
        <v>18</v>
      </c>
      <c r="R1525" s="1" t="s">
        <v>19</v>
      </c>
      <c r="S1525">
        <v>160059</v>
      </c>
      <c r="T1525" s="1" t="s">
        <v>20</v>
      </c>
      <c r="U1525" t="b">
        <v>0</v>
      </c>
    </row>
    <row r="1526" spans="1:21" x14ac:dyDescent="0.3">
      <c r="A1526">
        <v>1525</v>
      </c>
      <c r="B1526" s="1" t="s">
        <v>2961</v>
      </c>
      <c r="C1526">
        <v>9541623</v>
      </c>
      <c r="D1526" s="1" t="s">
        <v>11</v>
      </c>
      <c r="E1526">
        <v>32</v>
      </c>
      <c r="F1526" s="1" t="str">
        <f t="shared" si="46"/>
        <v>Adult</v>
      </c>
      <c r="G1526" s="2">
        <v>44869</v>
      </c>
      <c r="H1526" s="2" t="str">
        <f t="shared" si="47"/>
        <v>November</v>
      </c>
      <c r="I1526" s="1" t="s">
        <v>12</v>
      </c>
      <c r="J1526" s="1" t="s">
        <v>34</v>
      </c>
      <c r="K1526" s="1" t="s">
        <v>741</v>
      </c>
      <c r="L1526" s="1" t="s">
        <v>24</v>
      </c>
      <c r="M1526" s="1" t="s">
        <v>25</v>
      </c>
      <c r="N1526">
        <v>1</v>
      </c>
      <c r="O1526" s="1" t="s">
        <v>17</v>
      </c>
      <c r="P1526">
        <v>832</v>
      </c>
      <c r="Q1526" s="1" t="s">
        <v>50</v>
      </c>
      <c r="R1526" s="1" t="s">
        <v>51</v>
      </c>
      <c r="S1526">
        <v>560102</v>
      </c>
      <c r="T1526" s="1" t="s">
        <v>20</v>
      </c>
      <c r="U1526" t="b">
        <v>0</v>
      </c>
    </row>
    <row r="1527" spans="1:21" x14ac:dyDescent="0.3">
      <c r="A1527">
        <v>1526</v>
      </c>
      <c r="B1527" s="1" t="s">
        <v>2962</v>
      </c>
      <c r="C1527">
        <v>1537228</v>
      </c>
      <c r="D1527" s="1" t="s">
        <v>11</v>
      </c>
      <c r="E1527">
        <v>47</v>
      </c>
      <c r="F1527" s="1" t="str">
        <f t="shared" si="46"/>
        <v>Adult</v>
      </c>
      <c r="G1527" s="2">
        <v>44869</v>
      </c>
      <c r="H1527" s="2" t="str">
        <f t="shared" si="47"/>
        <v>November</v>
      </c>
      <c r="I1527" s="1" t="s">
        <v>12</v>
      </c>
      <c r="J1527" s="1" t="s">
        <v>13</v>
      </c>
      <c r="K1527" s="1" t="s">
        <v>2963</v>
      </c>
      <c r="L1527" s="1" t="s">
        <v>24</v>
      </c>
      <c r="M1527" s="1" t="s">
        <v>16</v>
      </c>
      <c r="N1527">
        <v>1</v>
      </c>
      <c r="O1527" s="1" t="s">
        <v>17</v>
      </c>
      <c r="P1527">
        <v>666</v>
      </c>
      <c r="Q1527" s="1" t="s">
        <v>555</v>
      </c>
      <c r="R1527" s="1" t="s">
        <v>64</v>
      </c>
      <c r="S1527">
        <v>686613</v>
      </c>
      <c r="T1527" s="1" t="s">
        <v>20</v>
      </c>
      <c r="U1527" t="b">
        <v>0</v>
      </c>
    </row>
    <row r="1528" spans="1:21" x14ac:dyDescent="0.3">
      <c r="A1528">
        <v>1527</v>
      </c>
      <c r="B1528" s="1" t="s">
        <v>2964</v>
      </c>
      <c r="C1528">
        <v>9462272</v>
      </c>
      <c r="D1528" s="1" t="s">
        <v>11</v>
      </c>
      <c r="E1528">
        <v>52</v>
      </c>
      <c r="F1528" s="1" t="str">
        <f t="shared" si="46"/>
        <v>Adult</v>
      </c>
      <c r="G1528" s="2">
        <v>44869</v>
      </c>
      <c r="H1528" s="2" t="str">
        <f t="shared" si="47"/>
        <v>November</v>
      </c>
      <c r="I1528" s="1" t="s">
        <v>12</v>
      </c>
      <c r="J1528" s="1" t="s">
        <v>34</v>
      </c>
      <c r="K1528" s="1" t="s">
        <v>2965</v>
      </c>
      <c r="L1528" s="1" t="s">
        <v>15</v>
      </c>
      <c r="M1528" s="1" t="s">
        <v>25</v>
      </c>
      <c r="N1528">
        <v>1</v>
      </c>
      <c r="O1528" s="1" t="s">
        <v>17</v>
      </c>
      <c r="P1528">
        <v>517</v>
      </c>
      <c r="Q1528" s="1" t="s">
        <v>50</v>
      </c>
      <c r="R1528" s="1" t="s">
        <v>51</v>
      </c>
      <c r="S1528">
        <v>560075</v>
      </c>
      <c r="T1528" s="1" t="s">
        <v>20</v>
      </c>
      <c r="U1528" t="b">
        <v>0</v>
      </c>
    </row>
    <row r="1529" spans="1:21" x14ac:dyDescent="0.3">
      <c r="A1529">
        <v>1528</v>
      </c>
      <c r="B1529" s="1" t="s">
        <v>2966</v>
      </c>
      <c r="C1529">
        <v>1453043</v>
      </c>
      <c r="D1529" s="1" t="s">
        <v>42</v>
      </c>
      <c r="E1529">
        <v>77</v>
      </c>
      <c r="F1529" s="1" t="str">
        <f t="shared" si="46"/>
        <v>Senior</v>
      </c>
      <c r="G1529" s="2">
        <v>44869</v>
      </c>
      <c r="H1529" s="2" t="str">
        <f t="shared" si="47"/>
        <v>November</v>
      </c>
      <c r="I1529" s="1" t="s">
        <v>12</v>
      </c>
      <c r="J1529" s="1" t="s">
        <v>34</v>
      </c>
      <c r="K1529" s="1" t="s">
        <v>2033</v>
      </c>
      <c r="L1529" s="1" t="s">
        <v>24</v>
      </c>
      <c r="M1529" s="1" t="s">
        <v>36</v>
      </c>
      <c r="N1529">
        <v>1</v>
      </c>
      <c r="O1529" s="1" t="s">
        <v>17</v>
      </c>
      <c r="P1529">
        <v>635</v>
      </c>
      <c r="Q1529" s="1" t="s">
        <v>50</v>
      </c>
      <c r="R1529" s="1" t="s">
        <v>51</v>
      </c>
      <c r="S1529">
        <v>560017</v>
      </c>
      <c r="T1529" s="1" t="s">
        <v>20</v>
      </c>
      <c r="U1529" t="b">
        <v>0</v>
      </c>
    </row>
    <row r="1530" spans="1:21" x14ac:dyDescent="0.3">
      <c r="A1530">
        <v>1529</v>
      </c>
      <c r="B1530" s="1" t="s">
        <v>2967</v>
      </c>
      <c r="C1530">
        <v>2894896</v>
      </c>
      <c r="D1530" s="1" t="s">
        <v>42</v>
      </c>
      <c r="E1530">
        <v>72</v>
      </c>
      <c r="F1530" s="1" t="str">
        <f t="shared" si="46"/>
        <v>Senior</v>
      </c>
      <c r="G1530" s="2">
        <v>44869</v>
      </c>
      <c r="H1530" s="2" t="str">
        <f t="shared" si="47"/>
        <v>November</v>
      </c>
      <c r="I1530" s="1" t="s">
        <v>12</v>
      </c>
      <c r="J1530" s="1" t="s">
        <v>13</v>
      </c>
      <c r="K1530" s="1" t="s">
        <v>2968</v>
      </c>
      <c r="L1530" s="1" t="s">
        <v>24</v>
      </c>
      <c r="M1530" s="1" t="s">
        <v>30</v>
      </c>
      <c r="N1530">
        <v>1</v>
      </c>
      <c r="O1530" s="1" t="s">
        <v>17</v>
      </c>
      <c r="P1530">
        <v>1192</v>
      </c>
      <c r="Q1530" s="1" t="s">
        <v>63</v>
      </c>
      <c r="R1530" s="1" t="s">
        <v>64</v>
      </c>
      <c r="S1530">
        <v>695504</v>
      </c>
      <c r="T1530" s="1" t="s">
        <v>20</v>
      </c>
      <c r="U1530" t="b">
        <v>0</v>
      </c>
    </row>
    <row r="1531" spans="1:21" x14ac:dyDescent="0.3">
      <c r="A1531">
        <v>1530</v>
      </c>
      <c r="B1531" s="1" t="s">
        <v>2969</v>
      </c>
      <c r="C1531">
        <v>4224057</v>
      </c>
      <c r="D1531" s="1" t="s">
        <v>42</v>
      </c>
      <c r="E1531">
        <v>23</v>
      </c>
      <c r="F1531" s="1" t="str">
        <f t="shared" si="46"/>
        <v>Adult</v>
      </c>
      <c r="G1531" s="2">
        <v>44869</v>
      </c>
      <c r="H1531" s="2" t="str">
        <f t="shared" si="47"/>
        <v>November</v>
      </c>
      <c r="I1531" s="1" t="s">
        <v>12</v>
      </c>
      <c r="J1531" s="1" t="s">
        <v>34</v>
      </c>
      <c r="K1531" s="1" t="s">
        <v>2679</v>
      </c>
      <c r="L1531" s="1" t="s">
        <v>45</v>
      </c>
      <c r="M1531" s="1" t="s">
        <v>30</v>
      </c>
      <c r="N1531">
        <v>1</v>
      </c>
      <c r="O1531" s="1" t="s">
        <v>17</v>
      </c>
      <c r="P1531">
        <v>735</v>
      </c>
      <c r="Q1531" s="1" t="s">
        <v>1364</v>
      </c>
      <c r="R1531" s="1" t="s">
        <v>91</v>
      </c>
      <c r="S1531">
        <v>342008</v>
      </c>
      <c r="T1531" s="1" t="s">
        <v>20</v>
      </c>
      <c r="U1531" t="b">
        <v>0</v>
      </c>
    </row>
    <row r="1532" spans="1:21" x14ac:dyDescent="0.3">
      <c r="A1532">
        <v>1531</v>
      </c>
      <c r="B1532" s="1" t="s">
        <v>2970</v>
      </c>
      <c r="C1532">
        <v>3637560</v>
      </c>
      <c r="D1532" s="1" t="s">
        <v>42</v>
      </c>
      <c r="E1532">
        <v>67</v>
      </c>
      <c r="F1532" s="1" t="str">
        <f t="shared" si="46"/>
        <v>Senior</v>
      </c>
      <c r="G1532" s="2">
        <v>44869</v>
      </c>
      <c r="H1532" s="2" t="str">
        <f t="shared" si="47"/>
        <v>November</v>
      </c>
      <c r="I1532" s="1" t="s">
        <v>12</v>
      </c>
      <c r="J1532" s="1" t="s">
        <v>43</v>
      </c>
      <c r="K1532" s="1" t="s">
        <v>565</v>
      </c>
      <c r="L1532" s="1" t="s">
        <v>24</v>
      </c>
      <c r="M1532" s="1" t="s">
        <v>100</v>
      </c>
      <c r="N1532">
        <v>1</v>
      </c>
      <c r="O1532" s="1" t="s">
        <v>17</v>
      </c>
      <c r="P1532">
        <v>655</v>
      </c>
      <c r="Q1532" s="1" t="s">
        <v>2971</v>
      </c>
      <c r="R1532" s="1" t="s">
        <v>893</v>
      </c>
      <c r="S1532">
        <v>495001</v>
      </c>
      <c r="T1532" s="1" t="s">
        <v>20</v>
      </c>
      <c r="U1532" t="b">
        <v>0</v>
      </c>
    </row>
    <row r="1533" spans="1:21" x14ac:dyDescent="0.3">
      <c r="A1533">
        <v>1532</v>
      </c>
      <c r="B1533" s="1" t="s">
        <v>2972</v>
      </c>
      <c r="C1533">
        <v>1352141</v>
      </c>
      <c r="D1533" s="1" t="s">
        <v>11</v>
      </c>
      <c r="E1533">
        <v>43</v>
      </c>
      <c r="F1533" s="1" t="str">
        <f t="shared" si="46"/>
        <v>Adult</v>
      </c>
      <c r="G1533" s="2">
        <v>44869</v>
      </c>
      <c r="H1533" s="2" t="str">
        <f t="shared" si="47"/>
        <v>November</v>
      </c>
      <c r="I1533" s="1" t="s">
        <v>275</v>
      </c>
      <c r="J1533" s="1" t="s">
        <v>34</v>
      </c>
      <c r="K1533" s="1" t="s">
        <v>2973</v>
      </c>
      <c r="L1533" s="1" t="s">
        <v>15</v>
      </c>
      <c r="M1533" s="1" t="s">
        <v>16</v>
      </c>
      <c r="N1533">
        <v>1</v>
      </c>
      <c r="O1533" s="1" t="s">
        <v>17</v>
      </c>
      <c r="P1533">
        <v>655</v>
      </c>
      <c r="Q1533" s="1" t="s">
        <v>101</v>
      </c>
      <c r="R1533" s="1" t="s">
        <v>102</v>
      </c>
      <c r="S1533">
        <v>226028</v>
      </c>
      <c r="T1533" s="1" t="s">
        <v>20</v>
      </c>
      <c r="U1533" t="b">
        <v>0</v>
      </c>
    </row>
    <row r="1534" spans="1:21" x14ac:dyDescent="0.3">
      <c r="A1534">
        <v>1533</v>
      </c>
      <c r="B1534" s="1" t="s">
        <v>2974</v>
      </c>
      <c r="C1534">
        <v>5813082</v>
      </c>
      <c r="D1534" s="1" t="s">
        <v>11</v>
      </c>
      <c r="E1534">
        <v>64</v>
      </c>
      <c r="F1534" s="1" t="str">
        <f t="shared" si="46"/>
        <v>Adult</v>
      </c>
      <c r="G1534" s="2">
        <v>44869</v>
      </c>
      <c r="H1534" s="2" t="str">
        <f t="shared" si="47"/>
        <v>November</v>
      </c>
      <c r="I1534" s="1" t="s">
        <v>275</v>
      </c>
      <c r="J1534" s="1" t="s">
        <v>43</v>
      </c>
      <c r="K1534" s="1" t="s">
        <v>257</v>
      </c>
      <c r="L1534" s="1" t="s">
        <v>15</v>
      </c>
      <c r="M1534" s="1" t="s">
        <v>57</v>
      </c>
      <c r="N1534">
        <v>1</v>
      </c>
      <c r="O1534" s="1" t="s">
        <v>17</v>
      </c>
      <c r="P1534">
        <v>487</v>
      </c>
      <c r="Q1534" s="1" t="s">
        <v>26</v>
      </c>
      <c r="R1534" s="1" t="s">
        <v>27</v>
      </c>
      <c r="S1534">
        <v>122003</v>
      </c>
      <c r="T1534" s="1" t="s">
        <v>20</v>
      </c>
      <c r="U1534" t="b">
        <v>0</v>
      </c>
    </row>
    <row r="1535" spans="1:21" x14ac:dyDescent="0.3">
      <c r="A1535">
        <v>1534</v>
      </c>
      <c r="B1535" s="1" t="s">
        <v>2975</v>
      </c>
      <c r="C1535">
        <v>894007</v>
      </c>
      <c r="D1535" s="1" t="s">
        <v>42</v>
      </c>
      <c r="E1535">
        <v>36</v>
      </c>
      <c r="F1535" s="1" t="str">
        <f t="shared" si="46"/>
        <v>Adult</v>
      </c>
      <c r="G1535" s="2">
        <v>44869</v>
      </c>
      <c r="H1535" s="2" t="str">
        <f t="shared" si="47"/>
        <v>November</v>
      </c>
      <c r="I1535" s="1" t="s">
        <v>12</v>
      </c>
      <c r="J1535" s="1" t="s">
        <v>13</v>
      </c>
      <c r="K1535" s="1" t="s">
        <v>487</v>
      </c>
      <c r="L1535" s="1" t="s">
        <v>24</v>
      </c>
      <c r="M1535" s="1" t="s">
        <v>25</v>
      </c>
      <c r="N1535">
        <v>1</v>
      </c>
      <c r="O1535" s="1" t="s">
        <v>17</v>
      </c>
      <c r="P1535">
        <v>666</v>
      </c>
      <c r="Q1535" s="1" t="s">
        <v>126</v>
      </c>
      <c r="R1535" s="1" t="s">
        <v>38</v>
      </c>
      <c r="S1535">
        <v>600128</v>
      </c>
      <c r="T1535" s="1" t="s">
        <v>20</v>
      </c>
      <c r="U1535" t="b">
        <v>0</v>
      </c>
    </row>
    <row r="1536" spans="1:21" x14ac:dyDescent="0.3">
      <c r="A1536">
        <v>1535</v>
      </c>
      <c r="B1536" s="1" t="s">
        <v>2976</v>
      </c>
      <c r="C1536">
        <v>465764</v>
      </c>
      <c r="D1536" s="1" t="s">
        <v>42</v>
      </c>
      <c r="E1536">
        <v>46</v>
      </c>
      <c r="F1536" s="1" t="str">
        <f t="shared" si="46"/>
        <v>Adult</v>
      </c>
      <c r="G1536" s="2">
        <v>44869</v>
      </c>
      <c r="H1536" s="2" t="str">
        <f t="shared" si="47"/>
        <v>November</v>
      </c>
      <c r="I1536" s="1" t="s">
        <v>12</v>
      </c>
      <c r="J1536" s="1" t="s">
        <v>34</v>
      </c>
      <c r="K1536" s="1" t="s">
        <v>2977</v>
      </c>
      <c r="L1536" s="1" t="s">
        <v>24</v>
      </c>
      <c r="M1536" s="1" t="s">
        <v>25</v>
      </c>
      <c r="N1536">
        <v>1</v>
      </c>
      <c r="O1536" s="1" t="s">
        <v>17</v>
      </c>
      <c r="P1536">
        <v>1233</v>
      </c>
      <c r="Q1536" s="1" t="s">
        <v>1769</v>
      </c>
      <c r="R1536" s="1" t="s">
        <v>693</v>
      </c>
      <c r="S1536">
        <v>194101</v>
      </c>
      <c r="T1536" s="1" t="s">
        <v>20</v>
      </c>
      <c r="U1536" t="b">
        <v>0</v>
      </c>
    </row>
    <row r="1537" spans="1:21" x14ac:dyDescent="0.3">
      <c r="A1537">
        <v>1536</v>
      </c>
      <c r="B1537" s="1" t="s">
        <v>2978</v>
      </c>
      <c r="C1537">
        <v>7376929</v>
      </c>
      <c r="D1537" s="1" t="s">
        <v>42</v>
      </c>
      <c r="E1537">
        <v>25</v>
      </c>
      <c r="F1537" s="1" t="str">
        <f t="shared" si="46"/>
        <v>Adult</v>
      </c>
      <c r="G1537" s="2">
        <v>44869</v>
      </c>
      <c r="H1537" s="2" t="str">
        <f t="shared" si="47"/>
        <v>November</v>
      </c>
      <c r="I1537" s="1" t="s">
        <v>12</v>
      </c>
      <c r="J1537" s="1" t="s">
        <v>13</v>
      </c>
      <c r="K1537" s="1" t="s">
        <v>1333</v>
      </c>
      <c r="L1537" s="1" t="s">
        <v>45</v>
      </c>
      <c r="M1537" s="1" t="s">
        <v>25</v>
      </c>
      <c r="N1537">
        <v>1</v>
      </c>
      <c r="O1537" s="1" t="s">
        <v>17</v>
      </c>
      <c r="P1537">
        <v>1168</v>
      </c>
      <c r="Q1537" s="1" t="s">
        <v>1609</v>
      </c>
      <c r="R1537" s="1" t="s">
        <v>19</v>
      </c>
      <c r="S1537">
        <v>141001</v>
      </c>
      <c r="T1537" s="1" t="s">
        <v>20</v>
      </c>
      <c r="U1537" t="b">
        <v>0</v>
      </c>
    </row>
    <row r="1538" spans="1:21" x14ac:dyDescent="0.3">
      <c r="A1538">
        <v>1537</v>
      </c>
      <c r="B1538" s="1" t="s">
        <v>2979</v>
      </c>
      <c r="C1538">
        <v>6661351</v>
      </c>
      <c r="D1538" s="1" t="s">
        <v>42</v>
      </c>
      <c r="E1538">
        <v>70</v>
      </c>
      <c r="F1538" s="1" t="str">
        <f t="shared" ref="F1538:F1601" si="48">IF(E1538&lt;=12, "Children", IF(E1538&lt;=19, "Teenager", IF(E1538&lt;=65, "Adult", "Senior")))</f>
        <v>Senior</v>
      </c>
      <c r="G1538" s="2">
        <v>44869</v>
      </c>
      <c r="H1538" s="2" t="str">
        <f t="shared" ref="H1538:H1601" si="49">TEXT(G1538, "mmmm")</f>
        <v>November</v>
      </c>
      <c r="I1538" s="1" t="s">
        <v>12</v>
      </c>
      <c r="J1538" s="1" t="s">
        <v>43</v>
      </c>
      <c r="K1538" s="1" t="s">
        <v>1088</v>
      </c>
      <c r="L1538" s="1" t="s">
        <v>45</v>
      </c>
      <c r="M1538" s="1" t="s">
        <v>30</v>
      </c>
      <c r="N1538">
        <v>1</v>
      </c>
      <c r="O1538" s="1" t="s">
        <v>17</v>
      </c>
      <c r="P1538">
        <v>885</v>
      </c>
      <c r="Q1538" s="1" t="s">
        <v>2106</v>
      </c>
      <c r="R1538" s="1" t="s">
        <v>61</v>
      </c>
      <c r="S1538">
        <v>533221</v>
      </c>
      <c r="T1538" s="1" t="s">
        <v>20</v>
      </c>
      <c r="U1538" t="b">
        <v>0</v>
      </c>
    </row>
    <row r="1539" spans="1:21" x14ac:dyDescent="0.3">
      <c r="A1539">
        <v>1538</v>
      </c>
      <c r="B1539" s="1" t="s">
        <v>2980</v>
      </c>
      <c r="C1539">
        <v>7910592</v>
      </c>
      <c r="D1539" s="1" t="s">
        <v>11</v>
      </c>
      <c r="E1539">
        <v>37</v>
      </c>
      <c r="F1539" s="1" t="str">
        <f t="shared" si="48"/>
        <v>Adult</v>
      </c>
      <c r="G1539" s="2">
        <v>44869</v>
      </c>
      <c r="H1539" s="2" t="str">
        <f t="shared" si="49"/>
        <v>November</v>
      </c>
      <c r="I1539" s="1" t="s">
        <v>12</v>
      </c>
      <c r="J1539" s="1" t="s">
        <v>43</v>
      </c>
      <c r="K1539" s="1" t="s">
        <v>745</v>
      </c>
      <c r="L1539" s="1" t="s">
        <v>15</v>
      </c>
      <c r="M1539" s="1" t="s">
        <v>36</v>
      </c>
      <c r="N1539">
        <v>1</v>
      </c>
      <c r="O1539" s="1" t="s">
        <v>17</v>
      </c>
      <c r="P1539">
        <v>533</v>
      </c>
      <c r="Q1539" s="1" t="s">
        <v>50</v>
      </c>
      <c r="R1539" s="1" t="s">
        <v>51</v>
      </c>
      <c r="S1539">
        <v>560022</v>
      </c>
      <c r="T1539" s="1" t="s">
        <v>20</v>
      </c>
      <c r="U1539" t="b">
        <v>0</v>
      </c>
    </row>
    <row r="1540" spans="1:21" x14ac:dyDescent="0.3">
      <c r="A1540">
        <v>1539</v>
      </c>
      <c r="B1540" s="1" t="s">
        <v>2981</v>
      </c>
      <c r="C1540">
        <v>5104847</v>
      </c>
      <c r="D1540" s="1" t="s">
        <v>11</v>
      </c>
      <c r="E1540">
        <v>46</v>
      </c>
      <c r="F1540" s="1" t="str">
        <f t="shared" si="48"/>
        <v>Adult</v>
      </c>
      <c r="G1540" s="2">
        <v>44869</v>
      </c>
      <c r="H1540" s="2" t="str">
        <f t="shared" si="49"/>
        <v>November</v>
      </c>
      <c r="I1540" s="1" t="s">
        <v>12</v>
      </c>
      <c r="J1540" s="1" t="s">
        <v>13</v>
      </c>
      <c r="K1540" s="1" t="s">
        <v>704</v>
      </c>
      <c r="L1540" s="1" t="s">
        <v>66</v>
      </c>
      <c r="M1540" s="1" t="s">
        <v>25</v>
      </c>
      <c r="N1540">
        <v>1</v>
      </c>
      <c r="O1540" s="1" t="s">
        <v>17</v>
      </c>
      <c r="P1540">
        <v>352</v>
      </c>
      <c r="Q1540" s="1" t="s">
        <v>334</v>
      </c>
      <c r="R1540" s="1" t="s">
        <v>51</v>
      </c>
      <c r="S1540">
        <v>570023</v>
      </c>
      <c r="T1540" s="1" t="s">
        <v>20</v>
      </c>
      <c r="U1540" t="b">
        <v>0</v>
      </c>
    </row>
    <row r="1541" spans="1:21" x14ac:dyDescent="0.3">
      <c r="A1541">
        <v>1540</v>
      </c>
      <c r="B1541" s="1" t="s">
        <v>2982</v>
      </c>
      <c r="C1541">
        <v>1466365</v>
      </c>
      <c r="D1541" s="1" t="s">
        <v>42</v>
      </c>
      <c r="E1541">
        <v>43</v>
      </c>
      <c r="F1541" s="1" t="str">
        <f t="shared" si="48"/>
        <v>Adult</v>
      </c>
      <c r="G1541" s="2">
        <v>44869</v>
      </c>
      <c r="H1541" s="2" t="str">
        <f t="shared" si="49"/>
        <v>November</v>
      </c>
      <c r="I1541" s="1" t="s">
        <v>219</v>
      </c>
      <c r="J1541" s="1" t="s">
        <v>13</v>
      </c>
      <c r="K1541" s="1" t="s">
        <v>1006</v>
      </c>
      <c r="L1541" s="1" t="s">
        <v>45</v>
      </c>
      <c r="M1541" s="1" t="s">
        <v>25</v>
      </c>
      <c r="N1541">
        <v>1</v>
      </c>
      <c r="O1541" s="1" t="s">
        <v>17</v>
      </c>
      <c r="P1541">
        <v>744</v>
      </c>
      <c r="Q1541" s="1" t="s">
        <v>50</v>
      </c>
      <c r="R1541" s="1" t="s">
        <v>51</v>
      </c>
      <c r="S1541">
        <v>560016</v>
      </c>
      <c r="T1541" s="1" t="s">
        <v>20</v>
      </c>
      <c r="U1541" t="b">
        <v>0</v>
      </c>
    </row>
    <row r="1542" spans="1:21" x14ac:dyDescent="0.3">
      <c r="A1542">
        <v>1541</v>
      </c>
      <c r="B1542" s="1" t="s">
        <v>2983</v>
      </c>
      <c r="C1542">
        <v>3705877</v>
      </c>
      <c r="D1542" s="1" t="s">
        <v>42</v>
      </c>
      <c r="E1542">
        <v>36</v>
      </c>
      <c r="F1542" s="1" t="str">
        <f t="shared" si="48"/>
        <v>Adult</v>
      </c>
      <c r="G1542" s="2">
        <v>44869</v>
      </c>
      <c r="H1542" s="2" t="str">
        <f t="shared" si="49"/>
        <v>November</v>
      </c>
      <c r="I1542" s="1" t="s">
        <v>12</v>
      </c>
      <c r="J1542" s="1" t="s">
        <v>13</v>
      </c>
      <c r="K1542" s="1" t="s">
        <v>1088</v>
      </c>
      <c r="L1542" s="1" t="s">
        <v>45</v>
      </c>
      <c r="M1542" s="1" t="s">
        <v>30</v>
      </c>
      <c r="N1542">
        <v>1</v>
      </c>
      <c r="O1542" s="1" t="s">
        <v>17</v>
      </c>
      <c r="P1542">
        <v>842</v>
      </c>
      <c r="Q1542" s="1" t="s">
        <v>2984</v>
      </c>
      <c r="R1542" s="1" t="s">
        <v>51</v>
      </c>
      <c r="S1542">
        <v>563101</v>
      </c>
      <c r="T1542" s="1" t="s">
        <v>20</v>
      </c>
      <c r="U1542" t="b">
        <v>0</v>
      </c>
    </row>
    <row r="1543" spans="1:21" x14ac:dyDescent="0.3">
      <c r="A1543">
        <v>1542</v>
      </c>
      <c r="B1543" s="1" t="s">
        <v>2985</v>
      </c>
      <c r="C1543">
        <v>3064916</v>
      </c>
      <c r="D1543" s="1" t="s">
        <v>11</v>
      </c>
      <c r="E1543">
        <v>44</v>
      </c>
      <c r="F1543" s="1" t="str">
        <f t="shared" si="48"/>
        <v>Adult</v>
      </c>
      <c r="G1543" s="2">
        <v>44869</v>
      </c>
      <c r="H1543" s="2" t="str">
        <f t="shared" si="49"/>
        <v>November</v>
      </c>
      <c r="I1543" s="1" t="s">
        <v>12</v>
      </c>
      <c r="J1543" s="1" t="s">
        <v>34</v>
      </c>
      <c r="K1543" s="1" t="s">
        <v>156</v>
      </c>
      <c r="L1543" s="1" t="s">
        <v>24</v>
      </c>
      <c r="M1543" s="1" t="s">
        <v>36</v>
      </c>
      <c r="N1543">
        <v>1</v>
      </c>
      <c r="O1543" s="1" t="s">
        <v>17</v>
      </c>
      <c r="P1543">
        <v>1112</v>
      </c>
      <c r="Q1543" s="1" t="s">
        <v>50</v>
      </c>
      <c r="R1543" s="1" t="s">
        <v>51</v>
      </c>
      <c r="S1543">
        <v>560017</v>
      </c>
      <c r="T1543" s="1" t="s">
        <v>20</v>
      </c>
      <c r="U1543" t="b">
        <v>0</v>
      </c>
    </row>
    <row r="1544" spans="1:21" x14ac:dyDescent="0.3">
      <c r="A1544">
        <v>1543</v>
      </c>
      <c r="B1544" s="1" t="s">
        <v>2986</v>
      </c>
      <c r="C1544">
        <v>5730171</v>
      </c>
      <c r="D1544" s="1" t="s">
        <v>11</v>
      </c>
      <c r="E1544">
        <v>42</v>
      </c>
      <c r="F1544" s="1" t="str">
        <f t="shared" si="48"/>
        <v>Adult</v>
      </c>
      <c r="G1544" s="2">
        <v>44869</v>
      </c>
      <c r="H1544" s="2" t="str">
        <f t="shared" si="49"/>
        <v>November</v>
      </c>
      <c r="I1544" s="1" t="s">
        <v>12</v>
      </c>
      <c r="J1544" s="1" t="s">
        <v>34</v>
      </c>
      <c r="K1544" s="1" t="s">
        <v>841</v>
      </c>
      <c r="L1544" s="1" t="s">
        <v>24</v>
      </c>
      <c r="M1544" s="1" t="s">
        <v>36</v>
      </c>
      <c r="N1544">
        <v>1</v>
      </c>
      <c r="O1544" s="1" t="s">
        <v>17</v>
      </c>
      <c r="P1544">
        <v>696</v>
      </c>
      <c r="Q1544" s="1" t="s">
        <v>26</v>
      </c>
      <c r="R1544" s="1" t="s">
        <v>27</v>
      </c>
      <c r="S1544">
        <v>122017</v>
      </c>
      <c r="T1544" s="1" t="s">
        <v>20</v>
      </c>
      <c r="U1544" t="b">
        <v>0</v>
      </c>
    </row>
    <row r="1545" spans="1:21" x14ac:dyDescent="0.3">
      <c r="A1545">
        <v>1544</v>
      </c>
      <c r="B1545" s="1" t="s">
        <v>2987</v>
      </c>
      <c r="C1545">
        <v>5008674</v>
      </c>
      <c r="D1545" s="1" t="s">
        <v>42</v>
      </c>
      <c r="E1545">
        <v>38</v>
      </c>
      <c r="F1545" s="1" t="str">
        <f t="shared" si="48"/>
        <v>Adult</v>
      </c>
      <c r="G1545" s="2">
        <v>44869</v>
      </c>
      <c r="H1545" s="2" t="str">
        <f t="shared" si="49"/>
        <v>November</v>
      </c>
      <c r="I1545" s="1" t="s">
        <v>12</v>
      </c>
      <c r="J1545" s="1" t="s">
        <v>22</v>
      </c>
      <c r="K1545" s="1" t="s">
        <v>2988</v>
      </c>
      <c r="L1545" s="1" t="s">
        <v>45</v>
      </c>
      <c r="M1545" s="1" t="s">
        <v>100</v>
      </c>
      <c r="N1545">
        <v>1</v>
      </c>
      <c r="O1545" s="1" t="s">
        <v>17</v>
      </c>
      <c r="P1545">
        <v>735</v>
      </c>
      <c r="Q1545" s="1" t="s">
        <v>2989</v>
      </c>
      <c r="R1545" s="1" t="s">
        <v>64</v>
      </c>
      <c r="S1545">
        <v>690502</v>
      </c>
      <c r="T1545" s="1" t="s">
        <v>20</v>
      </c>
      <c r="U1545" t="b">
        <v>0</v>
      </c>
    </row>
    <row r="1546" spans="1:21" x14ac:dyDescent="0.3">
      <c r="A1546">
        <v>1545</v>
      </c>
      <c r="B1546" s="1" t="s">
        <v>2990</v>
      </c>
      <c r="C1546">
        <v>5329056</v>
      </c>
      <c r="D1546" s="1" t="s">
        <v>42</v>
      </c>
      <c r="E1546">
        <v>20</v>
      </c>
      <c r="F1546" s="1" t="str">
        <f t="shared" si="48"/>
        <v>Adult</v>
      </c>
      <c r="G1546" s="2">
        <v>44869</v>
      </c>
      <c r="H1546" s="2" t="str">
        <f t="shared" si="49"/>
        <v>November</v>
      </c>
      <c r="I1546" s="1" t="s">
        <v>275</v>
      </c>
      <c r="J1546" s="1" t="s">
        <v>34</v>
      </c>
      <c r="K1546" s="1" t="s">
        <v>1045</v>
      </c>
      <c r="L1546" s="1" t="s">
        <v>24</v>
      </c>
      <c r="M1546" s="1" t="s">
        <v>36</v>
      </c>
      <c r="N1546">
        <v>1</v>
      </c>
      <c r="O1546" s="1" t="s">
        <v>17</v>
      </c>
      <c r="P1546">
        <v>1174</v>
      </c>
      <c r="Q1546" s="1" t="s">
        <v>589</v>
      </c>
      <c r="R1546" s="1" t="s">
        <v>61</v>
      </c>
      <c r="S1546">
        <v>522007</v>
      </c>
      <c r="T1546" s="1" t="s">
        <v>20</v>
      </c>
      <c r="U1546" t="b">
        <v>0</v>
      </c>
    </row>
    <row r="1547" spans="1:21" x14ac:dyDescent="0.3">
      <c r="A1547">
        <v>1546</v>
      </c>
      <c r="B1547" s="1" t="s">
        <v>2991</v>
      </c>
      <c r="C1547">
        <v>9071801</v>
      </c>
      <c r="D1547" s="1" t="s">
        <v>11</v>
      </c>
      <c r="E1547">
        <v>44</v>
      </c>
      <c r="F1547" s="1" t="str">
        <f t="shared" si="48"/>
        <v>Adult</v>
      </c>
      <c r="G1547" s="2">
        <v>44869</v>
      </c>
      <c r="H1547" s="2" t="str">
        <f t="shared" si="49"/>
        <v>November</v>
      </c>
      <c r="I1547" s="1" t="s">
        <v>12</v>
      </c>
      <c r="J1547" s="1" t="s">
        <v>13</v>
      </c>
      <c r="K1547" s="1" t="s">
        <v>1684</v>
      </c>
      <c r="L1547" s="1" t="s">
        <v>15</v>
      </c>
      <c r="M1547" s="1" t="s">
        <v>57</v>
      </c>
      <c r="N1547">
        <v>1</v>
      </c>
      <c r="O1547" s="1" t="s">
        <v>17</v>
      </c>
      <c r="P1547">
        <v>487</v>
      </c>
      <c r="Q1547" s="1" t="s">
        <v>589</v>
      </c>
      <c r="R1547" s="1" t="s">
        <v>61</v>
      </c>
      <c r="S1547">
        <v>522006</v>
      </c>
      <c r="T1547" s="1" t="s">
        <v>20</v>
      </c>
      <c r="U1547" t="b">
        <v>0</v>
      </c>
    </row>
    <row r="1548" spans="1:21" x14ac:dyDescent="0.3">
      <c r="A1548">
        <v>1547</v>
      </c>
      <c r="B1548" s="1" t="s">
        <v>2992</v>
      </c>
      <c r="C1548">
        <v>254956</v>
      </c>
      <c r="D1548" s="1" t="s">
        <v>42</v>
      </c>
      <c r="E1548">
        <v>75</v>
      </c>
      <c r="F1548" s="1" t="str">
        <f t="shared" si="48"/>
        <v>Senior</v>
      </c>
      <c r="G1548" s="2">
        <v>44869</v>
      </c>
      <c r="H1548" s="2" t="str">
        <f t="shared" si="49"/>
        <v>November</v>
      </c>
      <c r="I1548" s="1" t="s">
        <v>12</v>
      </c>
      <c r="J1548" s="1" t="s">
        <v>22</v>
      </c>
      <c r="K1548" s="1" t="s">
        <v>2414</v>
      </c>
      <c r="L1548" s="1" t="s">
        <v>45</v>
      </c>
      <c r="M1548" s="1" t="s">
        <v>25</v>
      </c>
      <c r="N1548">
        <v>1</v>
      </c>
      <c r="O1548" s="1" t="s">
        <v>17</v>
      </c>
      <c r="P1548">
        <v>735</v>
      </c>
      <c r="Q1548" s="1" t="s">
        <v>94</v>
      </c>
      <c r="R1548" s="1" t="s">
        <v>47</v>
      </c>
      <c r="S1548">
        <v>400052</v>
      </c>
      <c r="T1548" s="1" t="s">
        <v>20</v>
      </c>
      <c r="U1548" t="b">
        <v>0</v>
      </c>
    </row>
    <row r="1549" spans="1:21" x14ac:dyDescent="0.3">
      <c r="A1549">
        <v>1548</v>
      </c>
      <c r="B1549" s="1" t="s">
        <v>2993</v>
      </c>
      <c r="C1549">
        <v>1522564</v>
      </c>
      <c r="D1549" s="1" t="s">
        <v>42</v>
      </c>
      <c r="E1549">
        <v>29</v>
      </c>
      <c r="F1549" s="1" t="str">
        <f t="shared" si="48"/>
        <v>Adult</v>
      </c>
      <c r="G1549" s="2">
        <v>44869</v>
      </c>
      <c r="H1549" s="2" t="str">
        <f t="shared" si="49"/>
        <v>November</v>
      </c>
      <c r="I1549" s="1" t="s">
        <v>12</v>
      </c>
      <c r="J1549" s="1" t="s">
        <v>48</v>
      </c>
      <c r="K1549" s="1" t="s">
        <v>2994</v>
      </c>
      <c r="L1549" s="1" t="s">
        <v>24</v>
      </c>
      <c r="M1549" s="1" t="s">
        <v>30</v>
      </c>
      <c r="N1549">
        <v>1</v>
      </c>
      <c r="O1549" s="1" t="s">
        <v>17</v>
      </c>
      <c r="P1549">
        <v>599</v>
      </c>
      <c r="Q1549" s="1" t="s">
        <v>2995</v>
      </c>
      <c r="R1549" s="1" t="s">
        <v>19</v>
      </c>
      <c r="S1549">
        <v>146001</v>
      </c>
      <c r="T1549" s="1" t="s">
        <v>20</v>
      </c>
      <c r="U1549" t="b">
        <v>0</v>
      </c>
    </row>
    <row r="1550" spans="1:21" x14ac:dyDescent="0.3">
      <c r="A1550">
        <v>1549</v>
      </c>
      <c r="B1550" s="1" t="s">
        <v>2996</v>
      </c>
      <c r="C1550">
        <v>6029952</v>
      </c>
      <c r="D1550" s="1" t="s">
        <v>11</v>
      </c>
      <c r="E1550">
        <v>42</v>
      </c>
      <c r="F1550" s="1" t="str">
        <f t="shared" si="48"/>
        <v>Adult</v>
      </c>
      <c r="G1550" s="2">
        <v>44869</v>
      </c>
      <c r="H1550" s="2" t="str">
        <f t="shared" si="49"/>
        <v>November</v>
      </c>
      <c r="I1550" s="1" t="s">
        <v>12</v>
      </c>
      <c r="J1550" s="1" t="s">
        <v>34</v>
      </c>
      <c r="K1550" s="1" t="s">
        <v>2997</v>
      </c>
      <c r="L1550" s="1" t="s">
        <v>24</v>
      </c>
      <c r="M1550" s="1" t="s">
        <v>89</v>
      </c>
      <c r="N1550">
        <v>1</v>
      </c>
      <c r="O1550" s="1" t="s">
        <v>17</v>
      </c>
      <c r="P1550">
        <v>631</v>
      </c>
      <c r="Q1550" s="1" t="s">
        <v>2998</v>
      </c>
      <c r="R1550" s="1" t="s">
        <v>124</v>
      </c>
      <c r="S1550">
        <v>262309</v>
      </c>
      <c r="T1550" s="1" t="s">
        <v>20</v>
      </c>
      <c r="U1550" t="b">
        <v>0</v>
      </c>
    </row>
    <row r="1551" spans="1:21" x14ac:dyDescent="0.3">
      <c r="A1551">
        <v>1550</v>
      </c>
      <c r="B1551" s="1" t="s">
        <v>2999</v>
      </c>
      <c r="C1551">
        <v>7454120</v>
      </c>
      <c r="D1551" s="1" t="s">
        <v>42</v>
      </c>
      <c r="E1551">
        <v>25</v>
      </c>
      <c r="F1551" s="1" t="str">
        <f t="shared" si="48"/>
        <v>Adult</v>
      </c>
      <c r="G1551" s="2">
        <v>44869</v>
      </c>
      <c r="H1551" s="2" t="str">
        <f t="shared" si="49"/>
        <v>November</v>
      </c>
      <c r="I1551" s="1" t="s">
        <v>12</v>
      </c>
      <c r="J1551" s="1" t="s">
        <v>13</v>
      </c>
      <c r="K1551" s="1" t="s">
        <v>3000</v>
      </c>
      <c r="L1551" s="1" t="s">
        <v>45</v>
      </c>
      <c r="M1551" s="1" t="s">
        <v>25</v>
      </c>
      <c r="N1551">
        <v>1</v>
      </c>
      <c r="O1551" s="1" t="s">
        <v>17</v>
      </c>
      <c r="P1551">
        <v>899</v>
      </c>
      <c r="Q1551" s="1" t="s">
        <v>1385</v>
      </c>
      <c r="R1551" s="1" t="s">
        <v>47</v>
      </c>
      <c r="S1551">
        <v>425001</v>
      </c>
      <c r="T1551" s="1" t="s">
        <v>20</v>
      </c>
      <c r="U1551" t="b">
        <v>0</v>
      </c>
    </row>
    <row r="1552" spans="1:21" x14ac:dyDescent="0.3">
      <c r="A1552">
        <v>1551</v>
      </c>
      <c r="B1552" s="1" t="s">
        <v>3001</v>
      </c>
      <c r="C1552">
        <v>9528462</v>
      </c>
      <c r="D1552" s="1" t="s">
        <v>42</v>
      </c>
      <c r="E1552">
        <v>29</v>
      </c>
      <c r="F1552" s="1" t="str">
        <f t="shared" si="48"/>
        <v>Adult</v>
      </c>
      <c r="G1552" s="2">
        <v>44869</v>
      </c>
      <c r="H1552" s="2" t="str">
        <f t="shared" si="49"/>
        <v>November</v>
      </c>
      <c r="I1552" s="1" t="s">
        <v>12</v>
      </c>
      <c r="J1552" s="1" t="s">
        <v>34</v>
      </c>
      <c r="K1552" s="1" t="s">
        <v>487</v>
      </c>
      <c r="L1552" s="1" t="s">
        <v>24</v>
      </c>
      <c r="M1552" s="1" t="s">
        <v>25</v>
      </c>
      <c r="N1552">
        <v>1</v>
      </c>
      <c r="O1552" s="1" t="s">
        <v>17</v>
      </c>
      <c r="P1552">
        <v>589</v>
      </c>
      <c r="Q1552" s="1" t="s">
        <v>63</v>
      </c>
      <c r="R1552" s="1" t="s">
        <v>64</v>
      </c>
      <c r="S1552">
        <v>695024</v>
      </c>
      <c r="T1552" s="1" t="s">
        <v>20</v>
      </c>
      <c r="U1552" t="b">
        <v>0</v>
      </c>
    </row>
    <row r="1553" spans="1:21" x14ac:dyDescent="0.3">
      <c r="A1553">
        <v>1552</v>
      </c>
      <c r="B1553" s="1" t="s">
        <v>3002</v>
      </c>
      <c r="C1553">
        <v>5127854</v>
      </c>
      <c r="D1553" s="1" t="s">
        <v>42</v>
      </c>
      <c r="E1553">
        <v>23</v>
      </c>
      <c r="F1553" s="1" t="str">
        <f t="shared" si="48"/>
        <v>Adult</v>
      </c>
      <c r="G1553" s="2">
        <v>44869</v>
      </c>
      <c r="H1553" s="2" t="str">
        <f t="shared" si="49"/>
        <v>November</v>
      </c>
      <c r="I1553" s="1" t="s">
        <v>12</v>
      </c>
      <c r="J1553" s="1" t="s">
        <v>13</v>
      </c>
      <c r="K1553" s="1" t="s">
        <v>3003</v>
      </c>
      <c r="L1553" s="1" t="s">
        <v>45</v>
      </c>
      <c r="M1553" s="1" t="s">
        <v>25</v>
      </c>
      <c r="N1553">
        <v>1</v>
      </c>
      <c r="O1553" s="1" t="s">
        <v>17</v>
      </c>
      <c r="P1553">
        <v>791</v>
      </c>
      <c r="Q1553" s="1" t="s">
        <v>18</v>
      </c>
      <c r="R1553" s="1" t="s">
        <v>19</v>
      </c>
      <c r="S1553">
        <v>160062</v>
      </c>
      <c r="T1553" s="1" t="s">
        <v>20</v>
      </c>
      <c r="U1553" t="b">
        <v>0</v>
      </c>
    </row>
    <row r="1554" spans="1:21" x14ac:dyDescent="0.3">
      <c r="A1554">
        <v>1553</v>
      </c>
      <c r="B1554" s="1" t="s">
        <v>3004</v>
      </c>
      <c r="C1554">
        <v>8690203</v>
      </c>
      <c r="D1554" s="1" t="s">
        <v>42</v>
      </c>
      <c r="E1554">
        <v>37</v>
      </c>
      <c r="F1554" s="1" t="str">
        <f t="shared" si="48"/>
        <v>Adult</v>
      </c>
      <c r="G1554" s="2">
        <v>44869</v>
      </c>
      <c r="H1554" s="2" t="str">
        <f t="shared" si="49"/>
        <v>November</v>
      </c>
      <c r="I1554" s="1" t="s">
        <v>12</v>
      </c>
      <c r="J1554" s="1" t="s">
        <v>13</v>
      </c>
      <c r="K1554" s="1" t="s">
        <v>3005</v>
      </c>
      <c r="L1554" s="1" t="s">
        <v>24</v>
      </c>
      <c r="M1554" s="1" t="s">
        <v>30</v>
      </c>
      <c r="N1554">
        <v>1</v>
      </c>
      <c r="O1554" s="1" t="s">
        <v>17</v>
      </c>
      <c r="P1554">
        <v>921</v>
      </c>
      <c r="Q1554" s="1" t="s">
        <v>135</v>
      </c>
      <c r="R1554" s="1" t="s">
        <v>136</v>
      </c>
      <c r="S1554">
        <v>382481</v>
      </c>
      <c r="T1554" s="1" t="s">
        <v>20</v>
      </c>
      <c r="U1554" t="b">
        <v>0</v>
      </c>
    </row>
    <row r="1555" spans="1:21" x14ac:dyDescent="0.3">
      <c r="A1555">
        <v>1554</v>
      </c>
      <c r="B1555" s="1" t="s">
        <v>3006</v>
      </c>
      <c r="C1555">
        <v>7352987</v>
      </c>
      <c r="D1555" s="1" t="s">
        <v>42</v>
      </c>
      <c r="E1555">
        <v>49</v>
      </c>
      <c r="F1555" s="1" t="str">
        <f t="shared" si="48"/>
        <v>Adult</v>
      </c>
      <c r="G1555" s="2">
        <v>44869</v>
      </c>
      <c r="H1555" s="2" t="str">
        <f t="shared" si="49"/>
        <v>November</v>
      </c>
      <c r="I1555" s="1" t="s">
        <v>12</v>
      </c>
      <c r="J1555" s="1" t="s">
        <v>43</v>
      </c>
      <c r="K1555" s="1" t="s">
        <v>3007</v>
      </c>
      <c r="L1555" s="1" t="s">
        <v>24</v>
      </c>
      <c r="M1555" s="1" t="s">
        <v>36</v>
      </c>
      <c r="N1555">
        <v>1</v>
      </c>
      <c r="O1555" s="1" t="s">
        <v>17</v>
      </c>
      <c r="P1555">
        <v>1140</v>
      </c>
      <c r="Q1555" s="1" t="s">
        <v>2498</v>
      </c>
      <c r="R1555" s="1" t="s">
        <v>124</v>
      </c>
      <c r="S1555">
        <v>263139</v>
      </c>
      <c r="T1555" s="1" t="s">
        <v>20</v>
      </c>
      <c r="U1555" t="b">
        <v>0</v>
      </c>
    </row>
    <row r="1556" spans="1:21" x14ac:dyDescent="0.3">
      <c r="A1556">
        <v>1555</v>
      </c>
      <c r="B1556" s="1" t="s">
        <v>3008</v>
      </c>
      <c r="C1556">
        <v>4024641</v>
      </c>
      <c r="D1556" s="1" t="s">
        <v>42</v>
      </c>
      <c r="E1556">
        <v>38</v>
      </c>
      <c r="F1556" s="1" t="str">
        <f t="shared" si="48"/>
        <v>Adult</v>
      </c>
      <c r="G1556" s="2">
        <v>44869</v>
      </c>
      <c r="H1556" s="2" t="str">
        <f t="shared" si="49"/>
        <v>November</v>
      </c>
      <c r="I1556" s="1" t="s">
        <v>12</v>
      </c>
      <c r="J1556" s="1" t="s">
        <v>13</v>
      </c>
      <c r="K1556" s="1" t="s">
        <v>489</v>
      </c>
      <c r="L1556" s="1" t="s">
        <v>490</v>
      </c>
      <c r="M1556" s="1" t="s">
        <v>30</v>
      </c>
      <c r="N1556">
        <v>1</v>
      </c>
      <c r="O1556" s="1" t="s">
        <v>17</v>
      </c>
      <c r="P1556">
        <v>373</v>
      </c>
      <c r="Q1556" s="1" t="s">
        <v>50</v>
      </c>
      <c r="R1556" s="1" t="s">
        <v>51</v>
      </c>
      <c r="S1556">
        <v>560068</v>
      </c>
      <c r="T1556" s="1" t="s">
        <v>20</v>
      </c>
      <c r="U1556" t="b">
        <v>0</v>
      </c>
    </row>
    <row r="1557" spans="1:21" x14ac:dyDescent="0.3">
      <c r="A1557">
        <v>1556</v>
      </c>
      <c r="B1557" s="1" t="s">
        <v>3008</v>
      </c>
      <c r="C1557">
        <v>4024641</v>
      </c>
      <c r="D1557" s="1" t="s">
        <v>11</v>
      </c>
      <c r="E1557">
        <v>20</v>
      </c>
      <c r="F1557" s="1" t="str">
        <f t="shared" si="48"/>
        <v>Adult</v>
      </c>
      <c r="G1557" s="2">
        <v>44869</v>
      </c>
      <c r="H1557" s="2" t="str">
        <f t="shared" si="49"/>
        <v>November</v>
      </c>
      <c r="I1557" s="1" t="s">
        <v>12</v>
      </c>
      <c r="J1557" s="1" t="s">
        <v>34</v>
      </c>
      <c r="K1557" s="1" t="s">
        <v>738</v>
      </c>
      <c r="L1557" s="1" t="s">
        <v>15</v>
      </c>
      <c r="M1557" s="1" t="s">
        <v>36</v>
      </c>
      <c r="N1557">
        <v>1</v>
      </c>
      <c r="O1557" s="1" t="s">
        <v>17</v>
      </c>
      <c r="P1557">
        <v>406</v>
      </c>
      <c r="Q1557" s="1" t="s">
        <v>1845</v>
      </c>
      <c r="R1557" s="1" t="s">
        <v>300</v>
      </c>
      <c r="S1557">
        <v>176310</v>
      </c>
      <c r="T1557" s="1" t="s">
        <v>20</v>
      </c>
      <c r="U1557" t="b">
        <v>0</v>
      </c>
    </row>
    <row r="1558" spans="1:21" x14ac:dyDescent="0.3">
      <c r="A1558">
        <v>1557</v>
      </c>
      <c r="B1558" s="1" t="s">
        <v>3009</v>
      </c>
      <c r="C1558">
        <v>5527376</v>
      </c>
      <c r="D1558" s="1" t="s">
        <v>11</v>
      </c>
      <c r="E1558">
        <v>30</v>
      </c>
      <c r="F1558" s="1" t="str">
        <f t="shared" si="48"/>
        <v>Adult</v>
      </c>
      <c r="G1558" s="2">
        <v>44869</v>
      </c>
      <c r="H1558" s="2" t="str">
        <f t="shared" si="49"/>
        <v>November</v>
      </c>
      <c r="I1558" s="1" t="s">
        <v>12</v>
      </c>
      <c r="J1558" s="1" t="s">
        <v>34</v>
      </c>
      <c r="K1558" s="1" t="s">
        <v>3010</v>
      </c>
      <c r="L1558" s="1" t="s">
        <v>15</v>
      </c>
      <c r="M1558" s="1" t="s">
        <v>100</v>
      </c>
      <c r="N1558">
        <v>1</v>
      </c>
      <c r="O1558" s="1" t="s">
        <v>17</v>
      </c>
      <c r="P1558">
        <v>280</v>
      </c>
      <c r="Q1558" s="1" t="s">
        <v>50</v>
      </c>
      <c r="R1558" s="1" t="s">
        <v>51</v>
      </c>
      <c r="S1558">
        <v>560006</v>
      </c>
      <c r="T1558" s="1" t="s">
        <v>20</v>
      </c>
      <c r="U1558" t="b">
        <v>0</v>
      </c>
    </row>
    <row r="1559" spans="1:21" x14ac:dyDescent="0.3">
      <c r="A1559">
        <v>1558</v>
      </c>
      <c r="B1559" s="1" t="s">
        <v>3011</v>
      </c>
      <c r="C1559">
        <v>1689926</v>
      </c>
      <c r="D1559" s="1" t="s">
        <v>11</v>
      </c>
      <c r="E1559">
        <v>20</v>
      </c>
      <c r="F1559" s="1" t="str">
        <f t="shared" si="48"/>
        <v>Adult</v>
      </c>
      <c r="G1559" s="2">
        <v>44869</v>
      </c>
      <c r="H1559" s="2" t="str">
        <f t="shared" si="49"/>
        <v>November</v>
      </c>
      <c r="I1559" s="1" t="s">
        <v>12</v>
      </c>
      <c r="J1559" s="1" t="s">
        <v>79</v>
      </c>
      <c r="K1559" s="1" t="s">
        <v>3012</v>
      </c>
      <c r="L1559" s="1" t="s">
        <v>15</v>
      </c>
      <c r="M1559" s="1" t="s">
        <v>36</v>
      </c>
      <c r="N1559">
        <v>1</v>
      </c>
      <c r="O1559" s="1" t="s">
        <v>17</v>
      </c>
      <c r="P1559">
        <v>420</v>
      </c>
      <c r="Q1559" s="1" t="s">
        <v>81</v>
      </c>
      <c r="R1559" s="1" t="s">
        <v>82</v>
      </c>
      <c r="S1559">
        <v>110076</v>
      </c>
      <c r="T1559" s="1" t="s">
        <v>20</v>
      </c>
      <c r="U1559" t="b">
        <v>0</v>
      </c>
    </row>
    <row r="1560" spans="1:21" x14ac:dyDescent="0.3">
      <c r="A1560">
        <v>1559</v>
      </c>
      <c r="B1560" s="1" t="s">
        <v>3011</v>
      </c>
      <c r="C1560">
        <v>1689926</v>
      </c>
      <c r="D1560" s="1" t="s">
        <v>11</v>
      </c>
      <c r="E1560">
        <v>40</v>
      </c>
      <c r="F1560" s="1" t="str">
        <f t="shared" si="48"/>
        <v>Adult</v>
      </c>
      <c r="G1560" s="2">
        <v>44869</v>
      </c>
      <c r="H1560" s="2" t="str">
        <f t="shared" si="49"/>
        <v>November</v>
      </c>
      <c r="I1560" s="1" t="s">
        <v>104</v>
      </c>
      <c r="J1560" s="1" t="s">
        <v>48</v>
      </c>
      <c r="K1560" s="1" t="s">
        <v>3013</v>
      </c>
      <c r="L1560" s="1" t="s">
        <v>15</v>
      </c>
      <c r="M1560" s="1" t="s">
        <v>100</v>
      </c>
      <c r="N1560">
        <v>1</v>
      </c>
      <c r="O1560" s="1" t="s">
        <v>17</v>
      </c>
      <c r="P1560">
        <v>487</v>
      </c>
      <c r="Q1560" s="1" t="s">
        <v>266</v>
      </c>
      <c r="R1560" s="1" t="s">
        <v>102</v>
      </c>
      <c r="S1560">
        <v>201301</v>
      </c>
      <c r="T1560" s="1" t="s">
        <v>20</v>
      </c>
      <c r="U1560" t="b">
        <v>1</v>
      </c>
    </row>
    <row r="1561" spans="1:21" x14ac:dyDescent="0.3">
      <c r="A1561">
        <v>1560</v>
      </c>
      <c r="B1561" s="1" t="s">
        <v>3014</v>
      </c>
      <c r="C1561">
        <v>1214329</v>
      </c>
      <c r="D1561" s="1" t="s">
        <v>42</v>
      </c>
      <c r="E1561">
        <v>29</v>
      </c>
      <c r="F1561" s="1" t="str">
        <f t="shared" si="48"/>
        <v>Adult</v>
      </c>
      <c r="G1561" s="2">
        <v>44869</v>
      </c>
      <c r="H1561" s="2" t="str">
        <f t="shared" si="49"/>
        <v>November</v>
      </c>
      <c r="I1561" s="1" t="s">
        <v>12</v>
      </c>
      <c r="J1561" s="1" t="s">
        <v>13</v>
      </c>
      <c r="K1561" s="1" t="s">
        <v>757</v>
      </c>
      <c r="L1561" s="1" t="s">
        <v>24</v>
      </c>
      <c r="M1561" s="1" t="s">
        <v>57</v>
      </c>
      <c r="N1561">
        <v>1</v>
      </c>
      <c r="O1561" s="1" t="s">
        <v>17</v>
      </c>
      <c r="P1561">
        <v>888</v>
      </c>
      <c r="Q1561" s="1" t="s">
        <v>50</v>
      </c>
      <c r="R1561" s="1" t="s">
        <v>51</v>
      </c>
      <c r="S1561">
        <v>560048</v>
      </c>
      <c r="T1561" s="1" t="s">
        <v>20</v>
      </c>
      <c r="U1561" t="b">
        <v>0</v>
      </c>
    </row>
    <row r="1562" spans="1:21" x14ac:dyDescent="0.3">
      <c r="A1562">
        <v>1561</v>
      </c>
      <c r="B1562" s="1" t="s">
        <v>3015</v>
      </c>
      <c r="C1562">
        <v>1917148</v>
      </c>
      <c r="D1562" s="1" t="s">
        <v>11</v>
      </c>
      <c r="E1562">
        <v>24</v>
      </c>
      <c r="F1562" s="1" t="str">
        <f t="shared" si="48"/>
        <v>Adult</v>
      </c>
      <c r="G1562" s="2">
        <v>44869</v>
      </c>
      <c r="H1562" s="2" t="str">
        <f t="shared" si="49"/>
        <v>November</v>
      </c>
      <c r="I1562" s="1" t="s">
        <v>12</v>
      </c>
      <c r="J1562" s="1" t="s">
        <v>43</v>
      </c>
      <c r="K1562" s="1" t="s">
        <v>2686</v>
      </c>
      <c r="L1562" s="1" t="s">
        <v>15</v>
      </c>
      <c r="M1562" s="1" t="s">
        <v>36</v>
      </c>
      <c r="N1562">
        <v>1</v>
      </c>
      <c r="O1562" s="1" t="s">
        <v>17</v>
      </c>
      <c r="P1562">
        <v>382</v>
      </c>
      <c r="Q1562" s="1" t="s">
        <v>327</v>
      </c>
      <c r="R1562" s="1" t="s">
        <v>77</v>
      </c>
      <c r="S1562">
        <v>500011</v>
      </c>
      <c r="T1562" s="1" t="s">
        <v>20</v>
      </c>
      <c r="U1562" t="b">
        <v>0</v>
      </c>
    </row>
    <row r="1563" spans="1:21" x14ac:dyDescent="0.3">
      <c r="A1563">
        <v>1562</v>
      </c>
      <c r="B1563" s="1" t="s">
        <v>3016</v>
      </c>
      <c r="C1563">
        <v>4255852</v>
      </c>
      <c r="D1563" s="1" t="s">
        <v>42</v>
      </c>
      <c r="E1563">
        <v>22</v>
      </c>
      <c r="F1563" s="1" t="str">
        <f t="shared" si="48"/>
        <v>Adult</v>
      </c>
      <c r="G1563" s="2">
        <v>44869</v>
      </c>
      <c r="H1563" s="2" t="str">
        <f t="shared" si="49"/>
        <v>November</v>
      </c>
      <c r="I1563" s="1" t="s">
        <v>12</v>
      </c>
      <c r="J1563" s="1" t="s">
        <v>13</v>
      </c>
      <c r="K1563" s="1" t="s">
        <v>2636</v>
      </c>
      <c r="L1563" s="1" t="s">
        <v>45</v>
      </c>
      <c r="M1563" s="1" t="s">
        <v>25</v>
      </c>
      <c r="N1563">
        <v>1</v>
      </c>
      <c r="O1563" s="1" t="s">
        <v>17</v>
      </c>
      <c r="P1563">
        <v>735</v>
      </c>
      <c r="Q1563" s="1" t="s">
        <v>3017</v>
      </c>
      <c r="R1563" s="1" t="s">
        <v>91</v>
      </c>
      <c r="S1563">
        <v>305901</v>
      </c>
      <c r="T1563" s="1" t="s">
        <v>20</v>
      </c>
      <c r="U1563" t="b">
        <v>0</v>
      </c>
    </row>
    <row r="1564" spans="1:21" x14ac:dyDescent="0.3">
      <c r="A1564">
        <v>1563</v>
      </c>
      <c r="B1564" s="1" t="s">
        <v>3018</v>
      </c>
      <c r="C1564">
        <v>2130734</v>
      </c>
      <c r="D1564" s="1" t="s">
        <v>42</v>
      </c>
      <c r="E1564">
        <v>29</v>
      </c>
      <c r="F1564" s="1" t="str">
        <f t="shared" si="48"/>
        <v>Adult</v>
      </c>
      <c r="G1564" s="2">
        <v>44869</v>
      </c>
      <c r="H1564" s="2" t="str">
        <f t="shared" si="49"/>
        <v>November</v>
      </c>
      <c r="I1564" s="1" t="s">
        <v>12</v>
      </c>
      <c r="J1564" s="1" t="s">
        <v>13</v>
      </c>
      <c r="K1564" s="1" t="s">
        <v>1088</v>
      </c>
      <c r="L1564" s="1" t="s">
        <v>45</v>
      </c>
      <c r="M1564" s="1" t="s">
        <v>30</v>
      </c>
      <c r="N1564">
        <v>1</v>
      </c>
      <c r="O1564" s="1" t="s">
        <v>17</v>
      </c>
      <c r="P1564">
        <v>791</v>
      </c>
      <c r="Q1564" s="1" t="s">
        <v>165</v>
      </c>
      <c r="R1564" s="1" t="s">
        <v>27</v>
      </c>
      <c r="S1564">
        <v>131001</v>
      </c>
      <c r="T1564" s="1" t="s">
        <v>20</v>
      </c>
      <c r="U1564" t="b">
        <v>0</v>
      </c>
    </row>
    <row r="1565" spans="1:21" x14ac:dyDescent="0.3">
      <c r="A1565">
        <v>1564</v>
      </c>
      <c r="B1565" s="1" t="s">
        <v>3019</v>
      </c>
      <c r="C1565">
        <v>6422036</v>
      </c>
      <c r="D1565" s="1" t="s">
        <v>11</v>
      </c>
      <c r="E1565">
        <v>66</v>
      </c>
      <c r="F1565" s="1" t="str">
        <f t="shared" si="48"/>
        <v>Senior</v>
      </c>
      <c r="G1565" s="2">
        <v>44869</v>
      </c>
      <c r="H1565" s="2" t="str">
        <f t="shared" si="49"/>
        <v>November</v>
      </c>
      <c r="I1565" s="1" t="s">
        <v>12</v>
      </c>
      <c r="J1565" s="1" t="s">
        <v>13</v>
      </c>
      <c r="K1565" s="1" t="s">
        <v>487</v>
      </c>
      <c r="L1565" s="1" t="s">
        <v>24</v>
      </c>
      <c r="M1565" s="1" t="s">
        <v>25</v>
      </c>
      <c r="N1565">
        <v>1</v>
      </c>
      <c r="O1565" s="1" t="s">
        <v>17</v>
      </c>
      <c r="P1565">
        <v>626</v>
      </c>
      <c r="Q1565" s="1" t="s">
        <v>126</v>
      </c>
      <c r="R1565" s="1" t="s">
        <v>38</v>
      </c>
      <c r="S1565">
        <v>600106</v>
      </c>
      <c r="T1565" s="1" t="s">
        <v>20</v>
      </c>
      <c r="U1565" t="b">
        <v>0</v>
      </c>
    </row>
    <row r="1566" spans="1:21" x14ac:dyDescent="0.3">
      <c r="A1566">
        <v>1565</v>
      </c>
      <c r="B1566" s="1" t="s">
        <v>3020</v>
      </c>
      <c r="C1566">
        <v>3810130</v>
      </c>
      <c r="D1566" s="1" t="s">
        <v>42</v>
      </c>
      <c r="E1566">
        <v>49</v>
      </c>
      <c r="F1566" s="1" t="str">
        <f t="shared" si="48"/>
        <v>Adult</v>
      </c>
      <c r="G1566" s="2">
        <v>44869</v>
      </c>
      <c r="H1566" s="2" t="str">
        <f t="shared" si="49"/>
        <v>November</v>
      </c>
      <c r="I1566" s="1" t="s">
        <v>12</v>
      </c>
      <c r="J1566" s="1" t="s">
        <v>34</v>
      </c>
      <c r="K1566" s="1" t="s">
        <v>1088</v>
      </c>
      <c r="L1566" s="1" t="s">
        <v>45</v>
      </c>
      <c r="M1566" s="1" t="s">
        <v>30</v>
      </c>
      <c r="N1566">
        <v>1</v>
      </c>
      <c r="O1566" s="1" t="s">
        <v>17</v>
      </c>
      <c r="P1566">
        <v>791</v>
      </c>
      <c r="Q1566" s="1" t="s">
        <v>160</v>
      </c>
      <c r="R1566" s="1" t="s">
        <v>47</v>
      </c>
      <c r="S1566">
        <v>411038</v>
      </c>
      <c r="T1566" s="1" t="s">
        <v>20</v>
      </c>
      <c r="U1566" t="b">
        <v>0</v>
      </c>
    </row>
    <row r="1567" spans="1:21" x14ac:dyDescent="0.3">
      <c r="A1567">
        <v>1566</v>
      </c>
      <c r="B1567" s="1" t="s">
        <v>3021</v>
      </c>
      <c r="C1567">
        <v>8232938</v>
      </c>
      <c r="D1567" s="1" t="s">
        <v>11</v>
      </c>
      <c r="E1567">
        <v>27</v>
      </c>
      <c r="F1567" s="1" t="str">
        <f t="shared" si="48"/>
        <v>Adult</v>
      </c>
      <c r="G1567" s="2">
        <v>44869</v>
      </c>
      <c r="H1567" s="2" t="str">
        <f t="shared" si="49"/>
        <v>November</v>
      </c>
      <c r="I1567" s="1" t="s">
        <v>12</v>
      </c>
      <c r="J1567" s="1" t="s">
        <v>43</v>
      </c>
      <c r="K1567" s="1" t="s">
        <v>3022</v>
      </c>
      <c r="L1567" s="1" t="s">
        <v>66</v>
      </c>
      <c r="M1567" s="1" t="s">
        <v>100</v>
      </c>
      <c r="N1567">
        <v>1</v>
      </c>
      <c r="O1567" s="1" t="s">
        <v>17</v>
      </c>
      <c r="P1567">
        <v>956</v>
      </c>
      <c r="Q1567" s="1" t="s">
        <v>160</v>
      </c>
      <c r="R1567" s="1" t="s">
        <v>47</v>
      </c>
      <c r="S1567">
        <v>411038</v>
      </c>
      <c r="T1567" s="1" t="s">
        <v>20</v>
      </c>
      <c r="U1567" t="b">
        <v>0</v>
      </c>
    </row>
    <row r="1568" spans="1:21" x14ac:dyDescent="0.3">
      <c r="A1568">
        <v>1567</v>
      </c>
      <c r="B1568" s="1" t="s">
        <v>3023</v>
      </c>
      <c r="C1568">
        <v>2340810</v>
      </c>
      <c r="D1568" s="1" t="s">
        <v>42</v>
      </c>
      <c r="E1568">
        <v>33</v>
      </c>
      <c r="F1568" s="1" t="str">
        <f t="shared" si="48"/>
        <v>Adult</v>
      </c>
      <c r="G1568" s="2">
        <v>44869</v>
      </c>
      <c r="H1568" s="2" t="str">
        <f t="shared" si="49"/>
        <v>November</v>
      </c>
      <c r="I1568" s="1" t="s">
        <v>12</v>
      </c>
      <c r="J1568" s="1" t="s">
        <v>13</v>
      </c>
      <c r="K1568" s="1" t="s">
        <v>3024</v>
      </c>
      <c r="L1568" s="1" t="s">
        <v>24</v>
      </c>
      <c r="M1568" s="1" t="s">
        <v>16</v>
      </c>
      <c r="N1568">
        <v>1</v>
      </c>
      <c r="O1568" s="1" t="s">
        <v>17</v>
      </c>
      <c r="P1568">
        <v>824</v>
      </c>
      <c r="Q1568" s="1" t="s">
        <v>94</v>
      </c>
      <c r="R1568" s="1" t="s">
        <v>47</v>
      </c>
      <c r="S1568">
        <v>400012</v>
      </c>
      <c r="T1568" s="1" t="s">
        <v>20</v>
      </c>
      <c r="U1568" t="b">
        <v>0</v>
      </c>
    </row>
    <row r="1569" spans="1:21" x14ac:dyDescent="0.3">
      <c r="A1569">
        <v>1568</v>
      </c>
      <c r="B1569" s="1" t="s">
        <v>3025</v>
      </c>
      <c r="C1569">
        <v>2622360</v>
      </c>
      <c r="D1569" s="1" t="s">
        <v>42</v>
      </c>
      <c r="E1569">
        <v>24</v>
      </c>
      <c r="F1569" s="1" t="str">
        <f t="shared" si="48"/>
        <v>Adult</v>
      </c>
      <c r="G1569" s="2">
        <v>44869</v>
      </c>
      <c r="H1569" s="2" t="str">
        <f t="shared" si="49"/>
        <v>November</v>
      </c>
      <c r="I1569" s="1" t="s">
        <v>12</v>
      </c>
      <c r="J1569" s="1" t="s">
        <v>34</v>
      </c>
      <c r="K1569" s="1" t="s">
        <v>1701</v>
      </c>
      <c r="L1569" s="1" t="s">
        <v>24</v>
      </c>
      <c r="M1569" s="1" t="s">
        <v>36</v>
      </c>
      <c r="N1569">
        <v>1</v>
      </c>
      <c r="O1569" s="1" t="s">
        <v>17</v>
      </c>
      <c r="P1569">
        <v>635</v>
      </c>
      <c r="Q1569" s="1" t="s">
        <v>252</v>
      </c>
      <c r="R1569" s="1" t="s">
        <v>64</v>
      </c>
      <c r="S1569">
        <v>695141</v>
      </c>
      <c r="T1569" s="1" t="s">
        <v>20</v>
      </c>
      <c r="U1569" t="b">
        <v>0</v>
      </c>
    </row>
    <row r="1570" spans="1:21" x14ac:dyDescent="0.3">
      <c r="A1570">
        <v>1569</v>
      </c>
      <c r="B1570" s="1" t="s">
        <v>3025</v>
      </c>
      <c r="C1570">
        <v>2622360</v>
      </c>
      <c r="D1570" s="1" t="s">
        <v>42</v>
      </c>
      <c r="E1570">
        <v>40</v>
      </c>
      <c r="F1570" s="1" t="str">
        <f t="shared" si="48"/>
        <v>Adult</v>
      </c>
      <c r="G1570" s="2">
        <v>44869</v>
      </c>
      <c r="H1570" s="2" t="str">
        <f t="shared" si="49"/>
        <v>November</v>
      </c>
      <c r="I1570" s="1" t="s">
        <v>12</v>
      </c>
      <c r="J1570" s="1" t="s">
        <v>43</v>
      </c>
      <c r="K1570" s="1" t="s">
        <v>3026</v>
      </c>
      <c r="L1570" s="1" t="s">
        <v>24</v>
      </c>
      <c r="M1570" s="1" t="s">
        <v>36</v>
      </c>
      <c r="N1570">
        <v>1</v>
      </c>
      <c r="O1570" s="1" t="s">
        <v>17</v>
      </c>
      <c r="P1570">
        <v>792</v>
      </c>
      <c r="Q1570" s="1" t="s">
        <v>81</v>
      </c>
      <c r="R1570" s="1" t="s">
        <v>82</v>
      </c>
      <c r="S1570">
        <v>110024</v>
      </c>
      <c r="T1570" s="1" t="s">
        <v>20</v>
      </c>
      <c r="U1570" t="b">
        <v>0</v>
      </c>
    </row>
    <row r="1571" spans="1:21" x14ac:dyDescent="0.3">
      <c r="A1571">
        <v>1570</v>
      </c>
      <c r="B1571" s="1" t="s">
        <v>3027</v>
      </c>
      <c r="C1571">
        <v>8745417</v>
      </c>
      <c r="D1571" s="1" t="s">
        <v>11</v>
      </c>
      <c r="E1571">
        <v>42</v>
      </c>
      <c r="F1571" s="1" t="str">
        <f t="shared" si="48"/>
        <v>Adult</v>
      </c>
      <c r="G1571" s="2">
        <v>44869</v>
      </c>
      <c r="H1571" s="2" t="str">
        <f t="shared" si="49"/>
        <v>November</v>
      </c>
      <c r="I1571" s="1" t="s">
        <v>12</v>
      </c>
      <c r="J1571" s="1" t="s">
        <v>43</v>
      </c>
      <c r="K1571" s="1" t="s">
        <v>3028</v>
      </c>
      <c r="L1571" s="1" t="s">
        <v>15</v>
      </c>
      <c r="M1571" s="1" t="s">
        <v>36</v>
      </c>
      <c r="N1571">
        <v>1</v>
      </c>
      <c r="O1571" s="1" t="s">
        <v>17</v>
      </c>
      <c r="P1571">
        <v>487</v>
      </c>
      <c r="Q1571" s="1" t="s">
        <v>50</v>
      </c>
      <c r="R1571" s="1" t="s">
        <v>51</v>
      </c>
      <c r="S1571">
        <v>560085</v>
      </c>
      <c r="T1571" s="1" t="s">
        <v>20</v>
      </c>
      <c r="U1571" t="b">
        <v>0</v>
      </c>
    </row>
    <row r="1572" spans="1:21" x14ac:dyDescent="0.3">
      <c r="A1572">
        <v>1571</v>
      </c>
      <c r="B1572" s="1" t="s">
        <v>3029</v>
      </c>
      <c r="C1572">
        <v>2636623</v>
      </c>
      <c r="D1572" s="1" t="s">
        <v>42</v>
      </c>
      <c r="E1572">
        <v>27</v>
      </c>
      <c r="F1572" s="1" t="str">
        <f t="shared" si="48"/>
        <v>Adult</v>
      </c>
      <c r="G1572" s="2">
        <v>44869</v>
      </c>
      <c r="H1572" s="2" t="str">
        <f t="shared" si="49"/>
        <v>November</v>
      </c>
      <c r="I1572" s="1" t="s">
        <v>12</v>
      </c>
      <c r="J1572" s="1" t="s">
        <v>43</v>
      </c>
      <c r="K1572" s="1" t="s">
        <v>2312</v>
      </c>
      <c r="L1572" s="1" t="s">
        <v>45</v>
      </c>
      <c r="M1572" s="1" t="s">
        <v>89</v>
      </c>
      <c r="N1572">
        <v>1</v>
      </c>
      <c r="O1572" s="1" t="s">
        <v>17</v>
      </c>
      <c r="P1572">
        <v>725</v>
      </c>
      <c r="Q1572" s="1" t="s">
        <v>3030</v>
      </c>
      <c r="R1572" s="1" t="s">
        <v>64</v>
      </c>
      <c r="S1572">
        <v>683511</v>
      </c>
      <c r="T1572" s="1" t="s">
        <v>20</v>
      </c>
      <c r="U1572" t="b">
        <v>0</v>
      </c>
    </row>
    <row r="1573" spans="1:21" x14ac:dyDescent="0.3">
      <c r="A1573">
        <v>1572</v>
      </c>
      <c r="B1573" s="1" t="s">
        <v>3031</v>
      </c>
      <c r="C1573">
        <v>2912749</v>
      </c>
      <c r="D1573" s="1" t="s">
        <v>11</v>
      </c>
      <c r="E1573">
        <v>20</v>
      </c>
      <c r="F1573" s="1" t="str">
        <f t="shared" si="48"/>
        <v>Adult</v>
      </c>
      <c r="G1573" s="2">
        <v>44869</v>
      </c>
      <c r="H1573" s="2" t="str">
        <f t="shared" si="49"/>
        <v>November</v>
      </c>
      <c r="I1573" s="1" t="s">
        <v>12</v>
      </c>
      <c r="J1573" s="1" t="s">
        <v>43</v>
      </c>
      <c r="K1573" s="1" t="s">
        <v>3032</v>
      </c>
      <c r="L1573" s="1" t="s">
        <v>15</v>
      </c>
      <c r="M1573" s="1" t="s">
        <v>36</v>
      </c>
      <c r="N1573">
        <v>1</v>
      </c>
      <c r="O1573" s="1" t="s">
        <v>17</v>
      </c>
      <c r="P1573">
        <v>481</v>
      </c>
      <c r="Q1573" s="1" t="s">
        <v>31</v>
      </c>
      <c r="R1573" s="1" t="s">
        <v>32</v>
      </c>
      <c r="S1573">
        <v>700082</v>
      </c>
      <c r="T1573" s="1" t="s">
        <v>20</v>
      </c>
      <c r="U1573" t="b">
        <v>0</v>
      </c>
    </row>
    <row r="1574" spans="1:21" x14ac:dyDescent="0.3">
      <c r="A1574">
        <v>1573</v>
      </c>
      <c r="B1574" s="1" t="s">
        <v>3033</v>
      </c>
      <c r="C1574">
        <v>8576837</v>
      </c>
      <c r="D1574" s="1" t="s">
        <v>11</v>
      </c>
      <c r="E1574">
        <v>24</v>
      </c>
      <c r="F1574" s="1" t="str">
        <f t="shared" si="48"/>
        <v>Adult</v>
      </c>
      <c r="G1574" s="2">
        <v>44869</v>
      </c>
      <c r="H1574" s="2" t="str">
        <f t="shared" si="49"/>
        <v>November</v>
      </c>
      <c r="I1574" s="1" t="s">
        <v>12</v>
      </c>
      <c r="J1574" s="1" t="s">
        <v>13</v>
      </c>
      <c r="K1574" s="1" t="s">
        <v>3034</v>
      </c>
      <c r="L1574" s="1" t="s">
        <v>24</v>
      </c>
      <c r="M1574" s="1" t="s">
        <v>36</v>
      </c>
      <c r="N1574">
        <v>1</v>
      </c>
      <c r="O1574" s="1" t="s">
        <v>17</v>
      </c>
      <c r="P1574">
        <v>560</v>
      </c>
      <c r="Q1574" s="1" t="s">
        <v>3035</v>
      </c>
      <c r="R1574" s="1" t="s">
        <v>893</v>
      </c>
      <c r="S1574">
        <v>491995</v>
      </c>
      <c r="T1574" s="1" t="s">
        <v>20</v>
      </c>
      <c r="U1574" t="b">
        <v>0</v>
      </c>
    </row>
    <row r="1575" spans="1:21" x14ac:dyDescent="0.3">
      <c r="A1575">
        <v>1574</v>
      </c>
      <c r="B1575" s="1" t="s">
        <v>3036</v>
      </c>
      <c r="C1575">
        <v>6099075</v>
      </c>
      <c r="D1575" s="1" t="s">
        <v>11</v>
      </c>
      <c r="E1575">
        <v>22</v>
      </c>
      <c r="F1575" s="1" t="str">
        <f t="shared" si="48"/>
        <v>Adult</v>
      </c>
      <c r="G1575" s="2">
        <v>44869</v>
      </c>
      <c r="H1575" s="2" t="str">
        <f t="shared" si="49"/>
        <v>November</v>
      </c>
      <c r="I1575" s="1" t="s">
        <v>12</v>
      </c>
      <c r="J1575" s="1" t="s">
        <v>22</v>
      </c>
      <c r="K1575" s="1" t="s">
        <v>3037</v>
      </c>
      <c r="L1575" s="1" t="s">
        <v>66</v>
      </c>
      <c r="M1575" s="1" t="s">
        <v>16</v>
      </c>
      <c r="N1575">
        <v>1</v>
      </c>
      <c r="O1575" s="1" t="s">
        <v>17</v>
      </c>
      <c r="P1575">
        <v>460</v>
      </c>
      <c r="Q1575" s="1" t="s">
        <v>418</v>
      </c>
      <c r="R1575" s="1" t="s">
        <v>47</v>
      </c>
      <c r="S1575">
        <v>411027</v>
      </c>
      <c r="T1575" s="1" t="s">
        <v>20</v>
      </c>
      <c r="U1575" t="b">
        <v>0</v>
      </c>
    </row>
    <row r="1576" spans="1:21" x14ac:dyDescent="0.3">
      <c r="A1576">
        <v>1575</v>
      </c>
      <c r="B1576" s="1" t="s">
        <v>3038</v>
      </c>
      <c r="C1576">
        <v>12002</v>
      </c>
      <c r="D1576" s="1" t="s">
        <v>11</v>
      </c>
      <c r="E1576">
        <v>54</v>
      </c>
      <c r="F1576" s="1" t="str">
        <f t="shared" si="48"/>
        <v>Adult</v>
      </c>
      <c r="G1576" s="2">
        <v>44869</v>
      </c>
      <c r="H1576" s="2" t="str">
        <f t="shared" si="49"/>
        <v>November</v>
      </c>
      <c r="I1576" s="1" t="s">
        <v>219</v>
      </c>
      <c r="J1576" s="1" t="s">
        <v>34</v>
      </c>
      <c r="K1576" s="1" t="s">
        <v>2896</v>
      </c>
      <c r="L1576" s="1" t="s">
        <v>15</v>
      </c>
      <c r="M1576" s="1" t="s">
        <v>30</v>
      </c>
      <c r="N1576">
        <v>1</v>
      </c>
      <c r="O1576" s="1" t="s">
        <v>17</v>
      </c>
      <c r="P1576">
        <v>387</v>
      </c>
      <c r="Q1576" s="1" t="s">
        <v>81</v>
      </c>
      <c r="R1576" s="1" t="s">
        <v>82</v>
      </c>
      <c r="S1576">
        <v>110080</v>
      </c>
      <c r="T1576" s="1" t="s">
        <v>20</v>
      </c>
      <c r="U1576" t="b">
        <v>0</v>
      </c>
    </row>
    <row r="1577" spans="1:21" x14ac:dyDescent="0.3">
      <c r="A1577">
        <v>1576</v>
      </c>
      <c r="B1577" s="1" t="s">
        <v>3039</v>
      </c>
      <c r="C1577">
        <v>864248</v>
      </c>
      <c r="D1577" s="1" t="s">
        <v>11</v>
      </c>
      <c r="E1577">
        <v>47</v>
      </c>
      <c r="F1577" s="1" t="str">
        <f t="shared" si="48"/>
        <v>Adult</v>
      </c>
      <c r="G1577" s="2">
        <v>44869</v>
      </c>
      <c r="H1577" s="2" t="str">
        <f t="shared" si="49"/>
        <v>November</v>
      </c>
      <c r="I1577" s="1" t="s">
        <v>12</v>
      </c>
      <c r="J1577" s="1" t="s">
        <v>13</v>
      </c>
      <c r="K1577" s="1" t="s">
        <v>214</v>
      </c>
      <c r="L1577" s="1" t="s">
        <v>15</v>
      </c>
      <c r="M1577" s="1" t="s">
        <v>100</v>
      </c>
      <c r="N1577">
        <v>1</v>
      </c>
      <c r="O1577" s="1" t="s">
        <v>17</v>
      </c>
      <c r="P1577">
        <v>480</v>
      </c>
      <c r="Q1577" s="1" t="s">
        <v>418</v>
      </c>
      <c r="R1577" s="1" t="s">
        <v>47</v>
      </c>
      <c r="S1577">
        <v>411033</v>
      </c>
      <c r="T1577" s="1" t="s">
        <v>20</v>
      </c>
      <c r="U1577" t="b">
        <v>0</v>
      </c>
    </row>
    <row r="1578" spans="1:21" x14ac:dyDescent="0.3">
      <c r="A1578">
        <v>1577</v>
      </c>
      <c r="B1578" s="1" t="s">
        <v>3040</v>
      </c>
      <c r="C1578">
        <v>8545650</v>
      </c>
      <c r="D1578" s="1" t="s">
        <v>11</v>
      </c>
      <c r="E1578">
        <v>53</v>
      </c>
      <c r="F1578" s="1" t="str">
        <f t="shared" si="48"/>
        <v>Adult</v>
      </c>
      <c r="G1578" s="2">
        <v>44869</v>
      </c>
      <c r="H1578" s="2" t="str">
        <f t="shared" si="49"/>
        <v>November</v>
      </c>
      <c r="I1578" s="1" t="s">
        <v>12</v>
      </c>
      <c r="J1578" s="1" t="s">
        <v>34</v>
      </c>
      <c r="K1578" s="1" t="s">
        <v>3041</v>
      </c>
      <c r="L1578" s="1" t="s">
        <v>15</v>
      </c>
      <c r="M1578" s="1" t="s">
        <v>100</v>
      </c>
      <c r="N1578">
        <v>1</v>
      </c>
      <c r="O1578" s="1" t="s">
        <v>17</v>
      </c>
      <c r="P1578">
        <v>635</v>
      </c>
      <c r="Q1578" s="1" t="s">
        <v>1736</v>
      </c>
      <c r="R1578" s="1" t="s">
        <v>229</v>
      </c>
      <c r="S1578">
        <v>831011</v>
      </c>
      <c r="T1578" s="1" t="s">
        <v>20</v>
      </c>
      <c r="U1578" t="b">
        <v>0</v>
      </c>
    </row>
    <row r="1579" spans="1:21" x14ac:dyDescent="0.3">
      <c r="A1579">
        <v>1578</v>
      </c>
      <c r="B1579" s="1" t="s">
        <v>3042</v>
      </c>
      <c r="C1579">
        <v>7194626</v>
      </c>
      <c r="D1579" s="1" t="s">
        <v>42</v>
      </c>
      <c r="E1579">
        <v>51</v>
      </c>
      <c r="F1579" s="1" t="str">
        <f t="shared" si="48"/>
        <v>Adult</v>
      </c>
      <c r="G1579" s="2">
        <v>44869</v>
      </c>
      <c r="H1579" s="2" t="str">
        <f t="shared" si="49"/>
        <v>November</v>
      </c>
      <c r="I1579" s="1" t="s">
        <v>12</v>
      </c>
      <c r="J1579" s="1" t="s">
        <v>22</v>
      </c>
      <c r="K1579" s="1" t="s">
        <v>2467</v>
      </c>
      <c r="L1579" s="1" t="s">
        <v>24</v>
      </c>
      <c r="M1579" s="1" t="s">
        <v>16</v>
      </c>
      <c r="N1579">
        <v>1</v>
      </c>
      <c r="O1579" s="1" t="s">
        <v>17</v>
      </c>
      <c r="P1579">
        <v>999</v>
      </c>
      <c r="Q1579" s="1" t="s">
        <v>3043</v>
      </c>
      <c r="R1579" s="1" t="s">
        <v>91</v>
      </c>
      <c r="S1579">
        <v>301019</v>
      </c>
      <c r="T1579" s="1" t="s">
        <v>20</v>
      </c>
      <c r="U1579" t="b">
        <v>0</v>
      </c>
    </row>
    <row r="1580" spans="1:21" x14ac:dyDescent="0.3">
      <c r="A1580">
        <v>1579</v>
      </c>
      <c r="B1580" s="1" t="s">
        <v>3044</v>
      </c>
      <c r="C1580">
        <v>4744505</v>
      </c>
      <c r="D1580" s="1" t="s">
        <v>42</v>
      </c>
      <c r="E1580">
        <v>56</v>
      </c>
      <c r="F1580" s="1" t="str">
        <f t="shared" si="48"/>
        <v>Adult</v>
      </c>
      <c r="G1580" s="2">
        <v>44869</v>
      </c>
      <c r="H1580" s="2" t="str">
        <f t="shared" si="49"/>
        <v>November</v>
      </c>
      <c r="I1580" s="1" t="s">
        <v>12</v>
      </c>
      <c r="J1580" s="1" t="s">
        <v>34</v>
      </c>
      <c r="K1580" s="1" t="s">
        <v>1137</v>
      </c>
      <c r="L1580" s="1" t="s">
        <v>24</v>
      </c>
      <c r="M1580" s="1" t="s">
        <v>25</v>
      </c>
      <c r="N1580">
        <v>1</v>
      </c>
      <c r="O1580" s="1" t="s">
        <v>17</v>
      </c>
      <c r="P1580">
        <v>788</v>
      </c>
      <c r="Q1580" s="1" t="s">
        <v>85</v>
      </c>
      <c r="R1580" s="1" t="s">
        <v>86</v>
      </c>
      <c r="S1580">
        <v>751030</v>
      </c>
      <c r="T1580" s="1" t="s">
        <v>20</v>
      </c>
      <c r="U1580" t="b">
        <v>0</v>
      </c>
    </row>
    <row r="1581" spans="1:21" x14ac:dyDescent="0.3">
      <c r="A1581">
        <v>1580</v>
      </c>
      <c r="B1581" s="1" t="s">
        <v>3045</v>
      </c>
      <c r="C1581">
        <v>8436761</v>
      </c>
      <c r="D1581" s="1" t="s">
        <v>11</v>
      </c>
      <c r="E1581">
        <v>34</v>
      </c>
      <c r="F1581" s="1" t="str">
        <f t="shared" si="48"/>
        <v>Adult</v>
      </c>
      <c r="G1581" s="2">
        <v>44869</v>
      </c>
      <c r="H1581" s="2" t="str">
        <f t="shared" si="49"/>
        <v>November</v>
      </c>
      <c r="I1581" s="1" t="s">
        <v>12</v>
      </c>
      <c r="J1581" s="1" t="s">
        <v>13</v>
      </c>
      <c r="K1581" s="1" t="s">
        <v>3046</v>
      </c>
      <c r="L1581" s="1" t="s">
        <v>66</v>
      </c>
      <c r="M1581" s="1" t="s">
        <v>36</v>
      </c>
      <c r="N1581">
        <v>1</v>
      </c>
      <c r="O1581" s="1" t="s">
        <v>17</v>
      </c>
      <c r="P1581">
        <v>512</v>
      </c>
      <c r="Q1581" s="1" t="s">
        <v>3047</v>
      </c>
      <c r="R1581" s="1" t="s">
        <v>102</v>
      </c>
      <c r="S1581">
        <v>201306</v>
      </c>
      <c r="T1581" s="1" t="s">
        <v>20</v>
      </c>
      <c r="U1581" t="b">
        <v>0</v>
      </c>
    </row>
    <row r="1582" spans="1:21" x14ac:dyDescent="0.3">
      <c r="A1582">
        <v>1581</v>
      </c>
      <c r="B1582" s="1" t="s">
        <v>3048</v>
      </c>
      <c r="C1582">
        <v>2295229</v>
      </c>
      <c r="D1582" s="1" t="s">
        <v>11</v>
      </c>
      <c r="E1582">
        <v>38</v>
      </c>
      <c r="F1582" s="1" t="str">
        <f t="shared" si="48"/>
        <v>Adult</v>
      </c>
      <c r="G1582" s="2">
        <v>44869</v>
      </c>
      <c r="H1582" s="2" t="str">
        <f t="shared" si="49"/>
        <v>November</v>
      </c>
      <c r="I1582" s="1" t="s">
        <v>12</v>
      </c>
      <c r="J1582" s="1" t="s">
        <v>34</v>
      </c>
      <c r="K1582" s="1" t="s">
        <v>3049</v>
      </c>
      <c r="L1582" s="1" t="s">
        <v>24</v>
      </c>
      <c r="M1582" s="1" t="s">
        <v>36</v>
      </c>
      <c r="N1582">
        <v>1</v>
      </c>
      <c r="O1582" s="1" t="s">
        <v>17</v>
      </c>
      <c r="P1582">
        <v>747</v>
      </c>
      <c r="Q1582" s="1" t="s">
        <v>76</v>
      </c>
      <c r="R1582" s="1" t="s">
        <v>77</v>
      </c>
      <c r="S1582">
        <v>500049</v>
      </c>
      <c r="T1582" s="1" t="s">
        <v>20</v>
      </c>
      <c r="U1582" t="b">
        <v>0</v>
      </c>
    </row>
    <row r="1583" spans="1:21" x14ac:dyDescent="0.3">
      <c r="A1583">
        <v>1582</v>
      </c>
      <c r="B1583" s="1" t="s">
        <v>3050</v>
      </c>
      <c r="C1583">
        <v>8622153</v>
      </c>
      <c r="D1583" s="1" t="s">
        <v>42</v>
      </c>
      <c r="E1583">
        <v>39</v>
      </c>
      <c r="F1583" s="1" t="str">
        <f t="shared" si="48"/>
        <v>Adult</v>
      </c>
      <c r="G1583" s="2">
        <v>44869</v>
      </c>
      <c r="H1583" s="2" t="str">
        <f t="shared" si="49"/>
        <v>November</v>
      </c>
      <c r="I1583" s="1" t="s">
        <v>12</v>
      </c>
      <c r="J1583" s="1" t="s">
        <v>79</v>
      </c>
      <c r="K1583" s="1" t="s">
        <v>2958</v>
      </c>
      <c r="L1583" s="1" t="s">
        <v>24</v>
      </c>
      <c r="M1583" s="1" t="s">
        <v>57</v>
      </c>
      <c r="N1583">
        <v>1</v>
      </c>
      <c r="O1583" s="1" t="s">
        <v>17</v>
      </c>
      <c r="P1583">
        <v>631</v>
      </c>
      <c r="Q1583" s="1" t="s">
        <v>81</v>
      </c>
      <c r="R1583" s="1" t="s">
        <v>82</v>
      </c>
      <c r="S1583">
        <v>110014</v>
      </c>
      <c r="T1583" s="1" t="s">
        <v>20</v>
      </c>
      <c r="U1583" t="b">
        <v>0</v>
      </c>
    </row>
    <row r="1584" spans="1:21" x14ac:dyDescent="0.3">
      <c r="A1584">
        <v>1583</v>
      </c>
      <c r="B1584" s="1" t="s">
        <v>3051</v>
      </c>
      <c r="C1584">
        <v>7005637</v>
      </c>
      <c r="D1584" s="1" t="s">
        <v>42</v>
      </c>
      <c r="E1584">
        <v>34</v>
      </c>
      <c r="F1584" s="1" t="str">
        <f t="shared" si="48"/>
        <v>Adult</v>
      </c>
      <c r="G1584" s="2">
        <v>44869</v>
      </c>
      <c r="H1584" s="2" t="str">
        <f t="shared" si="49"/>
        <v>November</v>
      </c>
      <c r="I1584" s="1" t="s">
        <v>12</v>
      </c>
      <c r="J1584" s="1" t="s">
        <v>43</v>
      </c>
      <c r="K1584" s="1" t="s">
        <v>1432</v>
      </c>
      <c r="L1584" s="1" t="s">
        <v>24</v>
      </c>
      <c r="M1584" s="1" t="s">
        <v>25</v>
      </c>
      <c r="N1584">
        <v>1</v>
      </c>
      <c r="O1584" s="1" t="s">
        <v>17</v>
      </c>
      <c r="P1584">
        <v>1075</v>
      </c>
      <c r="Q1584" s="1" t="s">
        <v>50</v>
      </c>
      <c r="R1584" s="1" t="s">
        <v>51</v>
      </c>
      <c r="S1584">
        <v>560054</v>
      </c>
      <c r="T1584" s="1" t="s">
        <v>20</v>
      </c>
      <c r="U1584" t="b">
        <v>0</v>
      </c>
    </row>
    <row r="1585" spans="1:21" x14ac:dyDescent="0.3">
      <c r="A1585">
        <v>1584</v>
      </c>
      <c r="B1585" s="1" t="s">
        <v>3052</v>
      </c>
      <c r="C1585">
        <v>5893391</v>
      </c>
      <c r="D1585" s="1" t="s">
        <v>42</v>
      </c>
      <c r="E1585">
        <v>41</v>
      </c>
      <c r="F1585" s="1" t="str">
        <f t="shared" si="48"/>
        <v>Adult</v>
      </c>
      <c r="G1585" s="2">
        <v>44869</v>
      </c>
      <c r="H1585" s="2" t="str">
        <f t="shared" si="49"/>
        <v>November</v>
      </c>
      <c r="I1585" s="1" t="s">
        <v>12</v>
      </c>
      <c r="J1585" s="1" t="s">
        <v>34</v>
      </c>
      <c r="K1585" s="1" t="s">
        <v>2909</v>
      </c>
      <c r="L1585" s="1" t="s">
        <v>24</v>
      </c>
      <c r="M1585" s="1" t="s">
        <v>36</v>
      </c>
      <c r="N1585">
        <v>1</v>
      </c>
      <c r="O1585" s="1" t="s">
        <v>17</v>
      </c>
      <c r="P1585">
        <v>699</v>
      </c>
      <c r="Q1585" s="1" t="s">
        <v>18</v>
      </c>
      <c r="R1585" s="1" t="s">
        <v>19</v>
      </c>
      <c r="S1585">
        <v>140301</v>
      </c>
      <c r="T1585" s="1" t="s">
        <v>20</v>
      </c>
      <c r="U1585" t="b">
        <v>0</v>
      </c>
    </row>
    <row r="1586" spans="1:21" x14ac:dyDescent="0.3">
      <c r="A1586">
        <v>1585</v>
      </c>
      <c r="B1586" s="1" t="s">
        <v>3053</v>
      </c>
      <c r="C1586">
        <v>3504363</v>
      </c>
      <c r="D1586" s="1" t="s">
        <v>42</v>
      </c>
      <c r="E1586">
        <v>72</v>
      </c>
      <c r="F1586" s="1" t="str">
        <f t="shared" si="48"/>
        <v>Senior</v>
      </c>
      <c r="G1586" s="2">
        <v>44869</v>
      </c>
      <c r="H1586" s="2" t="str">
        <f t="shared" si="49"/>
        <v>November</v>
      </c>
      <c r="I1586" s="1" t="s">
        <v>12</v>
      </c>
      <c r="J1586" s="1" t="s">
        <v>22</v>
      </c>
      <c r="K1586" s="1" t="s">
        <v>3054</v>
      </c>
      <c r="L1586" s="1" t="s">
        <v>24</v>
      </c>
      <c r="M1586" s="1" t="s">
        <v>30</v>
      </c>
      <c r="N1586">
        <v>1</v>
      </c>
      <c r="O1586" s="1" t="s">
        <v>17</v>
      </c>
      <c r="P1586">
        <v>468</v>
      </c>
      <c r="Q1586" s="1" t="s">
        <v>50</v>
      </c>
      <c r="R1586" s="1" t="s">
        <v>51</v>
      </c>
      <c r="S1586">
        <v>560003</v>
      </c>
      <c r="T1586" s="1" t="s">
        <v>20</v>
      </c>
      <c r="U1586" t="b">
        <v>0</v>
      </c>
    </row>
    <row r="1587" spans="1:21" x14ac:dyDescent="0.3">
      <c r="A1587">
        <v>1586</v>
      </c>
      <c r="B1587" s="1" t="s">
        <v>3055</v>
      </c>
      <c r="C1587">
        <v>1410569</v>
      </c>
      <c r="D1587" s="1" t="s">
        <v>42</v>
      </c>
      <c r="E1587">
        <v>26</v>
      </c>
      <c r="F1587" s="1" t="str">
        <f t="shared" si="48"/>
        <v>Adult</v>
      </c>
      <c r="G1587" s="2">
        <v>44869</v>
      </c>
      <c r="H1587" s="2" t="str">
        <f t="shared" si="49"/>
        <v>November</v>
      </c>
      <c r="I1587" s="1" t="s">
        <v>12</v>
      </c>
      <c r="J1587" s="1" t="s">
        <v>34</v>
      </c>
      <c r="K1587" s="1" t="s">
        <v>1526</v>
      </c>
      <c r="L1587" s="1" t="s">
        <v>24</v>
      </c>
      <c r="M1587" s="1" t="s">
        <v>100</v>
      </c>
      <c r="N1587">
        <v>1</v>
      </c>
      <c r="O1587" s="1" t="s">
        <v>17</v>
      </c>
      <c r="P1587">
        <v>759</v>
      </c>
      <c r="Q1587" s="1" t="s">
        <v>94</v>
      </c>
      <c r="R1587" s="1" t="s">
        <v>47</v>
      </c>
      <c r="S1587">
        <v>400091</v>
      </c>
      <c r="T1587" s="1" t="s">
        <v>20</v>
      </c>
      <c r="U1587" t="b">
        <v>0</v>
      </c>
    </row>
    <row r="1588" spans="1:21" x14ac:dyDescent="0.3">
      <c r="A1588">
        <v>1587</v>
      </c>
      <c r="B1588" s="1" t="s">
        <v>3056</v>
      </c>
      <c r="C1588">
        <v>7024719</v>
      </c>
      <c r="D1588" s="1" t="s">
        <v>42</v>
      </c>
      <c r="E1588">
        <v>23</v>
      </c>
      <c r="F1588" s="1" t="str">
        <f t="shared" si="48"/>
        <v>Adult</v>
      </c>
      <c r="G1588" s="2">
        <v>44869</v>
      </c>
      <c r="H1588" s="2" t="str">
        <f t="shared" si="49"/>
        <v>November</v>
      </c>
      <c r="I1588" s="1" t="s">
        <v>12</v>
      </c>
      <c r="J1588" s="1" t="s">
        <v>22</v>
      </c>
      <c r="K1588" s="1" t="s">
        <v>2290</v>
      </c>
      <c r="L1588" s="1" t="s">
        <v>24</v>
      </c>
      <c r="M1588" s="1" t="s">
        <v>30</v>
      </c>
      <c r="N1588">
        <v>1</v>
      </c>
      <c r="O1588" s="1" t="s">
        <v>17</v>
      </c>
      <c r="P1588">
        <v>835</v>
      </c>
      <c r="Q1588" s="1" t="s">
        <v>50</v>
      </c>
      <c r="R1588" s="1" t="s">
        <v>51</v>
      </c>
      <c r="S1588">
        <v>562125</v>
      </c>
      <c r="T1588" s="1" t="s">
        <v>20</v>
      </c>
      <c r="U1588" t="b">
        <v>0</v>
      </c>
    </row>
    <row r="1589" spans="1:21" x14ac:dyDescent="0.3">
      <c r="A1589">
        <v>1588</v>
      </c>
      <c r="B1589" s="1" t="s">
        <v>3057</v>
      </c>
      <c r="C1589">
        <v>9692614</v>
      </c>
      <c r="D1589" s="1" t="s">
        <v>11</v>
      </c>
      <c r="E1589">
        <v>53</v>
      </c>
      <c r="F1589" s="1" t="str">
        <f t="shared" si="48"/>
        <v>Adult</v>
      </c>
      <c r="G1589" s="2">
        <v>44869</v>
      </c>
      <c r="H1589" s="2" t="str">
        <f t="shared" si="49"/>
        <v>November</v>
      </c>
      <c r="I1589" s="1" t="s">
        <v>12</v>
      </c>
      <c r="J1589" s="1" t="s">
        <v>13</v>
      </c>
      <c r="K1589" s="1" t="s">
        <v>3058</v>
      </c>
      <c r="L1589" s="1" t="s">
        <v>15</v>
      </c>
      <c r="M1589" s="1" t="s">
        <v>57</v>
      </c>
      <c r="N1589">
        <v>1</v>
      </c>
      <c r="O1589" s="1" t="s">
        <v>17</v>
      </c>
      <c r="P1589">
        <v>517</v>
      </c>
      <c r="Q1589" s="1" t="s">
        <v>50</v>
      </c>
      <c r="R1589" s="1" t="s">
        <v>51</v>
      </c>
      <c r="S1589">
        <v>560102</v>
      </c>
      <c r="T1589" s="1" t="s">
        <v>20</v>
      </c>
      <c r="U1589" t="b">
        <v>0</v>
      </c>
    </row>
    <row r="1590" spans="1:21" x14ac:dyDescent="0.3">
      <c r="A1590">
        <v>1589</v>
      </c>
      <c r="B1590" s="1" t="s">
        <v>3059</v>
      </c>
      <c r="C1590">
        <v>7142951</v>
      </c>
      <c r="D1590" s="1" t="s">
        <v>11</v>
      </c>
      <c r="E1590">
        <v>23</v>
      </c>
      <c r="F1590" s="1" t="str">
        <f t="shared" si="48"/>
        <v>Adult</v>
      </c>
      <c r="G1590" s="2">
        <v>44869</v>
      </c>
      <c r="H1590" s="2" t="str">
        <f t="shared" si="49"/>
        <v>November</v>
      </c>
      <c r="I1590" s="1" t="s">
        <v>12</v>
      </c>
      <c r="J1590" s="1" t="s">
        <v>43</v>
      </c>
      <c r="K1590" s="1" t="s">
        <v>3060</v>
      </c>
      <c r="L1590" s="1" t="s">
        <v>15</v>
      </c>
      <c r="M1590" s="1" t="s">
        <v>57</v>
      </c>
      <c r="N1590">
        <v>1</v>
      </c>
      <c r="O1590" s="1" t="s">
        <v>17</v>
      </c>
      <c r="P1590">
        <v>597</v>
      </c>
      <c r="Q1590" s="1" t="s">
        <v>266</v>
      </c>
      <c r="R1590" s="1" t="s">
        <v>102</v>
      </c>
      <c r="S1590">
        <v>201307</v>
      </c>
      <c r="T1590" s="1" t="s">
        <v>20</v>
      </c>
      <c r="U1590" t="b">
        <v>0</v>
      </c>
    </row>
    <row r="1591" spans="1:21" x14ac:dyDescent="0.3">
      <c r="A1591">
        <v>1590</v>
      </c>
      <c r="B1591" s="1" t="s">
        <v>3061</v>
      </c>
      <c r="C1591">
        <v>8593898</v>
      </c>
      <c r="D1591" s="1" t="s">
        <v>11</v>
      </c>
      <c r="E1591">
        <v>47</v>
      </c>
      <c r="F1591" s="1" t="str">
        <f t="shared" si="48"/>
        <v>Adult</v>
      </c>
      <c r="G1591" s="2">
        <v>44869</v>
      </c>
      <c r="H1591" s="2" t="str">
        <f t="shared" si="49"/>
        <v>November</v>
      </c>
      <c r="I1591" s="1" t="s">
        <v>12</v>
      </c>
      <c r="J1591" s="1" t="s">
        <v>43</v>
      </c>
      <c r="K1591" s="1" t="s">
        <v>3062</v>
      </c>
      <c r="L1591" s="1" t="s">
        <v>15</v>
      </c>
      <c r="M1591" s="1" t="s">
        <v>25</v>
      </c>
      <c r="N1591">
        <v>1</v>
      </c>
      <c r="O1591" s="1" t="s">
        <v>17</v>
      </c>
      <c r="P1591">
        <v>754</v>
      </c>
      <c r="Q1591" s="1" t="s">
        <v>160</v>
      </c>
      <c r="R1591" s="1" t="s">
        <v>47</v>
      </c>
      <c r="S1591">
        <v>411008</v>
      </c>
      <c r="T1591" s="1" t="s">
        <v>20</v>
      </c>
      <c r="U1591" t="b">
        <v>0</v>
      </c>
    </row>
    <row r="1592" spans="1:21" x14ac:dyDescent="0.3">
      <c r="A1592">
        <v>1591</v>
      </c>
      <c r="B1592" s="1" t="s">
        <v>3063</v>
      </c>
      <c r="C1592">
        <v>5144822</v>
      </c>
      <c r="D1592" s="1" t="s">
        <v>42</v>
      </c>
      <c r="E1592">
        <v>48</v>
      </c>
      <c r="F1592" s="1" t="str">
        <f t="shared" si="48"/>
        <v>Adult</v>
      </c>
      <c r="G1592" s="2">
        <v>44869</v>
      </c>
      <c r="H1592" s="2" t="str">
        <f t="shared" si="49"/>
        <v>November</v>
      </c>
      <c r="I1592" s="1" t="s">
        <v>12</v>
      </c>
      <c r="J1592" s="1" t="s">
        <v>34</v>
      </c>
      <c r="K1592" s="1" t="s">
        <v>2565</v>
      </c>
      <c r="L1592" s="1" t="s">
        <v>45</v>
      </c>
      <c r="M1592" s="1" t="s">
        <v>57</v>
      </c>
      <c r="N1592">
        <v>1</v>
      </c>
      <c r="O1592" s="1" t="s">
        <v>17</v>
      </c>
      <c r="P1592">
        <v>725</v>
      </c>
      <c r="Q1592" s="1" t="s">
        <v>510</v>
      </c>
      <c r="R1592" s="1" t="s">
        <v>64</v>
      </c>
      <c r="S1592">
        <v>673571</v>
      </c>
      <c r="T1592" s="1" t="s">
        <v>20</v>
      </c>
      <c r="U1592" t="b">
        <v>0</v>
      </c>
    </row>
    <row r="1593" spans="1:21" x14ac:dyDescent="0.3">
      <c r="A1593">
        <v>1592</v>
      </c>
      <c r="B1593" s="1" t="s">
        <v>3064</v>
      </c>
      <c r="C1593">
        <v>6421517</v>
      </c>
      <c r="D1593" s="1" t="s">
        <v>11</v>
      </c>
      <c r="E1593">
        <v>58</v>
      </c>
      <c r="F1593" s="1" t="str">
        <f t="shared" si="48"/>
        <v>Adult</v>
      </c>
      <c r="G1593" s="2">
        <v>44869</v>
      </c>
      <c r="H1593" s="2" t="str">
        <f t="shared" si="49"/>
        <v>November</v>
      </c>
      <c r="I1593" s="1" t="s">
        <v>12</v>
      </c>
      <c r="J1593" s="1" t="s">
        <v>34</v>
      </c>
      <c r="K1593" s="1" t="s">
        <v>3065</v>
      </c>
      <c r="L1593" s="1" t="s">
        <v>24</v>
      </c>
      <c r="M1593" s="1" t="s">
        <v>100</v>
      </c>
      <c r="N1593">
        <v>1</v>
      </c>
      <c r="O1593" s="1" t="s">
        <v>17</v>
      </c>
      <c r="P1593">
        <v>1068</v>
      </c>
      <c r="Q1593" s="1" t="s">
        <v>3066</v>
      </c>
      <c r="R1593" s="1" t="s">
        <v>117</v>
      </c>
      <c r="S1593">
        <v>481001</v>
      </c>
      <c r="T1593" s="1" t="s">
        <v>20</v>
      </c>
      <c r="U1593" t="b">
        <v>0</v>
      </c>
    </row>
    <row r="1594" spans="1:21" x14ac:dyDescent="0.3">
      <c r="A1594">
        <v>1593</v>
      </c>
      <c r="B1594" s="1" t="s">
        <v>3067</v>
      </c>
      <c r="C1594">
        <v>6810474</v>
      </c>
      <c r="D1594" s="1" t="s">
        <v>11</v>
      </c>
      <c r="E1594">
        <v>41</v>
      </c>
      <c r="F1594" s="1" t="str">
        <f t="shared" si="48"/>
        <v>Adult</v>
      </c>
      <c r="G1594" s="2">
        <v>44869</v>
      </c>
      <c r="H1594" s="2" t="str">
        <f t="shared" si="49"/>
        <v>November</v>
      </c>
      <c r="I1594" s="1" t="s">
        <v>12</v>
      </c>
      <c r="J1594" s="1" t="s">
        <v>13</v>
      </c>
      <c r="K1594" s="1" t="s">
        <v>3068</v>
      </c>
      <c r="L1594" s="1" t="s">
        <v>15</v>
      </c>
      <c r="M1594" s="1" t="s">
        <v>100</v>
      </c>
      <c r="N1594">
        <v>1</v>
      </c>
      <c r="O1594" s="1" t="s">
        <v>17</v>
      </c>
      <c r="P1594">
        <v>666</v>
      </c>
      <c r="Q1594" s="1" t="s">
        <v>76</v>
      </c>
      <c r="R1594" s="1" t="s">
        <v>77</v>
      </c>
      <c r="S1594">
        <v>500049</v>
      </c>
      <c r="T1594" s="1" t="s">
        <v>20</v>
      </c>
      <c r="U1594" t="b">
        <v>0</v>
      </c>
    </row>
    <row r="1595" spans="1:21" x14ac:dyDescent="0.3">
      <c r="A1595">
        <v>1594</v>
      </c>
      <c r="B1595" s="1" t="s">
        <v>3069</v>
      </c>
      <c r="C1595">
        <v>2245202</v>
      </c>
      <c r="D1595" s="1" t="s">
        <v>11</v>
      </c>
      <c r="E1595">
        <v>21</v>
      </c>
      <c r="F1595" s="1" t="str">
        <f t="shared" si="48"/>
        <v>Adult</v>
      </c>
      <c r="G1595" s="2">
        <v>44869</v>
      </c>
      <c r="H1595" s="2" t="str">
        <f t="shared" si="49"/>
        <v>November</v>
      </c>
      <c r="I1595" s="1" t="s">
        <v>12</v>
      </c>
      <c r="J1595" s="1" t="s">
        <v>34</v>
      </c>
      <c r="K1595" s="1" t="s">
        <v>3070</v>
      </c>
      <c r="L1595" s="1" t="s">
        <v>15</v>
      </c>
      <c r="M1595" s="1" t="s">
        <v>100</v>
      </c>
      <c r="N1595">
        <v>1</v>
      </c>
      <c r="O1595" s="1" t="s">
        <v>17</v>
      </c>
      <c r="P1595">
        <v>635</v>
      </c>
      <c r="Q1595" s="1" t="s">
        <v>2143</v>
      </c>
      <c r="R1595" s="1" t="s">
        <v>61</v>
      </c>
      <c r="S1595">
        <v>533003</v>
      </c>
      <c r="T1595" s="1" t="s">
        <v>20</v>
      </c>
      <c r="U1595" t="b">
        <v>0</v>
      </c>
    </row>
    <row r="1596" spans="1:21" x14ac:dyDescent="0.3">
      <c r="A1596">
        <v>1595</v>
      </c>
      <c r="B1596" s="1" t="s">
        <v>3071</v>
      </c>
      <c r="C1596">
        <v>567706</v>
      </c>
      <c r="D1596" s="1" t="s">
        <v>42</v>
      </c>
      <c r="E1596">
        <v>29</v>
      </c>
      <c r="F1596" s="1" t="str">
        <f t="shared" si="48"/>
        <v>Adult</v>
      </c>
      <c r="G1596" s="2">
        <v>44869</v>
      </c>
      <c r="H1596" s="2" t="str">
        <f t="shared" si="49"/>
        <v>November</v>
      </c>
      <c r="I1596" s="1" t="s">
        <v>12</v>
      </c>
      <c r="J1596" s="1" t="s">
        <v>43</v>
      </c>
      <c r="K1596" s="1" t="s">
        <v>3072</v>
      </c>
      <c r="L1596" s="1" t="s">
        <v>24</v>
      </c>
      <c r="M1596" s="1" t="s">
        <v>57</v>
      </c>
      <c r="N1596">
        <v>1</v>
      </c>
      <c r="O1596" s="1" t="s">
        <v>17</v>
      </c>
      <c r="P1596">
        <v>759</v>
      </c>
      <c r="Q1596" s="1" t="s">
        <v>3073</v>
      </c>
      <c r="R1596" s="1" t="s">
        <v>47</v>
      </c>
      <c r="S1596">
        <v>422605</v>
      </c>
      <c r="T1596" s="1" t="s">
        <v>20</v>
      </c>
      <c r="U1596" t="b">
        <v>0</v>
      </c>
    </row>
    <row r="1597" spans="1:21" x14ac:dyDescent="0.3">
      <c r="A1597">
        <v>1596</v>
      </c>
      <c r="B1597" s="1" t="s">
        <v>3074</v>
      </c>
      <c r="C1597">
        <v>5182820</v>
      </c>
      <c r="D1597" s="1" t="s">
        <v>11</v>
      </c>
      <c r="E1597">
        <v>37</v>
      </c>
      <c r="F1597" s="1" t="str">
        <f t="shared" si="48"/>
        <v>Adult</v>
      </c>
      <c r="G1597" s="2">
        <v>44869</v>
      </c>
      <c r="H1597" s="2" t="str">
        <f t="shared" si="49"/>
        <v>November</v>
      </c>
      <c r="I1597" s="1" t="s">
        <v>12</v>
      </c>
      <c r="J1597" s="1" t="s">
        <v>79</v>
      </c>
      <c r="K1597" s="1" t="s">
        <v>591</v>
      </c>
      <c r="L1597" s="1" t="s">
        <v>24</v>
      </c>
      <c r="M1597" s="1" t="s">
        <v>36</v>
      </c>
      <c r="N1597">
        <v>1</v>
      </c>
      <c r="O1597" s="1" t="s">
        <v>17</v>
      </c>
      <c r="P1597">
        <v>759</v>
      </c>
      <c r="Q1597" s="1" t="s">
        <v>686</v>
      </c>
      <c r="R1597" s="1" t="s">
        <v>86</v>
      </c>
      <c r="S1597">
        <v>753001</v>
      </c>
      <c r="T1597" s="1" t="s">
        <v>20</v>
      </c>
      <c r="U1597" t="b">
        <v>0</v>
      </c>
    </row>
    <row r="1598" spans="1:21" x14ac:dyDescent="0.3">
      <c r="A1598">
        <v>1597</v>
      </c>
      <c r="B1598" s="1" t="s">
        <v>3075</v>
      </c>
      <c r="C1598">
        <v>8975764</v>
      </c>
      <c r="D1598" s="1" t="s">
        <v>42</v>
      </c>
      <c r="E1598">
        <v>52</v>
      </c>
      <c r="F1598" s="1" t="str">
        <f t="shared" si="48"/>
        <v>Adult</v>
      </c>
      <c r="G1598" s="2">
        <v>44869</v>
      </c>
      <c r="H1598" s="2" t="str">
        <f t="shared" si="49"/>
        <v>November</v>
      </c>
      <c r="I1598" s="1" t="s">
        <v>12</v>
      </c>
      <c r="J1598" s="1" t="s">
        <v>13</v>
      </c>
      <c r="K1598" s="1" t="s">
        <v>3076</v>
      </c>
      <c r="L1598" s="1" t="s">
        <v>1948</v>
      </c>
      <c r="M1598" s="1" t="s">
        <v>25</v>
      </c>
      <c r="N1598">
        <v>1</v>
      </c>
      <c r="O1598" s="1" t="s">
        <v>17</v>
      </c>
      <c r="P1598">
        <v>518</v>
      </c>
      <c r="Q1598" s="1" t="s">
        <v>3077</v>
      </c>
      <c r="R1598" s="1" t="s">
        <v>238</v>
      </c>
      <c r="S1598">
        <v>841409</v>
      </c>
      <c r="T1598" s="1" t="s">
        <v>20</v>
      </c>
      <c r="U1598" t="b">
        <v>0</v>
      </c>
    </row>
    <row r="1599" spans="1:21" x14ac:dyDescent="0.3">
      <c r="A1599">
        <v>1598</v>
      </c>
      <c r="B1599" s="1" t="s">
        <v>3078</v>
      </c>
      <c r="C1599">
        <v>125464</v>
      </c>
      <c r="D1599" s="1" t="s">
        <v>42</v>
      </c>
      <c r="E1599">
        <v>18</v>
      </c>
      <c r="F1599" s="1" t="str">
        <f t="shared" si="48"/>
        <v>Teenager</v>
      </c>
      <c r="G1599" s="2">
        <v>44869</v>
      </c>
      <c r="H1599" s="2" t="str">
        <f t="shared" si="49"/>
        <v>November</v>
      </c>
      <c r="I1599" s="1" t="s">
        <v>219</v>
      </c>
      <c r="J1599" s="1" t="s">
        <v>13</v>
      </c>
      <c r="K1599" s="1" t="s">
        <v>1375</v>
      </c>
      <c r="L1599" s="1" t="s">
        <v>200</v>
      </c>
      <c r="M1599" s="1" t="s">
        <v>201</v>
      </c>
      <c r="N1599">
        <v>1</v>
      </c>
      <c r="O1599" s="1" t="s">
        <v>17</v>
      </c>
      <c r="P1599">
        <v>1338</v>
      </c>
      <c r="Q1599" s="1" t="s">
        <v>3079</v>
      </c>
      <c r="R1599" s="1" t="s">
        <v>117</v>
      </c>
      <c r="S1599">
        <v>470661</v>
      </c>
      <c r="T1599" s="1" t="s">
        <v>20</v>
      </c>
      <c r="U1599" t="b">
        <v>0</v>
      </c>
    </row>
    <row r="1600" spans="1:21" x14ac:dyDescent="0.3">
      <c r="A1600">
        <v>1599</v>
      </c>
      <c r="B1600" s="1" t="s">
        <v>3080</v>
      </c>
      <c r="C1600">
        <v>7034120</v>
      </c>
      <c r="D1600" s="1" t="s">
        <v>42</v>
      </c>
      <c r="E1600">
        <v>46</v>
      </c>
      <c r="F1600" s="1" t="str">
        <f t="shared" si="48"/>
        <v>Adult</v>
      </c>
      <c r="G1600" s="2">
        <v>44869</v>
      </c>
      <c r="H1600" s="2" t="str">
        <f t="shared" si="49"/>
        <v>November</v>
      </c>
      <c r="I1600" s="1" t="s">
        <v>12</v>
      </c>
      <c r="J1600" s="1" t="s">
        <v>34</v>
      </c>
      <c r="K1600" s="1" t="s">
        <v>336</v>
      </c>
      <c r="L1600" s="1" t="s">
        <v>66</v>
      </c>
      <c r="M1600" s="1" t="s">
        <v>57</v>
      </c>
      <c r="N1600">
        <v>1</v>
      </c>
      <c r="O1600" s="1" t="s">
        <v>17</v>
      </c>
      <c r="P1600">
        <v>464</v>
      </c>
      <c r="Q1600" s="1" t="s">
        <v>365</v>
      </c>
      <c r="R1600" s="1" t="s">
        <v>38</v>
      </c>
      <c r="S1600">
        <v>641035</v>
      </c>
      <c r="T1600" s="1" t="s">
        <v>20</v>
      </c>
      <c r="U1600" t="b">
        <v>0</v>
      </c>
    </row>
    <row r="1601" spans="1:21" x14ac:dyDescent="0.3">
      <c r="A1601">
        <v>1600</v>
      </c>
      <c r="B1601" s="1" t="s">
        <v>3081</v>
      </c>
      <c r="C1601">
        <v>2280126</v>
      </c>
      <c r="D1601" s="1" t="s">
        <v>42</v>
      </c>
      <c r="E1601">
        <v>32</v>
      </c>
      <c r="F1601" s="1" t="str">
        <f t="shared" si="48"/>
        <v>Adult</v>
      </c>
      <c r="G1601" s="2">
        <v>44869</v>
      </c>
      <c r="H1601" s="2" t="str">
        <f t="shared" si="49"/>
        <v>November</v>
      </c>
      <c r="I1601" s="1" t="s">
        <v>12</v>
      </c>
      <c r="J1601" s="1" t="s">
        <v>48</v>
      </c>
      <c r="K1601" s="1" t="s">
        <v>3082</v>
      </c>
      <c r="L1601" s="1" t="s">
        <v>45</v>
      </c>
      <c r="M1601" s="1" t="s">
        <v>16</v>
      </c>
      <c r="N1601">
        <v>1</v>
      </c>
      <c r="O1601" s="1" t="s">
        <v>17</v>
      </c>
      <c r="P1601">
        <v>588</v>
      </c>
      <c r="Q1601" s="1" t="s">
        <v>2521</v>
      </c>
      <c r="R1601" s="1" t="s">
        <v>38</v>
      </c>
      <c r="S1601">
        <v>635001</v>
      </c>
      <c r="T1601" s="1" t="s">
        <v>20</v>
      </c>
      <c r="U1601" t="b">
        <v>0</v>
      </c>
    </row>
    <row r="1602" spans="1:21" x14ac:dyDescent="0.3">
      <c r="A1602">
        <v>1601</v>
      </c>
      <c r="B1602" s="1" t="s">
        <v>3083</v>
      </c>
      <c r="C1602">
        <v>1508326</v>
      </c>
      <c r="D1602" s="1" t="s">
        <v>42</v>
      </c>
      <c r="E1602">
        <v>48</v>
      </c>
      <c r="F1602" s="1" t="str">
        <f t="shared" ref="F1602:F1665" si="50">IF(E1602&lt;=12, "Children", IF(E1602&lt;=19, "Teenager", IF(E1602&lt;=65, "Adult", "Senior")))</f>
        <v>Adult</v>
      </c>
      <c r="G1602" s="2">
        <v>44869</v>
      </c>
      <c r="H1602" s="2" t="str">
        <f t="shared" ref="H1602:H1665" si="51">TEXT(G1602, "mmmm")</f>
        <v>November</v>
      </c>
      <c r="I1602" s="1" t="s">
        <v>12</v>
      </c>
      <c r="J1602" s="1" t="s">
        <v>43</v>
      </c>
      <c r="K1602" s="1" t="s">
        <v>3084</v>
      </c>
      <c r="L1602" s="1" t="s">
        <v>24</v>
      </c>
      <c r="M1602" s="1" t="s">
        <v>100</v>
      </c>
      <c r="N1602">
        <v>1</v>
      </c>
      <c r="O1602" s="1" t="s">
        <v>17</v>
      </c>
      <c r="P1602">
        <v>845</v>
      </c>
      <c r="Q1602" s="1" t="s">
        <v>94</v>
      </c>
      <c r="R1602" s="1" t="s">
        <v>47</v>
      </c>
      <c r="S1602">
        <v>400098</v>
      </c>
      <c r="T1602" s="1" t="s">
        <v>20</v>
      </c>
      <c r="U1602" t="b">
        <v>0</v>
      </c>
    </row>
    <row r="1603" spans="1:21" x14ac:dyDescent="0.3">
      <c r="A1603">
        <v>1602</v>
      </c>
      <c r="B1603" s="1" t="s">
        <v>3085</v>
      </c>
      <c r="C1603">
        <v>3426769</v>
      </c>
      <c r="D1603" s="1" t="s">
        <v>11</v>
      </c>
      <c r="E1603">
        <v>35</v>
      </c>
      <c r="F1603" s="1" t="str">
        <f t="shared" si="50"/>
        <v>Adult</v>
      </c>
      <c r="G1603" s="2">
        <v>44869</v>
      </c>
      <c r="H1603" s="2" t="str">
        <f t="shared" si="51"/>
        <v>November</v>
      </c>
      <c r="I1603" s="1" t="s">
        <v>12</v>
      </c>
      <c r="J1603" s="1" t="s">
        <v>43</v>
      </c>
      <c r="K1603" s="1" t="s">
        <v>3086</v>
      </c>
      <c r="L1603" s="1" t="s">
        <v>24</v>
      </c>
      <c r="M1603" s="1" t="s">
        <v>57</v>
      </c>
      <c r="N1603">
        <v>1</v>
      </c>
      <c r="O1603" s="1" t="s">
        <v>17</v>
      </c>
      <c r="P1603">
        <v>782</v>
      </c>
      <c r="Q1603" s="1" t="s">
        <v>101</v>
      </c>
      <c r="R1603" s="1" t="s">
        <v>102</v>
      </c>
      <c r="S1603">
        <v>226020</v>
      </c>
      <c r="T1603" s="1" t="s">
        <v>20</v>
      </c>
      <c r="U1603" t="b">
        <v>0</v>
      </c>
    </row>
    <row r="1604" spans="1:21" x14ac:dyDescent="0.3">
      <c r="A1604">
        <v>1603</v>
      </c>
      <c r="B1604" s="1" t="s">
        <v>3087</v>
      </c>
      <c r="C1604">
        <v>5414045</v>
      </c>
      <c r="D1604" s="1" t="s">
        <v>42</v>
      </c>
      <c r="E1604">
        <v>41</v>
      </c>
      <c r="F1604" s="1" t="str">
        <f t="shared" si="50"/>
        <v>Adult</v>
      </c>
      <c r="G1604" s="2">
        <v>44869</v>
      </c>
      <c r="H1604" s="2" t="str">
        <f t="shared" si="51"/>
        <v>November</v>
      </c>
      <c r="I1604" s="1" t="s">
        <v>12</v>
      </c>
      <c r="J1604" s="1" t="s">
        <v>43</v>
      </c>
      <c r="K1604" s="1" t="s">
        <v>3088</v>
      </c>
      <c r="L1604" s="1" t="s">
        <v>15</v>
      </c>
      <c r="M1604" s="1" t="s">
        <v>16</v>
      </c>
      <c r="N1604">
        <v>1</v>
      </c>
      <c r="O1604" s="1" t="s">
        <v>17</v>
      </c>
      <c r="P1604">
        <v>533</v>
      </c>
      <c r="Q1604" s="1" t="s">
        <v>3089</v>
      </c>
      <c r="R1604" s="1" t="s">
        <v>102</v>
      </c>
      <c r="S1604">
        <v>201102</v>
      </c>
      <c r="T1604" s="1" t="s">
        <v>20</v>
      </c>
      <c r="U1604" t="b">
        <v>0</v>
      </c>
    </row>
    <row r="1605" spans="1:21" x14ac:dyDescent="0.3">
      <c r="A1605">
        <v>1604</v>
      </c>
      <c r="B1605" s="1" t="s">
        <v>3090</v>
      </c>
      <c r="C1605">
        <v>7981476</v>
      </c>
      <c r="D1605" s="1" t="s">
        <v>42</v>
      </c>
      <c r="E1605">
        <v>20</v>
      </c>
      <c r="F1605" s="1" t="str">
        <f t="shared" si="50"/>
        <v>Adult</v>
      </c>
      <c r="G1605" s="2">
        <v>44869</v>
      </c>
      <c r="H1605" s="2" t="str">
        <f t="shared" si="51"/>
        <v>November</v>
      </c>
      <c r="I1605" s="1" t="s">
        <v>12</v>
      </c>
      <c r="J1605" s="1" t="s">
        <v>34</v>
      </c>
      <c r="K1605" s="1" t="s">
        <v>1627</v>
      </c>
      <c r="L1605" s="1" t="s">
        <v>66</v>
      </c>
      <c r="M1605" s="1" t="s">
        <v>100</v>
      </c>
      <c r="N1605">
        <v>1</v>
      </c>
      <c r="O1605" s="1" t="s">
        <v>17</v>
      </c>
      <c r="P1605">
        <v>487</v>
      </c>
      <c r="Q1605" s="1" t="s">
        <v>418</v>
      </c>
      <c r="R1605" s="1" t="s">
        <v>47</v>
      </c>
      <c r="S1605">
        <v>411027</v>
      </c>
      <c r="T1605" s="1" t="s">
        <v>20</v>
      </c>
      <c r="U1605" t="b">
        <v>0</v>
      </c>
    </row>
    <row r="1606" spans="1:21" x14ac:dyDescent="0.3">
      <c r="A1606">
        <v>1605</v>
      </c>
      <c r="B1606" s="1" t="s">
        <v>3091</v>
      </c>
      <c r="C1606">
        <v>5089733</v>
      </c>
      <c r="D1606" s="1" t="s">
        <v>11</v>
      </c>
      <c r="E1606">
        <v>43</v>
      </c>
      <c r="F1606" s="1" t="str">
        <f t="shared" si="50"/>
        <v>Adult</v>
      </c>
      <c r="G1606" s="2">
        <v>44869</v>
      </c>
      <c r="H1606" s="2" t="str">
        <f t="shared" si="51"/>
        <v>November</v>
      </c>
      <c r="I1606" s="1" t="s">
        <v>104</v>
      </c>
      <c r="J1606" s="1" t="s">
        <v>34</v>
      </c>
      <c r="K1606" s="1" t="s">
        <v>3092</v>
      </c>
      <c r="L1606" s="1" t="s">
        <v>24</v>
      </c>
      <c r="M1606" s="1" t="s">
        <v>36</v>
      </c>
      <c r="N1606">
        <v>1</v>
      </c>
      <c r="O1606" s="1" t="s">
        <v>17</v>
      </c>
      <c r="P1606">
        <v>1126</v>
      </c>
      <c r="Q1606" s="1" t="s">
        <v>478</v>
      </c>
      <c r="R1606" s="1" t="s">
        <v>102</v>
      </c>
      <c r="S1606">
        <v>208002</v>
      </c>
      <c r="T1606" s="1" t="s">
        <v>20</v>
      </c>
      <c r="U1606" t="b">
        <v>0</v>
      </c>
    </row>
    <row r="1607" spans="1:21" x14ac:dyDescent="0.3">
      <c r="A1607">
        <v>1606</v>
      </c>
      <c r="B1607" s="1" t="s">
        <v>3093</v>
      </c>
      <c r="C1607">
        <v>8260419</v>
      </c>
      <c r="D1607" s="1" t="s">
        <v>42</v>
      </c>
      <c r="E1607">
        <v>25</v>
      </c>
      <c r="F1607" s="1" t="str">
        <f t="shared" si="50"/>
        <v>Adult</v>
      </c>
      <c r="G1607" s="2">
        <v>44869</v>
      </c>
      <c r="H1607" s="2" t="str">
        <f t="shared" si="51"/>
        <v>November</v>
      </c>
      <c r="I1607" s="1" t="s">
        <v>12</v>
      </c>
      <c r="J1607" s="1" t="s">
        <v>34</v>
      </c>
      <c r="K1607" s="1" t="s">
        <v>3094</v>
      </c>
      <c r="L1607" s="1" t="s">
        <v>15</v>
      </c>
      <c r="M1607" s="1" t="s">
        <v>36</v>
      </c>
      <c r="N1607">
        <v>1</v>
      </c>
      <c r="O1607" s="1" t="s">
        <v>17</v>
      </c>
      <c r="P1607">
        <v>499</v>
      </c>
      <c r="Q1607" s="1" t="s">
        <v>70</v>
      </c>
      <c r="R1607" s="1" t="s">
        <v>71</v>
      </c>
      <c r="S1607">
        <v>781005</v>
      </c>
      <c r="T1607" s="1" t="s">
        <v>20</v>
      </c>
      <c r="U1607" t="b">
        <v>0</v>
      </c>
    </row>
    <row r="1608" spans="1:21" x14ac:dyDescent="0.3">
      <c r="A1608">
        <v>1607</v>
      </c>
      <c r="B1608" s="1" t="s">
        <v>3095</v>
      </c>
      <c r="C1608">
        <v>9041898</v>
      </c>
      <c r="D1608" s="1" t="s">
        <v>42</v>
      </c>
      <c r="E1608">
        <v>57</v>
      </c>
      <c r="F1608" s="1" t="str">
        <f t="shared" si="50"/>
        <v>Adult</v>
      </c>
      <c r="G1608" s="2">
        <v>44869</v>
      </c>
      <c r="H1608" s="2" t="str">
        <f t="shared" si="51"/>
        <v>November</v>
      </c>
      <c r="I1608" s="1" t="s">
        <v>12</v>
      </c>
      <c r="J1608" s="1" t="s">
        <v>53</v>
      </c>
      <c r="K1608" s="1" t="s">
        <v>3096</v>
      </c>
      <c r="L1608" s="1" t="s">
        <v>66</v>
      </c>
      <c r="M1608" s="1" t="s">
        <v>89</v>
      </c>
      <c r="N1608">
        <v>1</v>
      </c>
      <c r="O1608" s="1" t="s">
        <v>17</v>
      </c>
      <c r="P1608">
        <v>332</v>
      </c>
      <c r="Q1608" s="1" t="s">
        <v>108</v>
      </c>
      <c r="R1608" s="1" t="s">
        <v>38</v>
      </c>
      <c r="S1608">
        <v>625003</v>
      </c>
      <c r="T1608" s="1" t="s">
        <v>20</v>
      </c>
      <c r="U1608" t="b">
        <v>0</v>
      </c>
    </row>
    <row r="1609" spans="1:21" x14ac:dyDescent="0.3">
      <c r="A1609">
        <v>1608</v>
      </c>
      <c r="B1609" s="1" t="s">
        <v>3097</v>
      </c>
      <c r="C1609">
        <v>5857160</v>
      </c>
      <c r="D1609" s="1" t="s">
        <v>11</v>
      </c>
      <c r="E1609">
        <v>49</v>
      </c>
      <c r="F1609" s="1" t="str">
        <f t="shared" si="50"/>
        <v>Adult</v>
      </c>
      <c r="G1609" s="2">
        <v>44869</v>
      </c>
      <c r="H1609" s="2" t="str">
        <f t="shared" si="51"/>
        <v>November</v>
      </c>
      <c r="I1609" s="1" t="s">
        <v>12</v>
      </c>
      <c r="J1609" s="1" t="s">
        <v>13</v>
      </c>
      <c r="K1609" s="1" t="s">
        <v>348</v>
      </c>
      <c r="L1609" s="1" t="s">
        <v>24</v>
      </c>
      <c r="M1609" s="1" t="s">
        <v>36</v>
      </c>
      <c r="N1609">
        <v>1</v>
      </c>
      <c r="O1609" s="1" t="s">
        <v>17</v>
      </c>
      <c r="P1609">
        <v>788</v>
      </c>
      <c r="Q1609" s="1" t="s">
        <v>81</v>
      </c>
      <c r="R1609" s="1" t="s">
        <v>82</v>
      </c>
      <c r="S1609">
        <v>110015</v>
      </c>
      <c r="T1609" s="1" t="s">
        <v>20</v>
      </c>
      <c r="U1609" t="b">
        <v>0</v>
      </c>
    </row>
    <row r="1610" spans="1:21" x14ac:dyDescent="0.3">
      <c r="A1610">
        <v>1609</v>
      </c>
      <c r="B1610" s="1" t="s">
        <v>3098</v>
      </c>
      <c r="C1610">
        <v>1210153</v>
      </c>
      <c r="D1610" s="1" t="s">
        <v>42</v>
      </c>
      <c r="E1610">
        <v>30</v>
      </c>
      <c r="F1610" s="1" t="str">
        <f t="shared" si="50"/>
        <v>Adult</v>
      </c>
      <c r="G1610" s="2">
        <v>44869</v>
      </c>
      <c r="H1610" s="2" t="str">
        <f t="shared" si="51"/>
        <v>November</v>
      </c>
      <c r="I1610" s="1" t="s">
        <v>219</v>
      </c>
      <c r="J1610" s="1" t="s">
        <v>43</v>
      </c>
      <c r="K1610" s="1" t="s">
        <v>3099</v>
      </c>
      <c r="L1610" s="1" t="s">
        <v>66</v>
      </c>
      <c r="M1610" s="1" t="s">
        <v>100</v>
      </c>
      <c r="N1610">
        <v>1</v>
      </c>
      <c r="O1610" s="1" t="s">
        <v>17</v>
      </c>
      <c r="P1610">
        <v>758</v>
      </c>
      <c r="Q1610" s="1" t="s">
        <v>736</v>
      </c>
      <c r="R1610" s="1" t="s">
        <v>117</v>
      </c>
      <c r="S1610">
        <v>462022</v>
      </c>
      <c r="T1610" s="1" t="s">
        <v>20</v>
      </c>
      <c r="U1610" t="b">
        <v>0</v>
      </c>
    </row>
    <row r="1611" spans="1:21" x14ac:dyDescent="0.3">
      <c r="A1611">
        <v>1610</v>
      </c>
      <c r="B1611" s="1" t="s">
        <v>3100</v>
      </c>
      <c r="C1611">
        <v>8212181</v>
      </c>
      <c r="D1611" s="1" t="s">
        <v>42</v>
      </c>
      <c r="E1611">
        <v>25</v>
      </c>
      <c r="F1611" s="1" t="str">
        <f t="shared" si="50"/>
        <v>Adult</v>
      </c>
      <c r="G1611" s="2">
        <v>44869</v>
      </c>
      <c r="H1611" s="2" t="str">
        <f t="shared" si="51"/>
        <v>November</v>
      </c>
      <c r="I1611" s="1" t="s">
        <v>219</v>
      </c>
      <c r="J1611" s="1" t="s">
        <v>13</v>
      </c>
      <c r="K1611" s="1" t="s">
        <v>3101</v>
      </c>
      <c r="L1611" s="1" t="s">
        <v>15</v>
      </c>
      <c r="M1611" s="1" t="s">
        <v>25</v>
      </c>
      <c r="N1611">
        <v>1</v>
      </c>
      <c r="O1611" s="1" t="s">
        <v>17</v>
      </c>
      <c r="P1611">
        <v>476</v>
      </c>
      <c r="Q1611" s="1" t="s">
        <v>60</v>
      </c>
      <c r="R1611" s="1" t="s">
        <v>61</v>
      </c>
      <c r="S1611">
        <v>520007</v>
      </c>
      <c r="T1611" s="1" t="s">
        <v>20</v>
      </c>
      <c r="U1611" t="b">
        <v>0</v>
      </c>
    </row>
    <row r="1612" spans="1:21" x14ac:dyDescent="0.3">
      <c r="A1612">
        <v>1611</v>
      </c>
      <c r="B1612" s="1" t="s">
        <v>3102</v>
      </c>
      <c r="C1612">
        <v>9398851</v>
      </c>
      <c r="D1612" s="1" t="s">
        <v>42</v>
      </c>
      <c r="E1612">
        <v>27</v>
      </c>
      <c r="F1612" s="1" t="str">
        <f t="shared" si="50"/>
        <v>Adult</v>
      </c>
      <c r="G1612" s="2">
        <v>44869</v>
      </c>
      <c r="H1612" s="2" t="str">
        <f t="shared" si="51"/>
        <v>November</v>
      </c>
      <c r="I1612" s="1" t="s">
        <v>12</v>
      </c>
      <c r="J1612" s="1" t="s">
        <v>34</v>
      </c>
      <c r="K1612" s="1" t="s">
        <v>3103</v>
      </c>
      <c r="L1612" s="1" t="s">
        <v>24</v>
      </c>
      <c r="M1612" s="1" t="s">
        <v>30</v>
      </c>
      <c r="N1612">
        <v>1</v>
      </c>
      <c r="O1612" s="1" t="s">
        <v>17</v>
      </c>
      <c r="P1612">
        <v>1115</v>
      </c>
      <c r="Q1612" s="1" t="s">
        <v>3104</v>
      </c>
      <c r="R1612" s="1" t="s">
        <v>61</v>
      </c>
      <c r="S1612">
        <v>530048</v>
      </c>
      <c r="T1612" s="1" t="s">
        <v>20</v>
      </c>
      <c r="U1612" t="b">
        <v>0</v>
      </c>
    </row>
    <row r="1613" spans="1:21" x14ac:dyDescent="0.3">
      <c r="A1613">
        <v>1612</v>
      </c>
      <c r="B1613" s="1" t="s">
        <v>3105</v>
      </c>
      <c r="C1613">
        <v>6745828</v>
      </c>
      <c r="D1613" s="1" t="s">
        <v>11</v>
      </c>
      <c r="E1613">
        <v>74</v>
      </c>
      <c r="F1613" s="1" t="str">
        <f t="shared" si="50"/>
        <v>Senior</v>
      </c>
      <c r="G1613" s="2">
        <v>44869</v>
      </c>
      <c r="H1613" s="2" t="str">
        <f t="shared" si="51"/>
        <v>November</v>
      </c>
      <c r="I1613" s="1" t="s">
        <v>12</v>
      </c>
      <c r="J1613" s="1" t="s">
        <v>34</v>
      </c>
      <c r="K1613" s="1" t="s">
        <v>3106</v>
      </c>
      <c r="L1613" s="1" t="s">
        <v>66</v>
      </c>
      <c r="M1613" s="1" t="s">
        <v>36</v>
      </c>
      <c r="N1613">
        <v>1</v>
      </c>
      <c r="O1613" s="1" t="s">
        <v>17</v>
      </c>
      <c r="P1613">
        <v>371</v>
      </c>
      <c r="Q1613" s="1" t="s">
        <v>50</v>
      </c>
      <c r="R1613" s="1" t="s">
        <v>51</v>
      </c>
      <c r="S1613">
        <v>560100</v>
      </c>
      <c r="T1613" s="1" t="s">
        <v>20</v>
      </c>
      <c r="U1613" t="b">
        <v>0</v>
      </c>
    </row>
    <row r="1614" spans="1:21" x14ac:dyDescent="0.3">
      <c r="A1614">
        <v>1613</v>
      </c>
      <c r="B1614" s="1" t="s">
        <v>3107</v>
      </c>
      <c r="C1614">
        <v>7120068</v>
      </c>
      <c r="D1614" s="1" t="s">
        <v>42</v>
      </c>
      <c r="E1614">
        <v>40</v>
      </c>
      <c r="F1614" s="1" t="str">
        <f t="shared" si="50"/>
        <v>Adult</v>
      </c>
      <c r="G1614" s="2">
        <v>44869</v>
      </c>
      <c r="H1614" s="2" t="str">
        <f t="shared" si="51"/>
        <v>November</v>
      </c>
      <c r="I1614" s="1" t="s">
        <v>12</v>
      </c>
      <c r="J1614" s="1" t="s">
        <v>13</v>
      </c>
      <c r="K1614" s="1" t="s">
        <v>3108</v>
      </c>
      <c r="L1614" s="1" t="s">
        <v>24</v>
      </c>
      <c r="M1614" s="1" t="s">
        <v>36</v>
      </c>
      <c r="N1614">
        <v>1</v>
      </c>
      <c r="O1614" s="1" t="s">
        <v>17</v>
      </c>
      <c r="P1614">
        <v>568</v>
      </c>
      <c r="Q1614" s="1" t="s">
        <v>346</v>
      </c>
      <c r="R1614" s="1" t="s">
        <v>47</v>
      </c>
      <c r="S1614">
        <v>400615</v>
      </c>
      <c r="T1614" s="1" t="s">
        <v>20</v>
      </c>
      <c r="U1614" t="b">
        <v>0</v>
      </c>
    </row>
    <row r="1615" spans="1:21" x14ac:dyDescent="0.3">
      <c r="A1615">
        <v>1614</v>
      </c>
      <c r="B1615" s="1" t="s">
        <v>3109</v>
      </c>
      <c r="C1615">
        <v>1625835</v>
      </c>
      <c r="D1615" s="1" t="s">
        <v>11</v>
      </c>
      <c r="E1615">
        <v>24</v>
      </c>
      <c r="F1615" s="1" t="str">
        <f t="shared" si="50"/>
        <v>Adult</v>
      </c>
      <c r="G1615" s="2">
        <v>44869</v>
      </c>
      <c r="H1615" s="2" t="str">
        <f t="shared" si="51"/>
        <v>November</v>
      </c>
      <c r="I1615" s="1" t="s">
        <v>12</v>
      </c>
      <c r="J1615" s="1" t="s">
        <v>22</v>
      </c>
      <c r="K1615" s="1" t="s">
        <v>3110</v>
      </c>
      <c r="L1615" s="1" t="s">
        <v>15</v>
      </c>
      <c r="M1615" s="1" t="s">
        <v>100</v>
      </c>
      <c r="N1615">
        <v>1</v>
      </c>
      <c r="O1615" s="1" t="s">
        <v>17</v>
      </c>
      <c r="P1615">
        <v>533</v>
      </c>
      <c r="Q1615" s="1" t="s">
        <v>705</v>
      </c>
      <c r="R1615" s="1" t="s">
        <v>102</v>
      </c>
      <c r="S1615">
        <v>201010</v>
      </c>
      <c r="T1615" s="1" t="s">
        <v>20</v>
      </c>
      <c r="U1615" t="b">
        <v>0</v>
      </c>
    </row>
    <row r="1616" spans="1:21" x14ac:dyDescent="0.3">
      <c r="A1616">
        <v>1615</v>
      </c>
      <c r="B1616" s="1" t="s">
        <v>3111</v>
      </c>
      <c r="C1616">
        <v>1671954</v>
      </c>
      <c r="D1616" s="1" t="s">
        <v>11</v>
      </c>
      <c r="E1616">
        <v>36</v>
      </c>
      <c r="F1616" s="1" t="str">
        <f t="shared" si="50"/>
        <v>Adult</v>
      </c>
      <c r="G1616" s="2">
        <v>44869</v>
      </c>
      <c r="H1616" s="2" t="str">
        <f t="shared" si="51"/>
        <v>November</v>
      </c>
      <c r="I1616" s="1" t="s">
        <v>12</v>
      </c>
      <c r="J1616" s="1" t="s">
        <v>43</v>
      </c>
      <c r="K1616" s="1" t="s">
        <v>3112</v>
      </c>
      <c r="L1616" s="1" t="s">
        <v>15</v>
      </c>
      <c r="M1616" s="1" t="s">
        <v>100</v>
      </c>
      <c r="N1616">
        <v>1</v>
      </c>
      <c r="O1616" s="1" t="s">
        <v>17</v>
      </c>
      <c r="P1616">
        <v>496</v>
      </c>
      <c r="Q1616" s="1" t="s">
        <v>1661</v>
      </c>
      <c r="R1616" s="1" t="s">
        <v>47</v>
      </c>
      <c r="S1616">
        <v>422010</v>
      </c>
      <c r="T1616" s="1" t="s">
        <v>20</v>
      </c>
      <c r="U1616" t="b">
        <v>0</v>
      </c>
    </row>
    <row r="1617" spans="1:21" x14ac:dyDescent="0.3">
      <c r="A1617">
        <v>1616</v>
      </c>
      <c r="B1617" s="1" t="s">
        <v>3113</v>
      </c>
      <c r="C1617">
        <v>3848255</v>
      </c>
      <c r="D1617" s="1" t="s">
        <v>11</v>
      </c>
      <c r="E1617">
        <v>65</v>
      </c>
      <c r="F1617" s="1" t="str">
        <f t="shared" si="50"/>
        <v>Adult</v>
      </c>
      <c r="G1617" s="2">
        <v>44869</v>
      </c>
      <c r="H1617" s="2" t="str">
        <f t="shared" si="51"/>
        <v>November</v>
      </c>
      <c r="I1617" s="1" t="s">
        <v>12</v>
      </c>
      <c r="J1617" s="1" t="s">
        <v>13</v>
      </c>
      <c r="K1617" s="1" t="s">
        <v>3114</v>
      </c>
      <c r="L1617" s="1" t="s">
        <v>15</v>
      </c>
      <c r="M1617" s="1" t="s">
        <v>36</v>
      </c>
      <c r="N1617">
        <v>1</v>
      </c>
      <c r="O1617" s="1" t="s">
        <v>17</v>
      </c>
      <c r="P1617">
        <v>518</v>
      </c>
      <c r="Q1617" s="1" t="s">
        <v>2651</v>
      </c>
      <c r="R1617" s="1" t="s">
        <v>32</v>
      </c>
      <c r="S1617">
        <v>713302</v>
      </c>
      <c r="T1617" s="1" t="s">
        <v>20</v>
      </c>
      <c r="U1617" t="b">
        <v>0</v>
      </c>
    </row>
    <row r="1618" spans="1:21" x14ac:dyDescent="0.3">
      <c r="A1618">
        <v>1617</v>
      </c>
      <c r="B1618" s="1" t="s">
        <v>3115</v>
      </c>
      <c r="C1618">
        <v>3320548</v>
      </c>
      <c r="D1618" s="1" t="s">
        <v>42</v>
      </c>
      <c r="E1618">
        <v>44</v>
      </c>
      <c r="F1618" s="1" t="str">
        <f t="shared" si="50"/>
        <v>Adult</v>
      </c>
      <c r="G1618" s="2">
        <v>44869</v>
      </c>
      <c r="H1618" s="2" t="str">
        <f t="shared" si="51"/>
        <v>November</v>
      </c>
      <c r="I1618" s="1" t="s">
        <v>12</v>
      </c>
      <c r="J1618" s="1" t="s">
        <v>13</v>
      </c>
      <c r="K1618" s="1" t="s">
        <v>1631</v>
      </c>
      <c r="L1618" s="1" t="s">
        <v>24</v>
      </c>
      <c r="M1618" s="1" t="s">
        <v>36</v>
      </c>
      <c r="N1618">
        <v>1</v>
      </c>
      <c r="O1618" s="1" t="s">
        <v>17</v>
      </c>
      <c r="P1618">
        <v>569</v>
      </c>
      <c r="Q1618" s="1" t="s">
        <v>126</v>
      </c>
      <c r="R1618" s="1" t="s">
        <v>38</v>
      </c>
      <c r="S1618">
        <v>600066</v>
      </c>
      <c r="T1618" s="1" t="s">
        <v>20</v>
      </c>
      <c r="U1618" t="b">
        <v>0</v>
      </c>
    </row>
    <row r="1619" spans="1:21" x14ac:dyDescent="0.3">
      <c r="A1619">
        <v>1618</v>
      </c>
      <c r="B1619" s="1" t="s">
        <v>3116</v>
      </c>
      <c r="C1619">
        <v>5880983</v>
      </c>
      <c r="D1619" s="1" t="s">
        <v>42</v>
      </c>
      <c r="E1619">
        <v>36</v>
      </c>
      <c r="F1619" s="1" t="str">
        <f t="shared" si="50"/>
        <v>Adult</v>
      </c>
      <c r="G1619" s="2">
        <v>44869</v>
      </c>
      <c r="H1619" s="2" t="str">
        <f t="shared" si="51"/>
        <v>November</v>
      </c>
      <c r="I1619" s="1" t="s">
        <v>219</v>
      </c>
      <c r="J1619" s="1" t="s">
        <v>34</v>
      </c>
      <c r="K1619" s="1" t="s">
        <v>3117</v>
      </c>
      <c r="L1619" s="1" t="s">
        <v>45</v>
      </c>
      <c r="M1619" s="1" t="s">
        <v>36</v>
      </c>
      <c r="N1619">
        <v>1</v>
      </c>
      <c r="O1619" s="1" t="s">
        <v>17</v>
      </c>
      <c r="P1619">
        <v>1091</v>
      </c>
      <c r="Q1619" s="1" t="s">
        <v>3118</v>
      </c>
      <c r="R1619" s="1" t="s">
        <v>300</v>
      </c>
      <c r="S1619">
        <v>175001</v>
      </c>
      <c r="T1619" s="1" t="s">
        <v>20</v>
      </c>
      <c r="U1619" t="b">
        <v>0</v>
      </c>
    </row>
    <row r="1620" spans="1:21" x14ac:dyDescent="0.3">
      <c r="A1620">
        <v>1619</v>
      </c>
      <c r="B1620" s="1" t="s">
        <v>3119</v>
      </c>
      <c r="C1620">
        <v>1686653</v>
      </c>
      <c r="D1620" s="1" t="s">
        <v>11</v>
      </c>
      <c r="E1620">
        <v>22</v>
      </c>
      <c r="F1620" s="1" t="str">
        <f t="shared" si="50"/>
        <v>Adult</v>
      </c>
      <c r="G1620" s="2">
        <v>44869</v>
      </c>
      <c r="H1620" s="2" t="str">
        <f t="shared" si="51"/>
        <v>November</v>
      </c>
      <c r="I1620" s="1" t="s">
        <v>12</v>
      </c>
      <c r="J1620" s="1" t="s">
        <v>43</v>
      </c>
      <c r="K1620" s="1" t="s">
        <v>3120</v>
      </c>
      <c r="L1620" s="1" t="s">
        <v>15</v>
      </c>
      <c r="M1620" s="1" t="s">
        <v>100</v>
      </c>
      <c r="N1620">
        <v>1</v>
      </c>
      <c r="O1620" s="1" t="s">
        <v>17</v>
      </c>
      <c r="P1620">
        <v>550</v>
      </c>
      <c r="Q1620" s="1" t="s">
        <v>1016</v>
      </c>
      <c r="R1620" s="1" t="s">
        <v>238</v>
      </c>
      <c r="S1620">
        <v>842002</v>
      </c>
      <c r="T1620" s="1" t="s">
        <v>20</v>
      </c>
      <c r="U1620" t="b">
        <v>0</v>
      </c>
    </row>
    <row r="1621" spans="1:21" x14ac:dyDescent="0.3">
      <c r="A1621">
        <v>1620</v>
      </c>
      <c r="B1621" s="1" t="s">
        <v>3121</v>
      </c>
      <c r="C1621">
        <v>9484748</v>
      </c>
      <c r="D1621" s="1" t="s">
        <v>11</v>
      </c>
      <c r="E1621">
        <v>34</v>
      </c>
      <c r="F1621" s="1" t="str">
        <f t="shared" si="50"/>
        <v>Adult</v>
      </c>
      <c r="G1621" s="2">
        <v>44869</v>
      </c>
      <c r="H1621" s="2" t="str">
        <f t="shared" si="51"/>
        <v>November</v>
      </c>
      <c r="I1621" s="1" t="s">
        <v>12</v>
      </c>
      <c r="J1621" s="1" t="s">
        <v>34</v>
      </c>
      <c r="K1621" s="1" t="s">
        <v>3122</v>
      </c>
      <c r="L1621" s="1" t="s">
        <v>15</v>
      </c>
      <c r="M1621" s="1" t="s">
        <v>30</v>
      </c>
      <c r="N1621">
        <v>1</v>
      </c>
      <c r="O1621" s="1" t="s">
        <v>17</v>
      </c>
      <c r="P1621">
        <v>665</v>
      </c>
      <c r="Q1621" s="1" t="s">
        <v>1818</v>
      </c>
      <c r="R1621" s="1" t="s">
        <v>693</v>
      </c>
      <c r="S1621">
        <v>180004</v>
      </c>
      <c r="T1621" s="1" t="s">
        <v>20</v>
      </c>
      <c r="U1621" t="b">
        <v>0</v>
      </c>
    </row>
    <row r="1622" spans="1:21" x14ac:dyDescent="0.3">
      <c r="A1622">
        <v>1621</v>
      </c>
      <c r="B1622" s="1" t="s">
        <v>3121</v>
      </c>
      <c r="C1622">
        <v>9484748</v>
      </c>
      <c r="D1622" s="1" t="s">
        <v>11</v>
      </c>
      <c r="E1622">
        <v>62</v>
      </c>
      <c r="F1622" s="1" t="str">
        <f t="shared" si="50"/>
        <v>Adult</v>
      </c>
      <c r="G1622" s="2">
        <v>44869</v>
      </c>
      <c r="H1622" s="2" t="str">
        <f t="shared" si="51"/>
        <v>November</v>
      </c>
      <c r="I1622" s="1" t="s">
        <v>12</v>
      </c>
      <c r="J1622" s="1" t="s">
        <v>22</v>
      </c>
      <c r="K1622" s="1" t="s">
        <v>115</v>
      </c>
      <c r="L1622" s="1" t="s">
        <v>15</v>
      </c>
      <c r="M1622" s="1" t="s">
        <v>16</v>
      </c>
      <c r="N1622">
        <v>1</v>
      </c>
      <c r="O1622" s="1" t="s">
        <v>17</v>
      </c>
      <c r="P1622">
        <v>533</v>
      </c>
      <c r="Q1622" s="1" t="s">
        <v>3123</v>
      </c>
      <c r="R1622" s="1" t="s">
        <v>893</v>
      </c>
      <c r="S1622">
        <v>490006</v>
      </c>
      <c r="T1622" s="1" t="s">
        <v>20</v>
      </c>
      <c r="U1622" t="b">
        <v>0</v>
      </c>
    </row>
    <row r="1623" spans="1:21" x14ac:dyDescent="0.3">
      <c r="A1623">
        <v>1622</v>
      </c>
      <c r="B1623" s="1" t="s">
        <v>3124</v>
      </c>
      <c r="C1623">
        <v>5024323</v>
      </c>
      <c r="D1623" s="1" t="s">
        <v>11</v>
      </c>
      <c r="E1623">
        <v>41</v>
      </c>
      <c r="F1623" s="1" t="str">
        <f t="shared" si="50"/>
        <v>Adult</v>
      </c>
      <c r="G1623" s="2">
        <v>44869</v>
      </c>
      <c r="H1623" s="2" t="str">
        <f t="shared" si="51"/>
        <v>November</v>
      </c>
      <c r="I1623" s="1" t="s">
        <v>12</v>
      </c>
      <c r="J1623" s="1" t="s">
        <v>34</v>
      </c>
      <c r="K1623" s="1" t="s">
        <v>3125</v>
      </c>
      <c r="L1623" s="1" t="s">
        <v>24</v>
      </c>
      <c r="M1623" s="1" t="s">
        <v>30</v>
      </c>
      <c r="N1623">
        <v>1</v>
      </c>
      <c r="O1623" s="1" t="s">
        <v>17</v>
      </c>
      <c r="P1623">
        <v>1126</v>
      </c>
      <c r="Q1623" s="1" t="s">
        <v>3126</v>
      </c>
      <c r="R1623" s="1" t="s">
        <v>32</v>
      </c>
      <c r="S1623">
        <v>732205</v>
      </c>
      <c r="T1623" s="1" t="s">
        <v>20</v>
      </c>
      <c r="U1623" t="b">
        <v>0</v>
      </c>
    </row>
    <row r="1624" spans="1:21" x14ac:dyDescent="0.3">
      <c r="A1624">
        <v>1623</v>
      </c>
      <c r="B1624" s="1" t="s">
        <v>3127</v>
      </c>
      <c r="C1624">
        <v>1282122</v>
      </c>
      <c r="D1624" s="1" t="s">
        <v>42</v>
      </c>
      <c r="E1624">
        <v>71</v>
      </c>
      <c r="F1624" s="1" t="str">
        <f t="shared" si="50"/>
        <v>Senior</v>
      </c>
      <c r="G1624" s="2">
        <v>44869</v>
      </c>
      <c r="H1624" s="2" t="str">
        <f t="shared" si="51"/>
        <v>November</v>
      </c>
      <c r="I1624" s="1" t="s">
        <v>219</v>
      </c>
      <c r="J1624" s="1" t="s">
        <v>34</v>
      </c>
      <c r="K1624" s="1" t="s">
        <v>409</v>
      </c>
      <c r="L1624" s="1" t="s">
        <v>45</v>
      </c>
      <c r="M1624" s="1" t="s">
        <v>36</v>
      </c>
      <c r="N1624">
        <v>1</v>
      </c>
      <c r="O1624" s="1" t="s">
        <v>17</v>
      </c>
      <c r="P1624">
        <v>771</v>
      </c>
      <c r="Q1624" s="1" t="s">
        <v>135</v>
      </c>
      <c r="R1624" s="1" t="s">
        <v>136</v>
      </c>
      <c r="S1624">
        <v>380015</v>
      </c>
      <c r="T1624" s="1" t="s">
        <v>20</v>
      </c>
      <c r="U1624" t="b">
        <v>0</v>
      </c>
    </row>
    <row r="1625" spans="1:21" x14ac:dyDescent="0.3">
      <c r="A1625">
        <v>1624</v>
      </c>
      <c r="B1625" s="1" t="s">
        <v>3128</v>
      </c>
      <c r="C1625">
        <v>6504432</v>
      </c>
      <c r="D1625" s="1" t="s">
        <v>11</v>
      </c>
      <c r="E1625">
        <v>29</v>
      </c>
      <c r="F1625" s="1" t="str">
        <f t="shared" si="50"/>
        <v>Adult</v>
      </c>
      <c r="G1625" s="2">
        <v>44869</v>
      </c>
      <c r="H1625" s="2" t="str">
        <f t="shared" si="51"/>
        <v>November</v>
      </c>
      <c r="I1625" s="1" t="s">
        <v>12</v>
      </c>
      <c r="J1625" s="1" t="s">
        <v>13</v>
      </c>
      <c r="K1625" s="1" t="s">
        <v>1701</v>
      </c>
      <c r="L1625" s="1" t="s">
        <v>24</v>
      </c>
      <c r="M1625" s="1" t="s">
        <v>36</v>
      </c>
      <c r="N1625">
        <v>1</v>
      </c>
      <c r="O1625" s="1" t="s">
        <v>17</v>
      </c>
      <c r="P1625">
        <v>635</v>
      </c>
      <c r="Q1625" s="1" t="s">
        <v>3129</v>
      </c>
      <c r="R1625" s="1" t="s">
        <v>238</v>
      </c>
      <c r="S1625">
        <v>852201</v>
      </c>
      <c r="T1625" s="1" t="s">
        <v>20</v>
      </c>
      <c r="U1625" t="b">
        <v>0</v>
      </c>
    </row>
    <row r="1626" spans="1:21" x14ac:dyDescent="0.3">
      <c r="A1626">
        <v>1625</v>
      </c>
      <c r="B1626" s="1" t="s">
        <v>3128</v>
      </c>
      <c r="C1626">
        <v>6504432</v>
      </c>
      <c r="D1626" s="1" t="s">
        <v>42</v>
      </c>
      <c r="E1626">
        <v>29</v>
      </c>
      <c r="F1626" s="1" t="str">
        <f t="shared" si="50"/>
        <v>Adult</v>
      </c>
      <c r="G1626" s="2">
        <v>44869</v>
      </c>
      <c r="H1626" s="2" t="str">
        <f t="shared" si="51"/>
        <v>November</v>
      </c>
      <c r="I1626" s="1" t="s">
        <v>12</v>
      </c>
      <c r="J1626" s="1" t="s">
        <v>13</v>
      </c>
      <c r="K1626" s="1" t="s">
        <v>3130</v>
      </c>
      <c r="L1626" s="1" t="s">
        <v>24</v>
      </c>
      <c r="M1626" s="1" t="s">
        <v>16</v>
      </c>
      <c r="N1626">
        <v>1</v>
      </c>
      <c r="O1626" s="1" t="s">
        <v>17</v>
      </c>
      <c r="P1626">
        <v>1068</v>
      </c>
      <c r="Q1626" s="1" t="s">
        <v>94</v>
      </c>
      <c r="R1626" s="1" t="s">
        <v>47</v>
      </c>
      <c r="S1626">
        <v>400101</v>
      </c>
      <c r="T1626" s="1" t="s">
        <v>20</v>
      </c>
      <c r="U1626" t="b">
        <v>0</v>
      </c>
    </row>
    <row r="1627" spans="1:21" x14ac:dyDescent="0.3">
      <c r="A1627">
        <v>1626</v>
      </c>
      <c r="B1627" s="1" t="s">
        <v>3131</v>
      </c>
      <c r="C1627">
        <v>2496084</v>
      </c>
      <c r="D1627" s="1" t="s">
        <v>11</v>
      </c>
      <c r="E1627">
        <v>48</v>
      </c>
      <c r="F1627" s="1" t="str">
        <f t="shared" si="50"/>
        <v>Adult</v>
      </c>
      <c r="G1627" s="2">
        <v>44869</v>
      </c>
      <c r="H1627" s="2" t="str">
        <f t="shared" si="51"/>
        <v>November</v>
      </c>
      <c r="I1627" s="1" t="s">
        <v>12</v>
      </c>
      <c r="J1627" s="1" t="s">
        <v>43</v>
      </c>
      <c r="K1627" s="1" t="s">
        <v>904</v>
      </c>
      <c r="L1627" s="1" t="s">
        <v>15</v>
      </c>
      <c r="M1627" s="1" t="s">
        <v>25</v>
      </c>
      <c r="N1627">
        <v>1</v>
      </c>
      <c r="O1627" s="1" t="s">
        <v>17</v>
      </c>
      <c r="P1627">
        <v>375</v>
      </c>
      <c r="Q1627" s="1" t="s">
        <v>76</v>
      </c>
      <c r="R1627" s="1" t="s">
        <v>77</v>
      </c>
      <c r="S1627">
        <v>500072</v>
      </c>
      <c r="T1627" s="1" t="s">
        <v>20</v>
      </c>
      <c r="U1627" t="b">
        <v>0</v>
      </c>
    </row>
    <row r="1628" spans="1:21" x14ac:dyDescent="0.3">
      <c r="A1628">
        <v>1627</v>
      </c>
      <c r="B1628" s="1" t="s">
        <v>3132</v>
      </c>
      <c r="C1628">
        <v>1788640</v>
      </c>
      <c r="D1628" s="1" t="s">
        <v>11</v>
      </c>
      <c r="E1628">
        <v>30</v>
      </c>
      <c r="F1628" s="1" t="str">
        <f t="shared" si="50"/>
        <v>Adult</v>
      </c>
      <c r="G1628" s="2">
        <v>44869</v>
      </c>
      <c r="H1628" s="2" t="str">
        <f t="shared" si="51"/>
        <v>November</v>
      </c>
      <c r="I1628" s="1" t="s">
        <v>12</v>
      </c>
      <c r="J1628" s="1" t="s">
        <v>53</v>
      </c>
      <c r="K1628" s="1" t="s">
        <v>3133</v>
      </c>
      <c r="L1628" s="1" t="s">
        <v>15</v>
      </c>
      <c r="M1628" s="1" t="s">
        <v>25</v>
      </c>
      <c r="N1628">
        <v>1</v>
      </c>
      <c r="O1628" s="1" t="s">
        <v>17</v>
      </c>
      <c r="P1628">
        <v>459</v>
      </c>
      <c r="Q1628" s="1" t="s">
        <v>1706</v>
      </c>
      <c r="R1628" s="1" t="s">
        <v>47</v>
      </c>
      <c r="S1628">
        <v>421301</v>
      </c>
      <c r="T1628" s="1" t="s">
        <v>20</v>
      </c>
      <c r="U1628" t="b">
        <v>0</v>
      </c>
    </row>
    <row r="1629" spans="1:21" x14ac:dyDescent="0.3">
      <c r="A1629">
        <v>1628</v>
      </c>
      <c r="B1629" s="1" t="s">
        <v>3134</v>
      </c>
      <c r="C1629">
        <v>7081127</v>
      </c>
      <c r="D1629" s="1" t="s">
        <v>11</v>
      </c>
      <c r="E1629">
        <v>62</v>
      </c>
      <c r="F1629" s="1" t="str">
        <f t="shared" si="50"/>
        <v>Adult</v>
      </c>
      <c r="G1629" s="2">
        <v>44869</v>
      </c>
      <c r="H1629" s="2" t="str">
        <f t="shared" si="51"/>
        <v>November</v>
      </c>
      <c r="I1629" s="1" t="s">
        <v>219</v>
      </c>
      <c r="J1629" s="1" t="s">
        <v>43</v>
      </c>
      <c r="K1629" s="1" t="s">
        <v>3135</v>
      </c>
      <c r="L1629" s="1" t="s">
        <v>15</v>
      </c>
      <c r="M1629" s="1" t="s">
        <v>25</v>
      </c>
      <c r="N1629">
        <v>1</v>
      </c>
      <c r="O1629" s="1" t="s">
        <v>17</v>
      </c>
      <c r="P1629">
        <v>299</v>
      </c>
      <c r="Q1629" s="1" t="s">
        <v>50</v>
      </c>
      <c r="R1629" s="1" t="s">
        <v>51</v>
      </c>
      <c r="S1629">
        <v>560066</v>
      </c>
      <c r="T1629" s="1" t="s">
        <v>20</v>
      </c>
      <c r="U1629" t="b">
        <v>0</v>
      </c>
    </row>
    <row r="1630" spans="1:21" x14ac:dyDescent="0.3">
      <c r="A1630">
        <v>1629</v>
      </c>
      <c r="B1630" s="1" t="s">
        <v>3136</v>
      </c>
      <c r="C1630">
        <v>355102</v>
      </c>
      <c r="D1630" s="1" t="s">
        <v>11</v>
      </c>
      <c r="E1630">
        <v>30</v>
      </c>
      <c r="F1630" s="1" t="str">
        <f t="shared" si="50"/>
        <v>Adult</v>
      </c>
      <c r="G1630" s="2">
        <v>44869</v>
      </c>
      <c r="H1630" s="2" t="str">
        <f t="shared" si="51"/>
        <v>November</v>
      </c>
      <c r="I1630" s="1" t="s">
        <v>12</v>
      </c>
      <c r="J1630" s="1" t="s">
        <v>34</v>
      </c>
      <c r="K1630" s="1" t="s">
        <v>1520</v>
      </c>
      <c r="L1630" s="1" t="s">
        <v>15</v>
      </c>
      <c r="M1630" s="1" t="s">
        <v>57</v>
      </c>
      <c r="N1630">
        <v>1</v>
      </c>
      <c r="O1630" s="1" t="s">
        <v>17</v>
      </c>
      <c r="P1630">
        <v>797</v>
      </c>
      <c r="Q1630" s="1" t="s">
        <v>3137</v>
      </c>
      <c r="R1630" s="1" t="s">
        <v>136</v>
      </c>
      <c r="S1630">
        <v>362001</v>
      </c>
      <c r="T1630" s="1" t="s">
        <v>20</v>
      </c>
      <c r="U1630" t="b">
        <v>0</v>
      </c>
    </row>
    <row r="1631" spans="1:21" x14ac:dyDescent="0.3">
      <c r="A1631">
        <v>1630</v>
      </c>
      <c r="B1631" s="1" t="s">
        <v>3138</v>
      </c>
      <c r="C1631">
        <v>7377348</v>
      </c>
      <c r="D1631" s="1" t="s">
        <v>11</v>
      </c>
      <c r="E1631">
        <v>36</v>
      </c>
      <c r="F1631" s="1" t="str">
        <f t="shared" si="50"/>
        <v>Adult</v>
      </c>
      <c r="G1631" s="2">
        <v>44869</v>
      </c>
      <c r="H1631" s="2" t="str">
        <f t="shared" si="51"/>
        <v>November</v>
      </c>
      <c r="I1631" s="1" t="s">
        <v>12</v>
      </c>
      <c r="J1631" s="1" t="s">
        <v>34</v>
      </c>
      <c r="K1631" s="1" t="s">
        <v>1615</v>
      </c>
      <c r="L1631" s="1" t="s">
        <v>15</v>
      </c>
      <c r="M1631" s="1" t="s">
        <v>16</v>
      </c>
      <c r="N1631">
        <v>1</v>
      </c>
      <c r="O1631" s="1" t="s">
        <v>17</v>
      </c>
      <c r="P1631">
        <v>399</v>
      </c>
      <c r="Q1631" s="1" t="s">
        <v>76</v>
      </c>
      <c r="R1631" s="1" t="s">
        <v>77</v>
      </c>
      <c r="S1631">
        <v>500018</v>
      </c>
      <c r="T1631" s="1" t="s">
        <v>20</v>
      </c>
      <c r="U1631" t="b">
        <v>0</v>
      </c>
    </row>
    <row r="1632" spans="1:21" x14ac:dyDescent="0.3">
      <c r="A1632">
        <v>1631</v>
      </c>
      <c r="B1632" s="1" t="s">
        <v>3139</v>
      </c>
      <c r="C1632">
        <v>8865419</v>
      </c>
      <c r="D1632" s="1" t="s">
        <v>42</v>
      </c>
      <c r="E1632">
        <v>45</v>
      </c>
      <c r="F1632" s="1" t="str">
        <f t="shared" si="50"/>
        <v>Adult</v>
      </c>
      <c r="G1632" s="2">
        <v>44869</v>
      </c>
      <c r="H1632" s="2" t="str">
        <f t="shared" si="51"/>
        <v>November</v>
      </c>
      <c r="I1632" s="1" t="s">
        <v>219</v>
      </c>
      <c r="J1632" s="1" t="s">
        <v>13</v>
      </c>
      <c r="K1632" s="1" t="s">
        <v>1333</v>
      </c>
      <c r="L1632" s="1" t="s">
        <v>45</v>
      </c>
      <c r="M1632" s="1" t="s">
        <v>25</v>
      </c>
      <c r="N1632">
        <v>1</v>
      </c>
      <c r="O1632" s="1" t="s">
        <v>17</v>
      </c>
      <c r="P1632">
        <v>744</v>
      </c>
      <c r="Q1632" s="1" t="s">
        <v>750</v>
      </c>
      <c r="R1632" s="1" t="s">
        <v>51</v>
      </c>
      <c r="S1632">
        <v>577202</v>
      </c>
      <c r="T1632" s="1" t="s">
        <v>20</v>
      </c>
      <c r="U1632" t="b">
        <v>0</v>
      </c>
    </row>
    <row r="1633" spans="1:21" x14ac:dyDescent="0.3">
      <c r="A1633">
        <v>1632</v>
      </c>
      <c r="B1633" s="1" t="s">
        <v>3139</v>
      </c>
      <c r="C1633">
        <v>8865419</v>
      </c>
      <c r="D1633" s="1" t="s">
        <v>42</v>
      </c>
      <c r="E1633">
        <v>70</v>
      </c>
      <c r="F1633" s="1" t="str">
        <f t="shared" si="50"/>
        <v>Senior</v>
      </c>
      <c r="G1633" s="2">
        <v>44869</v>
      </c>
      <c r="H1633" s="2" t="str">
        <f t="shared" si="51"/>
        <v>November</v>
      </c>
      <c r="I1633" s="1" t="s">
        <v>219</v>
      </c>
      <c r="J1633" s="1" t="s">
        <v>13</v>
      </c>
      <c r="K1633" s="1" t="s">
        <v>3140</v>
      </c>
      <c r="L1633" s="1" t="s">
        <v>45</v>
      </c>
      <c r="M1633" s="1" t="s">
        <v>16</v>
      </c>
      <c r="N1633">
        <v>1</v>
      </c>
      <c r="O1633" s="1" t="s">
        <v>17</v>
      </c>
      <c r="P1633">
        <v>699</v>
      </c>
      <c r="Q1633" s="1" t="s">
        <v>266</v>
      </c>
      <c r="R1633" s="1" t="s">
        <v>102</v>
      </c>
      <c r="S1633">
        <v>201301</v>
      </c>
      <c r="T1633" s="1" t="s">
        <v>20</v>
      </c>
      <c r="U1633" t="b">
        <v>0</v>
      </c>
    </row>
    <row r="1634" spans="1:21" x14ac:dyDescent="0.3">
      <c r="A1634">
        <v>1633</v>
      </c>
      <c r="B1634" s="1" t="s">
        <v>3141</v>
      </c>
      <c r="C1634">
        <v>2756391</v>
      </c>
      <c r="D1634" s="1" t="s">
        <v>42</v>
      </c>
      <c r="E1634">
        <v>33</v>
      </c>
      <c r="F1634" s="1" t="str">
        <f t="shared" si="50"/>
        <v>Adult</v>
      </c>
      <c r="G1634" s="2">
        <v>44869</v>
      </c>
      <c r="H1634" s="2" t="str">
        <f t="shared" si="51"/>
        <v>November</v>
      </c>
      <c r="I1634" s="1" t="s">
        <v>12</v>
      </c>
      <c r="J1634" s="1" t="s">
        <v>34</v>
      </c>
      <c r="K1634" s="1" t="s">
        <v>3142</v>
      </c>
      <c r="L1634" s="1" t="s">
        <v>45</v>
      </c>
      <c r="M1634" s="1" t="s">
        <v>57</v>
      </c>
      <c r="N1634">
        <v>1</v>
      </c>
      <c r="O1634" s="1" t="s">
        <v>17</v>
      </c>
      <c r="P1634">
        <v>741</v>
      </c>
      <c r="Q1634" s="1" t="s">
        <v>50</v>
      </c>
      <c r="R1634" s="1" t="s">
        <v>51</v>
      </c>
      <c r="S1634">
        <v>560003</v>
      </c>
      <c r="T1634" s="1" t="s">
        <v>20</v>
      </c>
      <c r="U1634" t="b">
        <v>0</v>
      </c>
    </row>
    <row r="1635" spans="1:21" x14ac:dyDescent="0.3">
      <c r="A1635">
        <v>1634</v>
      </c>
      <c r="B1635" s="1" t="s">
        <v>3143</v>
      </c>
      <c r="C1635">
        <v>2066357</v>
      </c>
      <c r="D1635" s="1" t="s">
        <v>11</v>
      </c>
      <c r="E1635">
        <v>42</v>
      </c>
      <c r="F1635" s="1" t="str">
        <f t="shared" si="50"/>
        <v>Adult</v>
      </c>
      <c r="G1635" s="2">
        <v>44869</v>
      </c>
      <c r="H1635" s="2" t="str">
        <f t="shared" si="51"/>
        <v>November</v>
      </c>
      <c r="I1635" s="1" t="s">
        <v>12</v>
      </c>
      <c r="J1635" s="1" t="s">
        <v>13</v>
      </c>
      <c r="K1635" s="1" t="s">
        <v>3144</v>
      </c>
      <c r="L1635" s="1" t="s">
        <v>1948</v>
      </c>
      <c r="M1635" s="1" t="s">
        <v>100</v>
      </c>
      <c r="N1635">
        <v>1</v>
      </c>
      <c r="O1635" s="1" t="s">
        <v>17</v>
      </c>
      <c r="P1635">
        <v>518</v>
      </c>
      <c r="Q1635" s="1" t="s">
        <v>116</v>
      </c>
      <c r="R1635" s="1" t="s">
        <v>117</v>
      </c>
      <c r="S1635">
        <v>452001</v>
      </c>
      <c r="T1635" s="1" t="s">
        <v>20</v>
      </c>
      <c r="U1635" t="b">
        <v>0</v>
      </c>
    </row>
    <row r="1636" spans="1:21" x14ac:dyDescent="0.3">
      <c r="A1636">
        <v>1635</v>
      </c>
      <c r="B1636" s="1" t="s">
        <v>3145</v>
      </c>
      <c r="C1636">
        <v>298901</v>
      </c>
      <c r="D1636" s="1" t="s">
        <v>11</v>
      </c>
      <c r="E1636">
        <v>46</v>
      </c>
      <c r="F1636" s="1" t="str">
        <f t="shared" si="50"/>
        <v>Adult</v>
      </c>
      <c r="G1636" s="2">
        <v>44869</v>
      </c>
      <c r="H1636" s="2" t="str">
        <f t="shared" si="51"/>
        <v>November</v>
      </c>
      <c r="I1636" s="1" t="s">
        <v>12</v>
      </c>
      <c r="J1636" s="1" t="s">
        <v>13</v>
      </c>
      <c r="K1636" s="1" t="s">
        <v>912</v>
      </c>
      <c r="L1636" s="1" t="s">
        <v>15</v>
      </c>
      <c r="M1636" s="1" t="s">
        <v>100</v>
      </c>
      <c r="N1636">
        <v>1</v>
      </c>
      <c r="O1636" s="1" t="s">
        <v>17</v>
      </c>
      <c r="P1636">
        <v>449</v>
      </c>
      <c r="Q1636" s="1" t="s">
        <v>3146</v>
      </c>
      <c r="R1636" s="1" t="s">
        <v>47</v>
      </c>
      <c r="S1636">
        <v>425409</v>
      </c>
      <c r="T1636" s="1" t="s">
        <v>20</v>
      </c>
      <c r="U1636" t="b">
        <v>0</v>
      </c>
    </row>
    <row r="1637" spans="1:21" x14ac:dyDescent="0.3">
      <c r="A1637">
        <v>1636</v>
      </c>
      <c r="B1637" s="1" t="s">
        <v>3147</v>
      </c>
      <c r="C1637">
        <v>8876490</v>
      </c>
      <c r="D1637" s="1" t="s">
        <v>11</v>
      </c>
      <c r="E1637">
        <v>31</v>
      </c>
      <c r="F1637" s="1" t="str">
        <f t="shared" si="50"/>
        <v>Adult</v>
      </c>
      <c r="G1637" s="2">
        <v>44869</v>
      </c>
      <c r="H1637" s="2" t="str">
        <f t="shared" si="51"/>
        <v>November</v>
      </c>
      <c r="I1637" s="1" t="s">
        <v>12</v>
      </c>
      <c r="J1637" s="1" t="s">
        <v>53</v>
      </c>
      <c r="K1637" s="1" t="s">
        <v>914</v>
      </c>
      <c r="L1637" s="1" t="s">
        <v>15</v>
      </c>
      <c r="M1637" s="1" t="s">
        <v>30</v>
      </c>
      <c r="N1637">
        <v>1</v>
      </c>
      <c r="O1637" s="1" t="s">
        <v>17</v>
      </c>
      <c r="P1637">
        <v>459</v>
      </c>
      <c r="Q1637" s="1" t="s">
        <v>1337</v>
      </c>
      <c r="R1637" s="1" t="s">
        <v>77</v>
      </c>
      <c r="S1637">
        <v>506101</v>
      </c>
      <c r="T1637" s="1" t="s">
        <v>20</v>
      </c>
      <c r="U1637" t="b">
        <v>0</v>
      </c>
    </row>
    <row r="1638" spans="1:21" x14ac:dyDescent="0.3">
      <c r="A1638">
        <v>1637</v>
      </c>
      <c r="B1638" s="1" t="s">
        <v>3148</v>
      </c>
      <c r="C1638">
        <v>8379023</v>
      </c>
      <c r="D1638" s="1" t="s">
        <v>42</v>
      </c>
      <c r="E1638">
        <v>71</v>
      </c>
      <c r="F1638" s="1" t="str">
        <f t="shared" si="50"/>
        <v>Senior</v>
      </c>
      <c r="G1638" s="2">
        <v>44869</v>
      </c>
      <c r="H1638" s="2" t="str">
        <f t="shared" si="51"/>
        <v>November</v>
      </c>
      <c r="I1638" s="1" t="s">
        <v>12</v>
      </c>
      <c r="J1638" s="1" t="s">
        <v>34</v>
      </c>
      <c r="K1638" s="1" t="s">
        <v>3149</v>
      </c>
      <c r="L1638" s="1" t="s">
        <v>45</v>
      </c>
      <c r="M1638" s="1" t="s">
        <v>36</v>
      </c>
      <c r="N1638">
        <v>1</v>
      </c>
      <c r="O1638" s="1" t="s">
        <v>17</v>
      </c>
      <c r="P1638">
        <v>859</v>
      </c>
      <c r="Q1638" s="1" t="s">
        <v>3150</v>
      </c>
      <c r="R1638" s="1" t="s">
        <v>32</v>
      </c>
      <c r="S1638">
        <v>712311</v>
      </c>
      <c r="T1638" s="1" t="s">
        <v>20</v>
      </c>
      <c r="U1638" t="b">
        <v>0</v>
      </c>
    </row>
    <row r="1639" spans="1:21" x14ac:dyDescent="0.3">
      <c r="A1639">
        <v>1638</v>
      </c>
      <c r="B1639" s="1" t="s">
        <v>3151</v>
      </c>
      <c r="C1639">
        <v>8648043</v>
      </c>
      <c r="D1639" s="1" t="s">
        <v>42</v>
      </c>
      <c r="E1639">
        <v>35</v>
      </c>
      <c r="F1639" s="1" t="str">
        <f t="shared" si="50"/>
        <v>Adult</v>
      </c>
      <c r="G1639" s="2">
        <v>44869</v>
      </c>
      <c r="H1639" s="2" t="str">
        <f t="shared" si="51"/>
        <v>November</v>
      </c>
      <c r="I1639" s="1" t="s">
        <v>12</v>
      </c>
      <c r="J1639" s="1" t="s">
        <v>34</v>
      </c>
      <c r="K1639" s="1" t="s">
        <v>3152</v>
      </c>
      <c r="L1639" s="1" t="s">
        <v>24</v>
      </c>
      <c r="M1639" s="1" t="s">
        <v>30</v>
      </c>
      <c r="N1639">
        <v>1</v>
      </c>
      <c r="O1639" s="1" t="s">
        <v>17</v>
      </c>
      <c r="P1639">
        <v>799</v>
      </c>
      <c r="Q1639" s="1" t="s">
        <v>3153</v>
      </c>
      <c r="R1639" s="1" t="s">
        <v>77</v>
      </c>
      <c r="S1639">
        <v>505460</v>
      </c>
      <c r="T1639" s="1" t="s">
        <v>20</v>
      </c>
      <c r="U1639" t="b">
        <v>0</v>
      </c>
    </row>
    <row r="1640" spans="1:21" x14ac:dyDescent="0.3">
      <c r="A1640">
        <v>1639</v>
      </c>
      <c r="B1640" s="1" t="s">
        <v>3154</v>
      </c>
      <c r="C1640">
        <v>6264083</v>
      </c>
      <c r="D1640" s="1" t="s">
        <v>11</v>
      </c>
      <c r="E1640">
        <v>29</v>
      </c>
      <c r="F1640" s="1" t="str">
        <f t="shared" si="50"/>
        <v>Adult</v>
      </c>
      <c r="G1640" s="2">
        <v>44869</v>
      </c>
      <c r="H1640" s="2" t="str">
        <f t="shared" si="51"/>
        <v>November</v>
      </c>
      <c r="I1640" s="1" t="s">
        <v>12</v>
      </c>
      <c r="J1640" s="1" t="s">
        <v>13</v>
      </c>
      <c r="K1640" s="1" t="s">
        <v>2730</v>
      </c>
      <c r="L1640" s="1" t="s">
        <v>15</v>
      </c>
      <c r="M1640" s="1" t="s">
        <v>16</v>
      </c>
      <c r="N1640">
        <v>2</v>
      </c>
      <c r="O1640" s="1" t="s">
        <v>17</v>
      </c>
      <c r="P1640">
        <v>972</v>
      </c>
      <c r="Q1640" s="1" t="s">
        <v>160</v>
      </c>
      <c r="R1640" s="1" t="s">
        <v>47</v>
      </c>
      <c r="S1640">
        <v>411022</v>
      </c>
      <c r="T1640" s="1" t="s">
        <v>20</v>
      </c>
      <c r="U1640" t="b">
        <v>0</v>
      </c>
    </row>
    <row r="1641" spans="1:21" x14ac:dyDescent="0.3">
      <c r="A1641">
        <v>1640</v>
      </c>
      <c r="B1641" s="1" t="s">
        <v>3155</v>
      </c>
      <c r="C1641">
        <v>6889225</v>
      </c>
      <c r="D1641" s="1" t="s">
        <v>11</v>
      </c>
      <c r="E1641">
        <v>28</v>
      </c>
      <c r="F1641" s="1" t="str">
        <f t="shared" si="50"/>
        <v>Adult</v>
      </c>
      <c r="G1641" s="2">
        <v>44869</v>
      </c>
      <c r="H1641" s="2" t="str">
        <f t="shared" si="51"/>
        <v>November</v>
      </c>
      <c r="I1641" s="1" t="s">
        <v>12</v>
      </c>
      <c r="J1641" s="1" t="s">
        <v>34</v>
      </c>
      <c r="K1641" s="1" t="s">
        <v>3156</v>
      </c>
      <c r="L1641" s="1" t="s">
        <v>24</v>
      </c>
      <c r="M1641" s="1" t="s">
        <v>30</v>
      </c>
      <c r="N1641">
        <v>1</v>
      </c>
      <c r="O1641" s="1" t="s">
        <v>17</v>
      </c>
      <c r="P1641">
        <v>729</v>
      </c>
      <c r="Q1641" s="1" t="s">
        <v>81</v>
      </c>
      <c r="R1641" s="1" t="s">
        <v>82</v>
      </c>
      <c r="S1641">
        <v>110018</v>
      </c>
      <c r="T1641" s="1" t="s">
        <v>20</v>
      </c>
      <c r="U1641" t="b">
        <v>0</v>
      </c>
    </row>
    <row r="1642" spans="1:21" x14ac:dyDescent="0.3">
      <c r="A1642">
        <v>1641</v>
      </c>
      <c r="B1642" s="1" t="s">
        <v>3157</v>
      </c>
      <c r="C1642">
        <v>3304748</v>
      </c>
      <c r="D1642" s="1" t="s">
        <v>42</v>
      </c>
      <c r="E1642">
        <v>40</v>
      </c>
      <c r="F1642" s="1" t="str">
        <f t="shared" si="50"/>
        <v>Adult</v>
      </c>
      <c r="G1642" s="2">
        <v>44869</v>
      </c>
      <c r="H1642" s="2" t="str">
        <f t="shared" si="51"/>
        <v>November</v>
      </c>
      <c r="I1642" s="1" t="s">
        <v>12</v>
      </c>
      <c r="J1642" s="1" t="s">
        <v>34</v>
      </c>
      <c r="K1642" s="1" t="s">
        <v>2358</v>
      </c>
      <c r="L1642" s="1" t="s">
        <v>24</v>
      </c>
      <c r="M1642" s="1" t="s">
        <v>57</v>
      </c>
      <c r="N1642">
        <v>1</v>
      </c>
      <c r="O1642" s="1" t="s">
        <v>17</v>
      </c>
      <c r="P1642">
        <v>788</v>
      </c>
      <c r="Q1642" s="1" t="s">
        <v>126</v>
      </c>
      <c r="R1642" s="1" t="s">
        <v>38</v>
      </c>
      <c r="S1642">
        <v>600080</v>
      </c>
      <c r="T1642" s="1" t="s">
        <v>20</v>
      </c>
      <c r="U1642" t="b">
        <v>0</v>
      </c>
    </row>
    <row r="1643" spans="1:21" x14ac:dyDescent="0.3">
      <c r="A1643">
        <v>1642</v>
      </c>
      <c r="B1643" s="1" t="s">
        <v>3158</v>
      </c>
      <c r="C1643">
        <v>3104311</v>
      </c>
      <c r="D1643" s="1" t="s">
        <v>42</v>
      </c>
      <c r="E1643">
        <v>21</v>
      </c>
      <c r="F1643" s="1" t="str">
        <f t="shared" si="50"/>
        <v>Adult</v>
      </c>
      <c r="G1643" s="2">
        <v>44869</v>
      </c>
      <c r="H1643" s="2" t="str">
        <f t="shared" si="51"/>
        <v>November</v>
      </c>
      <c r="I1643" s="1" t="s">
        <v>12</v>
      </c>
      <c r="J1643" s="1" t="s">
        <v>43</v>
      </c>
      <c r="K1643" s="1" t="s">
        <v>44</v>
      </c>
      <c r="L1643" s="1" t="s">
        <v>45</v>
      </c>
      <c r="M1643" s="1" t="s">
        <v>16</v>
      </c>
      <c r="N1643">
        <v>1</v>
      </c>
      <c r="O1643" s="1" t="s">
        <v>17</v>
      </c>
      <c r="P1643">
        <v>735</v>
      </c>
      <c r="Q1643" s="1" t="s">
        <v>266</v>
      </c>
      <c r="R1643" s="1" t="s">
        <v>102</v>
      </c>
      <c r="S1643">
        <v>201307</v>
      </c>
      <c r="T1643" s="1" t="s">
        <v>20</v>
      </c>
      <c r="U1643" t="b">
        <v>0</v>
      </c>
    </row>
    <row r="1644" spans="1:21" x14ac:dyDescent="0.3">
      <c r="A1644">
        <v>1643</v>
      </c>
      <c r="B1644" s="1" t="s">
        <v>3159</v>
      </c>
      <c r="C1644">
        <v>9487335</v>
      </c>
      <c r="D1644" s="1" t="s">
        <v>11</v>
      </c>
      <c r="E1644">
        <v>19</v>
      </c>
      <c r="F1644" s="1" t="str">
        <f t="shared" si="50"/>
        <v>Teenager</v>
      </c>
      <c r="G1644" s="2">
        <v>44869</v>
      </c>
      <c r="H1644" s="2" t="str">
        <f t="shared" si="51"/>
        <v>November</v>
      </c>
      <c r="I1644" s="1" t="s">
        <v>12</v>
      </c>
      <c r="J1644" s="1" t="s">
        <v>34</v>
      </c>
      <c r="K1644" s="1" t="s">
        <v>3160</v>
      </c>
      <c r="L1644" s="1" t="s">
        <v>15</v>
      </c>
      <c r="M1644" s="1" t="s">
        <v>16</v>
      </c>
      <c r="N1644">
        <v>1</v>
      </c>
      <c r="O1644" s="1" t="s">
        <v>17</v>
      </c>
      <c r="P1644">
        <v>544</v>
      </c>
      <c r="Q1644" s="1" t="s">
        <v>101</v>
      </c>
      <c r="R1644" s="1" t="s">
        <v>102</v>
      </c>
      <c r="S1644">
        <v>226010</v>
      </c>
      <c r="T1644" s="1" t="s">
        <v>20</v>
      </c>
      <c r="U1644" t="b">
        <v>0</v>
      </c>
    </row>
    <row r="1645" spans="1:21" x14ac:dyDescent="0.3">
      <c r="A1645">
        <v>1644</v>
      </c>
      <c r="B1645" s="1" t="s">
        <v>3161</v>
      </c>
      <c r="C1645">
        <v>5289100</v>
      </c>
      <c r="D1645" s="1" t="s">
        <v>11</v>
      </c>
      <c r="E1645">
        <v>41</v>
      </c>
      <c r="F1645" s="1" t="str">
        <f t="shared" si="50"/>
        <v>Adult</v>
      </c>
      <c r="G1645" s="2">
        <v>44869</v>
      </c>
      <c r="H1645" s="2" t="str">
        <f t="shared" si="51"/>
        <v>November</v>
      </c>
      <c r="I1645" s="1" t="s">
        <v>12</v>
      </c>
      <c r="J1645" s="1" t="s">
        <v>34</v>
      </c>
      <c r="K1645" s="1" t="s">
        <v>725</v>
      </c>
      <c r="L1645" s="1" t="s">
        <v>24</v>
      </c>
      <c r="M1645" s="1" t="s">
        <v>100</v>
      </c>
      <c r="N1645">
        <v>1</v>
      </c>
      <c r="O1645" s="1" t="s">
        <v>17</v>
      </c>
      <c r="P1645">
        <v>635</v>
      </c>
      <c r="Q1645" s="1" t="s">
        <v>3162</v>
      </c>
      <c r="R1645" s="1" t="s">
        <v>64</v>
      </c>
      <c r="S1645">
        <v>673008</v>
      </c>
      <c r="T1645" s="1" t="s">
        <v>20</v>
      </c>
      <c r="U1645" t="b">
        <v>0</v>
      </c>
    </row>
    <row r="1646" spans="1:21" x14ac:dyDescent="0.3">
      <c r="A1646">
        <v>1645</v>
      </c>
      <c r="B1646" s="1" t="s">
        <v>3163</v>
      </c>
      <c r="C1646">
        <v>2113184</v>
      </c>
      <c r="D1646" s="1" t="s">
        <v>11</v>
      </c>
      <c r="E1646">
        <v>38</v>
      </c>
      <c r="F1646" s="1" t="str">
        <f t="shared" si="50"/>
        <v>Adult</v>
      </c>
      <c r="G1646" s="2">
        <v>44869</v>
      </c>
      <c r="H1646" s="2" t="str">
        <f t="shared" si="51"/>
        <v>November</v>
      </c>
      <c r="I1646" s="1" t="s">
        <v>12</v>
      </c>
      <c r="J1646" s="1" t="s">
        <v>34</v>
      </c>
      <c r="K1646" s="1" t="s">
        <v>3164</v>
      </c>
      <c r="L1646" s="1" t="s">
        <v>24</v>
      </c>
      <c r="M1646" s="1" t="s">
        <v>16</v>
      </c>
      <c r="N1646">
        <v>1</v>
      </c>
      <c r="O1646" s="1" t="s">
        <v>17</v>
      </c>
      <c r="P1646">
        <v>688</v>
      </c>
      <c r="Q1646" s="1" t="s">
        <v>2185</v>
      </c>
      <c r="R1646" s="1" t="s">
        <v>559</v>
      </c>
      <c r="S1646">
        <v>403602</v>
      </c>
      <c r="T1646" s="1" t="s">
        <v>20</v>
      </c>
      <c r="U1646" t="b">
        <v>0</v>
      </c>
    </row>
    <row r="1647" spans="1:21" x14ac:dyDescent="0.3">
      <c r="A1647">
        <v>1646</v>
      </c>
      <c r="B1647" s="1" t="s">
        <v>3165</v>
      </c>
      <c r="C1647">
        <v>4408446</v>
      </c>
      <c r="D1647" s="1" t="s">
        <v>11</v>
      </c>
      <c r="E1647">
        <v>39</v>
      </c>
      <c r="F1647" s="1" t="str">
        <f t="shared" si="50"/>
        <v>Adult</v>
      </c>
      <c r="G1647" s="2">
        <v>44869</v>
      </c>
      <c r="H1647" s="2" t="str">
        <f t="shared" si="51"/>
        <v>November</v>
      </c>
      <c r="I1647" s="1" t="s">
        <v>12</v>
      </c>
      <c r="J1647" s="1" t="s">
        <v>34</v>
      </c>
      <c r="K1647" s="1" t="s">
        <v>3166</v>
      </c>
      <c r="L1647" s="1" t="s">
        <v>15</v>
      </c>
      <c r="M1647" s="1" t="s">
        <v>25</v>
      </c>
      <c r="N1647">
        <v>1</v>
      </c>
      <c r="O1647" s="1" t="s">
        <v>17</v>
      </c>
      <c r="P1647">
        <v>499</v>
      </c>
      <c r="Q1647" s="1" t="s">
        <v>705</v>
      </c>
      <c r="R1647" s="1" t="s">
        <v>102</v>
      </c>
      <c r="S1647">
        <v>201012</v>
      </c>
      <c r="T1647" s="1" t="s">
        <v>20</v>
      </c>
      <c r="U1647" t="b">
        <v>0</v>
      </c>
    </row>
    <row r="1648" spans="1:21" x14ac:dyDescent="0.3">
      <c r="A1648">
        <v>1647</v>
      </c>
      <c r="B1648" s="1" t="s">
        <v>3167</v>
      </c>
      <c r="C1648">
        <v>9796757</v>
      </c>
      <c r="D1648" s="1" t="s">
        <v>11</v>
      </c>
      <c r="E1648">
        <v>31</v>
      </c>
      <c r="F1648" s="1" t="str">
        <f t="shared" si="50"/>
        <v>Adult</v>
      </c>
      <c r="G1648" s="2">
        <v>44869</v>
      </c>
      <c r="H1648" s="2" t="str">
        <f t="shared" si="51"/>
        <v>November</v>
      </c>
      <c r="I1648" s="1" t="s">
        <v>12</v>
      </c>
      <c r="J1648" s="1" t="s">
        <v>34</v>
      </c>
      <c r="K1648" s="1" t="s">
        <v>3168</v>
      </c>
      <c r="L1648" s="1" t="s">
        <v>15</v>
      </c>
      <c r="M1648" s="1" t="s">
        <v>57</v>
      </c>
      <c r="N1648">
        <v>1</v>
      </c>
      <c r="O1648" s="1" t="s">
        <v>17</v>
      </c>
      <c r="P1648">
        <v>495</v>
      </c>
      <c r="Q1648" s="1" t="s">
        <v>566</v>
      </c>
      <c r="R1648" s="1" t="s">
        <v>124</v>
      </c>
      <c r="S1648">
        <v>247667</v>
      </c>
      <c r="T1648" s="1" t="s">
        <v>20</v>
      </c>
      <c r="U1648" t="b">
        <v>0</v>
      </c>
    </row>
    <row r="1649" spans="1:21" x14ac:dyDescent="0.3">
      <c r="A1649">
        <v>1648</v>
      </c>
      <c r="B1649" s="1" t="s">
        <v>3169</v>
      </c>
      <c r="C1649">
        <v>9353192</v>
      </c>
      <c r="D1649" s="1" t="s">
        <v>11</v>
      </c>
      <c r="E1649">
        <v>63</v>
      </c>
      <c r="F1649" s="1" t="str">
        <f t="shared" si="50"/>
        <v>Adult</v>
      </c>
      <c r="G1649" s="2">
        <v>44869</v>
      </c>
      <c r="H1649" s="2" t="str">
        <f t="shared" si="51"/>
        <v>November</v>
      </c>
      <c r="I1649" s="1" t="s">
        <v>12</v>
      </c>
      <c r="J1649" s="1" t="s">
        <v>22</v>
      </c>
      <c r="K1649" s="1" t="s">
        <v>3170</v>
      </c>
      <c r="L1649" s="1" t="s">
        <v>15</v>
      </c>
      <c r="M1649" s="1" t="s">
        <v>16</v>
      </c>
      <c r="N1649">
        <v>1</v>
      </c>
      <c r="O1649" s="1" t="s">
        <v>17</v>
      </c>
      <c r="P1649">
        <v>484</v>
      </c>
      <c r="Q1649" s="1" t="s">
        <v>70</v>
      </c>
      <c r="R1649" s="1" t="s">
        <v>71</v>
      </c>
      <c r="S1649">
        <v>781011</v>
      </c>
      <c r="T1649" s="1" t="s">
        <v>20</v>
      </c>
      <c r="U1649" t="b">
        <v>0</v>
      </c>
    </row>
    <row r="1650" spans="1:21" x14ac:dyDescent="0.3">
      <c r="A1650">
        <v>1649</v>
      </c>
      <c r="B1650" s="1" t="s">
        <v>3169</v>
      </c>
      <c r="C1650">
        <v>9353192</v>
      </c>
      <c r="D1650" s="1" t="s">
        <v>11</v>
      </c>
      <c r="E1650">
        <v>27</v>
      </c>
      <c r="F1650" s="1" t="str">
        <f t="shared" si="50"/>
        <v>Adult</v>
      </c>
      <c r="G1650" s="2">
        <v>44869</v>
      </c>
      <c r="H1650" s="2" t="str">
        <f t="shared" si="51"/>
        <v>November</v>
      </c>
      <c r="I1650" s="1" t="s">
        <v>12</v>
      </c>
      <c r="J1650" s="1" t="s">
        <v>34</v>
      </c>
      <c r="K1650" s="1" t="s">
        <v>3171</v>
      </c>
      <c r="L1650" s="1" t="s">
        <v>15</v>
      </c>
      <c r="M1650" s="1" t="s">
        <v>100</v>
      </c>
      <c r="N1650">
        <v>1</v>
      </c>
      <c r="O1650" s="1" t="s">
        <v>17</v>
      </c>
      <c r="P1650">
        <v>655</v>
      </c>
      <c r="Q1650" s="1" t="s">
        <v>2863</v>
      </c>
      <c r="R1650" s="1" t="s">
        <v>19</v>
      </c>
      <c r="S1650">
        <v>147001</v>
      </c>
      <c r="T1650" s="1" t="s">
        <v>20</v>
      </c>
      <c r="U1650" t="b">
        <v>0</v>
      </c>
    </row>
    <row r="1651" spans="1:21" x14ac:dyDescent="0.3">
      <c r="A1651">
        <v>1650</v>
      </c>
      <c r="B1651" s="1" t="s">
        <v>3172</v>
      </c>
      <c r="C1651">
        <v>8838095</v>
      </c>
      <c r="D1651" s="1" t="s">
        <v>11</v>
      </c>
      <c r="E1651">
        <v>33</v>
      </c>
      <c r="F1651" s="1" t="str">
        <f t="shared" si="50"/>
        <v>Adult</v>
      </c>
      <c r="G1651" s="2">
        <v>44869</v>
      </c>
      <c r="H1651" s="2" t="str">
        <f t="shared" si="51"/>
        <v>November</v>
      </c>
      <c r="I1651" s="1" t="s">
        <v>219</v>
      </c>
      <c r="J1651" s="1" t="s">
        <v>34</v>
      </c>
      <c r="K1651" s="1" t="s">
        <v>1522</v>
      </c>
      <c r="L1651" s="1" t="s">
        <v>15</v>
      </c>
      <c r="M1651" s="1" t="s">
        <v>36</v>
      </c>
      <c r="N1651">
        <v>1</v>
      </c>
      <c r="O1651" s="1" t="s">
        <v>17</v>
      </c>
      <c r="P1651">
        <v>499</v>
      </c>
      <c r="Q1651" s="1" t="s">
        <v>3173</v>
      </c>
      <c r="R1651" s="1" t="s">
        <v>64</v>
      </c>
      <c r="S1651">
        <v>670661</v>
      </c>
      <c r="T1651" s="1" t="s">
        <v>20</v>
      </c>
      <c r="U1651" t="b">
        <v>0</v>
      </c>
    </row>
    <row r="1652" spans="1:21" x14ac:dyDescent="0.3">
      <c r="A1652">
        <v>1651</v>
      </c>
      <c r="B1652" s="1" t="s">
        <v>3174</v>
      </c>
      <c r="C1652">
        <v>9300843</v>
      </c>
      <c r="D1652" s="1" t="s">
        <v>11</v>
      </c>
      <c r="E1652">
        <v>56</v>
      </c>
      <c r="F1652" s="1" t="str">
        <f t="shared" si="50"/>
        <v>Adult</v>
      </c>
      <c r="G1652" s="2">
        <v>44869</v>
      </c>
      <c r="H1652" s="2" t="str">
        <f t="shared" si="51"/>
        <v>November</v>
      </c>
      <c r="I1652" s="1" t="s">
        <v>12</v>
      </c>
      <c r="J1652" s="1" t="s">
        <v>13</v>
      </c>
      <c r="K1652" s="1" t="s">
        <v>3175</v>
      </c>
      <c r="L1652" s="1" t="s">
        <v>15</v>
      </c>
      <c r="M1652" s="1" t="s">
        <v>100</v>
      </c>
      <c r="N1652">
        <v>1</v>
      </c>
      <c r="O1652" s="1" t="s">
        <v>17</v>
      </c>
      <c r="P1652">
        <v>459</v>
      </c>
      <c r="Q1652" s="1" t="s">
        <v>541</v>
      </c>
      <c r="R1652" s="1" t="s">
        <v>47</v>
      </c>
      <c r="S1652">
        <v>413002</v>
      </c>
      <c r="T1652" s="1" t="s">
        <v>20</v>
      </c>
      <c r="U1652" t="b">
        <v>0</v>
      </c>
    </row>
    <row r="1653" spans="1:21" x14ac:dyDescent="0.3">
      <c r="A1653">
        <v>1652</v>
      </c>
      <c r="B1653" s="1" t="s">
        <v>3176</v>
      </c>
      <c r="C1653">
        <v>2048542</v>
      </c>
      <c r="D1653" s="1" t="s">
        <v>11</v>
      </c>
      <c r="E1653">
        <v>35</v>
      </c>
      <c r="F1653" s="1" t="str">
        <f t="shared" si="50"/>
        <v>Adult</v>
      </c>
      <c r="G1653" s="2">
        <v>44869</v>
      </c>
      <c r="H1653" s="2" t="str">
        <f t="shared" si="51"/>
        <v>November</v>
      </c>
      <c r="I1653" s="1" t="s">
        <v>12</v>
      </c>
      <c r="J1653" s="1" t="s">
        <v>22</v>
      </c>
      <c r="K1653" s="1" t="s">
        <v>3177</v>
      </c>
      <c r="L1653" s="1" t="s">
        <v>24</v>
      </c>
      <c r="M1653" s="1" t="s">
        <v>89</v>
      </c>
      <c r="N1653">
        <v>1</v>
      </c>
      <c r="O1653" s="1" t="s">
        <v>17</v>
      </c>
      <c r="P1653">
        <v>539</v>
      </c>
      <c r="Q1653" s="1" t="s">
        <v>3178</v>
      </c>
      <c r="R1653" s="1" t="s">
        <v>124</v>
      </c>
      <c r="S1653">
        <v>262523</v>
      </c>
      <c r="T1653" s="1" t="s">
        <v>20</v>
      </c>
      <c r="U1653" t="b">
        <v>0</v>
      </c>
    </row>
    <row r="1654" spans="1:21" x14ac:dyDescent="0.3">
      <c r="A1654">
        <v>1653</v>
      </c>
      <c r="B1654" s="1" t="s">
        <v>3179</v>
      </c>
      <c r="C1654">
        <v>4581062</v>
      </c>
      <c r="D1654" s="1" t="s">
        <v>42</v>
      </c>
      <c r="E1654">
        <v>31</v>
      </c>
      <c r="F1654" s="1" t="str">
        <f t="shared" si="50"/>
        <v>Adult</v>
      </c>
      <c r="G1654" s="2">
        <v>44869</v>
      </c>
      <c r="H1654" s="2" t="str">
        <f t="shared" si="51"/>
        <v>November</v>
      </c>
      <c r="I1654" s="1" t="s">
        <v>12</v>
      </c>
      <c r="J1654" s="1" t="s">
        <v>53</v>
      </c>
      <c r="K1654" s="1" t="s">
        <v>3180</v>
      </c>
      <c r="L1654" s="1" t="s">
        <v>24</v>
      </c>
      <c r="M1654" s="1" t="s">
        <v>25</v>
      </c>
      <c r="N1654">
        <v>1</v>
      </c>
      <c r="O1654" s="1" t="s">
        <v>17</v>
      </c>
      <c r="P1654">
        <v>1126</v>
      </c>
      <c r="Q1654" s="1" t="s">
        <v>81</v>
      </c>
      <c r="R1654" s="1" t="s">
        <v>82</v>
      </c>
      <c r="S1654">
        <v>110045</v>
      </c>
      <c r="T1654" s="1" t="s">
        <v>20</v>
      </c>
      <c r="U1654" t="b">
        <v>0</v>
      </c>
    </row>
    <row r="1655" spans="1:21" x14ac:dyDescent="0.3">
      <c r="A1655">
        <v>1654</v>
      </c>
      <c r="B1655" s="1" t="s">
        <v>3179</v>
      </c>
      <c r="C1655">
        <v>4581062</v>
      </c>
      <c r="D1655" s="1" t="s">
        <v>11</v>
      </c>
      <c r="E1655">
        <v>48</v>
      </c>
      <c r="F1655" s="1" t="str">
        <f t="shared" si="50"/>
        <v>Adult</v>
      </c>
      <c r="G1655" s="2">
        <v>44869</v>
      </c>
      <c r="H1655" s="2" t="str">
        <f t="shared" si="51"/>
        <v>November</v>
      </c>
      <c r="I1655" s="1" t="s">
        <v>12</v>
      </c>
      <c r="J1655" s="1" t="s">
        <v>48</v>
      </c>
      <c r="K1655" s="1" t="s">
        <v>3181</v>
      </c>
      <c r="L1655" s="1" t="s">
        <v>15</v>
      </c>
      <c r="M1655" s="1" t="s">
        <v>25</v>
      </c>
      <c r="N1655">
        <v>1</v>
      </c>
      <c r="O1655" s="1" t="s">
        <v>17</v>
      </c>
      <c r="P1655">
        <v>1369</v>
      </c>
      <c r="Q1655" s="1" t="s">
        <v>76</v>
      </c>
      <c r="R1655" s="1" t="s">
        <v>77</v>
      </c>
      <c r="S1655">
        <v>500085</v>
      </c>
      <c r="T1655" s="1" t="s">
        <v>20</v>
      </c>
      <c r="U1655" t="b">
        <v>0</v>
      </c>
    </row>
    <row r="1656" spans="1:21" x14ac:dyDescent="0.3">
      <c r="A1656">
        <v>1655</v>
      </c>
      <c r="B1656" s="1" t="s">
        <v>3182</v>
      </c>
      <c r="C1656">
        <v>5836993</v>
      </c>
      <c r="D1656" s="1" t="s">
        <v>11</v>
      </c>
      <c r="E1656">
        <v>75</v>
      </c>
      <c r="F1656" s="1" t="str">
        <f t="shared" si="50"/>
        <v>Senior</v>
      </c>
      <c r="G1656" s="2">
        <v>44869</v>
      </c>
      <c r="H1656" s="2" t="str">
        <f t="shared" si="51"/>
        <v>November</v>
      </c>
      <c r="I1656" s="1" t="s">
        <v>12</v>
      </c>
      <c r="J1656" s="1" t="s">
        <v>13</v>
      </c>
      <c r="K1656" s="1" t="s">
        <v>3183</v>
      </c>
      <c r="L1656" s="1" t="s">
        <v>24</v>
      </c>
      <c r="M1656" s="1" t="s">
        <v>100</v>
      </c>
      <c r="N1656">
        <v>1</v>
      </c>
      <c r="O1656" s="1" t="s">
        <v>17</v>
      </c>
      <c r="P1656">
        <v>1174</v>
      </c>
      <c r="Q1656" s="1" t="s">
        <v>3184</v>
      </c>
      <c r="R1656" s="1" t="s">
        <v>3185</v>
      </c>
      <c r="S1656">
        <v>797115</v>
      </c>
      <c r="T1656" s="1" t="s">
        <v>20</v>
      </c>
      <c r="U1656" t="b">
        <v>0</v>
      </c>
    </row>
    <row r="1657" spans="1:21" x14ac:dyDescent="0.3">
      <c r="A1657">
        <v>1656</v>
      </c>
      <c r="B1657" s="1" t="s">
        <v>3186</v>
      </c>
      <c r="C1657">
        <v>1185374</v>
      </c>
      <c r="D1657" s="1" t="s">
        <v>42</v>
      </c>
      <c r="E1657">
        <v>45</v>
      </c>
      <c r="F1657" s="1" t="str">
        <f t="shared" si="50"/>
        <v>Adult</v>
      </c>
      <c r="G1657" s="2">
        <v>44869</v>
      </c>
      <c r="H1657" s="2" t="str">
        <f t="shared" si="51"/>
        <v>November</v>
      </c>
      <c r="I1657" s="1" t="s">
        <v>12</v>
      </c>
      <c r="J1657" s="1" t="s">
        <v>79</v>
      </c>
      <c r="K1657" s="1" t="s">
        <v>2176</v>
      </c>
      <c r="L1657" s="1" t="s">
        <v>24</v>
      </c>
      <c r="M1657" s="1" t="s">
        <v>89</v>
      </c>
      <c r="N1657">
        <v>1</v>
      </c>
      <c r="O1657" s="1" t="s">
        <v>17</v>
      </c>
      <c r="P1657">
        <v>759</v>
      </c>
      <c r="Q1657" s="1" t="s">
        <v>237</v>
      </c>
      <c r="R1657" s="1" t="s">
        <v>238</v>
      </c>
      <c r="S1657">
        <v>800016</v>
      </c>
      <c r="T1657" s="1" t="s">
        <v>20</v>
      </c>
      <c r="U1657" t="b">
        <v>0</v>
      </c>
    </row>
    <row r="1658" spans="1:21" x14ac:dyDescent="0.3">
      <c r="A1658">
        <v>1657</v>
      </c>
      <c r="B1658" s="1" t="s">
        <v>3187</v>
      </c>
      <c r="C1658">
        <v>3803097</v>
      </c>
      <c r="D1658" s="1" t="s">
        <v>11</v>
      </c>
      <c r="E1658">
        <v>36</v>
      </c>
      <c r="F1658" s="1" t="str">
        <f t="shared" si="50"/>
        <v>Adult</v>
      </c>
      <c r="G1658" s="2">
        <v>44869</v>
      </c>
      <c r="H1658" s="2" t="str">
        <f t="shared" si="51"/>
        <v>November</v>
      </c>
      <c r="I1658" s="1" t="s">
        <v>219</v>
      </c>
      <c r="J1658" s="1" t="s">
        <v>13</v>
      </c>
      <c r="K1658" s="1" t="s">
        <v>865</v>
      </c>
      <c r="L1658" s="1" t="s">
        <v>15</v>
      </c>
      <c r="M1658" s="1" t="s">
        <v>36</v>
      </c>
      <c r="N1658">
        <v>1</v>
      </c>
      <c r="O1658" s="1" t="s">
        <v>17</v>
      </c>
      <c r="P1658">
        <v>333</v>
      </c>
      <c r="Q1658" s="1" t="s">
        <v>3188</v>
      </c>
      <c r="R1658" s="1" t="s">
        <v>64</v>
      </c>
      <c r="S1658">
        <v>676505</v>
      </c>
      <c r="T1658" s="1" t="s">
        <v>20</v>
      </c>
      <c r="U1658" t="b">
        <v>0</v>
      </c>
    </row>
    <row r="1659" spans="1:21" x14ac:dyDescent="0.3">
      <c r="A1659">
        <v>1658</v>
      </c>
      <c r="B1659" s="1" t="s">
        <v>3189</v>
      </c>
      <c r="C1659">
        <v>7997468</v>
      </c>
      <c r="D1659" s="1" t="s">
        <v>11</v>
      </c>
      <c r="E1659">
        <v>19</v>
      </c>
      <c r="F1659" s="1" t="str">
        <f t="shared" si="50"/>
        <v>Teenager</v>
      </c>
      <c r="G1659" s="2">
        <v>44869</v>
      </c>
      <c r="H1659" s="2" t="str">
        <f t="shared" si="51"/>
        <v>November</v>
      </c>
      <c r="I1659" s="1" t="s">
        <v>12</v>
      </c>
      <c r="J1659" s="1" t="s">
        <v>13</v>
      </c>
      <c r="K1659" s="1" t="s">
        <v>666</v>
      </c>
      <c r="L1659" s="1" t="s">
        <v>24</v>
      </c>
      <c r="M1659" s="1" t="s">
        <v>25</v>
      </c>
      <c r="N1659">
        <v>1</v>
      </c>
      <c r="O1659" s="1" t="s">
        <v>17</v>
      </c>
      <c r="P1659">
        <v>775</v>
      </c>
      <c r="Q1659" s="1" t="s">
        <v>1546</v>
      </c>
      <c r="R1659" s="1" t="s">
        <v>47</v>
      </c>
      <c r="S1659">
        <v>414001</v>
      </c>
      <c r="T1659" s="1" t="s">
        <v>20</v>
      </c>
      <c r="U1659" t="b">
        <v>0</v>
      </c>
    </row>
    <row r="1660" spans="1:21" x14ac:dyDescent="0.3">
      <c r="A1660">
        <v>1659</v>
      </c>
      <c r="B1660" s="1" t="s">
        <v>3190</v>
      </c>
      <c r="C1660">
        <v>3538830</v>
      </c>
      <c r="D1660" s="1" t="s">
        <v>42</v>
      </c>
      <c r="E1660">
        <v>19</v>
      </c>
      <c r="F1660" s="1" t="str">
        <f t="shared" si="50"/>
        <v>Teenager</v>
      </c>
      <c r="G1660" s="2">
        <v>44869</v>
      </c>
      <c r="H1660" s="2" t="str">
        <f t="shared" si="51"/>
        <v>November</v>
      </c>
      <c r="I1660" s="1" t="s">
        <v>12</v>
      </c>
      <c r="J1660" s="1" t="s">
        <v>13</v>
      </c>
      <c r="K1660" s="1" t="s">
        <v>1701</v>
      </c>
      <c r="L1660" s="1" t="s">
        <v>24</v>
      </c>
      <c r="M1660" s="1" t="s">
        <v>36</v>
      </c>
      <c r="N1660">
        <v>1</v>
      </c>
      <c r="O1660" s="1" t="s">
        <v>17</v>
      </c>
      <c r="P1660">
        <v>666</v>
      </c>
      <c r="Q1660" s="1" t="s">
        <v>94</v>
      </c>
      <c r="R1660" s="1" t="s">
        <v>47</v>
      </c>
      <c r="S1660">
        <v>400052</v>
      </c>
      <c r="T1660" s="1" t="s">
        <v>20</v>
      </c>
      <c r="U1660" t="b">
        <v>0</v>
      </c>
    </row>
    <row r="1661" spans="1:21" x14ac:dyDescent="0.3">
      <c r="A1661">
        <v>1660</v>
      </c>
      <c r="B1661" s="1" t="s">
        <v>3191</v>
      </c>
      <c r="C1661">
        <v>8496647</v>
      </c>
      <c r="D1661" s="1" t="s">
        <v>11</v>
      </c>
      <c r="E1661">
        <v>42</v>
      </c>
      <c r="F1661" s="1" t="str">
        <f t="shared" si="50"/>
        <v>Adult</v>
      </c>
      <c r="G1661" s="2">
        <v>44869</v>
      </c>
      <c r="H1661" s="2" t="str">
        <f t="shared" si="51"/>
        <v>November</v>
      </c>
      <c r="I1661" s="1" t="s">
        <v>12</v>
      </c>
      <c r="J1661" s="1" t="s">
        <v>13</v>
      </c>
      <c r="K1661" s="1" t="s">
        <v>997</v>
      </c>
      <c r="L1661" s="1" t="s">
        <v>15</v>
      </c>
      <c r="M1661" s="1" t="s">
        <v>16</v>
      </c>
      <c r="N1661">
        <v>1</v>
      </c>
      <c r="O1661" s="1" t="s">
        <v>17</v>
      </c>
      <c r="P1661">
        <v>579</v>
      </c>
      <c r="Q1661" s="1" t="s">
        <v>152</v>
      </c>
      <c r="R1661" s="1" t="s">
        <v>152</v>
      </c>
      <c r="S1661">
        <v>160009</v>
      </c>
      <c r="T1661" s="1" t="s">
        <v>20</v>
      </c>
      <c r="U1661" t="b">
        <v>0</v>
      </c>
    </row>
    <row r="1662" spans="1:21" x14ac:dyDescent="0.3">
      <c r="A1662">
        <v>1661</v>
      </c>
      <c r="B1662" s="1" t="s">
        <v>3192</v>
      </c>
      <c r="C1662">
        <v>4736372</v>
      </c>
      <c r="D1662" s="1" t="s">
        <v>42</v>
      </c>
      <c r="E1662">
        <v>20</v>
      </c>
      <c r="F1662" s="1" t="str">
        <f t="shared" si="50"/>
        <v>Adult</v>
      </c>
      <c r="G1662" s="2">
        <v>44869</v>
      </c>
      <c r="H1662" s="2" t="str">
        <f t="shared" si="51"/>
        <v>November</v>
      </c>
      <c r="I1662" s="1" t="s">
        <v>12</v>
      </c>
      <c r="J1662" s="1" t="s">
        <v>34</v>
      </c>
      <c r="K1662" s="1" t="s">
        <v>1601</v>
      </c>
      <c r="L1662" s="1" t="s">
        <v>24</v>
      </c>
      <c r="M1662" s="1" t="s">
        <v>25</v>
      </c>
      <c r="N1662">
        <v>1</v>
      </c>
      <c r="O1662" s="1" t="s">
        <v>17</v>
      </c>
      <c r="P1662">
        <v>1186</v>
      </c>
      <c r="Q1662" s="1" t="s">
        <v>642</v>
      </c>
      <c r="R1662" s="1" t="s">
        <v>643</v>
      </c>
      <c r="S1662">
        <v>795004</v>
      </c>
      <c r="T1662" s="1" t="s">
        <v>20</v>
      </c>
      <c r="U1662" t="b">
        <v>0</v>
      </c>
    </row>
    <row r="1663" spans="1:21" x14ac:dyDescent="0.3">
      <c r="A1663">
        <v>1662</v>
      </c>
      <c r="B1663" s="1" t="s">
        <v>3193</v>
      </c>
      <c r="C1663">
        <v>215741</v>
      </c>
      <c r="D1663" s="1" t="s">
        <v>11</v>
      </c>
      <c r="E1663">
        <v>47</v>
      </c>
      <c r="F1663" s="1" t="str">
        <f t="shared" si="50"/>
        <v>Adult</v>
      </c>
      <c r="G1663" s="2">
        <v>44869</v>
      </c>
      <c r="H1663" s="2" t="str">
        <f t="shared" si="51"/>
        <v>November</v>
      </c>
      <c r="I1663" s="1" t="s">
        <v>12</v>
      </c>
      <c r="J1663" s="1" t="s">
        <v>13</v>
      </c>
      <c r="K1663" s="1" t="s">
        <v>257</v>
      </c>
      <c r="L1663" s="1" t="s">
        <v>15</v>
      </c>
      <c r="M1663" s="1" t="s">
        <v>57</v>
      </c>
      <c r="N1663">
        <v>1</v>
      </c>
      <c r="O1663" s="1" t="s">
        <v>17</v>
      </c>
      <c r="P1663">
        <v>487</v>
      </c>
      <c r="Q1663" s="1" t="s">
        <v>3194</v>
      </c>
      <c r="R1663" s="1" t="s">
        <v>64</v>
      </c>
      <c r="S1663">
        <v>678596</v>
      </c>
      <c r="T1663" s="1" t="s">
        <v>20</v>
      </c>
      <c r="U1663" t="b">
        <v>0</v>
      </c>
    </row>
    <row r="1664" spans="1:21" x14ac:dyDescent="0.3">
      <c r="A1664">
        <v>1663</v>
      </c>
      <c r="B1664" s="1" t="s">
        <v>3195</v>
      </c>
      <c r="C1664">
        <v>559701</v>
      </c>
      <c r="D1664" s="1" t="s">
        <v>11</v>
      </c>
      <c r="E1664">
        <v>41</v>
      </c>
      <c r="F1664" s="1" t="str">
        <f t="shared" si="50"/>
        <v>Adult</v>
      </c>
      <c r="G1664" s="2">
        <v>44869</v>
      </c>
      <c r="H1664" s="2" t="str">
        <f t="shared" si="51"/>
        <v>November</v>
      </c>
      <c r="I1664" s="1" t="s">
        <v>12</v>
      </c>
      <c r="J1664" s="1" t="s">
        <v>34</v>
      </c>
      <c r="K1664" s="1" t="s">
        <v>1167</v>
      </c>
      <c r="L1664" s="1" t="s">
        <v>66</v>
      </c>
      <c r="M1664" s="1" t="s">
        <v>16</v>
      </c>
      <c r="N1664">
        <v>1</v>
      </c>
      <c r="O1664" s="1" t="s">
        <v>17</v>
      </c>
      <c r="P1664">
        <v>399</v>
      </c>
      <c r="Q1664" s="1" t="s">
        <v>146</v>
      </c>
      <c r="R1664" s="1" t="s">
        <v>136</v>
      </c>
      <c r="S1664">
        <v>390021</v>
      </c>
      <c r="T1664" s="1" t="s">
        <v>20</v>
      </c>
      <c r="U1664" t="b">
        <v>0</v>
      </c>
    </row>
    <row r="1665" spans="1:21" x14ac:dyDescent="0.3">
      <c r="A1665">
        <v>1664</v>
      </c>
      <c r="B1665" s="1" t="s">
        <v>3196</v>
      </c>
      <c r="C1665">
        <v>7896782</v>
      </c>
      <c r="D1665" s="1" t="s">
        <v>11</v>
      </c>
      <c r="E1665">
        <v>30</v>
      </c>
      <c r="F1665" s="1" t="str">
        <f t="shared" si="50"/>
        <v>Adult</v>
      </c>
      <c r="G1665" s="2">
        <v>44869</v>
      </c>
      <c r="H1665" s="2" t="str">
        <f t="shared" si="51"/>
        <v>November</v>
      </c>
      <c r="I1665" s="1" t="s">
        <v>12</v>
      </c>
      <c r="J1665" s="1" t="s">
        <v>43</v>
      </c>
      <c r="K1665" s="1" t="s">
        <v>1239</v>
      </c>
      <c r="L1665" s="1" t="s">
        <v>15</v>
      </c>
      <c r="M1665" s="1" t="s">
        <v>89</v>
      </c>
      <c r="N1665">
        <v>1</v>
      </c>
      <c r="O1665" s="1" t="s">
        <v>17</v>
      </c>
      <c r="P1665">
        <v>435</v>
      </c>
      <c r="Q1665" s="1" t="s">
        <v>3197</v>
      </c>
      <c r="R1665" s="1" t="s">
        <v>3198</v>
      </c>
      <c r="S1665">
        <v>796005</v>
      </c>
      <c r="T1665" s="1" t="s">
        <v>20</v>
      </c>
      <c r="U1665" t="b">
        <v>0</v>
      </c>
    </row>
    <row r="1666" spans="1:21" x14ac:dyDescent="0.3">
      <c r="A1666">
        <v>1665</v>
      </c>
      <c r="B1666" s="1" t="s">
        <v>3199</v>
      </c>
      <c r="C1666">
        <v>9006850</v>
      </c>
      <c r="D1666" s="1" t="s">
        <v>11</v>
      </c>
      <c r="E1666">
        <v>54</v>
      </c>
      <c r="F1666" s="1" t="str">
        <f t="shared" ref="F1666:F1729" si="52">IF(E1666&lt;=12, "Children", IF(E1666&lt;=19, "Teenager", IF(E1666&lt;=65, "Adult", "Senior")))</f>
        <v>Adult</v>
      </c>
      <c r="G1666" s="2">
        <v>44869</v>
      </c>
      <c r="H1666" s="2" t="str">
        <f t="shared" ref="H1666:H1729" si="53">TEXT(G1666, "mmmm")</f>
        <v>November</v>
      </c>
      <c r="I1666" s="1" t="s">
        <v>12</v>
      </c>
      <c r="J1666" s="1" t="s">
        <v>34</v>
      </c>
      <c r="K1666" s="1" t="s">
        <v>459</v>
      </c>
      <c r="L1666" s="1" t="s">
        <v>15</v>
      </c>
      <c r="M1666" s="1" t="s">
        <v>25</v>
      </c>
      <c r="N1666">
        <v>1</v>
      </c>
      <c r="O1666" s="1" t="s">
        <v>17</v>
      </c>
      <c r="P1666">
        <v>399</v>
      </c>
      <c r="Q1666" s="1" t="s">
        <v>1609</v>
      </c>
      <c r="R1666" s="1" t="s">
        <v>19</v>
      </c>
      <c r="S1666">
        <v>141003</v>
      </c>
      <c r="T1666" s="1" t="s">
        <v>20</v>
      </c>
      <c r="U1666" t="b">
        <v>0</v>
      </c>
    </row>
    <row r="1667" spans="1:21" x14ac:dyDescent="0.3">
      <c r="A1667">
        <v>1666</v>
      </c>
      <c r="B1667" s="1" t="s">
        <v>3200</v>
      </c>
      <c r="C1667">
        <v>7515893</v>
      </c>
      <c r="D1667" s="1" t="s">
        <v>11</v>
      </c>
      <c r="E1667">
        <v>38</v>
      </c>
      <c r="F1667" s="1" t="str">
        <f t="shared" si="52"/>
        <v>Adult</v>
      </c>
      <c r="G1667" s="2">
        <v>44869</v>
      </c>
      <c r="H1667" s="2" t="str">
        <f t="shared" si="53"/>
        <v>November</v>
      </c>
      <c r="I1667" s="1" t="s">
        <v>12</v>
      </c>
      <c r="J1667" s="1" t="s">
        <v>13</v>
      </c>
      <c r="K1667" s="1" t="s">
        <v>3201</v>
      </c>
      <c r="L1667" s="1" t="s">
        <v>24</v>
      </c>
      <c r="M1667" s="1" t="s">
        <v>89</v>
      </c>
      <c r="N1667">
        <v>1</v>
      </c>
      <c r="O1667" s="1" t="s">
        <v>17</v>
      </c>
      <c r="P1667">
        <v>446</v>
      </c>
      <c r="Q1667" s="1" t="s">
        <v>1647</v>
      </c>
      <c r="R1667" s="1" t="s">
        <v>61</v>
      </c>
      <c r="S1667">
        <v>518502</v>
      </c>
      <c r="T1667" s="1" t="s">
        <v>20</v>
      </c>
      <c r="U1667" t="b">
        <v>0</v>
      </c>
    </row>
    <row r="1668" spans="1:21" x14ac:dyDescent="0.3">
      <c r="A1668">
        <v>1667</v>
      </c>
      <c r="B1668" s="1" t="s">
        <v>3202</v>
      </c>
      <c r="C1668">
        <v>5127945</v>
      </c>
      <c r="D1668" s="1" t="s">
        <v>11</v>
      </c>
      <c r="E1668">
        <v>38</v>
      </c>
      <c r="F1668" s="1" t="str">
        <f t="shared" si="52"/>
        <v>Adult</v>
      </c>
      <c r="G1668" s="2">
        <v>44869</v>
      </c>
      <c r="H1668" s="2" t="str">
        <f t="shared" si="53"/>
        <v>November</v>
      </c>
      <c r="I1668" s="1" t="s">
        <v>12</v>
      </c>
      <c r="J1668" s="1" t="s">
        <v>13</v>
      </c>
      <c r="K1668" s="1" t="s">
        <v>912</v>
      </c>
      <c r="L1668" s="1" t="s">
        <v>15</v>
      </c>
      <c r="M1668" s="1" t="s">
        <v>100</v>
      </c>
      <c r="N1668">
        <v>1</v>
      </c>
      <c r="O1668" s="1" t="s">
        <v>17</v>
      </c>
      <c r="P1668">
        <v>449</v>
      </c>
      <c r="Q1668" s="1" t="s">
        <v>160</v>
      </c>
      <c r="R1668" s="1" t="s">
        <v>47</v>
      </c>
      <c r="S1668">
        <v>411038</v>
      </c>
      <c r="T1668" s="1" t="s">
        <v>20</v>
      </c>
      <c r="U1668" t="b">
        <v>0</v>
      </c>
    </row>
    <row r="1669" spans="1:21" x14ac:dyDescent="0.3">
      <c r="A1669">
        <v>1668</v>
      </c>
      <c r="B1669" s="1" t="s">
        <v>3203</v>
      </c>
      <c r="C1669">
        <v>9639443</v>
      </c>
      <c r="D1669" s="1" t="s">
        <v>11</v>
      </c>
      <c r="E1669">
        <v>37</v>
      </c>
      <c r="F1669" s="1" t="str">
        <f t="shared" si="52"/>
        <v>Adult</v>
      </c>
      <c r="G1669" s="2">
        <v>44869</v>
      </c>
      <c r="H1669" s="2" t="str">
        <f t="shared" si="53"/>
        <v>November</v>
      </c>
      <c r="I1669" s="1" t="s">
        <v>12</v>
      </c>
      <c r="J1669" s="1" t="s">
        <v>13</v>
      </c>
      <c r="K1669" s="1" t="s">
        <v>3204</v>
      </c>
      <c r="L1669" s="1" t="s">
        <v>15</v>
      </c>
      <c r="M1669" s="1" t="s">
        <v>36</v>
      </c>
      <c r="N1669">
        <v>1</v>
      </c>
      <c r="O1669" s="1" t="s">
        <v>17</v>
      </c>
      <c r="P1669">
        <v>301</v>
      </c>
      <c r="Q1669" s="1" t="s">
        <v>3205</v>
      </c>
      <c r="R1669" s="1" t="s">
        <v>27</v>
      </c>
      <c r="S1669">
        <v>121106</v>
      </c>
      <c r="T1669" s="1" t="s">
        <v>20</v>
      </c>
      <c r="U1669" t="b">
        <v>0</v>
      </c>
    </row>
    <row r="1670" spans="1:21" x14ac:dyDescent="0.3">
      <c r="A1670">
        <v>1669</v>
      </c>
      <c r="B1670" s="1" t="s">
        <v>3206</v>
      </c>
      <c r="C1670">
        <v>2675136</v>
      </c>
      <c r="D1670" s="1" t="s">
        <v>11</v>
      </c>
      <c r="E1670">
        <v>20</v>
      </c>
      <c r="F1670" s="1" t="str">
        <f t="shared" si="52"/>
        <v>Adult</v>
      </c>
      <c r="G1670" s="2">
        <v>44869</v>
      </c>
      <c r="H1670" s="2" t="str">
        <f t="shared" si="53"/>
        <v>November</v>
      </c>
      <c r="I1670" s="1" t="s">
        <v>12</v>
      </c>
      <c r="J1670" s="1" t="s">
        <v>34</v>
      </c>
      <c r="K1670" s="1" t="s">
        <v>1846</v>
      </c>
      <c r="L1670" s="1" t="s">
        <v>15</v>
      </c>
      <c r="M1670" s="1" t="s">
        <v>25</v>
      </c>
      <c r="N1670">
        <v>1</v>
      </c>
      <c r="O1670" s="1" t="s">
        <v>17</v>
      </c>
      <c r="P1670">
        <v>399</v>
      </c>
      <c r="Q1670" s="1" t="s">
        <v>2665</v>
      </c>
      <c r="R1670" s="1" t="s">
        <v>19</v>
      </c>
      <c r="S1670">
        <v>151001</v>
      </c>
      <c r="T1670" s="1" t="s">
        <v>20</v>
      </c>
      <c r="U1670" t="b">
        <v>0</v>
      </c>
    </row>
    <row r="1671" spans="1:21" x14ac:dyDescent="0.3">
      <c r="A1671">
        <v>1670</v>
      </c>
      <c r="B1671" s="1" t="s">
        <v>3207</v>
      </c>
      <c r="C1671">
        <v>47281</v>
      </c>
      <c r="D1671" s="1" t="s">
        <v>42</v>
      </c>
      <c r="E1671">
        <v>45</v>
      </c>
      <c r="F1671" s="1" t="str">
        <f t="shared" si="52"/>
        <v>Adult</v>
      </c>
      <c r="G1671" s="2">
        <v>44869</v>
      </c>
      <c r="H1671" s="2" t="str">
        <f t="shared" si="53"/>
        <v>November</v>
      </c>
      <c r="I1671" s="1" t="s">
        <v>219</v>
      </c>
      <c r="J1671" s="1" t="s">
        <v>13</v>
      </c>
      <c r="K1671" s="1" t="s">
        <v>3208</v>
      </c>
      <c r="L1671" s="1" t="s">
        <v>490</v>
      </c>
      <c r="M1671" s="1" t="s">
        <v>100</v>
      </c>
      <c r="N1671">
        <v>1</v>
      </c>
      <c r="O1671" s="1" t="s">
        <v>17</v>
      </c>
      <c r="P1671">
        <v>845</v>
      </c>
      <c r="Q1671" s="1" t="s">
        <v>3209</v>
      </c>
      <c r="R1671" s="1" t="s">
        <v>27</v>
      </c>
      <c r="S1671">
        <v>124001</v>
      </c>
      <c r="T1671" s="1" t="s">
        <v>20</v>
      </c>
      <c r="U1671" t="b">
        <v>0</v>
      </c>
    </row>
    <row r="1672" spans="1:21" x14ac:dyDescent="0.3">
      <c r="A1672">
        <v>1671</v>
      </c>
      <c r="B1672" s="1" t="s">
        <v>3210</v>
      </c>
      <c r="C1672">
        <v>1662364</v>
      </c>
      <c r="D1672" s="1" t="s">
        <v>11</v>
      </c>
      <c r="E1672">
        <v>41</v>
      </c>
      <c r="F1672" s="1" t="str">
        <f t="shared" si="52"/>
        <v>Adult</v>
      </c>
      <c r="G1672" s="2">
        <v>44869</v>
      </c>
      <c r="H1672" s="2" t="str">
        <f t="shared" si="53"/>
        <v>November</v>
      </c>
      <c r="I1672" s="1" t="s">
        <v>275</v>
      </c>
      <c r="J1672" s="1" t="s">
        <v>43</v>
      </c>
      <c r="K1672" s="1" t="s">
        <v>3211</v>
      </c>
      <c r="L1672" s="1" t="s">
        <v>15</v>
      </c>
      <c r="M1672" s="1" t="s">
        <v>16</v>
      </c>
      <c r="N1672">
        <v>1</v>
      </c>
      <c r="O1672" s="1" t="s">
        <v>17</v>
      </c>
      <c r="P1672">
        <v>292</v>
      </c>
      <c r="Q1672" s="1" t="s">
        <v>3212</v>
      </c>
      <c r="R1672" s="1" t="s">
        <v>61</v>
      </c>
      <c r="S1672">
        <v>522616</v>
      </c>
      <c r="T1672" s="1" t="s">
        <v>20</v>
      </c>
      <c r="U1672" t="b">
        <v>0</v>
      </c>
    </row>
    <row r="1673" spans="1:21" x14ac:dyDescent="0.3">
      <c r="A1673">
        <v>1672</v>
      </c>
      <c r="B1673" s="1" t="s">
        <v>3213</v>
      </c>
      <c r="C1673">
        <v>1453424</v>
      </c>
      <c r="D1673" s="1" t="s">
        <v>11</v>
      </c>
      <c r="E1673">
        <v>66</v>
      </c>
      <c r="F1673" s="1" t="str">
        <f t="shared" si="52"/>
        <v>Senior</v>
      </c>
      <c r="G1673" s="2">
        <v>44869</v>
      </c>
      <c r="H1673" s="2" t="str">
        <f t="shared" si="53"/>
        <v>November</v>
      </c>
      <c r="I1673" s="1" t="s">
        <v>12</v>
      </c>
      <c r="J1673" s="1" t="s">
        <v>43</v>
      </c>
      <c r="K1673" s="1" t="s">
        <v>199</v>
      </c>
      <c r="L1673" s="1" t="s">
        <v>200</v>
      </c>
      <c r="M1673" s="1" t="s">
        <v>201</v>
      </c>
      <c r="N1673">
        <v>1</v>
      </c>
      <c r="O1673" s="1" t="s">
        <v>17</v>
      </c>
      <c r="P1673">
        <v>487</v>
      </c>
      <c r="Q1673" s="1" t="s">
        <v>3214</v>
      </c>
      <c r="R1673" s="1" t="s">
        <v>238</v>
      </c>
      <c r="S1673">
        <v>841301</v>
      </c>
      <c r="T1673" s="1" t="s">
        <v>20</v>
      </c>
      <c r="U1673" t="b">
        <v>0</v>
      </c>
    </row>
    <row r="1674" spans="1:21" x14ac:dyDescent="0.3">
      <c r="A1674">
        <v>1673</v>
      </c>
      <c r="B1674" s="1" t="s">
        <v>3215</v>
      </c>
      <c r="C1674">
        <v>4968747</v>
      </c>
      <c r="D1674" s="1" t="s">
        <v>11</v>
      </c>
      <c r="E1674">
        <v>31</v>
      </c>
      <c r="F1674" s="1" t="str">
        <f t="shared" si="52"/>
        <v>Adult</v>
      </c>
      <c r="G1674" s="2">
        <v>44869</v>
      </c>
      <c r="H1674" s="2" t="str">
        <f t="shared" si="53"/>
        <v>November</v>
      </c>
      <c r="I1674" s="1" t="s">
        <v>12</v>
      </c>
      <c r="J1674" s="1" t="s">
        <v>43</v>
      </c>
      <c r="K1674" s="1" t="s">
        <v>3216</v>
      </c>
      <c r="L1674" s="1" t="s">
        <v>15</v>
      </c>
      <c r="M1674" s="1" t="s">
        <v>57</v>
      </c>
      <c r="N1674">
        <v>1</v>
      </c>
      <c r="O1674" s="1" t="s">
        <v>17</v>
      </c>
      <c r="P1674">
        <v>568</v>
      </c>
      <c r="Q1674" s="1" t="s">
        <v>160</v>
      </c>
      <c r="R1674" s="1" t="s">
        <v>47</v>
      </c>
      <c r="S1674">
        <v>411060</v>
      </c>
      <c r="T1674" s="1" t="s">
        <v>20</v>
      </c>
      <c r="U1674" t="b">
        <v>0</v>
      </c>
    </row>
    <row r="1675" spans="1:21" x14ac:dyDescent="0.3">
      <c r="A1675">
        <v>1674</v>
      </c>
      <c r="B1675" s="1" t="s">
        <v>3217</v>
      </c>
      <c r="C1675">
        <v>4354116</v>
      </c>
      <c r="D1675" s="1" t="s">
        <v>11</v>
      </c>
      <c r="E1675">
        <v>36</v>
      </c>
      <c r="F1675" s="1" t="str">
        <f t="shared" si="52"/>
        <v>Adult</v>
      </c>
      <c r="G1675" s="2">
        <v>44869</v>
      </c>
      <c r="H1675" s="2" t="str">
        <f t="shared" si="53"/>
        <v>November</v>
      </c>
      <c r="I1675" s="1" t="s">
        <v>275</v>
      </c>
      <c r="J1675" s="1" t="s">
        <v>34</v>
      </c>
      <c r="K1675" s="1" t="s">
        <v>2945</v>
      </c>
      <c r="L1675" s="1" t="s">
        <v>15</v>
      </c>
      <c r="M1675" s="1" t="s">
        <v>25</v>
      </c>
      <c r="N1675">
        <v>1</v>
      </c>
      <c r="O1675" s="1" t="s">
        <v>17</v>
      </c>
      <c r="P1675">
        <v>688</v>
      </c>
      <c r="Q1675" s="1" t="s">
        <v>3218</v>
      </c>
      <c r="R1675" s="1" t="s">
        <v>77</v>
      </c>
      <c r="S1675">
        <v>507170</v>
      </c>
      <c r="T1675" s="1" t="s">
        <v>20</v>
      </c>
      <c r="U1675" t="b">
        <v>0</v>
      </c>
    </row>
    <row r="1676" spans="1:21" x14ac:dyDescent="0.3">
      <c r="A1676">
        <v>1675</v>
      </c>
      <c r="B1676" s="1" t="s">
        <v>3219</v>
      </c>
      <c r="C1676">
        <v>9376656</v>
      </c>
      <c r="D1676" s="1" t="s">
        <v>42</v>
      </c>
      <c r="E1676">
        <v>67</v>
      </c>
      <c r="F1676" s="1" t="str">
        <f t="shared" si="52"/>
        <v>Senior</v>
      </c>
      <c r="G1676" s="2">
        <v>44869</v>
      </c>
      <c r="H1676" s="2" t="str">
        <f t="shared" si="53"/>
        <v>November</v>
      </c>
      <c r="I1676" s="1" t="s">
        <v>12</v>
      </c>
      <c r="J1676" s="1" t="s">
        <v>34</v>
      </c>
      <c r="K1676" s="1" t="s">
        <v>797</v>
      </c>
      <c r="L1676" s="1" t="s">
        <v>24</v>
      </c>
      <c r="M1676" s="1" t="s">
        <v>16</v>
      </c>
      <c r="N1676">
        <v>1</v>
      </c>
      <c r="O1676" s="1" t="s">
        <v>17</v>
      </c>
      <c r="P1676">
        <v>835</v>
      </c>
      <c r="Q1676" s="1" t="s">
        <v>108</v>
      </c>
      <c r="R1676" s="1" t="s">
        <v>38</v>
      </c>
      <c r="S1676">
        <v>625018</v>
      </c>
      <c r="T1676" s="1" t="s">
        <v>20</v>
      </c>
      <c r="U1676" t="b">
        <v>0</v>
      </c>
    </row>
    <row r="1677" spans="1:21" x14ac:dyDescent="0.3">
      <c r="A1677">
        <v>1676</v>
      </c>
      <c r="B1677" s="1" t="s">
        <v>3220</v>
      </c>
      <c r="C1677">
        <v>204910</v>
      </c>
      <c r="D1677" s="1" t="s">
        <v>11</v>
      </c>
      <c r="E1677">
        <v>21</v>
      </c>
      <c r="F1677" s="1" t="str">
        <f t="shared" si="52"/>
        <v>Adult</v>
      </c>
      <c r="G1677" s="2">
        <v>44869</v>
      </c>
      <c r="H1677" s="2" t="str">
        <f t="shared" si="53"/>
        <v>November</v>
      </c>
      <c r="I1677" s="1" t="s">
        <v>12</v>
      </c>
      <c r="J1677" s="1" t="s">
        <v>79</v>
      </c>
      <c r="K1677" s="1" t="s">
        <v>3221</v>
      </c>
      <c r="L1677" s="1" t="s">
        <v>15</v>
      </c>
      <c r="M1677" s="1" t="s">
        <v>25</v>
      </c>
      <c r="N1677">
        <v>1</v>
      </c>
      <c r="O1677" s="1" t="s">
        <v>17</v>
      </c>
      <c r="P1677">
        <v>544</v>
      </c>
      <c r="Q1677" s="1" t="s">
        <v>3222</v>
      </c>
      <c r="R1677" s="1" t="s">
        <v>71</v>
      </c>
      <c r="S1677">
        <v>784001</v>
      </c>
      <c r="T1677" s="1" t="s">
        <v>20</v>
      </c>
      <c r="U1677" t="b">
        <v>0</v>
      </c>
    </row>
    <row r="1678" spans="1:21" x14ac:dyDescent="0.3">
      <c r="A1678">
        <v>1677</v>
      </c>
      <c r="B1678" s="1" t="s">
        <v>3223</v>
      </c>
      <c r="C1678">
        <v>765462</v>
      </c>
      <c r="D1678" s="1" t="s">
        <v>11</v>
      </c>
      <c r="E1678">
        <v>44</v>
      </c>
      <c r="F1678" s="1" t="str">
        <f t="shared" si="52"/>
        <v>Adult</v>
      </c>
      <c r="G1678" s="2">
        <v>44869</v>
      </c>
      <c r="H1678" s="2" t="str">
        <f t="shared" si="53"/>
        <v>November</v>
      </c>
      <c r="I1678" s="1" t="s">
        <v>12</v>
      </c>
      <c r="J1678" s="1" t="s">
        <v>34</v>
      </c>
      <c r="K1678" s="1" t="s">
        <v>406</v>
      </c>
      <c r="L1678" s="1" t="s">
        <v>15</v>
      </c>
      <c r="M1678" s="1" t="s">
        <v>16</v>
      </c>
      <c r="N1678">
        <v>1</v>
      </c>
      <c r="O1678" s="1" t="s">
        <v>17</v>
      </c>
      <c r="P1678">
        <v>399</v>
      </c>
      <c r="Q1678" s="1" t="s">
        <v>284</v>
      </c>
      <c r="R1678" s="1" t="s">
        <v>229</v>
      </c>
      <c r="S1678">
        <v>834003</v>
      </c>
      <c r="T1678" s="1" t="s">
        <v>20</v>
      </c>
      <c r="U1678" t="b">
        <v>0</v>
      </c>
    </row>
    <row r="1679" spans="1:21" x14ac:dyDescent="0.3">
      <c r="A1679">
        <v>1678</v>
      </c>
      <c r="B1679" s="1" t="s">
        <v>3224</v>
      </c>
      <c r="C1679">
        <v>8484778</v>
      </c>
      <c r="D1679" s="1" t="s">
        <v>42</v>
      </c>
      <c r="E1679">
        <v>20</v>
      </c>
      <c r="F1679" s="1" t="str">
        <f t="shared" si="52"/>
        <v>Adult</v>
      </c>
      <c r="G1679" s="2">
        <v>44869</v>
      </c>
      <c r="H1679" s="2" t="str">
        <f t="shared" si="53"/>
        <v>November</v>
      </c>
      <c r="I1679" s="1" t="s">
        <v>219</v>
      </c>
      <c r="J1679" s="1" t="s">
        <v>34</v>
      </c>
      <c r="K1679" s="1" t="s">
        <v>2730</v>
      </c>
      <c r="L1679" s="1" t="s">
        <v>15</v>
      </c>
      <c r="M1679" s="1" t="s">
        <v>16</v>
      </c>
      <c r="N1679">
        <v>1</v>
      </c>
      <c r="O1679" s="1" t="s">
        <v>17</v>
      </c>
      <c r="P1679">
        <v>486</v>
      </c>
      <c r="Q1679" s="1" t="s">
        <v>3225</v>
      </c>
      <c r="R1679" s="1" t="s">
        <v>61</v>
      </c>
      <c r="S1679">
        <v>534101</v>
      </c>
      <c r="T1679" s="1" t="s">
        <v>20</v>
      </c>
      <c r="U1679" t="b">
        <v>0</v>
      </c>
    </row>
    <row r="1680" spans="1:21" x14ac:dyDescent="0.3">
      <c r="A1680">
        <v>1679</v>
      </c>
      <c r="B1680" s="1" t="s">
        <v>3226</v>
      </c>
      <c r="C1680">
        <v>8604089</v>
      </c>
      <c r="D1680" s="1" t="s">
        <v>42</v>
      </c>
      <c r="E1680">
        <v>66</v>
      </c>
      <c r="F1680" s="1" t="str">
        <f t="shared" si="52"/>
        <v>Senior</v>
      </c>
      <c r="G1680" s="2">
        <v>44869</v>
      </c>
      <c r="H1680" s="2" t="str">
        <f t="shared" si="53"/>
        <v>November</v>
      </c>
      <c r="I1680" s="1" t="s">
        <v>12</v>
      </c>
      <c r="J1680" s="1" t="s">
        <v>34</v>
      </c>
      <c r="K1680" s="1" t="s">
        <v>3227</v>
      </c>
      <c r="L1680" s="1" t="s">
        <v>15</v>
      </c>
      <c r="M1680" s="1" t="s">
        <v>89</v>
      </c>
      <c r="N1680">
        <v>1</v>
      </c>
      <c r="O1680" s="1" t="s">
        <v>17</v>
      </c>
      <c r="P1680">
        <v>487</v>
      </c>
      <c r="Q1680" s="1" t="s">
        <v>217</v>
      </c>
      <c r="R1680" s="1" t="s">
        <v>51</v>
      </c>
      <c r="S1680">
        <v>560032</v>
      </c>
      <c r="T1680" s="1" t="s">
        <v>20</v>
      </c>
      <c r="U1680" t="b">
        <v>0</v>
      </c>
    </row>
    <row r="1681" spans="1:21" x14ac:dyDescent="0.3">
      <c r="A1681">
        <v>1680</v>
      </c>
      <c r="B1681" s="1" t="s">
        <v>3228</v>
      </c>
      <c r="C1681">
        <v>8009396</v>
      </c>
      <c r="D1681" s="1" t="s">
        <v>42</v>
      </c>
      <c r="E1681">
        <v>46</v>
      </c>
      <c r="F1681" s="1" t="str">
        <f t="shared" si="52"/>
        <v>Adult</v>
      </c>
      <c r="G1681" s="2">
        <v>44869</v>
      </c>
      <c r="H1681" s="2" t="str">
        <f t="shared" si="53"/>
        <v>November</v>
      </c>
      <c r="I1681" s="1" t="s">
        <v>12</v>
      </c>
      <c r="J1681" s="1" t="s">
        <v>43</v>
      </c>
      <c r="K1681" s="1" t="s">
        <v>3229</v>
      </c>
      <c r="L1681" s="1" t="s">
        <v>24</v>
      </c>
      <c r="M1681" s="1" t="s">
        <v>89</v>
      </c>
      <c r="N1681">
        <v>1</v>
      </c>
      <c r="O1681" s="1" t="s">
        <v>17</v>
      </c>
      <c r="P1681">
        <v>799</v>
      </c>
      <c r="Q1681" s="1" t="s">
        <v>1818</v>
      </c>
      <c r="R1681" s="1" t="s">
        <v>693</v>
      </c>
      <c r="S1681">
        <v>180001</v>
      </c>
      <c r="T1681" s="1" t="s">
        <v>20</v>
      </c>
      <c r="U1681" t="b">
        <v>0</v>
      </c>
    </row>
    <row r="1682" spans="1:21" x14ac:dyDescent="0.3">
      <c r="A1682">
        <v>1681</v>
      </c>
      <c r="B1682" s="1" t="s">
        <v>3230</v>
      </c>
      <c r="C1682">
        <v>2214438</v>
      </c>
      <c r="D1682" s="1" t="s">
        <v>11</v>
      </c>
      <c r="E1682">
        <v>33</v>
      </c>
      <c r="F1682" s="1" t="str">
        <f t="shared" si="52"/>
        <v>Adult</v>
      </c>
      <c r="G1682" s="2">
        <v>44869</v>
      </c>
      <c r="H1682" s="2" t="str">
        <f t="shared" si="53"/>
        <v>November</v>
      </c>
      <c r="I1682" s="1" t="s">
        <v>12</v>
      </c>
      <c r="J1682" s="1" t="s">
        <v>13</v>
      </c>
      <c r="K1682" s="1" t="s">
        <v>3231</v>
      </c>
      <c r="L1682" s="1" t="s">
        <v>24</v>
      </c>
      <c r="M1682" s="1" t="s">
        <v>16</v>
      </c>
      <c r="N1682">
        <v>1</v>
      </c>
      <c r="O1682" s="1" t="s">
        <v>17</v>
      </c>
      <c r="P1682">
        <v>499</v>
      </c>
      <c r="Q1682" s="1" t="s">
        <v>3232</v>
      </c>
      <c r="R1682" s="1" t="s">
        <v>47</v>
      </c>
      <c r="S1682">
        <v>421201</v>
      </c>
      <c r="T1682" s="1" t="s">
        <v>20</v>
      </c>
      <c r="U1682" t="b">
        <v>0</v>
      </c>
    </row>
    <row r="1683" spans="1:21" x14ac:dyDescent="0.3">
      <c r="A1683">
        <v>1682</v>
      </c>
      <c r="B1683" s="1" t="s">
        <v>3230</v>
      </c>
      <c r="C1683">
        <v>2214438</v>
      </c>
      <c r="D1683" s="1" t="s">
        <v>42</v>
      </c>
      <c r="E1683">
        <v>43</v>
      </c>
      <c r="F1683" s="1" t="str">
        <f t="shared" si="52"/>
        <v>Adult</v>
      </c>
      <c r="G1683" s="2">
        <v>44869</v>
      </c>
      <c r="H1683" s="2" t="str">
        <f t="shared" si="53"/>
        <v>November</v>
      </c>
      <c r="I1683" s="1" t="s">
        <v>12</v>
      </c>
      <c r="J1683" s="1" t="s">
        <v>13</v>
      </c>
      <c r="K1683" s="1" t="s">
        <v>3233</v>
      </c>
      <c r="L1683" s="1" t="s">
        <v>24</v>
      </c>
      <c r="M1683" s="1" t="s">
        <v>89</v>
      </c>
      <c r="N1683">
        <v>1</v>
      </c>
      <c r="O1683" s="1" t="s">
        <v>17</v>
      </c>
      <c r="P1683">
        <v>1523</v>
      </c>
      <c r="Q1683" s="1" t="s">
        <v>3234</v>
      </c>
      <c r="R1683" s="1" t="s">
        <v>559</v>
      </c>
      <c r="S1683">
        <v>403521</v>
      </c>
      <c r="T1683" s="1" t="s">
        <v>20</v>
      </c>
      <c r="U1683" t="b">
        <v>0</v>
      </c>
    </row>
    <row r="1684" spans="1:21" x14ac:dyDescent="0.3">
      <c r="A1684">
        <v>1683</v>
      </c>
      <c r="B1684" s="1" t="s">
        <v>3235</v>
      </c>
      <c r="C1684">
        <v>4517240</v>
      </c>
      <c r="D1684" s="1" t="s">
        <v>11</v>
      </c>
      <c r="E1684">
        <v>78</v>
      </c>
      <c r="F1684" s="1" t="str">
        <f t="shared" si="52"/>
        <v>Senior</v>
      </c>
      <c r="G1684" s="2">
        <v>44869</v>
      </c>
      <c r="H1684" s="2" t="str">
        <f t="shared" si="53"/>
        <v>November</v>
      </c>
      <c r="I1684" s="1" t="s">
        <v>12</v>
      </c>
      <c r="J1684" s="1" t="s">
        <v>34</v>
      </c>
      <c r="K1684" s="1" t="s">
        <v>3236</v>
      </c>
      <c r="L1684" s="1" t="s">
        <v>24</v>
      </c>
      <c r="M1684" s="1" t="s">
        <v>36</v>
      </c>
      <c r="N1684">
        <v>1</v>
      </c>
      <c r="O1684" s="1" t="s">
        <v>17</v>
      </c>
      <c r="P1684">
        <v>1068</v>
      </c>
      <c r="Q1684" s="1" t="s">
        <v>1913</v>
      </c>
      <c r="R1684" s="1" t="s">
        <v>27</v>
      </c>
      <c r="S1684">
        <v>123401</v>
      </c>
      <c r="T1684" s="1" t="s">
        <v>20</v>
      </c>
      <c r="U1684" t="b">
        <v>0</v>
      </c>
    </row>
    <row r="1685" spans="1:21" x14ac:dyDescent="0.3">
      <c r="A1685">
        <v>1684</v>
      </c>
      <c r="B1685" s="1" t="s">
        <v>3237</v>
      </c>
      <c r="C1685">
        <v>4873520</v>
      </c>
      <c r="D1685" s="1" t="s">
        <v>42</v>
      </c>
      <c r="E1685">
        <v>45</v>
      </c>
      <c r="F1685" s="1" t="str">
        <f t="shared" si="52"/>
        <v>Adult</v>
      </c>
      <c r="G1685" s="2">
        <v>44869</v>
      </c>
      <c r="H1685" s="2" t="str">
        <f t="shared" si="53"/>
        <v>November</v>
      </c>
      <c r="I1685" s="1" t="s">
        <v>12</v>
      </c>
      <c r="J1685" s="1" t="s">
        <v>43</v>
      </c>
      <c r="K1685" s="1" t="s">
        <v>666</v>
      </c>
      <c r="L1685" s="1" t="s">
        <v>24</v>
      </c>
      <c r="M1685" s="1" t="s">
        <v>25</v>
      </c>
      <c r="N1685">
        <v>1</v>
      </c>
      <c r="O1685" s="1" t="s">
        <v>17</v>
      </c>
      <c r="P1685">
        <v>775</v>
      </c>
      <c r="Q1685" s="1" t="s">
        <v>2068</v>
      </c>
      <c r="R1685" s="1" t="s">
        <v>32</v>
      </c>
      <c r="S1685">
        <v>721306</v>
      </c>
      <c r="T1685" s="1" t="s">
        <v>20</v>
      </c>
      <c r="U1685" t="b">
        <v>0</v>
      </c>
    </row>
    <row r="1686" spans="1:21" x14ac:dyDescent="0.3">
      <c r="A1686">
        <v>1685</v>
      </c>
      <c r="B1686" s="1" t="s">
        <v>3238</v>
      </c>
      <c r="C1686">
        <v>6586145</v>
      </c>
      <c r="D1686" s="1" t="s">
        <v>42</v>
      </c>
      <c r="E1686">
        <v>22</v>
      </c>
      <c r="F1686" s="1" t="str">
        <f t="shared" si="52"/>
        <v>Adult</v>
      </c>
      <c r="G1686" s="2">
        <v>44869</v>
      </c>
      <c r="H1686" s="2" t="str">
        <f t="shared" si="53"/>
        <v>November</v>
      </c>
      <c r="I1686" s="1" t="s">
        <v>275</v>
      </c>
      <c r="J1686" s="1" t="s">
        <v>13</v>
      </c>
      <c r="K1686" s="1" t="s">
        <v>3239</v>
      </c>
      <c r="L1686" s="1" t="s">
        <v>66</v>
      </c>
      <c r="M1686" s="1" t="s">
        <v>36</v>
      </c>
      <c r="N1686">
        <v>1</v>
      </c>
      <c r="O1686" s="1" t="s">
        <v>17</v>
      </c>
      <c r="P1686">
        <v>690</v>
      </c>
      <c r="Q1686" s="1" t="s">
        <v>76</v>
      </c>
      <c r="R1686" s="1" t="s">
        <v>77</v>
      </c>
      <c r="S1686">
        <v>500034</v>
      </c>
      <c r="T1686" s="1" t="s">
        <v>20</v>
      </c>
      <c r="U1686" t="b">
        <v>0</v>
      </c>
    </row>
    <row r="1687" spans="1:21" x14ac:dyDescent="0.3">
      <c r="A1687">
        <v>1686</v>
      </c>
      <c r="B1687" s="1" t="s">
        <v>3240</v>
      </c>
      <c r="C1687">
        <v>4380501</v>
      </c>
      <c r="D1687" s="1" t="s">
        <v>42</v>
      </c>
      <c r="E1687">
        <v>20</v>
      </c>
      <c r="F1687" s="1" t="str">
        <f t="shared" si="52"/>
        <v>Adult</v>
      </c>
      <c r="G1687" s="2">
        <v>44869</v>
      </c>
      <c r="H1687" s="2" t="str">
        <f t="shared" si="53"/>
        <v>November</v>
      </c>
      <c r="I1687" s="1" t="s">
        <v>12</v>
      </c>
      <c r="J1687" s="1" t="s">
        <v>34</v>
      </c>
      <c r="K1687" s="1" t="s">
        <v>1315</v>
      </c>
      <c r="L1687" s="1" t="s">
        <v>66</v>
      </c>
      <c r="M1687" s="1" t="s">
        <v>36</v>
      </c>
      <c r="N1687">
        <v>1</v>
      </c>
      <c r="O1687" s="1" t="s">
        <v>17</v>
      </c>
      <c r="P1687">
        <v>513</v>
      </c>
      <c r="Q1687" s="1" t="s">
        <v>478</v>
      </c>
      <c r="R1687" s="1" t="s">
        <v>102</v>
      </c>
      <c r="S1687">
        <v>208013</v>
      </c>
      <c r="T1687" s="1" t="s">
        <v>20</v>
      </c>
      <c r="U1687" t="b">
        <v>0</v>
      </c>
    </row>
    <row r="1688" spans="1:21" x14ac:dyDescent="0.3">
      <c r="A1688">
        <v>1687</v>
      </c>
      <c r="B1688" s="1" t="s">
        <v>3241</v>
      </c>
      <c r="C1688">
        <v>99047</v>
      </c>
      <c r="D1688" s="1" t="s">
        <v>42</v>
      </c>
      <c r="E1688">
        <v>29</v>
      </c>
      <c r="F1688" s="1" t="str">
        <f t="shared" si="52"/>
        <v>Adult</v>
      </c>
      <c r="G1688" s="2">
        <v>44869</v>
      </c>
      <c r="H1688" s="2" t="str">
        <f t="shared" si="53"/>
        <v>November</v>
      </c>
      <c r="I1688" s="1" t="s">
        <v>12</v>
      </c>
      <c r="J1688" s="1" t="s">
        <v>53</v>
      </c>
      <c r="K1688" s="1" t="s">
        <v>3242</v>
      </c>
      <c r="L1688" s="1" t="s">
        <v>24</v>
      </c>
      <c r="M1688" s="1" t="s">
        <v>30</v>
      </c>
      <c r="N1688">
        <v>1</v>
      </c>
      <c r="O1688" s="1" t="s">
        <v>17</v>
      </c>
      <c r="P1688">
        <v>967</v>
      </c>
      <c r="Q1688" s="1" t="s">
        <v>50</v>
      </c>
      <c r="R1688" s="1" t="s">
        <v>51</v>
      </c>
      <c r="S1688">
        <v>560037</v>
      </c>
      <c r="T1688" s="1" t="s">
        <v>20</v>
      </c>
      <c r="U1688" t="b">
        <v>0</v>
      </c>
    </row>
    <row r="1689" spans="1:21" x14ac:dyDescent="0.3">
      <c r="A1689">
        <v>1688</v>
      </c>
      <c r="B1689" s="1" t="s">
        <v>3243</v>
      </c>
      <c r="C1689">
        <v>5366679</v>
      </c>
      <c r="D1689" s="1" t="s">
        <v>42</v>
      </c>
      <c r="E1689">
        <v>42</v>
      </c>
      <c r="F1689" s="1" t="str">
        <f t="shared" si="52"/>
        <v>Adult</v>
      </c>
      <c r="G1689" s="2">
        <v>44869</v>
      </c>
      <c r="H1689" s="2" t="str">
        <f t="shared" si="53"/>
        <v>November</v>
      </c>
      <c r="I1689" s="1" t="s">
        <v>12</v>
      </c>
      <c r="J1689" s="1" t="s">
        <v>13</v>
      </c>
      <c r="K1689" s="1" t="s">
        <v>565</v>
      </c>
      <c r="L1689" s="1" t="s">
        <v>24</v>
      </c>
      <c r="M1689" s="1" t="s">
        <v>100</v>
      </c>
      <c r="N1689">
        <v>1</v>
      </c>
      <c r="O1689" s="1" t="s">
        <v>17</v>
      </c>
      <c r="P1689">
        <v>646</v>
      </c>
      <c r="Q1689" s="1" t="s">
        <v>81</v>
      </c>
      <c r="R1689" s="1" t="s">
        <v>82</v>
      </c>
      <c r="S1689">
        <v>110012</v>
      </c>
      <c r="T1689" s="1" t="s">
        <v>20</v>
      </c>
      <c r="U1689" t="b">
        <v>0</v>
      </c>
    </row>
    <row r="1690" spans="1:21" x14ac:dyDescent="0.3">
      <c r="A1690">
        <v>1689</v>
      </c>
      <c r="B1690" s="1" t="s">
        <v>3244</v>
      </c>
      <c r="C1690">
        <v>7233035</v>
      </c>
      <c r="D1690" s="1" t="s">
        <v>42</v>
      </c>
      <c r="E1690">
        <v>38</v>
      </c>
      <c r="F1690" s="1" t="str">
        <f t="shared" si="52"/>
        <v>Adult</v>
      </c>
      <c r="G1690" s="2">
        <v>44869</v>
      </c>
      <c r="H1690" s="2" t="str">
        <f t="shared" si="53"/>
        <v>November</v>
      </c>
      <c r="I1690" s="1" t="s">
        <v>219</v>
      </c>
      <c r="J1690" s="1" t="s">
        <v>34</v>
      </c>
      <c r="K1690" s="1" t="s">
        <v>697</v>
      </c>
      <c r="L1690" s="1" t="s">
        <v>66</v>
      </c>
      <c r="M1690" s="1" t="s">
        <v>100</v>
      </c>
      <c r="N1690">
        <v>1</v>
      </c>
      <c r="O1690" s="1" t="s">
        <v>17</v>
      </c>
      <c r="P1690">
        <v>330</v>
      </c>
      <c r="Q1690" s="1" t="s">
        <v>816</v>
      </c>
      <c r="R1690" s="1" t="s">
        <v>19</v>
      </c>
      <c r="S1690">
        <v>140603</v>
      </c>
      <c r="T1690" s="1" t="s">
        <v>20</v>
      </c>
      <c r="U1690" t="b">
        <v>0</v>
      </c>
    </row>
    <row r="1691" spans="1:21" x14ac:dyDescent="0.3">
      <c r="A1691">
        <v>1690</v>
      </c>
      <c r="B1691" s="1" t="s">
        <v>3245</v>
      </c>
      <c r="C1691">
        <v>4265160</v>
      </c>
      <c r="D1691" s="1" t="s">
        <v>42</v>
      </c>
      <c r="E1691">
        <v>40</v>
      </c>
      <c r="F1691" s="1" t="str">
        <f t="shared" si="52"/>
        <v>Adult</v>
      </c>
      <c r="G1691" s="2">
        <v>44869</v>
      </c>
      <c r="H1691" s="2" t="str">
        <f t="shared" si="53"/>
        <v>November</v>
      </c>
      <c r="I1691" s="1" t="s">
        <v>219</v>
      </c>
      <c r="J1691" s="1" t="s">
        <v>34</v>
      </c>
      <c r="K1691" s="1" t="s">
        <v>1435</v>
      </c>
      <c r="L1691" s="1" t="s">
        <v>66</v>
      </c>
      <c r="M1691" s="1" t="s">
        <v>36</v>
      </c>
      <c r="N1691">
        <v>1</v>
      </c>
      <c r="O1691" s="1" t="s">
        <v>17</v>
      </c>
      <c r="P1691">
        <v>545</v>
      </c>
      <c r="Q1691" s="1" t="s">
        <v>94</v>
      </c>
      <c r="R1691" s="1" t="s">
        <v>47</v>
      </c>
      <c r="S1691">
        <v>400078</v>
      </c>
      <c r="T1691" s="1" t="s">
        <v>20</v>
      </c>
      <c r="U1691" t="b">
        <v>0</v>
      </c>
    </row>
    <row r="1692" spans="1:21" x14ac:dyDescent="0.3">
      <c r="A1692">
        <v>1691</v>
      </c>
      <c r="B1692" s="1" t="s">
        <v>3246</v>
      </c>
      <c r="C1692">
        <v>4114101</v>
      </c>
      <c r="D1692" s="1" t="s">
        <v>42</v>
      </c>
      <c r="E1692">
        <v>60</v>
      </c>
      <c r="F1692" s="1" t="str">
        <f t="shared" si="52"/>
        <v>Adult</v>
      </c>
      <c r="G1692" s="2">
        <v>44869</v>
      </c>
      <c r="H1692" s="2" t="str">
        <f t="shared" si="53"/>
        <v>November</v>
      </c>
      <c r="I1692" s="1" t="s">
        <v>12</v>
      </c>
      <c r="J1692" s="1" t="s">
        <v>34</v>
      </c>
      <c r="K1692" s="1" t="s">
        <v>1965</v>
      </c>
      <c r="L1692" s="1" t="s">
        <v>24</v>
      </c>
      <c r="M1692" s="1" t="s">
        <v>30</v>
      </c>
      <c r="N1692">
        <v>1</v>
      </c>
      <c r="O1692" s="1" t="s">
        <v>17</v>
      </c>
      <c r="P1692">
        <v>788</v>
      </c>
      <c r="Q1692" s="1" t="s">
        <v>111</v>
      </c>
      <c r="R1692" s="1" t="s">
        <v>102</v>
      </c>
      <c r="S1692">
        <v>250002</v>
      </c>
      <c r="T1692" s="1" t="s">
        <v>20</v>
      </c>
      <c r="U1692" t="b">
        <v>0</v>
      </c>
    </row>
    <row r="1693" spans="1:21" x14ac:dyDescent="0.3">
      <c r="A1693">
        <v>1692</v>
      </c>
      <c r="B1693" s="1" t="s">
        <v>3247</v>
      </c>
      <c r="C1693">
        <v>7505617</v>
      </c>
      <c r="D1693" s="1" t="s">
        <v>11</v>
      </c>
      <c r="E1693">
        <v>28</v>
      </c>
      <c r="F1693" s="1" t="str">
        <f t="shared" si="52"/>
        <v>Adult</v>
      </c>
      <c r="G1693" s="2">
        <v>44869</v>
      </c>
      <c r="H1693" s="2" t="str">
        <f t="shared" si="53"/>
        <v>November</v>
      </c>
      <c r="I1693" s="1" t="s">
        <v>12</v>
      </c>
      <c r="J1693" s="1" t="s">
        <v>13</v>
      </c>
      <c r="K1693" s="1" t="s">
        <v>1876</v>
      </c>
      <c r="L1693" s="1" t="s">
        <v>24</v>
      </c>
      <c r="M1693" s="1" t="s">
        <v>30</v>
      </c>
      <c r="N1693">
        <v>1</v>
      </c>
      <c r="O1693" s="1" t="s">
        <v>17</v>
      </c>
      <c r="P1693">
        <v>622</v>
      </c>
      <c r="Q1693" s="1" t="s">
        <v>1117</v>
      </c>
      <c r="R1693" s="1" t="s">
        <v>64</v>
      </c>
      <c r="S1693">
        <v>682030</v>
      </c>
      <c r="T1693" s="1" t="s">
        <v>20</v>
      </c>
      <c r="U1693" t="b">
        <v>0</v>
      </c>
    </row>
    <row r="1694" spans="1:21" x14ac:dyDescent="0.3">
      <c r="A1694">
        <v>1693</v>
      </c>
      <c r="B1694" s="1" t="s">
        <v>3247</v>
      </c>
      <c r="C1694">
        <v>7505617</v>
      </c>
      <c r="D1694" s="1" t="s">
        <v>42</v>
      </c>
      <c r="E1694">
        <v>27</v>
      </c>
      <c r="F1694" s="1" t="str">
        <f t="shared" si="52"/>
        <v>Adult</v>
      </c>
      <c r="G1694" s="2">
        <v>44869</v>
      </c>
      <c r="H1694" s="2" t="str">
        <f t="shared" si="53"/>
        <v>November</v>
      </c>
      <c r="I1694" s="1" t="s">
        <v>12</v>
      </c>
      <c r="J1694" s="1" t="s">
        <v>22</v>
      </c>
      <c r="K1694" s="1" t="s">
        <v>3248</v>
      </c>
      <c r="L1694" s="1" t="s">
        <v>24</v>
      </c>
      <c r="M1694" s="1" t="s">
        <v>100</v>
      </c>
      <c r="N1694">
        <v>1</v>
      </c>
      <c r="O1694" s="1" t="s">
        <v>17</v>
      </c>
      <c r="P1694">
        <v>684</v>
      </c>
      <c r="Q1694" s="1" t="s">
        <v>82</v>
      </c>
      <c r="R1694" s="1" t="s">
        <v>82</v>
      </c>
      <c r="S1694">
        <v>110092</v>
      </c>
      <c r="T1694" s="1" t="s">
        <v>20</v>
      </c>
      <c r="U1694" t="b">
        <v>0</v>
      </c>
    </row>
    <row r="1695" spans="1:21" x14ac:dyDescent="0.3">
      <c r="A1695">
        <v>1694</v>
      </c>
      <c r="B1695" s="1" t="s">
        <v>3249</v>
      </c>
      <c r="C1695">
        <v>1127090</v>
      </c>
      <c r="D1695" s="1" t="s">
        <v>11</v>
      </c>
      <c r="E1695">
        <v>42</v>
      </c>
      <c r="F1695" s="1" t="str">
        <f t="shared" si="52"/>
        <v>Adult</v>
      </c>
      <c r="G1695" s="2">
        <v>44869</v>
      </c>
      <c r="H1695" s="2" t="str">
        <f t="shared" si="53"/>
        <v>November</v>
      </c>
      <c r="I1695" s="1" t="s">
        <v>275</v>
      </c>
      <c r="J1695" s="1" t="s">
        <v>22</v>
      </c>
      <c r="K1695" s="1" t="s">
        <v>397</v>
      </c>
      <c r="L1695" s="1" t="s">
        <v>24</v>
      </c>
      <c r="M1695" s="1" t="s">
        <v>30</v>
      </c>
      <c r="N1695">
        <v>1</v>
      </c>
      <c r="O1695" s="1" t="s">
        <v>17</v>
      </c>
      <c r="P1695">
        <v>664</v>
      </c>
      <c r="Q1695" s="1" t="s">
        <v>365</v>
      </c>
      <c r="R1695" s="1" t="s">
        <v>38</v>
      </c>
      <c r="S1695">
        <v>641003</v>
      </c>
      <c r="T1695" s="1" t="s">
        <v>20</v>
      </c>
      <c r="U1695" t="b">
        <v>0</v>
      </c>
    </row>
    <row r="1696" spans="1:21" x14ac:dyDescent="0.3">
      <c r="A1696">
        <v>1695</v>
      </c>
      <c r="B1696" s="1" t="s">
        <v>3250</v>
      </c>
      <c r="C1696">
        <v>2899135</v>
      </c>
      <c r="D1696" s="1" t="s">
        <v>42</v>
      </c>
      <c r="E1696">
        <v>41</v>
      </c>
      <c r="F1696" s="1" t="str">
        <f t="shared" si="52"/>
        <v>Adult</v>
      </c>
      <c r="G1696" s="2">
        <v>44869</v>
      </c>
      <c r="H1696" s="2" t="str">
        <f t="shared" si="53"/>
        <v>November</v>
      </c>
      <c r="I1696" s="1" t="s">
        <v>219</v>
      </c>
      <c r="J1696" s="1" t="s">
        <v>34</v>
      </c>
      <c r="K1696" s="1" t="s">
        <v>3251</v>
      </c>
      <c r="L1696" s="1" t="s">
        <v>15</v>
      </c>
      <c r="M1696" s="1" t="s">
        <v>57</v>
      </c>
      <c r="N1696">
        <v>1</v>
      </c>
      <c r="O1696" s="1" t="s">
        <v>17</v>
      </c>
      <c r="P1696">
        <v>362</v>
      </c>
      <c r="Q1696" s="1" t="s">
        <v>94</v>
      </c>
      <c r="R1696" s="1" t="s">
        <v>47</v>
      </c>
      <c r="S1696">
        <v>400093</v>
      </c>
      <c r="T1696" s="1" t="s">
        <v>20</v>
      </c>
      <c r="U1696" t="b">
        <v>0</v>
      </c>
    </row>
    <row r="1697" spans="1:21" x14ac:dyDescent="0.3">
      <c r="A1697">
        <v>1696</v>
      </c>
      <c r="B1697" s="1" t="s">
        <v>3252</v>
      </c>
      <c r="C1697">
        <v>4872363</v>
      </c>
      <c r="D1697" s="1" t="s">
        <v>42</v>
      </c>
      <c r="E1697">
        <v>38</v>
      </c>
      <c r="F1697" s="1" t="str">
        <f t="shared" si="52"/>
        <v>Adult</v>
      </c>
      <c r="G1697" s="2">
        <v>44869</v>
      </c>
      <c r="H1697" s="2" t="str">
        <f t="shared" si="53"/>
        <v>November</v>
      </c>
      <c r="I1697" s="1" t="s">
        <v>219</v>
      </c>
      <c r="J1697" s="1" t="s">
        <v>34</v>
      </c>
      <c r="K1697" s="1" t="s">
        <v>1898</v>
      </c>
      <c r="L1697" s="1" t="s">
        <v>45</v>
      </c>
      <c r="M1697" s="1" t="s">
        <v>25</v>
      </c>
      <c r="N1697">
        <v>1</v>
      </c>
      <c r="O1697" s="1" t="s">
        <v>17</v>
      </c>
      <c r="P1697">
        <v>725</v>
      </c>
      <c r="Q1697" s="1" t="s">
        <v>160</v>
      </c>
      <c r="R1697" s="1" t="s">
        <v>47</v>
      </c>
      <c r="S1697">
        <v>411015</v>
      </c>
      <c r="T1697" s="1" t="s">
        <v>20</v>
      </c>
      <c r="U1697" t="b">
        <v>0</v>
      </c>
    </row>
    <row r="1698" spans="1:21" x14ac:dyDescent="0.3">
      <c r="A1698">
        <v>1697</v>
      </c>
      <c r="B1698" s="1" t="s">
        <v>3253</v>
      </c>
      <c r="C1698">
        <v>7100821</v>
      </c>
      <c r="D1698" s="1" t="s">
        <v>11</v>
      </c>
      <c r="E1698">
        <v>20</v>
      </c>
      <c r="F1698" s="1" t="str">
        <f t="shared" si="52"/>
        <v>Adult</v>
      </c>
      <c r="G1698" s="2">
        <v>44869</v>
      </c>
      <c r="H1698" s="2" t="str">
        <f t="shared" si="53"/>
        <v>November</v>
      </c>
      <c r="I1698" s="1" t="s">
        <v>12</v>
      </c>
      <c r="J1698" s="1" t="s">
        <v>13</v>
      </c>
      <c r="K1698" s="1" t="s">
        <v>3254</v>
      </c>
      <c r="L1698" s="1" t="s">
        <v>15</v>
      </c>
      <c r="M1698" s="1" t="s">
        <v>16</v>
      </c>
      <c r="N1698">
        <v>1</v>
      </c>
      <c r="O1698" s="1" t="s">
        <v>17</v>
      </c>
      <c r="P1698">
        <v>329</v>
      </c>
      <c r="Q1698" s="1" t="s">
        <v>50</v>
      </c>
      <c r="R1698" s="1" t="s">
        <v>51</v>
      </c>
      <c r="S1698">
        <v>560043</v>
      </c>
      <c r="T1698" s="1" t="s">
        <v>20</v>
      </c>
      <c r="U1698" t="b">
        <v>0</v>
      </c>
    </row>
    <row r="1699" spans="1:21" x14ac:dyDescent="0.3">
      <c r="A1699">
        <v>1698</v>
      </c>
      <c r="B1699" s="1" t="s">
        <v>3255</v>
      </c>
      <c r="C1699">
        <v>7803071</v>
      </c>
      <c r="D1699" s="1" t="s">
        <v>11</v>
      </c>
      <c r="E1699">
        <v>58</v>
      </c>
      <c r="F1699" s="1" t="str">
        <f t="shared" si="52"/>
        <v>Adult</v>
      </c>
      <c r="G1699" s="2">
        <v>44869</v>
      </c>
      <c r="H1699" s="2" t="str">
        <f t="shared" si="53"/>
        <v>November</v>
      </c>
      <c r="I1699" s="1" t="s">
        <v>12</v>
      </c>
      <c r="J1699" s="1" t="s">
        <v>13</v>
      </c>
      <c r="K1699" s="1" t="s">
        <v>3256</v>
      </c>
      <c r="L1699" s="1" t="s">
        <v>15</v>
      </c>
      <c r="M1699" s="1" t="s">
        <v>89</v>
      </c>
      <c r="N1699">
        <v>1</v>
      </c>
      <c r="O1699" s="1" t="s">
        <v>17</v>
      </c>
      <c r="P1699">
        <v>614</v>
      </c>
      <c r="Q1699" s="1" t="s">
        <v>3257</v>
      </c>
      <c r="R1699" s="1" t="s">
        <v>64</v>
      </c>
      <c r="S1699">
        <v>683513</v>
      </c>
      <c r="T1699" s="1" t="s">
        <v>20</v>
      </c>
      <c r="U1699" t="b">
        <v>0</v>
      </c>
    </row>
    <row r="1700" spans="1:21" x14ac:dyDescent="0.3">
      <c r="A1700">
        <v>1699</v>
      </c>
      <c r="B1700" s="1" t="s">
        <v>3258</v>
      </c>
      <c r="C1700">
        <v>6345852</v>
      </c>
      <c r="D1700" s="1" t="s">
        <v>11</v>
      </c>
      <c r="E1700">
        <v>40</v>
      </c>
      <c r="F1700" s="1" t="str">
        <f t="shared" si="52"/>
        <v>Adult</v>
      </c>
      <c r="G1700" s="2">
        <v>44869</v>
      </c>
      <c r="H1700" s="2" t="str">
        <f t="shared" si="53"/>
        <v>November</v>
      </c>
      <c r="I1700" s="1" t="s">
        <v>12</v>
      </c>
      <c r="J1700" s="1" t="s">
        <v>34</v>
      </c>
      <c r="K1700" s="1" t="s">
        <v>3259</v>
      </c>
      <c r="L1700" s="1" t="s">
        <v>15</v>
      </c>
      <c r="M1700" s="1" t="s">
        <v>100</v>
      </c>
      <c r="N1700">
        <v>1</v>
      </c>
      <c r="O1700" s="1" t="s">
        <v>17</v>
      </c>
      <c r="P1700">
        <v>696</v>
      </c>
      <c r="Q1700" s="1" t="s">
        <v>905</v>
      </c>
      <c r="R1700" s="1" t="s">
        <v>38</v>
      </c>
      <c r="S1700">
        <v>639136</v>
      </c>
      <c r="T1700" s="1" t="s">
        <v>20</v>
      </c>
      <c r="U1700" t="b">
        <v>0</v>
      </c>
    </row>
    <row r="1701" spans="1:21" x14ac:dyDescent="0.3">
      <c r="A1701">
        <v>1700</v>
      </c>
      <c r="B1701" s="1" t="s">
        <v>3260</v>
      </c>
      <c r="C1701">
        <v>6842585</v>
      </c>
      <c r="D1701" s="1" t="s">
        <v>11</v>
      </c>
      <c r="E1701">
        <v>32</v>
      </c>
      <c r="F1701" s="1" t="str">
        <f t="shared" si="52"/>
        <v>Adult</v>
      </c>
      <c r="G1701" s="2">
        <v>44869</v>
      </c>
      <c r="H1701" s="2" t="str">
        <f t="shared" si="53"/>
        <v>November</v>
      </c>
      <c r="I1701" s="1" t="s">
        <v>12</v>
      </c>
      <c r="J1701" s="1" t="s">
        <v>22</v>
      </c>
      <c r="K1701" s="1" t="s">
        <v>3261</v>
      </c>
      <c r="L1701" s="1" t="s">
        <v>15</v>
      </c>
      <c r="M1701" s="1" t="s">
        <v>16</v>
      </c>
      <c r="N1701">
        <v>1</v>
      </c>
      <c r="O1701" s="1" t="s">
        <v>17</v>
      </c>
      <c r="P1701">
        <v>376</v>
      </c>
      <c r="Q1701" s="1" t="s">
        <v>892</v>
      </c>
      <c r="R1701" s="1" t="s">
        <v>893</v>
      </c>
      <c r="S1701">
        <v>492001</v>
      </c>
      <c r="T1701" s="1" t="s">
        <v>20</v>
      </c>
      <c r="U1701" t="b">
        <v>0</v>
      </c>
    </row>
    <row r="1702" spans="1:21" x14ac:dyDescent="0.3">
      <c r="A1702">
        <v>1701</v>
      </c>
      <c r="B1702" s="1" t="s">
        <v>3262</v>
      </c>
      <c r="C1702">
        <v>3187453</v>
      </c>
      <c r="D1702" s="1" t="s">
        <v>11</v>
      </c>
      <c r="E1702">
        <v>33</v>
      </c>
      <c r="F1702" s="1" t="str">
        <f t="shared" si="52"/>
        <v>Adult</v>
      </c>
      <c r="G1702" s="2">
        <v>44869</v>
      </c>
      <c r="H1702" s="2" t="str">
        <f t="shared" si="53"/>
        <v>November</v>
      </c>
      <c r="I1702" s="1" t="s">
        <v>12</v>
      </c>
      <c r="J1702" s="1" t="s">
        <v>53</v>
      </c>
      <c r="K1702" s="1" t="s">
        <v>3263</v>
      </c>
      <c r="L1702" s="1" t="s">
        <v>15</v>
      </c>
      <c r="M1702" s="1" t="s">
        <v>25</v>
      </c>
      <c r="N1702">
        <v>1</v>
      </c>
      <c r="O1702" s="1" t="s">
        <v>17</v>
      </c>
      <c r="P1702">
        <v>292</v>
      </c>
      <c r="Q1702" s="1" t="s">
        <v>418</v>
      </c>
      <c r="R1702" s="1" t="s">
        <v>47</v>
      </c>
      <c r="S1702">
        <v>411033</v>
      </c>
      <c r="T1702" s="1" t="s">
        <v>20</v>
      </c>
      <c r="U1702" t="b">
        <v>0</v>
      </c>
    </row>
    <row r="1703" spans="1:21" x14ac:dyDescent="0.3">
      <c r="A1703">
        <v>1702</v>
      </c>
      <c r="B1703" s="1" t="s">
        <v>3264</v>
      </c>
      <c r="C1703">
        <v>8180425</v>
      </c>
      <c r="D1703" s="1" t="s">
        <v>42</v>
      </c>
      <c r="E1703">
        <v>18</v>
      </c>
      <c r="F1703" s="1" t="str">
        <f t="shared" si="52"/>
        <v>Teenager</v>
      </c>
      <c r="G1703" s="2">
        <v>44869</v>
      </c>
      <c r="H1703" s="2" t="str">
        <f t="shared" si="53"/>
        <v>November</v>
      </c>
      <c r="I1703" s="1" t="s">
        <v>12</v>
      </c>
      <c r="J1703" s="1" t="s">
        <v>13</v>
      </c>
      <c r="K1703" s="1" t="s">
        <v>3265</v>
      </c>
      <c r="L1703" s="1" t="s">
        <v>24</v>
      </c>
      <c r="M1703" s="1" t="s">
        <v>100</v>
      </c>
      <c r="N1703">
        <v>1</v>
      </c>
      <c r="O1703" s="1" t="s">
        <v>17</v>
      </c>
      <c r="P1703">
        <v>546</v>
      </c>
      <c r="Q1703" s="1" t="s">
        <v>82</v>
      </c>
      <c r="R1703" s="1" t="s">
        <v>82</v>
      </c>
      <c r="S1703">
        <v>110092</v>
      </c>
      <c r="T1703" s="1" t="s">
        <v>20</v>
      </c>
      <c r="U1703" t="b">
        <v>0</v>
      </c>
    </row>
    <row r="1704" spans="1:21" x14ac:dyDescent="0.3">
      <c r="A1704">
        <v>1703</v>
      </c>
      <c r="B1704" s="1" t="s">
        <v>3266</v>
      </c>
      <c r="C1704">
        <v>6550884</v>
      </c>
      <c r="D1704" s="1" t="s">
        <v>11</v>
      </c>
      <c r="E1704">
        <v>32</v>
      </c>
      <c r="F1704" s="1" t="str">
        <f t="shared" si="52"/>
        <v>Adult</v>
      </c>
      <c r="G1704" s="2">
        <v>44869</v>
      </c>
      <c r="H1704" s="2" t="str">
        <f t="shared" si="53"/>
        <v>November</v>
      </c>
      <c r="I1704" s="1" t="s">
        <v>12</v>
      </c>
      <c r="J1704" s="1" t="s">
        <v>34</v>
      </c>
      <c r="K1704" s="1" t="s">
        <v>3267</v>
      </c>
      <c r="L1704" s="1" t="s">
        <v>66</v>
      </c>
      <c r="M1704" s="1" t="s">
        <v>16</v>
      </c>
      <c r="N1704">
        <v>1</v>
      </c>
      <c r="O1704" s="1" t="s">
        <v>17</v>
      </c>
      <c r="P1704">
        <v>690</v>
      </c>
      <c r="Q1704" s="1" t="s">
        <v>3268</v>
      </c>
      <c r="R1704" s="1" t="s">
        <v>91</v>
      </c>
      <c r="S1704">
        <v>333026</v>
      </c>
      <c r="T1704" s="1" t="s">
        <v>20</v>
      </c>
      <c r="U1704" t="b">
        <v>0</v>
      </c>
    </row>
    <row r="1705" spans="1:21" x14ac:dyDescent="0.3">
      <c r="A1705">
        <v>1704</v>
      </c>
      <c r="B1705" s="1" t="s">
        <v>3269</v>
      </c>
      <c r="C1705">
        <v>1298401</v>
      </c>
      <c r="D1705" s="1" t="s">
        <v>11</v>
      </c>
      <c r="E1705">
        <v>26</v>
      </c>
      <c r="F1705" s="1" t="str">
        <f t="shared" si="52"/>
        <v>Adult</v>
      </c>
      <c r="G1705" s="2">
        <v>44869</v>
      </c>
      <c r="H1705" s="2" t="str">
        <f t="shared" si="53"/>
        <v>November</v>
      </c>
      <c r="I1705" s="1" t="s">
        <v>12</v>
      </c>
      <c r="J1705" s="1" t="s">
        <v>34</v>
      </c>
      <c r="K1705" s="1" t="s">
        <v>2570</v>
      </c>
      <c r="L1705" s="1" t="s">
        <v>24</v>
      </c>
      <c r="M1705" s="1" t="s">
        <v>25</v>
      </c>
      <c r="N1705">
        <v>1</v>
      </c>
      <c r="O1705" s="1" t="s">
        <v>17</v>
      </c>
      <c r="P1705">
        <v>838</v>
      </c>
      <c r="Q1705" s="1" t="s">
        <v>3270</v>
      </c>
      <c r="R1705" s="1" t="s">
        <v>102</v>
      </c>
      <c r="S1705">
        <v>232104</v>
      </c>
      <c r="T1705" s="1" t="s">
        <v>20</v>
      </c>
      <c r="U1705" t="b">
        <v>0</v>
      </c>
    </row>
    <row r="1706" spans="1:21" x14ac:dyDescent="0.3">
      <c r="A1706">
        <v>1705</v>
      </c>
      <c r="B1706" s="1" t="s">
        <v>3271</v>
      </c>
      <c r="C1706">
        <v>755753</v>
      </c>
      <c r="D1706" s="1" t="s">
        <v>42</v>
      </c>
      <c r="E1706">
        <v>29</v>
      </c>
      <c r="F1706" s="1" t="str">
        <f t="shared" si="52"/>
        <v>Adult</v>
      </c>
      <c r="G1706" s="2">
        <v>44869</v>
      </c>
      <c r="H1706" s="2" t="str">
        <f t="shared" si="53"/>
        <v>November</v>
      </c>
      <c r="I1706" s="1" t="s">
        <v>219</v>
      </c>
      <c r="J1706" s="1" t="s">
        <v>22</v>
      </c>
      <c r="K1706" s="1" t="s">
        <v>409</v>
      </c>
      <c r="L1706" s="1" t="s">
        <v>45</v>
      </c>
      <c r="M1706" s="1" t="s">
        <v>36</v>
      </c>
      <c r="N1706">
        <v>1</v>
      </c>
      <c r="O1706" s="1" t="s">
        <v>17</v>
      </c>
      <c r="P1706">
        <v>771</v>
      </c>
      <c r="Q1706" s="1" t="s">
        <v>595</v>
      </c>
      <c r="R1706" s="1" t="s">
        <v>64</v>
      </c>
      <c r="S1706">
        <v>680006</v>
      </c>
      <c r="T1706" s="1" t="s">
        <v>20</v>
      </c>
      <c r="U1706" t="b">
        <v>0</v>
      </c>
    </row>
    <row r="1707" spans="1:21" x14ac:dyDescent="0.3">
      <c r="A1707">
        <v>1706</v>
      </c>
      <c r="B1707" s="1" t="s">
        <v>3272</v>
      </c>
      <c r="C1707">
        <v>9901996</v>
      </c>
      <c r="D1707" s="1" t="s">
        <v>42</v>
      </c>
      <c r="E1707">
        <v>34</v>
      </c>
      <c r="F1707" s="1" t="str">
        <f t="shared" si="52"/>
        <v>Adult</v>
      </c>
      <c r="G1707" s="2">
        <v>44869</v>
      </c>
      <c r="H1707" s="2" t="str">
        <f t="shared" si="53"/>
        <v>November</v>
      </c>
      <c r="I1707" s="1" t="s">
        <v>12</v>
      </c>
      <c r="J1707" s="1" t="s">
        <v>43</v>
      </c>
      <c r="K1707" s="1" t="s">
        <v>1229</v>
      </c>
      <c r="L1707" s="1" t="s">
        <v>24</v>
      </c>
      <c r="M1707" s="1" t="s">
        <v>89</v>
      </c>
      <c r="N1707">
        <v>1</v>
      </c>
      <c r="O1707" s="1" t="s">
        <v>17</v>
      </c>
      <c r="P1707">
        <v>1147</v>
      </c>
      <c r="Q1707" s="1" t="s">
        <v>3273</v>
      </c>
      <c r="R1707" s="1" t="s">
        <v>124</v>
      </c>
      <c r="S1707">
        <v>249193</v>
      </c>
      <c r="T1707" s="1" t="s">
        <v>20</v>
      </c>
      <c r="U1707" t="b">
        <v>0</v>
      </c>
    </row>
    <row r="1708" spans="1:21" x14ac:dyDescent="0.3">
      <c r="A1708">
        <v>1707</v>
      </c>
      <c r="B1708" s="1" t="s">
        <v>3274</v>
      </c>
      <c r="C1708">
        <v>4823334</v>
      </c>
      <c r="D1708" s="1" t="s">
        <v>11</v>
      </c>
      <c r="E1708">
        <v>55</v>
      </c>
      <c r="F1708" s="1" t="str">
        <f t="shared" si="52"/>
        <v>Adult</v>
      </c>
      <c r="G1708" s="2">
        <v>44869</v>
      </c>
      <c r="H1708" s="2" t="str">
        <f t="shared" si="53"/>
        <v>November</v>
      </c>
      <c r="I1708" s="1" t="s">
        <v>12</v>
      </c>
      <c r="J1708" s="1" t="s">
        <v>43</v>
      </c>
      <c r="K1708" s="1" t="s">
        <v>397</v>
      </c>
      <c r="L1708" s="1" t="s">
        <v>24</v>
      </c>
      <c r="M1708" s="1" t="s">
        <v>30</v>
      </c>
      <c r="N1708">
        <v>1</v>
      </c>
      <c r="O1708" s="1" t="s">
        <v>17</v>
      </c>
      <c r="P1708">
        <v>655</v>
      </c>
      <c r="Q1708" s="1" t="s">
        <v>637</v>
      </c>
      <c r="R1708" s="1" t="s">
        <v>47</v>
      </c>
      <c r="S1708">
        <v>440026</v>
      </c>
      <c r="T1708" s="1" t="s">
        <v>20</v>
      </c>
      <c r="U1708" t="b">
        <v>0</v>
      </c>
    </row>
    <row r="1709" spans="1:21" x14ac:dyDescent="0.3">
      <c r="A1709">
        <v>1708</v>
      </c>
      <c r="B1709" s="1" t="s">
        <v>3275</v>
      </c>
      <c r="C1709">
        <v>5710054</v>
      </c>
      <c r="D1709" s="1" t="s">
        <v>11</v>
      </c>
      <c r="E1709">
        <v>20</v>
      </c>
      <c r="F1709" s="1" t="str">
        <f t="shared" si="52"/>
        <v>Adult</v>
      </c>
      <c r="G1709" s="2">
        <v>44869</v>
      </c>
      <c r="H1709" s="2" t="str">
        <f t="shared" si="53"/>
        <v>November</v>
      </c>
      <c r="I1709" s="1" t="s">
        <v>12</v>
      </c>
      <c r="J1709" s="1" t="s">
        <v>48</v>
      </c>
      <c r="K1709" s="1" t="s">
        <v>3276</v>
      </c>
      <c r="L1709" s="1" t="s">
        <v>24</v>
      </c>
      <c r="M1709" s="1" t="s">
        <v>30</v>
      </c>
      <c r="N1709">
        <v>1</v>
      </c>
      <c r="O1709" s="1" t="s">
        <v>17</v>
      </c>
      <c r="P1709">
        <v>1432</v>
      </c>
      <c r="Q1709" s="1" t="s">
        <v>3277</v>
      </c>
      <c r="R1709" s="1" t="s">
        <v>91</v>
      </c>
      <c r="S1709">
        <v>321001</v>
      </c>
      <c r="T1709" s="1" t="s">
        <v>20</v>
      </c>
      <c r="U1709" t="b">
        <v>0</v>
      </c>
    </row>
    <row r="1710" spans="1:21" x14ac:dyDescent="0.3">
      <c r="A1710">
        <v>1709</v>
      </c>
      <c r="B1710" s="1" t="s">
        <v>3278</v>
      </c>
      <c r="C1710">
        <v>1681815</v>
      </c>
      <c r="D1710" s="1" t="s">
        <v>11</v>
      </c>
      <c r="E1710">
        <v>24</v>
      </c>
      <c r="F1710" s="1" t="str">
        <f t="shared" si="52"/>
        <v>Adult</v>
      </c>
      <c r="G1710" s="2">
        <v>44869</v>
      </c>
      <c r="H1710" s="2" t="str">
        <f t="shared" si="53"/>
        <v>November</v>
      </c>
      <c r="I1710" s="1" t="s">
        <v>12</v>
      </c>
      <c r="J1710" s="1" t="s">
        <v>13</v>
      </c>
      <c r="K1710" s="1" t="s">
        <v>3279</v>
      </c>
      <c r="L1710" s="1" t="s">
        <v>15</v>
      </c>
      <c r="M1710" s="1" t="s">
        <v>100</v>
      </c>
      <c r="N1710">
        <v>1</v>
      </c>
      <c r="O1710" s="1" t="s">
        <v>17</v>
      </c>
      <c r="P1710">
        <v>487</v>
      </c>
      <c r="Q1710" s="1" t="s">
        <v>76</v>
      </c>
      <c r="R1710" s="1" t="s">
        <v>77</v>
      </c>
      <c r="S1710">
        <v>500049</v>
      </c>
      <c r="T1710" s="1" t="s">
        <v>20</v>
      </c>
      <c r="U1710" t="b">
        <v>0</v>
      </c>
    </row>
    <row r="1711" spans="1:21" x14ac:dyDescent="0.3">
      <c r="A1711">
        <v>1710</v>
      </c>
      <c r="B1711" s="1" t="s">
        <v>3280</v>
      </c>
      <c r="C1711">
        <v>1142906</v>
      </c>
      <c r="D1711" s="1" t="s">
        <v>11</v>
      </c>
      <c r="E1711">
        <v>56</v>
      </c>
      <c r="F1711" s="1" t="str">
        <f t="shared" si="52"/>
        <v>Adult</v>
      </c>
      <c r="G1711" s="2">
        <v>44869</v>
      </c>
      <c r="H1711" s="2" t="str">
        <f t="shared" si="53"/>
        <v>November</v>
      </c>
      <c r="I1711" s="1" t="s">
        <v>12</v>
      </c>
      <c r="J1711" s="1" t="s">
        <v>43</v>
      </c>
      <c r="K1711" s="1" t="s">
        <v>3281</v>
      </c>
      <c r="L1711" s="1" t="s">
        <v>24</v>
      </c>
      <c r="M1711" s="1" t="s">
        <v>36</v>
      </c>
      <c r="N1711">
        <v>1</v>
      </c>
      <c r="O1711" s="1" t="s">
        <v>17</v>
      </c>
      <c r="P1711">
        <v>788</v>
      </c>
      <c r="Q1711" s="1" t="s">
        <v>3282</v>
      </c>
      <c r="R1711" s="1" t="s">
        <v>71</v>
      </c>
      <c r="S1711">
        <v>781334</v>
      </c>
      <c r="T1711" s="1" t="s">
        <v>20</v>
      </c>
      <c r="U1711" t="b">
        <v>0</v>
      </c>
    </row>
    <row r="1712" spans="1:21" x14ac:dyDescent="0.3">
      <c r="A1712">
        <v>1711</v>
      </c>
      <c r="B1712" s="1" t="s">
        <v>3283</v>
      </c>
      <c r="C1712">
        <v>8089359</v>
      </c>
      <c r="D1712" s="1" t="s">
        <v>11</v>
      </c>
      <c r="E1712">
        <v>18</v>
      </c>
      <c r="F1712" s="1" t="str">
        <f t="shared" si="52"/>
        <v>Teenager</v>
      </c>
      <c r="G1712" s="2">
        <v>44869</v>
      </c>
      <c r="H1712" s="2" t="str">
        <f t="shared" si="53"/>
        <v>November</v>
      </c>
      <c r="I1712" s="1" t="s">
        <v>275</v>
      </c>
      <c r="J1712" s="1" t="s">
        <v>34</v>
      </c>
      <c r="K1712" s="1" t="s">
        <v>2026</v>
      </c>
      <c r="L1712" s="1" t="s">
        <v>66</v>
      </c>
      <c r="M1712" s="1" t="s">
        <v>57</v>
      </c>
      <c r="N1712">
        <v>1</v>
      </c>
      <c r="O1712" s="1" t="s">
        <v>17</v>
      </c>
      <c r="P1712">
        <v>339</v>
      </c>
      <c r="Q1712" s="1" t="s">
        <v>50</v>
      </c>
      <c r="R1712" s="1" t="s">
        <v>51</v>
      </c>
      <c r="S1712">
        <v>560082</v>
      </c>
      <c r="T1712" s="1" t="s">
        <v>20</v>
      </c>
      <c r="U1712" t="b">
        <v>0</v>
      </c>
    </row>
    <row r="1713" spans="1:21" x14ac:dyDescent="0.3">
      <c r="A1713">
        <v>1712</v>
      </c>
      <c r="B1713" s="1" t="s">
        <v>3284</v>
      </c>
      <c r="C1713">
        <v>9448315</v>
      </c>
      <c r="D1713" s="1" t="s">
        <v>11</v>
      </c>
      <c r="E1713">
        <v>49</v>
      </c>
      <c r="F1713" s="1" t="str">
        <f t="shared" si="52"/>
        <v>Adult</v>
      </c>
      <c r="G1713" s="2">
        <v>44869</v>
      </c>
      <c r="H1713" s="2" t="str">
        <f t="shared" si="53"/>
        <v>November</v>
      </c>
      <c r="I1713" s="1" t="s">
        <v>12</v>
      </c>
      <c r="J1713" s="1" t="s">
        <v>53</v>
      </c>
      <c r="K1713" s="1" t="s">
        <v>3285</v>
      </c>
      <c r="L1713" s="1" t="s">
        <v>24</v>
      </c>
      <c r="M1713" s="1" t="s">
        <v>36</v>
      </c>
      <c r="N1713">
        <v>1</v>
      </c>
      <c r="O1713" s="1" t="s">
        <v>17</v>
      </c>
      <c r="P1713">
        <v>919</v>
      </c>
      <c r="Q1713" s="1" t="s">
        <v>3286</v>
      </c>
      <c r="R1713" s="1" t="s">
        <v>1770</v>
      </c>
      <c r="S1713">
        <v>194101</v>
      </c>
      <c r="T1713" s="1" t="s">
        <v>20</v>
      </c>
      <c r="U1713" t="b">
        <v>0</v>
      </c>
    </row>
    <row r="1714" spans="1:21" x14ac:dyDescent="0.3">
      <c r="A1714">
        <v>1713</v>
      </c>
      <c r="B1714" s="1" t="s">
        <v>3287</v>
      </c>
      <c r="C1714">
        <v>9885150</v>
      </c>
      <c r="D1714" s="1" t="s">
        <v>42</v>
      </c>
      <c r="E1714">
        <v>57</v>
      </c>
      <c r="F1714" s="1" t="str">
        <f t="shared" si="52"/>
        <v>Adult</v>
      </c>
      <c r="G1714" s="2">
        <v>44869</v>
      </c>
      <c r="H1714" s="2" t="str">
        <f t="shared" si="53"/>
        <v>November</v>
      </c>
      <c r="I1714" s="1" t="s">
        <v>12</v>
      </c>
      <c r="J1714" s="1" t="s">
        <v>22</v>
      </c>
      <c r="K1714" s="1" t="s">
        <v>1432</v>
      </c>
      <c r="L1714" s="1" t="s">
        <v>24</v>
      </c>
      <c r="M1714" s="1" t="s">
        <v>25</v>
      </c>
      <c r="N1714">
        <v>1</v>
      </c>
      <c r="O1714" s="1" t="s">
        <v>17</v>
      </c>
      <c r="P1714">
        <v>1075</v>
      </c>
      <c r="Q1714" s="1" t="s">
        <v>70</v>
      </c>
      <c r="R1714" s="1" t="s">
        <v>71</v>
      </c>
      <c r="S1714">
        <v>781034</v>
      </c>
      <c r="T1714" s="1" t="s">
        <v>20</v>
      </c>
      <c r="U1714" t="b">
        <v>0</v>
      </c>
    </row>
    <row r="1715" spans="1:21" x14ac:dyDescent="0.3">
      <c r="A1715">
        <v>1714</v>
      </c>
      <c r="B1715" s="1" t="s">
        <v>3288</v>
      </c>
      <c r="C1715">
        <v>7610320</v>
      </c>
      <c r="D1715" s="1" t="s">
        <v>42</v>
      </c>
      <c r="E1715">
        <v>49</v>
      </c>
      <c r="F1715" s="1" t="str">
        <f t="shared" si="52"/>
        <v>Adult</v>
      </c>
      <c r="G1715" s="2">
        <v>44869</v>
      </c>
      <c r="H1715" s="2" t="str">
        <f t="shared" si="53"/>
        <v>November</v>
      </c>
      <c r="I1715" s="1" t="s">
        <v>12</v>
      </c>
      <c r="J1715" s="1" t="s">
        <v>43</v>
      </c>
      <c r="K1715" s="1" t="s">
        <v>3289</v>
      </c>
      <c r="L1715" s="1" t="s">
        <v>24</v>
      </c>
      <c r="M1715" s="1" t="s">
        <v>100</v>
      </c>
      <c r="N1715">
        <v>1</v>
      </c>
      <c r="O1715" s="1" t="s">
        <v>17</v>
      </c>
      <c r="P1715">
        <v>633</v>
      </c>
      <c r="Q1715" s="1" t="s">
        <v>50</v>
      </c>
      <c r="R1715" s="1" t="s">
        <v>51</v>
      </c>
      <c r="S1715">
        <v>560025</v>
      </c>
      <c r="T1715" s="1" t="s">
        <v>20</v>
      </c>
      <c r="U1715" t="b">
        <v>0</v>
      </c>
    </row>
    <row r="1716" spans="1:21" x14ac:dyDescent="0.3">
      <c r="A1716">
        <v>1715</v>
      </c>
      <c r="B1716" s="1" t="s">
        <v>3290</v>
      </c>
      <c r="C1716">
        <v>3024186</v>
      </c>
      <c r="D1716" s="1" t="s">
        <v>11</v>
      </c>
      <c r="E1716">
        <v>35</v>
      </c>
      <c r="F1716" s="1" t="str">
        <f t="shared" si="52"/>
        <v>Adult</v>
      </c>
      <c r="G1716" s="2">
        <v>44869</v>
      </c>
      <c r="H1716" s="2" t="str">
        <f t="shared" si="53"/>
        <v>November</v>
      </c>
      <c r="I1716" s="1" t="s">
        <v>12</v>
      </c>
      <c r="J1716" s="1" t="s">
        <v>22</v>
      </c>
      <c r="K1716" s="1" t="s">
        <v>2288</v>
      </c>
      <c r="L1716" s="1" t="s">
        <v>24</v>
      </c>
      <c r="M1716" s="1" t="s">
        <v>57</v>
      </c>
      <c r="N1716">
        <v>1</v>
      </c>
      <c r="O1716" s="1" t="s">
        <v>17</v>
      </c>
      <c r="P1716">
        <v>696</v>
      </c>
      <c r="Q1716" s="1" t="s">
        <v>81</v>
      </c>
      <c r="R1716" s="1" t="s">
        <v>82</v>
      </c>
      <c r="S1716">
        <v>110062</v>
      </c>
      <c r="T1716" s="1" t="s">
        <v>20</v>
      </c>
      <c r="U1716" t="b">
        <v>0</v>
      </c>
    </row>
    <row r="1717" spans="1:21" x14ac:dyDescent="0.3">
      <c r="A1717">
        <v>1716</v>
      </c>
      <c r="B1717" s="1" t="s">
        <v>3291</v>
      </c>
      <c r="C1717">
        <v>2002192</v>
      </c>
      <c r="D1717" s="1" t="s">
        <v>11</v>
      </c>
      <c r="E1717">
        <v>46</v>
      </c>
      <c r="F1717" s="1" t="str">
        <f t="shared" si="52"/>
        <v>Adult</v>
      </c>
      <c r="G1717" s="2">
        <v>44869</v>
      </c>
      <c r="H1717" s="2" t="str">
        <f t="shared" si="53"/>
        <v>November</v>
      </c>
      <c r="I1717" s="1" t="s">
        <v>275</v>
      </c>
      <c r="J1717" s="1" t="s">
        <v>22</v>
      </c>
      <c r="K1717" s="1" t="s">
        <v>3292</v>
      </c>
      <c r="L1717" s="1" t="s">
        <v>15</v>
      </c>
      <c r="M1717" s="1" t="s">
        <v>100</v>
      </c>
      <c r="N1717">
        <v>1</v>
      </c>
      <c r="O1717" s="1" t="s">
        <v>17</v>
      </c>
      <c r="P1717">
        <v>376</v>
      </c>
      <c r="Q1717" s="1" t="s">
        <v>1845</v>
      </c>
      <c r="R1717" s="1" t="s">
        <v>300</v>
      </c>
      <c r="S1717">
        <v>176310</v>
      </c>
      <c r="T1717" s="1" t="s">
        <v>20</v>
      </c>
      <c r="U1717" t="b">
        <v>0</v>
      </c>
    </row>
    <row r="1718" spans="1:21" x14ac:dyDescent="0.3">
      <c r="A1718">
        <v>1717</v>
      </c>
      <c r="B1718" s="1" t="s">
        <v>3293</v>
      </c>
      <c r="C1718">
        <v>1411653</v>
      </c>
      <c r="D1718" s="1" t="s">
        <v>11</v>
      </c>
      <c r="E1718">
        <v>31</v>
      </c>
      <c r="F1718" s="1" t="str">
        <f t="shared" si="52"/>
        <v>Adult</v>
      </c>
      <c r="G1718" s="2">
        <v>44869</v>
      </c>
      <c r="H1718" s="2" t="str">
        <f t="shared" si="53"/>
        <v>November</v>
      </c>
      <c r="I1718" s="1" t="s">
        <v>12</v>
      </c>
      <c r="J1718" s="1" t="s">
        <v>34</v>
      </c>
      <c r="K1718" s="1" t="s">
        <v>3294</v>
      </c>
      <c r="L1718" s="1" t="s">
        <v>15</v>
      </c>
      <c r="M1718" s="1" t="s">
        <v>36</v>
      </c>
      <c r="N1718">
        <v>1</v>
      </c>
      <c r="O1718" s="1" t="s">
        <v>17</v>
      </c>
      <c r="P1718">
        <v>471</v>
      </c>
      <c r="Q1718" s="1" t="s">
        <v>76</v>
      </c>
      <c r="R1718" s="1" t="s">
        <v>77</v>
      </c>
      <c r="S1718">
        <v>500055</v>
      </c>
      <c r="T1718" s="1" t="s">
        <v>20</v>
      </c>
      <c r="U1718" t="b">
        <v>0</v>
      </c>
    </row>
    <row r="1719" spans="1:21" x14ac:dyDescent="0.3">
      <c r="A1719">
        <v>1718</v>
      </c>
      <c r="B1719" s="1" t="s">
        <v>3295</v>
      </c>
      <c r="C1719">
        <v>6056033</v>
      </c>
      <c r="D1719" s="1" t="s">
        <v>42</v>
      </c>
      <c r="E1719">
        <v>69</v>
      </c>
      <c r="F1719" s="1" t="str">
        <f t="shared" si="52"/>
        <v>Senior</v>
      </c>
      <c r="G1719" s="2">
        <v>44869</v>
      </c>
      <c r="H1719" s="2" t="str">
        <f t="shared" si="53"/>
        <v>November</v>
      </c>
      <c r="I1719" s="1" t="s">
        <v>12</v>
      </c>
      <c r="J1719" s="1" t="s">
        <v>34</v>
      </c>
      <c r="K1719" s="1" t="s">
        <v>3296</v>
      </c>
      <c r="L1719" s="1" t="s">
        <v>24</v>
      </c>
      <c r="M1719" s="1" t="s">
        <v>100</v>
      </c>
      <c r="N1719">
        <v>1</v>
      </c>
      <c r="O1719" s="1" t="s">
        <v>17</v>
      </c>
      <c r="P1719">
        <v>737</v>
      </c>
      <c r="Q1719" s="1" t="s">
        <v>81</v>
      </c>
      <c r="R1719" s="1" t="s">
        <v>82</v>
      </c>
      <c r="S1719">
        <v>110085</v>
      </c>
      <c r="T1719" s="1" t="s">
        <v>20</v>
      </c>
      <c r="U1719" t="b">
        <v>0</v>
      </c>
    </row>
    <row r="1720" spans="1:21" x14ac:dyDescent="0.3">
      <c r="A1720">
        <v>1719</v>
      </c>
      <c r="B1720" s="1" t="s">
        <v>3297</v>
      </c>
      <c r="C1720">
        <v>1929196</v>
      </c>
      <c r="D1720" s="1" t="s">
        <v>11</v>
      </c>
      <c r="E1720">
        <v>62</v>
      </c>
      <c r="F1720" s="1" t="str">
        <f t="shared" si="52"/>
        <v>Adult</v>
      </c>
      <c r="G1720" s="2">
        <v>44869</v>
      </c>
      <c r="H1720" s="2" t="str">
        <f t="shared" si="53"/>
        <v>November</v>
      </c>
      <c r="I1720" s="1" t="s">
        <v>12</v>
      </c>
      <c r="J1720" s="1" t="s">
        <v>43</v>
      </c>
      <c r="K1720" s="1" t="s">
        <v>1565</v>
      </c>
      <c r="L1720" s="1" t="s">
        <v>24</v>
      </c>
      <c r="M1720" s="1" t="s">
        <v>30</v>
      </c>
      <c r="N1720">
        <v>1</v>
      </c>
      <c r="O1720" s="1" t="s">
        <v>17</v>
      </c>
      <c r="P1720">
        <v>698</v>
      </c>
      <c r="Q1720" s="1" t="s">
        <v>3298</v>
      </c>
      <c r="R1720" s="1" t="s">
        <v>552</v>
      </c>
      <c r="S1720">
        <v>737121</v>
      </c>
      <c r="T1720" s="1" t="s">
        <v>20</v>
      </c>
      <c r="U1720" t="b">
        <v>0</v>
      </c>
    </row>
    <row r="1721" spans="1:21" x14ac:dyDescent="0.3">
      <c r="A1721">
        <v>1720</v>
      </c>
      <c r="B1721" s="1" t="s">
        <v>3299</v>
      </c>
      <c r="C1721">
        <v>8741961</v>
      </c>
      <c r="D1721" s="1" t="s">
        <v>11</v>
      </c>
      <c r="E1721">
        <v>46</v>
      </c>
      <c r="F1721" s="1" t="str">
        <f t="shared" si="52"/>
        <v>Adult</v>
      </c>
      <c r="G1721" s="2">
        <v>44869</v>
      </c>
      <c r="H1721" s="2" t="str">
        <f t="shared" si="53"/>
        <v>November</v>
      </c>
      <c r="I1721" s="1" t="s">
        <v>12</v>
      </c>
      <c r="J1721" s="1" t="s">
        <v>79</v>
      </c>
      <c r="K1721" s="1" t="s">
        <v>2511</v>
      </c>
      <c r="L1721" s="1" t="s">
        <v>15</v>
      </c>
      <c r="M1721" s="1" t="s">
        <v>36</v>
      </c>
      <c r="N1721">
        <v>1</v>
      </c>
      <c r="O1721" s="1" t="s">
        <v>17</v>
      </c>
      <c r="P1721">
        <v>549</v>
      </c>
      <c r="Q1721" s="1" t="s">
        <v>705</v>
      </c>
      <c r="R1721" s="1" t="s">
        <v>102</v>
      </c>
      <c r="S1721">
        <v>201009</v>
      </c>
      <c r="T1721" s="1" t="s">
        <v>20</v>
      </c>
      <c r="U1721" t="b">
        <v>0</v>
      </c>
    </row>
    <row r="1722" spans="1:21" x14ac:dyDescent="0.3">
      <c r="A1722">
        <v>1721</v>
      </c>
      <c r="B1722" s="1" t="s">
        <v>3300</v>
      </c>
      <c r="C1722">
        <v>8332629</v>
      </c>
      <c r="D1722" s="1" t="s">
        <v>42</v>
      </c>
      <c r="E1722">
        <v>63</v>
      </c>
      <c r="F1722" s="1" t="str">
        <f t="shared" si="52"/>
        <v>Adult</v>
      </c>
      <c r="G1722" s="2">
        <v>44869</v>
      </c>
      <c r="H1722" s="2" t="str">
        <f t="shared" si="53"/>
        <v>November</v>
      </c>
      <c r="I1722" s="1" t="s">
        <v>12</v>
      </c>
      <c r="J1722" s="1" t="s">
        <v>79</v>
      </c>
      <c r="K1722" s="1" t="s">
        <v>3183</v>
      </c>
      <c r="L1722" s="1" t="s">
        <v>24</v>
      </c>
      <c r="M1722" s="1" t="s">
        <v>100</v>
      </c>
      <c r="N1722">
        <v>1</v>
      </c>
      <c r="O1722" s="1" t="s">
        <v>17</v>
      </c>
      <c r="P1722">
        <v>1174</v>
      </c>
      <c r="Q1722" s="1" t="s">
        <v>81</v>
      </c>
      <c r="R1722" s="1" t="s">
        <v>82</v>
      </c>
      <c r="S1722">
        <v>110062</v>
      </c>
      <c r="T1722" s="1" t="s">
        <v>20</v>
      </c>
      <c r="U1722" t="b">
        <v>0</v>
      </c>
    </row>
    <row r="1723" spans="1:21" x14ac:dyDescent="0.3">
      <c r="A1723">
        <v>1722</v>
      </c>
      <c r="B1723" s="1" t="s">
        <v>3301</v>
      </c>
      <c r="C1723">
        <v>1558173</v>
      </c>
      <c r="D1723" s="1" t="s">
        <v>11</v>
      </c>
      <c r="E1723">
        <v>20</v>
      </c>
      <c r="F1723" s="1" t="str">
        <f t="shared" si="52"/>
        <v>Adult</v>
      </c>
      <c r="G1723" s="2">
        <v>44869</v>
      </c>
      <c r="H1723" s="2" t="str">
        <f t="shared" si="53"/>
        <v>November</v>
      </c>
      <c r="I1723" s="1" t="s">
        <v>12</v>
      </c>
      <c r="J1723" s="1" t="s">
        <v>22</v>
      </c>
      <c r="K1723" s="1" t="s">
        <v>3302</v>
      </c>
      <c r="L1723" s="1" t="s">
        <v>15</v>
      </c>
      <c r="M1723" s="1" t="s">
        <v>57</v>
      </c>
      <c r="N1723">
        <v>1</v>
      </c>
      <c r="O1723" s="1" t="s">
        <v>17</v>
      </c>
      <c r="P1723">
        <v>599</v>
      </c>
      <c r="Q1723" s="1" t="s">
        <v>50</v>
      </c>
      <c r="R1723" s="1" t="s">
        <v>51</v>
      </c>
      <c r="S1723">
        <v>560036</v>
      </c>
      <c r="T1723" s="1" t="s">
        <v>20</v>
      </c>
      <c r="U1723" t="b">
        <v>0</v>
      </c>
    </row>
    <row r="1724" spans="1:21" x14ac:dyDescent="0.3">
      <c r="A1724">
        <v>1723</v>
      </c>
      <c r="B1724" s="1" t="s">
        <v>3303</v>
      </c>
      <c r="C1724">
        <v>7440192</v>
      </c>
      <c r="D1724" s="1" t="s">
        <v>11</v>
      </c>
      <c r="E1724">
        <v>45</v>
      </c>
      <c r="F1724" s="1" t="str">
        <f t="shared" si="52"/>
        <v>Adult</v>
      </c>
      <c r="G1724" s="2">
        <v>44869</v>
      </c>
      <c r="H1724" s="2" t="str">
        <f t="shared" si="53"/>
        <v>November</v>
      </c>
      <c r="I1724" s="1" t="s">
        <v>12</v>
      </c>
      <c r="J1724" s="1" t="s">
        <v>43</v>
      </c>
      <c r="K1724" s="1" t="s">
        <v>3304</v>
      </c>
      <c r="L1724" s="1" t="s">
        <v>24</v>
      </c>
      <c r="M1724" s="1" t="s">
        <v>16</v>
      </c>
      <c r="N1724">
        <v>1</v>
      </c>
      <c r="O1724" s="1" t="s">
        <v>17</v>
      </c>
      <c r="P1724">
        <v>597</v>
      </c>
      <c r="Q1724" s="1" t="s">
        <v>1269</v>
      </c>
      <c r="R1724" s="1" t="s">
        <v>64</v>
      </c>
      <c r="S1724">
        <v>686510</v>
      </c>
      <c r="T1724" s="1" t="s">
        <v>20</v>
      </c>
      <c r="U1724" t="b">
        <v>0</v>
      </c>
    </row>
    <row r="1725" spans="1:21" x14ac:dyDescent="0.3">
      <c r="A1725">
        <v>1724</v>
      </c>
      <c r="B1725" s="1" t="s">
        <v>3305</v>
      </c>
      <c r="C1725">
        <v>137392</v>
      </c>
      <c r="D1725" s="1" t="s">
        <v>11</v>
      </c>
      <c r="E1725">
        <v>47</v>
      </c>
      <c r="F1725" s="1" t="str">
        <f t="shared" si="52"/>
        <v>Adult</v>
      </c>
      <c r="G1725" s="2">
        <v>44869</v>
      </c>
      <c r="H1725" s="2" t="str">
        <f t="shared" si="53"/>
        <v>November</v>
      </c>
      <c r="I1725" s="1" t="s">
        <v>12</v>
      </c>
      <c r="J1725" s="1" t="s">
        <v>34</v>
      </c>
      <c r="K1725" s="1" t="s">
        <v>3306</v>
      </c>
      <c r="L1725" s="1" t="s">
        <v>66</v>
      </c>
      <c r="M1725" s="1" t="s">
        <v>30</v>
      </c>
      <c r="N1725">
        <v>1</v>
      </c>
      <c r="O1725" s="1" t="s">
        <v>17</v>
      </c>
      <c r="P1725">
        <v>693</v>
      </c>
      <c r="Q1725" s="1" t="s">
        <v>85</v>
      </c>
      <c r="R1725" s="1" t="s">
        <v>86</v>
      </c>
      <c r="S1725">
        <v>751019</v>
      </c>
      <c r="T1725" s="1" t="s">
        <v>20</v>
      </c>
      <c r="U1725" t="b">
        <v>0</v>
      </c>
    </row>
    <row r="1726" spans="1:21" x14ac:dyDescent="0.3">
      <c r="A1726">
        <v>1725</v>
      </c>
      <c r="B1726" s="1" t="s">
        <v>3307</v>
      </c>
      <c r="C1726">
        <v>355604</v>
      </c>
      <c r="D1726" s="1" t="s">
        <v>11</v>
      </c>
      <c r="E1726">
        <v>44</v>
      </c>
      <c r="F1726" s="1" t="str">
        <f t="shared" si="52"/>
        <v>Adult</v>
      </c>
      <c r="G1726" s="2">
        <v>44869</v>
      </c>
      <c r="H1726" s="2" t="str">
        <f t="shared" si="53"/>
        <v>November</v>
      </c>
      <c r="I1726" s="1" t="s">
        <v>12</v>
      </c>
      <c r="J1726" s="1" t="s">
        <v>13</v>
      </c>
      <c r="K1726" s="1" t="s">
        <v>939</v>
      </c>
      <c r="L1726" s="1" t="s">
        <v>200</v>
      </c>
      <c r="M1726" s="1" t="s">
        <v>201</v>
      </c>
      <c r="N1726">
        <v>1</v>
      </c>
      <c r="O1726" s="1" t="s">
        <v>17</v>
      </c>
      <c r="P1726">
        <v>405</v>
      </c>
      <c r="Q1726" s="1" t="s">
        <v>202</v>
      </c>
      <c r="R1726" s="1" t="s">
        <v>117</v>
      </c>
      <c r="S1726">
        <v>483501</v>
      </c>
      <c r="T1726" s="1" t="s">
        <v>20</v>
      </c>
      <c r="U1726" t="b">
        <v>0</v>
      </c>
    </row>
    <row r="1727" spans="1:21" x14ac:dyDescent="0.3">
      <c r="A1727">
        <v>1726</v>
      </c>
      <c r="B1727" s="1" t="s">
        <v>3308</v>
      </c>
      <c r="C1727">
        <v>9312519</v>
      </c>
      <c r="D1727" s="1" t="s">
        <v>11</v>
      </c>
      <c r="E1727">
        <v>38</v>
      </c>
      <c r="F1727" s="1" t="str">
        <f t="shared" si="52"/>
        <v>Adult</v>
      </c>
      <c r="G1727" s="2">
        <v>44869</v>
      </c>
      <c r="H1727" s="2" t="str">
        <f t="shared" si="53"/>
        <v>November</v>
      </c>
      <c r="I1727" s="1" t="s">
        <v>12</v>
      </c>
      <c r="J1727" s="1" t="s">
        <v>43</v>
      </c>
      <c r="K1727" s="1" t="s">
        <v>1581</v>
      </c>
      <c r="L1727" s="1" t="s">
        <v>200</v>
      </c>
      <c r="M1727" s="1" t="s">
        <v>201</v>
      </c>
      <c r="N1727">
        <v>1</v>
      </c>
      <c r="O1727" s="1" t="s">
        <v>17</v>
      </c>
      <c r="P1727">
        <v>487</v>
      </c>
      <c r="Q1727" s="1" t="s">
        <v>365</v>
      </c>
      <c r="R1727" s="1" t="s">
        <v>38</v>
      </c>
      <c r="S1727">
        <v>641006</v>
      </c>
      <c r="T1727" s="1" t="s">
        <v>20</v>
      </c>
      <c r="U1727" t="b">
        <v>0</v>
      </c>
    </row>
    <row r="1728" spans="1:21" x14ac:dyDescent="0.3">
      <c r="A1728">
        <v>1727</v>
      </c>
      <c r="B1728" s="1" t="s">
        <v>3309</v>
      </c>
      <c r="C1728">
        <v>626064</v>
      </c>
      <c r="D1728" s="1" t="s">
        <v>42</v>
      </c>
      <c r="E1728">
        <v>29</v>
      </c>
      <c r="F1728" s="1" t="str">
        <f t="shared" si="52"/>
        <v>Adult</v>
      </c>
      <c r="G1728" s="2">
        <v>44869</v>
      </c>
      <c r="H1728" s="2" t="str">
        <f t="shared" si="53"/>
        <v>November</v>
      </c>
      <c r="I1728" s="1" t="s">
        <v>12</v>
      </c>
      <c r="J1728" s="1" t="s">
        <v>13</v>
      </c>
      <c r="K1728" s="1" t="s">
        <v>1317</v>
      </c>
      <c r="L1728" s="1" t="s">
        <v>24</v>
      </c>
      <c r="M1728" s="1" t="s">
        <v>30</v>
      </c>
      <c r="N1728">
        <v>1</v>
      </c>
      <c r="O1728" s="1" t="s">
        <v>17</v>
      </c>
      <c r="P1728">
        <v>635</v>
      </c>
      <c r="Q1728" s="1" t="s">
        <v>2971</v>
      </c>
      <c r="R1728" s="1" t="s">
        <v>893</v>
      </c>
      <c r="S1728">
        <v>495001</v>
      </c>
      <c r="T1728" s="1" t="s">
        <v>20</v>
      </c>
      <c r="U1728" t="b">
        <v>0</v>
      </c>
    </row>
    <row r="1729" spans="1:21" x14ac:dyDescent="0.3">
      <c r="A1729">
        <v>1728</v>
      </c>
      <c r="B1729" s="1" t="s">
        <v>3310</v>
      </c>
      <c r="C1729">
        <v>3624637</v>
      </c>
      <c r="D1729" s="1" t="s">
        <v>11</v>
      </c>
      <c r="E1729">
        <v>43</v>
      </c>
      <c r="F1729" s="1" t="str">
        <f t="shared" si="52"/>
        <v>Adult</v>
      </c>
      <c r="G1729" s="2">
        <v>44869</v>
      </c>
      <c r="H1729" s="2" t="str">
        <f t="shared" si="53"/>
        <v>November</v>
      </c>
      <c r="I1729" s="1" t="s">
        <v>275</v>
      </c>
      <c r="J1729" s="1" t="s">
        <v>34</v>
      </c>
      <c r="K1729" s="1" t="s">
        <v>3311</v>
      </c>
      <c r="L1729" s="1" t="s">
        <v>15</v>
      </c>
      <c r="M1729" s="1" t="s">
        <v>25</v>
      </c>
      <c r="N1729">
        <v>1</v>
      </c>
      <c r="O1729" s="1" t="s">
        <v>17</v>
      </c>
      <c r="P1729">
        <v>357</v>
      </c>
      <c r="Q1729" s="1" t="s">
        <v>185</v>
      </c>
      <c r="R1729" s="1" t="s">
        <v>102</v>
      </c>
      <c r="S1729">
        <v>211008</v>
      </c>
      <c r="T1729" s="1" t="s">
        <v>20</v>
      </c>
      <c r="U1729" t="b">
        <v>0</v>
      </c>
    </row>
    <row r="1730" spans="1:21" x14ac:dyDescent="0.3">
      <c r="A1730">
        <v>1729</v>
      </c>
      <c r="B1730" s="1" t="s">
        <v>3312</v>
      </c>
      <c r="C1730">
        <v>6411590</v>
      </c>
      <c r="D1730" s="1" t="s">
        <v>11</v>
      </c>
      <c r="E1730">
        <v>25</v>
      </c>
      <c r="F1730" s="1" t="str">
        <f t="shared" ref="F1730:F1793" si="54">IF(E1730&lt;=12, "Children", IF(E1730&lt;=19, "Teenager", IF(E1730&lt;=65, "Adult", "Senior")))</f>
        <v>Adult</v>
      </c>
      <c r="G1730" s="2">
        <v>44869</v>
      </c>
      <c r="H1730" s="2" t="str">
        <f t="shared" ref="H1730:H1793" si="55">TEXT(G1730, "mmmm")</f>
        <v>November</v>
      </c>
      <c r="I1730" s="1" t="s">
        <v>12</v>
      </c>
      <c r="J1730" s="1" t="s">
        <v>53</v>
      </c>
      <c r="K1730" s="1" t="s">
        <v>3313</v>
      </c>
      <c r="L1730" s="1" t="s">
        <v>15</v>
      </c>
      <c r="M1730" s="1" t="s">
        <v>36</v>
      </c>
      <c r="N1730">
        <v>1</v>
      </c>
      <c r="O1730" s="1" t="s">
        <v>17</v>
      </c>
      <c r="P1730">
        <v>459</v>
      </c>
      <c r="Q1730" s="1" t="s">
        <v>50</v>
      </c>
      <c r="R1730" s="1" t="s">
        <v>51</v>
      </c>
      <c r="S1730">
        <v>560085</v>
      </c>
      <c r="T1730" s="1" t="s">
        <v>20</v>
      </c>
      <c r="U1730" t="b">
        <v>0</v>
      </c>
    </row>
    <row r="1731" spans="1:21" x14ac:dyDescent="0.3">
      <c r="A1731">
        <v>1730</v>
      </c>
      <c r="B1731" s="1" t="s">
        <v>3314</v>
      </c>
      <c r="C1731">
        <v>8435632</v>
      </c>
      <c r="D1731" s="1" t="s">
        <v>11</v>
      </c>
      <c r="E1731">
        <v>38</v>
      </c>
      <c r="F1731" s="1" t="str">
        <f t="shared" si="54"/>
        <v>Adult</v>
      </c>
      <c r="G1731" s="2">
        <v>44869</v>
      </c>
      <c r="H1731" s="2" t="str">
        <f t="shared" si="55"/>
        <v>November</v>
      </c>
      <c r="I1731" s="1" t="s">
        <v>12</v>
      </c>
      <c r="J1731" s="1" t="s">
        <v>34</v>
      </c>
      <c r="K1731" s="1" t="s">
        <v>3315</v>
      </c>
      <c r="L1731" s="1" t="s">
        <v>66</v>
      </c>
      <c r="M1731" s="1" t="s">
        <v>57</v>
      </c>
      <c r="N1731">
        <v>1</v>
      </c>
      <c r="O1731" s="1" t="s">
        <v>17</v>
      </c>
      <c r="P1731">
        <v>497</v>
      </c>
      <c r="Q1731" s="1" t="s">
        <v>135</v>
      </c>
      <c r="R1731" s="1" t="s">
        <v>136</v>
      </c>
      <c r="S1731">
        <v>380052</v>
      </c>
      <c r="T1731" s="1" t="s">
        <v>20</v>
      </c>
      <c r="U1731" t="b">
        <v>0</v>
      </c>
    </row>
    <row r="1732" spans="1:21" x14ac:dyDescent="0.3">
      <c r="A1732">
        <v>1731</v>
      </c>
      <c r="B1732" s="1" t="s">
        <v>3316</v>
      </c>
      <c r="C1732">
        <v>9378804</v>
      </c>
      <c r="D1732" s="1" t="s">
        <v>11</v>
      </c>
      <c r="E1732">
        <v>77</v>
      </c>
      <c r="F1732" s="1" t="str">
        <f t="shared" si="54"/>
        <v>Senior</v>
      </c>
      <c r="G1732" s="2">
        <v>44869</v>
      </c>
      <c r="H1732" s="2" t="str">
        <f t="shared" si="55"/>
        <v>November</v>
      </c>
      <c r="I1732" s="1" t="s">
        <v>12</v>
      </c>
      <c r="J1732" s="1" t="s">
        <v>22</v>
      </c>
      <c r="K1732" s="1" t="s">
        <v>1701</v>
      </c>
      <c r="L1732" s="1" t="s">
        <v>24</v>
      </c>
      <c r="M1732" s="1" t="s">
        <v>36</v>
      </c>
      <c r="N1732">
        <v>1</v>
      </c>
      <c r="O1732" s="1" t="s">
        <v>17</v>
      </c>
      <c r="P1732">
        <v>597</v>
      </c>
      <c r="Q1732" s="1" t="s">
        <v>50</v>
      </c>
      <c r="R1732" s="1" t="s">
        <v>51</v>
      </c>
      <c r="S1732">
        <v>560034</v>
      </c>
      <c r="T1732" s="1" t="s">
        <v>20</v>
      </c>
      <c r="U1732" t="b">
        <v>0</v>
      </c>
    </row>
    <row r="1733" spans="1:21" x14ac:dyDescent="0.3">
      <c r="A1733">
        <v>1732</v>
      </c>
      <c r="B1733" s="1" t="s">
        <v>3317</v>
      </c>
      <c r="C1733">
        <v>9476790</v>
      </c>
      <c r="D1733" s="1" t="s">
        <v>11</v>
      </c>
      <c r="E1733">
        <v>49</v>
      </c>
      <c r="F1733" s="1" t="str">
        <f t="shared" si="54"/>
        <v>Adult</v>
      </c>
      <c r="G1733" s="2">
        <v>44869</v>
      </c>
      <c r="H1733" s="2" t="str">
        <f t="shared" si="55"/>
        <v>November</v>
      </c>
      <c r="I1733" s="1" t="s">
        <v>12</v>
      </c>
      <c r="J1733" s="1" t="s">
        <v>13</v>
      </c>
      <c r="K1733" s="1" t="s">
        <v>3318</v>
      </c>
      <c r="L1733" s="1" t="s">
        <v>24</v>
      </c>
      <c r="M1733" s="1" t="s">
        <v>30</v>
      </c>
      <c r="N1733">
        <v>1</v>
      </c>
      <c r="O1733" s="1" t="s">
        <v>17</v>
      </c>
      <c r="P1733">
        <v>1199</v>
      </c>
      <c r="Q1733" s="1" t="s">
        <v>101</v>
      </c>
      <c r="R1733" s="1" t="s">
        <v>102</v>
      </c>
      <c r="S1733">
        <v>226012</v>
      </c>
      <c r="T1733" s="1" t="s">
        <v>20</v>
      </c>
      <c r="U1733" t="b">
        <v>0</v>
      </c>
    </row>
    <row r="1734" spans="1:21" x14ac:dyDescent="0.3">
      <c r="A1734">
        <v>1733</v>
      </c>
      <c r="B1734" s="1" t="s">
        <v>3319</v>
      </c>
      <c r="C1734">
        <v>7657456</v>
      </c>
      <c r="D1734" s="1" t="s">
        <v>11</v>
      </c>
      <c r="E1734">
        <v>27</v>
      </c>
      <c r="F1734" s="1" t="str">
        <f t="shared" si="54"/>
        <v>Adult</v>
      </c>
      <c r="G1734" s="2">
        <v>44838</v>
      </c>
      <c r="H1734" s="2" t="str">
        <f t="shared" si="55"/>
        <v>October</v>
      </c>
      <c r="I1734" s="1" t="s">
        <v>12</v>
      </c>
      <c r="J1734" s="1" t="s">
        <v>34</v>
      </c>
      <c r="K1734" s="1" t="s">
        <v>156</v>
      </c>
      <c r="L1734" s="1" t="s">
        <v>24</v>
      </c>
      <c r="M1734" s="1" t="s">
        <v>36</v>
      </c>
      <c r="N1734">
        <v>1</v>
      </c>
      <c r="O1734" s="1" t="s">
        <v>17</v>
      </c>
      <c r="P1734">
        <v>999</v>
      </c>
      <c r="Q1734" s="1" t="s">
        <v>50</v>
      </c>
      <c r="R1734" s="1" t="s">
        <v>51</v>
      </c>
      <c r="S1734">
        <v>560008</v>
      </c>
      <c r="T1734" s="1" t="s">
        <v>20</v>
      </c>
      <c r="U1734" t="b">
        <v>0</v>
      </c>
    </row>
    <row r="1735" spans="1:21" x14ac:dyDescent="0.3">
      <c r="A1735">
        <v>1734</v>
      </c>
      <c r="B1735" s="1" t="s">
        <v>3320</v>
      </c>
      <c r="C1735">
        <v>7911124</v>
      </c>
      <c r="D1735" s="1" t="s">
        <v>42</v>
      </c>
      <c r="E1735">
        <v>72</v>
      </c>
      <c r="F1735" s="1" t="str">
        <f t="shared" si="54"/>
        <v>Senior</v>
      </c>
      <c r="G1735" s="2">
        <v>44838</v>
      </c>
      <c r="H1735" s="2" t="str">
        <f t="shared" si="55"/>
        <v>October</v>
      </c>
      <c r="I1735" s="1" t="s">
        <v>12</v>
      </c>
      <c r="J1735" s="1" t="s">
        <v>43</v>
      </c>
      <c r="K1735" s="1" t="s">
        <v>3321</v>
      </c>
      <c r="L1735" s="1" t="s">
        <v>24</v>
      </c>
      <c r="M1735" s="1" t="s">
        <v>30</v>
      </c>
      <c r="N1735">
        <v>1</v>
      </c>
      <c r="O1735" s="1" t="s">
        <v>17</v>
      </c>
      <c r="P1735">
        <v>988</v>
      </c>
      <c r="Q1735" s="1" t="s">
        <v>3322</v>
      </c>
      <c r="R1735" s="1" t="s">
        <v>117</v>
      </c>
      <c r="S1735">
        <v>457001</v>
      </c>
      <c r="T1735" s="1" t="s">
        <v>20</v>
      </c>
      <c r="U1735" t="b">
        <v>0</v>
      </c>
    </row>
    <row r="1736" spans="1:21" x14ac:dyDescent="0.3">
      <c r="A1736">
        <v>1735</v>
      </c>
      <c r="B1736" s="1" t="s">
        <v>3323</v>
      </c>
      <c r="C1736">
        <v>8548056</v>
      </c>
      <c r="D1736" s="1" t="s">
        <v>11</v>
      </c>
      <c r="E1736">
        <v>40</v>
      </c>
      <c r="F1736" s="1" t="str">
        <f t="shared" si="54"/>
        <v>Adult</v>
      </c>
      <c r="G1736" s="2">
        <v>44838</v>
      </c>
      <c r="H1736" s="2" t="str">
        <f t="shared" si="55"/>
        <v>October</v>
      </c>
      <c r="I1736" s="1" t="s">
        <v>12</v>
      </c>
      <c r="J1736" s="1" t="s">
        <v>13</v>
      </c>
      <c r="K1736" s="1" t="s">
        <v>204</v>
      </c>
      <c r="L1736" s="1" t="s">
        <v>24</v>
      </c>
      <c r="M1736" s="1" t="s">
        <v>100</v>
      </c>
      <c r="N1736">
        <v>1</v>
      </c>
      <c r="O1736" s="1" t="s">
        <v>17</v>
      </c>
      <c r="P1736">
        <v>988</v>
      </c>
      <c r="Q1736" s="1" t="s">
        <v>612</v>
      </c>
      <c r="R1736" s="1" t="s">
        <v>19</v>
      </c>
      <c r="S1736">
        <v>144003</v>
      </c>
      <c r="T1736" s="1" t="s">
        <v>20</v>
      </c>
      <c r="U1736" t="b">
        <v>0</v>
      </c>
    </row>
    <row r="1737" spans="1:21" x14ac:dyDescent="0.3">
      <c r="A1737">
        <v>1736</v>
      </c>
      <c r="B1737" s="1" t="s">
        <v>3324</v>
      </c>
      <c r="C1737">
        <v>8874896</v>
      </c>
      <c r="D1737" s="1" t="s">
        <v>11</v>
      </c>
      <c r="E1737">
        <v>28</v>
      </c>
      <c r="F1737" s="1" t="str">
        <f t="shared" si="54"/>
        <v>Adult</v>
      </c>
      <c r="G1737" s="2">
        <v>44838</v>
      </c>
      <c r="H1737" s="2" t="str">
        <f t="shared" si="55"/>
        <v>October</v>
      </c>
      <c r="I1737" s="1" t="s">
        <v>12</v>
      </c>
      <c r="J1737" s="1" t="s">
        <v>34</v>
      </c>
      <c r="K1737" s="1" t="s">
        <v>3325</v>
      </c>
      <c r="L1737" s="1" t="s">
        <v>15</v>
      </c>
      <c r="M1737" s="1" t="s">
        <v>30</v>
      </c>
      <c r="N1737">
        <v>1</v>
      </c>
      <c r="O1737" s="1" t="s">
        <v>17</v>
      </c>
      <c r="P1737">
        <v>459</v>
      </c>
      <c r="Q1737" s="1" t="s">
        <v>76</v>
      </c>
      <c r="R1737" s="1" t="s">
        <v>77</v>
      </c>
      <c r="S1737">
        <v>500028</v>
      </c>
      <c r="T1737" s="1" t="s">
        <v>20</v>
      </c>
      <c r="U1737" t="b">
        <v>0</v>
      </c>
    </row>
    <row r="1738" spans="1:21" x14ac:dyDescent="0.3">
      <c r="A1738">
        <v>1737</v>
      </c>
      <c r="B1738" s="1" t="s">
        <v>3326</v>
      </c>
      <c r="C1738">
        <v>9368312</v>
      </c>
      <c r="D1738" s="1" t="s">
        <v>42</v>
      </c>
      <c r="E1738">
        <v>23</v>
      </c>
      <c r="F1738" s="1" t="str">
        <f t="shared" si="54"/>
        <v>Adult</v>
      </c>
      <c r="G1738" s="2">
        <v>44838</v>
      </c>
      <c r="H1738" s="2" t="str">
        <f t="shared" si="55"/>
        <v>October</v>
      </c>
      <c r="I1738" s="1" t="s">
        <v>12</v>
      </c>
      <c r="J1738" s="1" t="s">
        <v>53</v>
      </c>
      <c r="K1738" s="1" t="s">
        <v>3327</v>
      </c>
      <c r="L1738" s="1" t="s">
        <v>45</v>
      </c>
      <c r="M1738" s="1" t="s">
        <v>16</v>
      </c>
      <c r="N1738">
        <v>1</v>
      </c>
      <c r="O1738" s="1" t="s">
        <v>17</v>
      </c>
      <c r="P1738">
        <v>899</v>
      </c>
      <c r="Q1738" s="1" t="s">
        <v>94</v>
      </c>
      <c r="R1738" s="1" t="s">
        <v>47</v>
      </c>
      <c r="S1738">
        <v>400092</v>
      </c>
      <c r="T1738" s="1" t="s">
        <v>20</v>
      </c>
      <c r="U1738" t="b">
        <v>0</v>
      </c>
    </row>
    <row r="1739" spans="1:21" x14ac:dyDescent="0.3">
      <c r="A1739">
        <v>1738</v>
      </c>
      <c r="B1739" s="1" t="s">
        <v>3328</v>
      </c>
      <c r="C1739">
        <v>7011061</v>
      </c>
      <c r="D1739" s="1" t="s">
        <v>11</v>
      </c>
      <c r="E1739">
        <v>38</v>
      </c>
      <c r="F1739" s="1" t="str">
        <f t="shared" si="54"/>
        <v>Adult</v>
      </c>
      <c r="G1739" s="2">
        <v>44838</v>
      </c>
      <c r="H1739" s="2" t="str">
        <f t="shared" si="55"/>
        <v>October</v>
      </c>
      <c r="I1739" s="1" t="s">
        <v>12</v>
      </c>
      <c r="J1739" s="1" t="s">
        <v>34</v>
      </c>
      <c r="K1739" s="1" t="s">
        <v>3329</v>
      </c>
      <c r="L1739" s="1" t="s">
        <v>24</v>
      </c>
      <c r="M1739" s="1" t="s">
        <v>57</v>
      </c>
      <c r="N1739">
        <v>1</v>
      </c>
      <c r="O1739" s="1" t="s">
        <v>17</v>
      </c>
      <c r="P1739">
        <v>1140</v>
      </c>
      <c r="Q1739" s="1" t="s">
        <v>101</v>
      </c>
      <c r="R1739" s="1" t="s">
        <v>102</v>
      </c>
      <c r="S1739">
        <v>226021</v>
      </c>
      <c r="T1739" s="1" t="s">
        <v>20</v>
      </c>
      <c r="U1739" t="b">
        <v>0</v>
      </c>
    </row>
    <row r="1740" spans="1:21" x14ac:dyDescent="0.3">
      <c r="A1740">
        <v>1739</v>
      </c>
      <c r="B1740" s="1" t="s">
        <v>3330</v>
      </c>
      <c r="C1740">
        <v>7146505</v>
      </c>
      <c r="D1740" s="1" t="s">
        <v>11</v>
      </c>
      <c r="E1740">
        <v>32</v>
      </c>
      <c r="F1740" s="1" t="str">
        <f t="shared" si="54"/>
        <v>Adult</v>
      </c>
      <c r="G1740" s="2">
        <v>44838</v>
      </c>
      <c r="H1740" s="2" t="str">
        <f t="shared" si="55"/>
        <v>October</v>
      </c>
      <c r="I1740" s="1" t="s">
        <v>12</v>
      </c>
      <c r="J1740" s="1" t="s">
        <v>34</v>
      </c>
      <c r="K1740" s="1" t="s">
        <v>3331</v>
      </c>
      <c r="L1740" s="1" t="s">
        <v>15</v>
      </c>
      <c r="M1740" s="1" t="s">
        <v>57</v>
      </c>
      <c r="N1740">
        <v>1</v>
      </c>
      <c r="O1740" s="1" t="s">
        <v>17</v>
      </c>
      <c r="P1740">
        <v>459</v>
      </c>
      <c r="Q1740" s="1" t="s">
        <v>1461</v>
      </c>
      <c r="R1740" s="1" t="s">
        <v>32</v>
      </c>
      <c r="S1740">
        <v>713103</v>
      </c>
      <c r="T1740" s="1" t="s">
        <v>20</v>
      </c>
      <c r="U1740" t="b">
        <v>0</v>
      </c>
    </row>
    <row r="1741" spans="1:21" x14ac:dyDescent="0.3">
      <c r="A1741">
        <v>1740</v>
      </c>
      <c r="B1741" s="1" t="s">
        <v>3332</v>
      </c>
      <c r="C1741">
        <v>9972035</v>
      </c>
      <c r="D1741" s="1" t="s">
        <v>11</v>
      </c>
      <c r="E1741">
        <v>44</v>
      </c>
      <c r="F1741" s="1" t="str">
        <f t="shared" si="54"/>
        <v>Adult</v>
      </c>
      <c r="G1741" s="2">
        <v>44838</v>
      </c>
      <c r="H1741" s="2" t="str">
        <f t="shared" si="55"/>
        <v>October</v>
      </c>
      <c r="I1741" s="1" t="s">
        <v>12</v>
      </c>
      <c r="J1741" s="1" t="s">
        <v>48</v>
      </c>
      <c r="K1741" s="1" t="s">
        <v>3333</v>
      </c>
      <c r="L1741" s="1" t="s">
        <v>15</v>
      </c>
      <c r="M1741" s="1" t="s">
        <v>100</v>
      </c>
      <c r="N1741">
        <v>1</v>
      </c>
      <c r="O1741" s="1" t="s">
        <v>17</v>
      </c>
      <c r="P1741">
        <v>352</v>
      </c>
      <c r="Q1741" s="1" t="s">
        <v>94</v>
      </c>
      <c r="R1741" s="1" t="s">
        <v>47</v>
      </c>
      <c r="S1741">
        <v>400086</v>
      </c>
      <c r="T1741" s="1" t="s">
        <v>20</v>
      </c>
      <c r="U1741" t="b">
        <v>1</v>
      </c>
    </row>
    <row r="1742" spans="1:21" x14ac:dyDescent="0.3">
      <c r="A1742">
        <v>1741</v>
      </c>
      <c r="B1742" s="1" t="s">
        <v>3334</v>
      </c>
      <c r="C1742">
        <v>692909</v>
      </c>
      <c r="D1742" s="1" t="s">
        <v>11</v>
      </c>
      <c r="E1742">
        <v>69</v>
      </c>
      <c r="F1742" s="1" t="str">
        <f t="shared" si="54"/>
        <v>Senior</v>
      </c>
      <c r="G1742" s="2">
        <v>44838</v>
      </c>
      <c r="H1742" s="2" t="str">
        <f t="shared" si="55"/>
        <v>October</v>
      </c>
      <c r="I1742" s="1" t="s">
        <v>12</v>
      </c>
      <c r="J1742" s="1" t="s">
        <v>48</v>
      </c>
      <c r="K1742" s="1" t="s">
        <v>3335</v>
      </c>
      <c r="L1742" s="1" t="s">
        <v>24</v>
      </c>
      <c r="M1742" s="1" t="s">
        <v>30</v>
      </c>
      <c r="N1742">
        <v>1</v>
      </c>
      <c r="O1742" s="1" t="s">
        <v>17</v>
      </c>
      <c r="P1742">
        <v>648</v>
      </c>
      <c r="Q1742" s="1" t="s">
        <v>81</v>
      </c>
      <c r="R1742" s="1" t="s">
        <v>82</v>
      </c>
      <c r="S1742">
        <v>110021</v>
      </c>
      <c r="T1742" s="1" t="s">
        <v>20</v>
      </c>
      <c r="U1742" t="b">
        <v>0</v>
      </c>
    </row>
    <row r="1743" spans="1:21" x14ac:dyDescent="0.3">
      <c r="A1743">
        <v>1742</v>
      </c>
      <c r="B1743" s="1" t="s">
        <v>3336</v>
      </c>
      <c r="C1743">
        <v>8610220</v>
      </c>
      <c r="D1743" s="1" t="s">
        <v>11</v>
      </c>
      <c r="E1743">
        <v>46</v>
      </c>
      <c r="F1743" s="1" t="str">
        <f t="shared" si="54"/>
        <v>Adult</v>
      </c>
      <c r="G1743" s="2">
        <v>44838</v>
      </c>
      <c r="H1743" s="2" t="str">
        <f t="shared" si="55"/>
        <v>October</v>
      </c>
      <c r="I1743" s="1" t="s">
        <v>12</v>
      </c>
      <c r="J1743" s="1" t="s">
        <v>34</v>
      </c>
      <c r="K1743" s="1" t="s">
        <v>3337</v>
      </c>
      <c r="L1743" s="1" t="s">
        <v>15</v>
      </c>
      <c r="M1743" s="1" t="s">
        <v>89</v>
      </c>
      <c r="N1743">
        <v>1</v>
      </c>
      <c r="O1743" s="1" t="s">
        <v>17</v>
      </c>
      <c r="P1743">
        <v>568</v>
      </c>
      <c r="Q1743" s="1" t="s">
        <v>3338</v>
      </c>
      <c r="R1743" s="1" t="s">
        <v>27</v>
      </c>
      <c r="S1743">
        <v>122413</v>
      </c>
      <c r="T1743" s="1" t="s">
        <v>20</v>
      </c>
      <c r="U1743" t="b">
        <v>0</v>
      </c>
    </row>
    <row r="1744" spans="1:21" x14ac:dyDescent="0.3">
      <c r="A1744">
        <v>1743</v>
      </c>
      <c r="B1744" s="1" t="s">
        <v>3339</v>
      </c>
      <c r="C1744">
        <v>8122747</v>
      </c>
      <c r="D1744" s="1" t="s">
        <v>11</v>
      </c>
      <c r="E1744">
        <v>24</v>
      </c>
      <c r="F1744" s="1" t="str">
        <f t="shared" si="54"/>
        <v>Adult</v>
      </c>
      <c r="G1744" s="2">
        <v>44838</v>
      </c>
      <c r="H1744" s="2" t="str">
        <f t="shared" si="55"/>
        <v>October</v>
      </c>
      <c r="I1744" s="1" t="s">
        <v>275</v>
      </c>
      <c r="J1744" s="1" t="s">
        <v>43</v>
      </c>
      <c r="K1744" s="1" t="s">
        <v>3340</v>
      </c>
      <c r="L1744" s="1" t="s">
        <v>24</v>
      </c>
      <c r="M1744" s="1" t="s">
        <v>36</v>
      </c>
      <c r="N1744">
        <v>1</v>
      </c>
      <c r="O1744" s="1" t="s">
        <v>17</v>
      </c>
      <c r="P1744">
        <v>824</v>
      </c>
      <c r="Q1744" s="1" t="s">
        <v>81</v>
      </c>
      <c r="R1744" s="1" t="s">
        <v>82</v>
      </c>
      <c r="S1744">
        <v>110015</v>
      </c>
      <c r="T1744" s="1" t="s">
        <v>20</v>
      </c>
      <c r="U1744" t="b">
        <v>0</v>
      </c>
    </row>
    <row r="1745" spans="1:21" x14ac:dyDescent="0.3">
      <c r="A1745">
        <v>1744</v>
      </c>
      <c r="B1745" s="1" t="s">
        <v>3341</v>
      </c>
      <c r="C1745">
        <v>3777977</v>
      </c>
      <c r="D1745" s="1" t="s">
        <v>11</v>
      </c>
      <c r="E1745">
        <v>23</v>
      </c>
      <c r="F1745" s="1" t="str">
        <f t="shared" si="54"/>
        <v>Adult</v>
      </c>
      <c r="G1745" s="2">
        <v>44838</v>
      </c>
      <c r="H1745" s="2" t="str">
        <f t="shared" si="55"/>
        <v>October</v>
      </c>
      <c r="I1745" s="1" t="s">
        <v>12</v>
      </c>
      <c r="J1745" s="1" t="s">
        <v>34</v>
      </c>
      <c r="K1745" s="1" t="s">
        <v>2358</v>
      </c>
      <c r="L1745" s="1" t="s">
        <v>24</v>
      </c>
      <c r="M1745" s="1" t="s">
        <v>57</v>
      </c>
      <c r="N1745">
        <v>1</v>
      </c>
      <c r="O1745" s="1" t="s">
        <v>17</v>
      </c>
      <c r="P1745">
        <v>788</v>
      </c>
      <c r="Q1745" s="1" t="s">
        <v>303</v>
      </c>
      <c r="R1745" s="1" t="s">
        <v>86</v>
      </c>
      <c r="S1745">
        <v>752085</v>
      </c>
      <c r="T1745" s="1" t="s">
        <v>20</v>
      </c>
      <c r="U1745" t="b">
        <v>0</v>
      </c>
    </row>
    <row r="1746" spans="1:21" x14ac:dyDescent="0.3">
      <c r="A1746">
        <v>1745</v>
      </c>
      <c r="B1746" s="1" t="s">
        <v>3342</v>
      </c>
      <c r="C1746">
        <v>4185479</v>
      </c>
      <c r="D1746" s="1" t="s">
        <v>42</v>
      </c>
      <c r="E1746">
        <v>20</v>
      </c>
      <c r="F1746" s="1" t="str">
        <f t="shared" si="54"/>
        <v>Adult</v>
      </c>
      <c r="G1746" s="2">
        <v>44838</v>
      </c>
      <c r="H1746" s="2" t="str">
        <f t="shared" si="55"/>
        <v>October</v>
      </c>
      <c r="I1746" s="1" t="s">
        <v>12</v>
      </c>
      <c r="J1746" s="1" t="s">
        <v>34</v>
      </c>
      <c r="K1746" s="1" t="s">
        <v>3343</v>
      </c>
      <c r="L1746" s="1" t="s">
        <v>24</v>
      </c>
      <c r="M1746" s="1" t="s">
        <v>30</v>
      </c>
      <c r="N1746">
        <v>1</v>
      </c>
      <c r="O1746" s="1" t="s">
        <v>17</v>
      </c>
      <c r="P1746">
        <v>1450</v>
      </c>
      <c r="Q1746" s="1" t="s">
        <v>2382</v>
      </c>
      <c r="R1746" s="1" t="s">
        <v>47</v>
      </c>
      <c r="S1746">
        <v>441614</v>
      </c>
      <c r="T1746" s="1" t="s">
        <v>20</v>
      </c>
      <c r="U1746" t="b">
        <v>0</v>
      </c>
    </row>
    <row r="1747" spans="1:21" x14ac:dyDescent="0.3">
      <c r="A1747">
        <v>1746</v>
      </c>
      <c r="B1747" s="1" t="s">
        <v>3344</v>
      </c>
      <c r="C1747">
        <v>912390</v>
      </c>
      <c r="D1747" s="1" t="s">
        <v>11</v>
      </c>
      <c r="E1747">
        <v>32</v>
      </c>
      <c r="F1747" s="1" t="str">
        <f t="shared" si="54"/>
        <v>Adult</v>
      </c>
      <c r="G1747" s="2">
        <v>44838</v>
      </c>
      <c r="H1747" s="2" t="str">
        <f t="shared" si="55"/>
        <v>October</v>
      </c>
      <c r="I1747" s="1" t="s">
        <v>12</v>
      </c>
      <c r="J1747" s="1" t="s">
        <v>43</v>
      </c>
      <c r="K1747" s="1" t="s">
        <v>3345</v>
      </c>
      <c r="L1747" s="1" t="s">
        <v>24</v>
      </c>
      <c r="M1747" s="1" t="s">
        <v>16</v>
      </c>
      <c r="N1747">
        <v>1</v>
      </c>
      <c r="O1747" s="1" t="s">
        <v>17</v>
      </c>
      <c r="P1747">
        <v>715</v>
      </c>
      <c r="Q1747" s="1" t="s">
        <v>76</v>
      </c>
      <c r="R1747" s="1" t="s">
        <v>77</v>
      </c>
      <c r="S1747">
        <v>500039</v>
      </c>
      <c r="T1747" s="1" t="s">
        <v>20</v>
      </c>
      <c r="U1747" t="b">
        <v>0</v>
      </c>
    </row>
    <row r="1748" spans="1:21" x14ac:dyDescent="0.3">
      <c r="A1748">
        <v>1747</v>
      </c>
      <c r="B1748" s="1" t="s">
        <v>3346</v>
      </c>
      <c r="C1748">
        <v>5750117</v>
      </c>
      <c r="D1748" s="1" t="s">
        <v>11</v>
      </c>
      <c r="E1748">
        <v>32</v>
      </c>
      <c r="F1748" s="1" t="str">
        <f t="shared" si="54"/>
        <v>Adult</v>
      </c>
      <c r="G1748" s="2">
        <v>44838</v>
      </c>
      <c r="H1748" s="2" t="str">
        <f t="shared" si="55"/>
        <v>October</v>
      </c>
      <c r="I1748" s="1" t="s">
        <v>12</v>
      </c>
      <c r="J1748" s="1" t="s">
        <v>34</v>
      </c>
      <c r="K1748" s="1" t="s">
        <v>1571</v>
      </c>
      <c r="L1748" s="1" t="s">
        <v>15</v>
      </c>
      <c r="M1748" s="1" t="s">
        <v>16</v>
      </c>
      <c r="N1748">
        <v>1</v>
      </c>
      <c r="O1748" s="1" t="s">
        <v>17</v>
      </c>
      <c r="P1748">
        <v>368</v>
      </c>
      <c r="Q1748" s="1" t="s">
        <v>76</v>
      </c>
      <c r="R1748" s="1" t="s">
        <v>77</v>
      </c>
      <c r="S1748">
        <v>500049</v>
      </c>
      <c r="T1748" s="1" t="s">
        <v>20</v>
      </c>
      <c r="U1748" t="b">
        <v>0</v>
      </c>
    </row>
    <row r="1749" spans="1:21" x14ac:dyDescent="0.3">
      <c r="A1749">
        <v>1748</v>
      </c>
      <c r="B1749" s="1" t="s">
        <v>3347</v>
      </c>
      <c r="C1749">
        <v>6262442</v>
      </c>
      <c r="D1749" s="1" t="s">
        <v>42</v>
      </c>
      <c r="E1749">
        <v>21</v>
      </c>
      <c r="F1749" s="1" t="str">
        <f t="shared" si="54"/>
        <v>Adult</v>
      </c>
      <c r="G1749" s="2">
        <v>44838</v>
      </c>
      <c r="H1749" s="2" t="str">
        <f t="shared" si="55"/>
        <v>October</v>
      </c>
      <c r="I1749" s="1" t="s">
        <v>12</v>
      </c>
      <c r="J1749" s="1" t="s">
        <v>34</v>
      </c>
      <c r="K1749" s="1" t="s">
        <v>3348</v>
      </c>
      <c r="L1749" s="1" t="s">
        <v>24</v>
      </c>
      <c r="M1749" s="1" t="s">
        <v>16</v>
      </c>
      <c r="N1749">
        <v>1</v>
      </c>
      <c r="O1749" s="1" t="s">
        <v>17</v>
      </c>
      <c r="P1749">
        <v>1238</v>
      </c>
      <c r="Q1749" s="1" t="s">
        <v>753</v>
      </c>
      <c r="R1749" s="1" t="s">
        <v>102</v>
      </c>
      <c r="S1749">
        <v>244001</v>
      </c>
      <c r="T1749" s="1" t="s">
        <v>20</v>
      </c>
      <c r="U1749" t="b">
        <v>0</v>
      </c>
    </row>
    <row r="1750" spans="1:21" x14ac:dyDescent="0.3">
      <c r="A1750">
        <v>1749</v>
      </c>
      <c r="B1750" s="1" t="s">
        <v>3349</v>
      </c>
      <c r="C1750">
        <v>4843663</v>
      </c>
      <c r="D1750" s="1" t="s">
        <v>11</v>
      </c>
      <c r="E1750">
        <v>21</v>
      </c>
      <c r="F1750" s="1" t="str">
        <f t="shared" si="54"/>
        <v>Adult</v>
      </c>
      <c r="G1750" s="2">
        <v>44838</v>
      </c>
      <c r="H1750" s="2" t="str">
        <f t="shared" si="55"/>
        <v>October</v>
      </c>
      <c r="I1750" s="1" t="s">
        <v>12</v>
      </c>
      <c r="J1750" s="1" t="s">
        <v>43</v>
      </c>
      <c r="K1750" s="1" t="s">
        <v>3350</v>
      </c>
      <c r="L1750" s="1" t="s">
        <v>15</v>
      </c>
      <c r="M1750" s="1" t="s">
        <v>57</v>
      </c>
      <c r="N1750">
        <v>1</v>
      </c>
      <c r="O1750" s="1" t="s">
        <v>17</v>
      </c>
      <c r="P1750">
        <v>518</v>
      </c>
      <c r="Q1750" s="1" t="s">
        <v>3351</v>
      </c>
      <c r="R1750" s="1" t="s">
        <v>38</v>
      </c>
      <c r="S1750">
        <v>625706</v>
      </c>
      <c r="T1750" s="1" t="s">
        <v>20</v>
      </c>
      <c r="U1750" t="b">
        <v>0</v>
      </c>
    </row>
    <row r="1751" spans="1:21" x14ac:dyDescent="0.3">
      <c r="A1751">
        <v>1750</v>
      </c>
      <c r="B1751" s="1" t="s">
        <v>3352</v>
      </c>
      <c r="C1751">
        <v>114320</v>
      </c>
      <c r="D1751" s="1" t="s">
        <v>11</v>
      </c>
      <c r="E1751">
        <v>27</v>
      </c>
      <c r="F1751" s="1" t="str">
        <f t="shared" si="54"/>
        <v>Adult</v>
      </c>
      <c r="G1751" s="2">
        <v>44838</v>
      </c>
      <c r="H1751" s="2" t="str">
        <f t="shared" si="55"/>
        <v>October</v>
      </c>
      <c r="I1751" s="1" t="s">
        <v>12</v>
      </c>
      <c r="J1751" s="1" t="s">
        <v>34</v>
      </c>
      <c r="K1751" s="1" t="s">
        <v>1463</v>
      </c>
      <c r="L1751" s="1" t="s">
        <v>24</v>
      </c>
      <c r="M1751" s="1" t="s">
        <v>25</v>
      </c>
      <c r="N1751">
        <v>1</v>
      </c>
      <c r="O1751" s="1" t="s">
        <v>17</v>
      </c>
      <c r="P1751">
        <v>537</v>
      </c>
      <c r="Q1751" s="1" t="s">
        <v>76</v>
      </c>
      <c r="R1751" s="1" t="s">
        <v>77</v>
      </c>
      <c r="S1751">
        <v>500004</v>
      </c>
      <c r="T1751" s="1" t="s">
        <v>20</v>
      </c>
      <c r="U1751" t="b">
        <v>0</v>
      </c>
    </row>
    <row r="1752" spans="1:21" x14ac:dyDescent="0.3">
      <c r="A1752">
        <v>1751</v>
      </c>
      <c r="B1752" s="1" t="s">
        <v>3353</v>
      </c>
      <c r="C1752">
        <v>9796696</v>
      </c>
      <c r="D1752" s="1" t="s">
        <v>11</v>
      </c>
      <c r="E1752">
        <v>46</v>
      </c>
      <c r="F1752" s="1" t="str">
        <f t="shared" si="54"/>
        <v>Adult</v>
      </c>
      <c r="G1752" s="2">
        <v>44838</v>
      </c>
      <c r="H1752" s="2" t="str">
        <f t="shared" si="55"/>
        <v>October</v>
      </c>
      <c r="I1752" s="1" t="s">
        <v>12</v>
      </c>
      <c r="J1752" s="1" t="s">
        <v>34</v>
      </c>
      <c r="K1752" s="1" t="s">
        <v>1268</v>
      </c>
      <c r="L1752" s="1" t="s">
        <v>66</v>
      </c>
      <c r="M1752" s="1" t="s">
        <v>57</v>
      </c>
      <c r="N1752">
        <v>1</v>
      </c>
      <c r="O1752" s="1" t="s">
        <v>17</v>
      </c>
      <c r="P1752">
        <v>540</v>
      </c>
      <c r="Q1752" s="1" t="s">
        <v>94</v>
      </c>
      <c r="R1752" s="1" t="s">
        <v>47</v>
      </c>
      <c r="S1752">
        <v>400061</v>
      </c>
      <c r="T1752" s="1" t="s">
        <v>20</v>
      </c>
      <c r="U1752" t="b">
        <v>0</v>
      </c>
    </row>
    <row r="1753" spans="1:21" x14ac:dyDescent="0.3">
      <c r="A1753">
        <v>1752</v>
      </c>
      <c r="B1753" s="1" t="s">
        <v>3354</v>
      </c>
      <c r="C1753">
        <v>9898912</v>
      </c>
      <c r="D1753" s="1" t="s">
        <v>11</v>
      </c>
      <c r="E1753">
        <v>21</v>
      </c>
      <c r="F1753" s="1" t="str">
        <f t="shared" si="54"/>
        <v>Adult</v>
      </c>
      <c r="G1753" s="2">
        <v>44838</v>
      </c>
      <c r="H1753" s="2" t="str">
        <f t="shared" si="55"/>
        <v>October</v>
      </c>
      <c r="I1753" s="1" t="s">
        <v>12</v>
      </c>
      <c r="J1753" s="1" t="s">
        <v>13</v>
      </c>
      <c r="K1753" s="1" t="s">
        <v>3355</v>
      </c>
      <c r="L1753" s="1" t="s">
        <v>15</v>
      </c>
      <c r="M1753" s="1" t="s">
        <v>57</v>
      </c>
      <c r="N1753">
        <v>1</v>
      </c>
      <c r="O1753" s="1" t="s">
        <v>17</v>
      </c>
      <c r="P1753">
        <v>449</v>
      </c>
      <c r="Q1753" s="1" t="s">
        <v>3356</v>
      </c>
      <c r="R1753" s="1" t="s">
        <v>47</v>
      </c>
      <c r="S1753">
        <v>401303</v>
      </c>
      <c r="T1753" s="1" t="s">
        <v>20</v>
      </c>
      <c r="U1753" t="b">
        <v>0</v>
      </c>
    </row>
    <row r="1754" spans="1:21" x14ac:dyDescent="0.3">
      <c r="A1754">
        <v>1753</v>
      </c>
      <c r="B1754" s="1" t="s">
        <v>3357</v>
      </c>
      <c r="C1754">
        <v>4310740</v>
      </c>
      <c r="D1754" s="1" t="s">
        <v>42</v>
      </c>
      <c r="E1754">
        <v>64</v>
      </c>
      <c r="F1754" s="1" t="str">
        <f t="shared" si="54"/>
        <v>Adult</v>
      </c>
      <c r="G1754" s="2">
        <v>44838</v>
      </c>
      <c r="H1754" s="2" t="str">
        <f t="shared" si="55"/>
        <v>October</v>
      </c>
      <c r="I1754" s="1" t="s">
        <v>12</v>
      </c>
      <c r="J1754" s="1" t="s">
        <v>43</v>
      </c>
      <c r="K1754" s="1" t="s">
        <v>3358</v>
      </c>
      <c r="L1754" s="1" t="s">
        <v>24</v>
      </c>
      <c r="M1754" s="1" t="s">
        <v>36</v>
      </c>
      <c r="N1754">
        <v>1</v>
      </c>
      <c r="O1754" s="1" t="s">
        <v>17</v>
      </c>
      <c r="P1754">
        <v>671</v>
      </c>
      <c r="Q1754" s="1" t="s">
        <v>255</v>
      </c>
      <c r="R1754" s="1" t="s">
        <v>91</v>
      </c>
      <c r="S1754">
        <v>334001</v>
      </c>
      <c r="T1754" s="1" t="s">
        <v>20</v>
      </c>
      <c r="U1754" t="b">
        <v>0</v>
      </c>
    </row>
    <row r="1755" spans="1:21" x14ac:dyDescent="0.3">
      <c r="A1755">
        <v>1754</v>
      </c>
      <c r="B1755" s="1" t="s">
        <v>3359</v>
      </c>
      <c r="C1755">
        <v>7580202</v>
      </c>
      <c r="D1755" s="1" t="s">
        <v>11</v>
      </c>
      <c r="E1755">
        <v>20</v>
      </c>
      <c r="F1755" s="1" t="str">
        <f t="shared" si="54"/>
        <v>Adult</v>
      </c>
      <c r="G1755" s="2">
        <v>44838</v>
      </c>
      <c r="H1755" s="2" t="str">
        <f t="shared" si="55"/>
        <v>October</v>
      </c>
      <c r="I1755" s="1" t="s">
        <v>12</v>
      </c>
      <c r="J1755" s="1" t="s">
        <v>34</v>
      </c>
      <c r="K1755" s="1" t="s">
        <v>3360</v>
      </c>
      <c r="L1755" s="1" t="s">
        <v>15</v>
      </c>
      <c r="M1755" s="1" t="s">
        <v>25</v>
      </c>
      <c r="N1755">
        <v>1</v>
      </c>
      <c r="O1755" s="1" t="s">
        <v>17</v>
      </c>
      <c r="P1755">
        <v>399</v>
      </c>
      <c r="Q1755" s="1" t="s">
        <v>338</v>
      </c>
      <c r="R1755" s="1" t="s">
        <v>91</v>
      </c>
      <c r="S1755">
        <v>302004</v>
      </c>
      <c r="T1755" s="1" t="s">
        <v>20</v>
      </c>
      <c r="U1755" t="b">
        <v>0</v>
      </c>
    </row>
    <row r="1756" spans="1:21" x14ac:dyDescent="0.3">
      <c r="A1756">
        <v>1755</v>
      </c>
      <c r="B1756" s="1" t="s">
        <v>3361</v>
      </c>
      <c r="C1756">
        <v>8853977</v>
      </c>
      <c r="D1756" s="1" t="s">
        <v>11</v>
      </c>
      <c r="E1756">
        <v>76</v>
      </c>
      <c r="F1756" s="1" t="str">
        <f t="shared" si="54"/>
        <v>Senior</v>
      </c>
      <c r="G1756" s="2">
        <v>44838</v>
      </c>
      <c r="H1756" s="2" t="str">
        <f t="shared" si="55"/>
        <v>October</v>
      </c>
      <c r="I1756" s="1" t="s">
        <v>12</v>
      </c>
      <c r="J1756" s="1" t="s">
        <v>13</v>
      </c>
      <c r="K1756" s="1" t="s">
        <v>1392</v>
      </c>
      <c r="L1756" s="1" t="s">
        <v>24</v>
      </c>
      <c r="M1756" s="1" t="s">
        <v>57</v>
      </c>
      <c r="N1756">
        <v>1</v>
      </c>
      <c r="O1756" s="1" t="s">
        <v>17</v>
      </c>
      <c r="P1756">
        <v>799</v>
      </c>
      <c r="Q1756" s="1" t="s">
        <v>3362</v>
      </c>
      <c r="R1756" s="1" t="s">
        <v>136</v>
      </c>
      <c r="S1756">
        <v>382480</v>
      </c>
      <c r="T1756" s="1" t="s">
        <v>20</v>
      </c>
      <c r="U1756" t="b">
        <v>0</v>
      </c>
    </row>
    <row r="1757" spans="1:21" x14ac:dyDescent="0.3">
      <c r="A1757">
        <v>1756</v>
      </c>
      <c r="B1757" s="1" t="s">
        <v>3363</v>
      </c>
      <c r="C1757">
        <v>8588850</v>
      </c>
      <c r="D1757" s="1" t="s">
        <v>42</v>
      </c>
      <c r="E1757">
        <v>49</v>
      </c>
      <c r="F1757" s="1" t="str">
        <f t="shared" si="54"/>
        <v>Adult</v>
      </c>
      <c r="G1757" s="2">
        <v>44838</v>
      </c>
      <c r="H1757" s="2" t="str">
        <f t="shared" si="55"/>
        <v>October</v>
      </c>
      <c r="I1757" s="1" t="s">
        <v>219</v>
      </c>
      <c r="J1757" s="1" t="s">
        <v>48</v>
      </c>
      <c r="K1757" s="1" t="s">
        <v>1308</v>
      </c>
      <c r="L1757" s="1" t="s">
        <v>45</v>
      </c>
      <c r="M1757" s="1" t="s">
        <v>100</v>
      </c>
      <c r="N1757">
        <v>1</v>
      </c>
      <c r="O1757" s="1" t="s">
        <v>17</v>
      </c>
      <c r="P1757">
        <v>744</v>
      </c>
      <c r="Q1757" s="1" t="s">
        <v>50</v>
      </c>
      <c r="R1757" s="1" t="s">
        <v>51</v>
      </c>
      <c r="S1757">
        <v>561203</v>
      </c>
      <c r="T1757" s="1" t="s">
        <v>20</v>
      </c>
      <c r="U1757" t="b">
        <v>0</v>
      </c>
    </row>
    <row r="1758" spans="1:21" x14ac:dyDescent="0.3">
      <c r="A1758">
        <v>1757</v>
      </c>
      <c r="B1758" s="1" t="s">
        <v>3364</v>
      </c>
      <c r="C1758">
        <v>259182</v>
      </c>
      <c r="D1758" s="1" t="s">
        <v>11</v>
      </c>
      <c r="E1758">
        <v>61</v>
      </c>
      <c r="F1758" s="1" t="str">
        <f t="shared" si="54"/>
        <v>Adult</v>
      </c>
      <c r="G1758" s="2">
        <v>44838</v>
      </c>
      <c r="H1758" s="2" t="str">
        <f t="shared" si="55"/>
        <v>October</v>
      </c>
      <c r="I1758" s="1" t="s">
        <v>12</v>
      </c>
      <c r="J1758" s="1" t="s">
        <v>13</v>
      </c>
      <c r="K1758" s="1" t="s">
        <v>836</v>
      </c>
      <c r="L1758" s="1" t="s">
        <v>200</v>
      </c>
      <c r="M1758" s="1" t="s">
        <v>201</v>
      </c>
      <c r="N1758">
        <v>1</v>
      </c>
      <c r="O1758" s="1" t="s">
        <v>17</v>
      </c>
      <c r="P1758">
        <v>599</v>
      </c>
      <c r="Q1758" s="1" t="s">
        <v>94</v>
      </c>
      <c r="R1758" s="1" t="s">
        <v>47</v>
      </c>
      <c r="S1758">
        <v>400037</v>
      </c>
      <c r="T1758" s="1" t="s">
        <v>20</v>
      </c>
      <c r="U1758" t="b">
        <v>0</v>
      </c>
    </row>
    <row r="1759" spans="1:21" x14ac:dyDescent="0.3">
      <c r="A1759">
        <v>1758</v>
      </c>
      <c r="B1759" s="1" t="s">
        <v>3365</v>
      </c>
      <c r="C1759">
        <v>8172537</v>
      </c>
      <c r="D1759" s="1" t="s">
        <v>11</v>
      </c>
      <c r="E1759">
        <v>46</v>
      </c>
      <c r="F1759" s="1" t="str">
        <f t="shared" si="54"/>
        <v>Adult</v>
      </c>
      <c r="G1759" s="2">
        <v>44838</v>
      </c>
      <c r="H1759" s="2" t="str">
        <f t="shared" si="55"/>
        <v>October</v>
      </c>
      <c r="I1759" s="1" t="s">
        <v>12</v>
      </c>
      <c r="J1759" s="1" t="s">
        <v>34</v>
      </c>
      <c r="K1759" s="1" t="s">
        <v>183</v>
      </c>
      <c r="L1759" s="1" t="s">
        <v>24</v>
      </c>
      <c r="M1759" s="1" t="s">
        <v>36</v>
      </c>
      <c r="N1759">
        <v>1</v>
      </c>
      <c r="O1759" s="1" t="s">
        <v>17</v>
      </c>
      <c r="P1759">
        <v>664</v>
      </c>
      <c r="Q1759" s="1" t="s">
        <v>3366</v>
      </c>
      <c r="R1759" s="1" t="s">
        <v>86</v>
      </c>
      <c r="S1759">
        <v>752104</v>
      </c>
      <c r="T1759" s="1" t="s">
        <v>20</v>
      </c>
      <c r="U1759" t="b">
        <v>0</v>
      </c>
    </row>
    <row r="1760" spans="1:21" x14ac:dyDescent="0.3">
      <c r="A1760">
        <v>1759</v>
      </c>
      <c r="B1760" s="1" t="s">
        <v>3365</v>
      </c>
      <c r="C1760">
        <v>8172537</v>
      </c>
      <c r="D1760" s="1" t="s">
        <v>42</v>
      </c>
      <c r="E1760">
        <v>33</v>
      </c>
      <c r="F1760" s="1" t="str">
        <f t="shared" si="54"/>
        <v>Adult</v>
      </c>
      <c r="G1760" s="2">
        <v>44838</v>
      </c>
      <c r="H1760" s="2" t="str">
        <f t="shared" si="55"/>
        <v>October</v>
      </c>
      <c r="I1760" s="1" t="s">
        <v>12</v>
      </c>
      <c r="J1760" s="1" t="s">
        <v>22</v>
      </c>
      <c r="K1760" s="1" t="s">
        <v>3367</v>
      </c>
      <c r="L1760" s="1" t="s">
        <v>490</v>
      </c>
      <c r="M1760" s="1" t="s">
        <v>36</v>
      </c>
      <c r="N1760">
        <v>1</v>
      </c>
      <c r="O1760" s="1" t="s">
        <v>17</v>
      </c>
      <c r="P1760">
        <v>899</v>
      </c>
      <c r="Q1760" s="1" t="s">
        <v>3368</v>
      </c>
      <c r="R1760" s="1" t="s">
        <v>61</v>
      </c>
      <c r="S1760">
        <v>523167</v>
      </c>
      <c r="T1760" s="1" t="s">
        <v>20</v>
      </c>
      <c r="U1760" t="b">
        <v>0</v>
      </c>
    </row>
    <row r="1761" spans="1:21" x14ac:dyDescent="0.3">
      <c r="A1761">
        <v>1760</v>
      </c>
      <c r="B1761" s="1" t="s">
        <v>3369</v>
      </c>
      <c r="C1761">
        <v>8441367</v>
      </c>
      <c r="D1761" s="1" t="s">
        <v>11</v>
      </c>
      <c r="E1761">
        <v>33</v>
      </c>
      <c r="F1761" s="1" t="str">
        <f t="shared" si="54"/>
        <v>Adult</v>
      </c>
      <c r="G1761" s="2">
        <v>44838</v>
      </c>
      <c r="H1761" s="2" t="str">
        <f t="shared" si="55"/>
        <v>October</v>
      </c>
      <c r="I1761" s="1" t="s">
        <v>12</v>
      </c>
      <c r="J1761" s="1" t="s">
        <v>22</v>
      </c>
      <c r="K1761" s="1" t="s">
        <v>1346</v>
      </c>
      <c r="L1761" s="1" t="s">
        <v>15</v>
      </c>
      <c r="M1761" s="1" t="s">
        <v>25</v>
      </c>
      <c r="N1761">
        <v>1</v>
      </c>
      <c r="O1761" s="1" t="s">
        <v>17</v>
      </c>
      <c r="P1761">
        <v>459</v>
      </c>
      <c r="Q1761" s="1" t="s">
        <v>321</v>
      </c>
      <c r="R1761" s="1" t="s">
        <v>321</v>
      </c>
      <c r="S1761">
        <v>605011</v>
      </c>
      <c r="T1761" s="1" t="s">
        <v>20</v>
      </c>
      <c r="U1761" t="b">
        <v>0</v>
      </c>
    </row>
    <row r="1762" spans="1:21" x14ac:dyDescent="0.3">
      <c r="A1762">
        <v>1761</v>
      </c>
      <c r="B1762" s="1" t="s">
        <v>3370</v>
      </c>
      <c r="C1762">
        <v>176428</v>
      </c>
      <c r="D1762" s="1" t="s">
        <v>42</v>
      </c>
      <c r="E1762">
        <v>65</v>
      </c>
      <c r="F1762" s="1" t="str">
        <f t="shared" si="54"/>
        <v>Adult</v>
      </c>
      <c r="G1762" s="2">
        <v>44838</v>
      </c>
      <c r="H1762" s="2" t="str">
        <f t="shared" si="55"/>
        <v>October</v>
      </c>
      <c r="I1762" s="1" t="s">
        <v>12</v>
      </c>
      <c r="J1762" s="1" t="s">
        <v>34</v>
      </c>
      <c r="K1762" s="1" t="s">
        <v>3371</v>
      </c>
      <c r="L1762" s="1" t="s">
        <v>24</v>
      </c>
      <c r="M1762" s="1" t="s">
        <v>16</v>
      </c>
      <c r="N1762">
        <v>1</v>
      </c>
      <c r="O1762" s="1" t="s">
        <v>17</v>
      </c>
      <c r="P1762">
        <v>589</v>
      </c>
      <c r="Q1762" s="1" t="s">
        <v>3372</v>
      </c>
      <c r="R1762" s="1" t="s">
        <v>47</v>
      </c>
      <c r="S1762">
        <v>442401</v>
      </c>
      <c r="T1762" s="1" t="s">
        <v>20</v>
      </c>
      <c r="U1762" t="b">
        <v>0</v>
      </c>
    </row>
    <row r="1763" spans="1:21" x14ac:dyDescent="0.3">
      <c r="A1763">
        <v>1762</v>
      </c>
      <c r="B1763" s="1" t="s">
        <v>3373</v>
      </c>
      <c r="C1763">
        <v>7717706</v>
      </c>
      <c r="D1763" s="1" t="s">
        <v>42</v>
      </c>
      <c r="E1763">
        <v>41</v>
      </c>
      <c r="F1763" s="1" t="str">
        <f t="shared" si="54"/>
        <v>Adult</v>
      </c>
      <c r="G1763" s="2">
        <v>44838</v>
      </c>
      <c r="H1763" s="2" t="str">
        <f t="shared" si="55"/>
        <v>October</v>
      </c>
      <c r="I1763" s="1" t="s">
        <v>12</v>
      </c>
      <c r="J1763" s="1" t="s">
        <v>34</v>
      </c>
      <c r="K1763" s="1" t="s">
        <v>1764</v>
      </c>
      <c r="L1763" s="1" t="s">
        <v>24</v>
      </c>
      <c r="M1763" s="1" t="s">
        <v>30</v>
      </c>
      <c r="N1763">
        <v>1</v>
      </c>
      <c r="O1763" s="1" t="s">
        <v>17</v>
      </c>
      <c r="P1763">
        <v>999</v>
      </c>
      <c r="Q1763" s="1" t="s">
        <v>1459</v>
      </c>
      <c r="R1763" s="1" t="s">
        <v>102</v>
      </c>
      <c r="S1763">
        <v>243001</v>
      </c>
      <c r="T1763" s="1" t="s">
        <v>20</v>
      </c>
      <c r="U1763" t="b">
        <v>0</v>
      </c>
    </row>
    <row r="1764" spans="1:21" x14ac:dyDescent="0.3">
      <c r="A1764">
        <v>1763</v>
      </c>
      <c r="B1764" s="1" t="s">
        <v>3374</v>
      </c>
      <c r="C1764">
        <v>7868806</v>
      </c>
      <c r="D1764" s="1" t="s">
        <v>11</v>
      </c>
      <c r="E1764">
        <v>38</v>
      </c>
      <c r="F1764" s="1" t="str">
        <f t="shared" si="54"/>
        <v>Adult</v>
      </c>
      <c r="G1764" s="2">
        <v>44838</v>
      </c>
      <c r="H1764" s="2" t="str">
        <f t="shared" si="55"/>
        <v>October</v>
      </c>
      <c r="I1764" s="1" t="s">
        <v>12</v>
      </c>
      <c r="J1764" s="1" t="s">
        <v>34</v>
      </c>
      <c r="K1764" s="1" t="s">
        <v>1350</v>
      </c>
      <c r="L1764" s="1" t="s">
        <v>15</v>
      </c>
      <c r="M1764" s="1" t="s">
        <v>36</v>
      </c>
      <c r="N1764">
        <v>1</v>
      </c>
      <c r="O1764" s="1" t="s">
        <v>17</v>
      </c>
      <c r="P1764">
        <v>399</v>
      </c>
      <c r="Q1764" s="1" t="s">
        <v>50</v>
      </c>
      <c r="R1764" s="1" t="s">
        <v>51</v>
      </c>
      <c r="S1764">
        <v>560087</v>
      </c>
      <c r="T1764" s="1" t="s">
        <v>20</v>
      </c>
      <c r="U1764" t="b">
        <v>0</v>
      </c>
    </row>
    <row r="1765" spans="1:21" x14ac:dyDescent="0.3">
      <c r="A1765">
        <v>1764</v>
      </c>
      <c r="B1765" s="1" t="s">
        <v>3375</v>
      </c>
      <c r="C1765">
        <v>5820287</v>
      </c>
      <c r="D1765" s="1" t="s">
        <v>42</v>
      </c>
      <c r="E1765">
        <v>28</v>
      </c>
      <c r="F1765" s="1" t="str">
        <f t="shared" si="54"/>
        <v>Adult</v>
      </c>
      <c r="G1765" s="2">
        <v>44838</v>
      </c>
      <c r="H1765" s="2" t="str">
        <f t="shared" si="55"/>
        <v>October</v>
      </c>
      <c r="I1765" s="1" t="s">
        <v>12</v>
      </c>
      <c r="J1765" s="1" t="s">
        <v>34</v>
      </c>
      <c r="K1765" s="1" t="s">
        <v>3376</v>
      </c>
      <c r="L1765" s="1" t="s">
        <v>24</v>
      </c>
      <c r="M1765" s="1" t="s">
        <v>89</v>
      </c>
      <c r="N1765">
        <v>1</v>
      </c>
      <c r="O1765" s="1" t="s">
        <v>17</v>
      </c>
      <c r="P1765">
        <v>774</v>
      </c>
      <c r="Q1765" s="1" t="s">
        <v>1277</v>
      </c>
      <c r="R1765" s="1" t="s">
        <v>27</v>
      </c>
      <c r="S1765">
        <v>121001</v>
      </c>
      <c r="T1765" s="1" t="s">
        <v>20</v>
      </c>
      <c r="U1765" t="b">
        <v>0</v>
      </c>
    </row>
    <row r="1766" spans="1:21" x14ac:dyDescent="0.3">
      <c r="A1766">
        <v>1765</v>
      </c>
      <c r="B1766" s="1" t="s">
        <v>3377</v>
      </c>
      <c r="C1766">
        <v>9741800</v>
      </c>
      <c r="D1766" s="1" t="s">
        <v>11</v>
      </c>
      <c r="E1766">
        <v>51</v>
      </c>
      <c r="F1766" s="1" t="str">
        <f t="shared" si="54"/>
        <v>Adult</v>
      </c>
      <c r="G1766" s="2">
        <v>44838</v>
      </c>
      <c r="H1766" s="2" t="str">
        <f t="shared" si="55"/>
        <v>October</v>
      </c>
      <c r="I1766" s="1" t="s">
        <v>12</v>
      </c>
      <c r="J1766" s="1" t="s">
        <v>43</v>
      </c>
      <c r="K1766" s="1" t="s">
        <v>3378</v>
      </c>
      <c r="L1766" s="1" t="s">
        <v>15</v>
      </c>
      <c r="M1766" s="1" t="s">
        <v>57</v>
      </c>
      <c r="N1766">
        <v>1</v>
      </c>
      <c r="O1766" s="1" t="s">
        <v>17</v>
      </c>
      <c r="P1766">
        <v>589</v>
      </c>
      <c r="Q1766" s="1" t="s">
        <v>266</v>
      </c>
      <c r="R1766" s="1" t="s">
        <v>102</v>
      </c>
      <c r="S1766">
        <v>201301</v>
      </c>
      <c r="T1766" s="1" t="s">
        <v>20</v>
      </c>
      <c r="U1766" t="b">
        <v>0</v>
      </c>
    </row>
    <row r="1767" spans="1:21" x14ac:dyDescent="0.3">
      <c r="A1767">
        <v>1766</v>
      </c>
      <c r="B1767" s="1" t="s">
        <v>3379</v>
      </c>
      <c r="C1767">
        <v>791618</v>
      </c>
      <c r="D1767" s="1" t="s">
        <v>11</v>
      </c>
      <c r="E1767">
        <v>18</v>
      </c>
      <c r="F1767" s="1" t="str">
        <f t="shared" si="54"/>
        <v>Teenager</v>
      </c>
      <c r="G1767" s="2">
        <v>44838</v>
      </c>
      <c r="H1767" s="2" t="str">
        <f t="shared" si="55"/>
        <v>October</v>
      </c>
      <c r="I1767" s="1" t="s">
        <v>12</v>
      </c>
      <c r="J1767" s="1" t="s">
        <v>13</v>
      </c>
      <c r="K1767" s="1" t="s">
        <v>3380</v>
      </c>
      <c r="L1767" s="1" t="s">
        <v>24</v>
      </c>
      <c r="M1767" s="1" t="s">
        <v>100</v>
      </c>
      <c r="N1767">
        <v>1</v>
      </c>
      <c r="O1767" s="1" t="s">
        <v>17</v>
      </c>
      <c r="P1767">
        <v>1229</v>
      </c>
      <c r="Q1767" s="1" t="s">
        <v>85</v>
      </c>
      <c r="R1767" s="1" t="s">
        <v>86</v>
      </c>
      <c r="S1767">
        <v>751019</v>
      </c>
      <c r="T1767" s="1" t="s">
        <v>20</v>
      </c>
      <c r="U1767" t="b">
        <v>0</v>
      </c>
    </row>
    <row r="1768" spans="1:21" x14ac:dyDescent="0.3">
      <c r="A1768">
        <v>1767</v>
      </c>
      <c r="B1768" s="1" t="s">
        <v>3381</v>
      </c>
      <c r="C1768">
        <v>7495401</v>
      </c>
      <c r="D1768" s="1" t="s">
        <v>11</v>
      </c>
      <c r="E1768">
        <v>42</v>
      </c>
      <c r="F1768" s="1" t="str">
        <f t="shared" si="54"/>
        <v>Adult</v>
      </c>
      <c r="G1768" s="2">
        <v>44838</v>
      </c>
      <c r="H1768" s="2" t="str">
        <f t="shared" si="55"/>
        <v>October</v>
      </c>
      <c r="I1768" s="1" t="s">
        <v>12</v>
      </c>
      <c r="J1768" s="1" t="s">
        <v>43</v>
      </c>
      <c r="K1768" s="1" t="s">
        <v>3382</v>
      </c>
      <c r="L1768" s="1" t="s">
        <v>24</v>
      </c>
      <c r="M1768" s="1" t="s">
        <v>25</v>
      </c>
      <c r="N1768">
        <v>1</v>
      </c>
      <c r="O1768" s="1" t="s">
        <v>17</v>
      </c>
      <c r="P1768">
        <v>613</v>
      </c>
      <c r="Q1768" s="1" t="s">
        <v>3383</v>
      </c>
      <c r="R1768" s="1" t="s">
        <v>27</v>
      </c>
      <c r="S1768">
        <v>124103</v>
      </c>
      <c r="T1768" s="1" t="s">
        <v>20</v>
      </c>
      <c r="U1768" t="b">
        <v>0</v>
      </c>
    </row>
    <row r="1769" spans="1:21" x14ac:dyDescent="0.3">
      <c r="A1769">
        <v>1768</v>
      </c>
      <c r="B1769" s="1" t="s">
        <v>3384</v>
      </c>
      <c r="C1769">
        <v>4981903</v>
      </c>
      <c r="D1769" s="1" t="s">
        <v>11</v>
      </c>
      <c r="E1769">
        <v>30</v>
      </c>
      <c r="F1769" s="1" t="str">
        <f t="shared" si="54"/>
        <v>Adult</v>
      </c>
      <c r="G1769" s="2">
        <v>44838</v>
      </c>
      <c r="H1769" s="2" t="str">
        <f t="shared" si="55"/>
        <v>October</v>
      </c>
      <c r="I1769" s="1" t="s">
        <v>12</v>
      </c>
      <c r="J1769" s="1" t="s">
        <v>34</v>
      </c>
      <c r="K1769" s="1" t="s">
        <v>3385</v>
      </c>
      <c r="L1769" s="1" t="s">
        <v>15</v>
      </c>
      <c r="M1769" s="1" t="s">
        <v>57</v>
      </c>
      <c r="N1769">
        <v>1</v>
      </c>
      <c r="O1769" s="1" t="s">
        <v>17</v>
      </c>
      <c r="P1769">
        <v>835</v>
      </c>
      <c r="Q1769" s="1" t="s">
        <v>2123</v>
      </c>
      <c r="R1769" s="1" t="s">
        <v>61</v>
      </c>
      <c r="S1769">
        <v>518002</v>
      </c>
      <c r="T1769" s="1" t="s">
        <v>20</v>
      </c>
      <c r="U1769" t="b">
        <v>0</v>
      </c>
    </row>
    <row r="1770" spans="1:21" x14ac:dyDescent="0.3">
      <c r="A1770">
        <v>1769</v>
      </c>
      <c r="B1770" s="1" t="s">
        <v>3386</v>
      </c>
      <c r="C1770">
        <v>4044062</v>
      </c>
      <c r="D1770" s="1" t="s">
        <v>11</v>
      </c>
      <c r="E1770">
        <v>61</v>
      </c>
      <c r="F1770" s="1" t="str">
        <f t="shared" si="54"/>
        <v>Adult</v>
      </c>
      <c r="G1770" s="2">
        <v>44838</v>
      </c>
      <c r="H1770" s="2" t="str">
        <f t="shared" si="55"/>
        <v>October</v>
      </c>
      <c r="I1770" s="1" t="s">
        <v>12</v>
      </c>
      <c r="J1770" s="1" t="s">
        <v>34</v>
      </c>
      <c r="K1770" s="1" t="s">
        <v>54</v>
      </c>
      <c r="L1770" s="1" t="s">
        <v>15</v>
      </c>
      <c r="M1770" s="1" t="s">
        <v>36</v>
      </c>
      <c r="N1770">
        <v>1</v>
      </c>
      <c r="O1770" s="1" t="s">
        <v>17</v>
      </c>
      <c r="P1770">
        <v>399</v>
      </c>
      <c r="Q1770" s="1" t="s">
        <v>126</v>
      </c>
      <c r="R1770" s="1" t="s">
        <v>38</v>
      </c>
      <c r="S1770">
        <v>600073</v>
      </c>
      <c r="T1770" s="1" t="s">
        <v>20</v>
      </c>
      <c r="U1770" t="b">
        <v>0</v>
      </c>
    </row>
    <row r="1771" spans="1:21" x14ac:dyDescent="0.3">
      <c r="A1771">
        <v>1770</v>
      </c>
      <c r="B1771" s="1" t="s">
        <v>3387</v>
      </c>
      <c r="C1771">
        <v>4831900</v>
      </c>
      <c r="D1771" s="1" t="s">
        <v>11</v>
      </c>
      <c r="E1771">
        <v>33</v>
      </c>
      <c r="F1771" s="1" t="str">
        <f t="shared" si="54"/>
        <v>Adult</v>
      </c>
      <c r="G1771" s="2">
        <v>44838</v>
      </c>
      <c r="H1771" s="2" t="str">
        <f t="shared" si="55"/>
        <v>October</v>
      </c>
      <c r="I1771" s="1" t="s">
        <v>219</v>
      </c>
      <c r="J1771" s="1" t="s">
        <v>43</v>
      </c>
      <c r="K1771" s="1" t="s">
        <v>406</v>
      </c>
      <c r="L1771" s="1" t="s">
        <v>15</v>
      </c>
      <c r="M1771" s="1" t="s">
        <v>16</v>
      </c>
      <c r="N1771">
        <v>1</v>
      </c>
      <c r="O1771" s="1" t="s">
        <v>17</v>
      </c>
      <c r="P1771">
        <v>399</v>
      </c>
      <c r="Q1771" s="1" t="s">
        <v>1385</v>
      </c>
      <c r="R1771" s="1" t="s">
        <v>47</v>
      </c>
      <c r="S1771">
        <v>424101</v>
      </c>
      <c r="T1771" s="1" t="s">
        <v>20</v>
      </c>
      <c r="U1771" t="b">
        <v>0</v>
      </c>
    </row>
    <row r="1772" spans="1:21" x14ac:dyDescent="0.3">
      <c r="A1772">
        <v>1771</v>
      </c>
      <c r="B1772" s="1" t="s">
        <v>3388</v>
      </c>
      <c r="C1772">
        <v>3033222</v>
      </c>
      <c r="D1772" s="1" t="s">
        <v>11</v>
      </c>
      <c r="E1772">
        <v>65</v>
      </c>
      <c r="F1772" s="1" t="str">
        <f t="shared" si="54"/>
        <v>Adult</v>
      </c>
      <c r="G1772" s="2">
        <v>44838</v>
      </c>
      <c r="H1772" s="2" t="str">
        <f t="shared" si="55"/>
        <v>October</v>
      </c>
      <c r="I1772" s="1" t="s">
        <v>12</v>
      </c>
      <c r="J1772" s="1" t="s">
        <v>13</v>
      </c>
      <c r="K1772" s="1" t="s">
        <v>3389</v>
      </c>
      <c r="L1772" s="1" t="s">
        <v>15</v>
      </c>
      <c r="M1772" s="1" t="s">
        <v>89</v>
      </c>
      <c r="N1772">
        <v>1</v>
      </c>
      <c r="O1772" s="1" t="s">
        <v>17</v>
      </c>
      <c r="P1772">
        <v>469</v>
      </c>
      <c r="Q1772" s="1" t="s">
        <v>76</v>
      </c>
      <c r="R1772" s="1" t="s">
        <v>77</v>
      </c>
      <c r="S1772">
        <v>500072</v>
      </c>
      <c r="T1772" s="1" t="s">
        <v>20</v>
      </c>
      <c r="U1772" t="b">
        <v>0</v>
      </c>
    </row>
    <row r="1773" spans="1:21" x14ac:dyDescent="0.3">
      <c r="A1773">
        <v>1772</v>
      </c>
      <c r="B1773" s="1" t="s">
        <v>3390</v>
      </c>
      <c r="C1773">
        <v>1512883</v>
      </c>
      <c r="D1773" s="1" t="s">
        <v>42</v>
      </c>
      <c r="E1773">
        <v>23</v>
      </c>
      <c r="F1773" s="1" t="str">
        <f t="shared" si="54"/>
        <v>Adult</v>
      </c>
      <c r="G1773" s="2">
        <v>44838</v>
      </c>
      <c r="H1773" s="2" t="str">
        <f t="shared" si="55"/>
        <v>October</v>
      </c>
      <c r="I1773" s="1" t="s">
        <v>12</v>
      </c>
      <c r="J1773" s="1" t="s">
        <v>79</v>
      </c>
      <c r="K1773" s="1" t="s">
        <v>3391</v>
      </c>
      <c r="L1773" s="1" t="s">
        <v>24</v>
      </c>
      <c r="M1773" s="1" t="s">
        <v>100</v>
      </c>
      <c r="N1773">
        <v>1</v>
      </c>
      <c r="O1773" s="1" t="s">
        <v>17</v>
      </c>
      <c r="P1773">
        <v>759</v>
      </c>
      <c r="Q1773" s="1" t="s">
        <v>50</v>
      </c>
      <c r="R1773" s="1" t="s">
        <v>51</v>
      </c>
      <c r="S1773">
        <v>560062</v>
      </c>
      <c r="T1773" s="1" t="s">
        <v>20</v>
      </c>
      <c r="U1773" t="b">
        <v>0</v>
      </c>
    </row>
    <row r="1774" spans="1:21" x14ac:dyDescent="0.3">
      <c r="A1774">
        <v>1773</v>
      </c>
      <c r="B1774" s="1" t="s">
        <v>3392</v>
      </c>
      <c r="C1774">
        <v>3484078</v>
      </c>
      <c r="D1774" s="1" t="s">
        <v>42</v>
      </c>
      <c r="E1774">
        <v>55</v>
      </c>
      <c r="F1774" s="1" t="str">
        <f t="shared" si="54"/>
        <v>Adult</v>
      </c>
      <c r="G1774" s="2">
        <v>44838</v>
      </c>
      <c r="H1774" s="2" t="str">
        <f t="shared" si="55"/>
        <v>October</v>
      </c>
      <c r="I1774" s="1" t="s">
        <v>12</v>
      </c>
      <c r="J1774" s="1" t="s">
        <v>43</v>
      </c>
      <c r="K1774" s="1" t="s">
        <v>2855</v>
      </c>
      <c r="L1774" s="1" t="s">
        <v>24</v>
      </c>
      <c r="M1774" s="1" t="s">
        <v>25</v>
      </c>
      <c r="N1774">
        <v>1</v>
      </c>
      <c r="O1774" s="1" t="s">
        <v>17</v>
      </c>
      <c r="P1774">
        <v>888</v>
      </c>
      <c r="Q1774" s="1" t="s">
        <v>1296</v>
      </c>
      <c r="R1774" s="1" t="s">
        <v>51</v>
      </c>
      <c r="S1774">
        <v>574142</v>
      </c>
      <c r="T1774" s="1" t="s">
        <v>20</v>
      </c>
      <c r="U1774" t="b">
        <v>0</v>
      </c>
    </row>
    <row r="1775" spans="1:21" x14ac:dyDescent="0.3">
      <c r="A1775">
        <v>1774</v>
      </c>
      <c r="B1775" s="1" t="s">
        <v>3393</v>
      </c>
      <c r="C1775">
        <v>1108004</v>
      </c>
      <c r="D1775" s="1" t="s">
        <v>11</v>
      </c>
      <c r="E1775">
        <v>70</v>
      </c>
      <c r="F1775" s="1" t="str">
        <f t="shared" si="54"/>
        <v>Senior</v>
      </c>
      <c r="G1775" s="2">
        <v>44838</v>
      </c>
      <c r="H1775" s="2" t="str">
        <f t="shared" si="55"/>
        <v>October</v>
      </c>
      <c r="I1775" s="1" t="s">
        <v>12</v>
      </c>
      <c r="J1775" s="1" t="s">
        <v>43</v>
      </c>
      <c r="K1775" s="1" t="s">
        <v>1621</v>
      </c>
      <c r="L1775" s="1" t="s">
        <v>66</v>
      </c>
      <c r="M1775" s="1" t="s">
        <v>25</v>
      </c>
      <c r="N1775">
        <v>1</v>
      </c>
      <c r="O1775" s="1" t="s">
        <v>17</v>
      </c>
      <c r="P1775">
        <v>497</v>
      </c>
      <c r="Q1775" s="1" t="s">
        <v>94</v>
      </c>
      <c r="R1775" s="1" t="s">
        <v>47</v>
      </c>
      <c r="S1775">
        <v>400059</v>
      </c>
      <c r="T1775" s="1" t="s">
        <v>20</v>
      </c>
      <c r="U1775" t="b">
        <v>0</v>
      </c>
    </row>
    <row r="1776" spans="1:21" x14ac:dyDescent="0.3">
      <c r="A1776">
        <v>1775</v>
      </c>
      <c r="B1776" s="1" t="s">
        <v>3394</v>
      </c>
      <c r="C1776">
        <v>2621999</v>
      </c>
      <c r="D1776" s="1" t="s">
        <v>11</v>
      </c>
      <c r="E1776">
        <v>28</v>
      </c>
      <c r="F1776" s="1" t="str">
        <f t="shared" si="54"/>
        <v>Adult</v>
      </c>
      <c r="G1776" s="2">
        <v>44838</v>
      </c>
      <c r="H1776" s="2" t="str">
        <f t="shared" si="55"/>
        <v>October</v>
      </c>
      <c r="I1776" s="1" t="s">
        <v>219</v>
      </c>
      <c r="J1776" s="1" t="s">
        <v>22</v>
      </c>
      <c r="K1776" s="1" t="s">
        <v>912</v>
      </c>
      <c r="L1776" s="1" t="s">
        <v>15</v>
      </c>
      <c r="M1776" s="1" t="s">
        <v>100</v>
      </c>
      <c r="N1776">
        <v>1</v>
      </c>
      <c r="O1776" s="1" t="s">
        <v>17</v>
      </c>
      <c r="P1776">
        <v>399</v>
      </c>
      <c r="Q1776" s="1" t="s">
        <v>3395</v>
      </c>
      <c r="R1776" s="1" t="s">
        <v>61</v>
      </c>
      <c r="S1776">
        <v>523230</v>
      </c>
      <c r="T1776" s="1" t="s">
        <v>20</v>
      </c>
      <c r="U1776" t="b">
        <v>0</v>
      </c>
    </row>
    <row r="1777" spans="1:21" x14ac:dyDescent="0.3">
      <c r="A1777">
        <v>1776</v>
      </c>
      <c r="B1777" s="1" t="s">
        <v>3396</v>
      </c>
      <c r="C1777">
        <v>4326061</v>
      </c>
      <c r="D1777" s="1" t="s">
        <v>11</v>
      </c>
      <c r="E1777">
        <v>22</v>
      </c>
      <c r="F1777" s="1" t="str">
        <f t="shared" si="54"/>
        <v>Adult</v>
      </c>
      <c r="G1777" s="2">
        <v>44838</v>
      </c>
      <c r="H1777" s="2" t="str">
        <f t="shared" si="55"/>
        <v>October</v>
      </c>
      <c r="I1777" s="1" t="s">
        <v>12</v>
      </c>
      <c r="J1777" s="1" t="s">
        <v>34</v>
      </c>
      <c r="K1777" s="1" t="s">
        <v>3227</v>
      </c>
      <c r="L1777" s="1" t="s">
        <v>15</v>
      </c>
      <c r="M1777" s="1" t="s">
        <v>89</v>
      </c>
      <c r="N1777">
        <v>1</v>
      </c>
      <c r="O1777" s="1" t="s">
        <v>17</v>
      </c>
      <c r="P1777">
        <v>544</v>
      </c>
      <c r="Q1777" s="1" t="s">
        <v>94</v>
      </c>
      <c r="R1777" s="1" t="s">
        <v>47</v>
      </c>
      <c r="S1777">
        <v>400018</v>
      </c>
      <c r="T1777" s="1" t="s">
        <v>20</v>
      </c>
      <c r="U1777" t="b">
        <v>0</v>
      </c>
    </row>
    <row r="1778" spans="1:21" x14ac:dyDescent="0.3">
      <c r="A1778">
        <v>1777</v>
      </c>
      <c r="B1778" s="1" t="s">
        <v>3397</v>
      </c>
      <c r="C1778">
        <v>5136408</v>
      </c>
      <c r="D1778" s="1" t="s">
        <v>11</v>
      </c>
      <c r="E1778">
        <v>42</v>
      </c>
      <c r="F1778" s="1" t="str">
        <f t="shared" si="54"/>
        <v>Adult</v>
      </c>
      <c r="G1778" s="2">
        <v>44838</v>
      </c>
      <c r="H1778" s="2" t="str">
        <f t="shared" si="55"/>
        <v>October</v>
      </c>
      <c r="I1778" s="1" t="s">
        <v>12</v>
      </c>
      <c r="J1778" s="1" t="s">
        <v>13</v>
      </c>
      <c r="K1778" s="1" t="s">
        <v>3072</v>
      </c>
      <c r="L1778" s="1" t="s">
        <v>24</v>
      </c>
      <c r="M1778" s="1" t="s">
        <v>57</v>
      </c>
      <c r="N1778">
        <v>1</v>
      </c>
      <c r="O1778" s="1" t="s">
        <v>17</v>
      </c>
      <c r="P1778">
        <v>759</v>
      </c>
      <c r="Q1778" s="1" t="s">
        <v>217</v>
      </c>
      <c r="R1778" s="1" t="s">
        <v>51</v>
      </c>
      <c r="S1778">
        <v>560049</v>
      </c>
      <c r="T1778" s="1" t="s">
        <v>20</v>
      </c>
      <c r="U1778" t="b">
        <v>0</v>
      </c>
    </row>
    <row r="1779" spans="1:21" x14ac:dyDescent="0.3">
      <c r="A1779">
        <v>1778</v>
      </c>
      <c r="B1779" s="1" t="s">
        <v>3398</v>
      </c>
      <c r="C1779">
        <v>9706325</v>
      </c>
      <c r="D1779" s="1" t="s">
        <v>11</v>
      </c>
      <c r="E1779">
        <v>39</v>
      </c>
      <c r="F1779" s="1" t="str">
        <f t="shared" si="54"/>
        <v>Adult</v>
      </c>
      <c r="G1779" s="2">
        <v>44838</v>
      </c>
      <c r="H1779" s="2" t="str">
        <f t="shared" si="55"/>
        <v>October</v>
      </c>
      <c r="I1779" s="1" t="s">
        <v>12</v>
      </c>
      <c r="J1779" s="1" t="s">
        <v>34</v>
      </c>
      <c r="K1779" s="1" t="s">
        <v>236</v>
      </c>
      <c r="L1779" s="1" t="s">
        <v>200</v>
      </c>
      <c r="M1779" s="1" t="s">
        <v>201</v>
      </c>
      <c r="N1779">
        <v>1</v>
      </c>
      <c r="O1779" s="1" t="s">
        <v>17</v>
      </c>
      <c r="P1779">
        <v>1523</v>
      </c>
      <c r="Q1779" s="1" t="s">
        <v>198</v>
      </c>
      <c r="R1779" s="1" t="s">
        <v>102</v>
      </c>
      <c r="S1779">
        <v>228159</v>
      </c>
      <c r="T1779" s="1" t="s">
        <v>20</v>
      </c>
      <c r="U1779" t="b">
        <v>0</v>
      </c>
    </row>
    <row r="1780" spans="1:21" x14ac:dyDescent="0.3">
      <c r="A1780">
        <v>1779</v>
      </c>
      <c r="B1780" s="1" t="s">
        <v>3399</v>
      </c>
      <c r="C1780">
        <v>4067480</v>
      </c>
      <c r="D1780" s="1" t="s">
        <v>11</v>
      </c>
      <c r="E1780">
        <v>32</v>
      </c>
      <c r="F1780" s="1" t="str">
        <f t="shared" si="54"/>
        <v>Adult</v>
      </c>
      <c r="G1780" s="2">
        <v>44838</v>
      </c>
      <c r="H1780" s="2" t="str">
        <f t="shared" si="55"/>
        <v>October</v>
      </c>
      <c r="I1780" s="1" t="s">
        <v>12</v>
      </c>
      <c r="J1780" s="1" t="s">
        <v>22</v>
      </c>
      <c r="K1780" s="1" t="s">
        <v>3400</v>
      </c>
      <c r="L1780" s="1" t="s">
        <v>15</v>
      </c>
      <c r="M1780" s="1" t="s">
        <v>36</v>
      </c>
      <c r="N1780">
        <v>1</v>
      </c>
      <c r="O1780" s="1" t="s">
        <v>17</v>
      </c>
      <c r="P1780">
        <v>376</v>
      </c>
      <c r="Q1780" s="1" t="s">
        <v>266</v>
      </c>
      <c r="R1780" s="1" t="s">
        <v>102</v>
      </c>
      <c r="S1780">
        <v>201304</v>
      </c>
      <c r="T1780" s="1" t="s">
        <v>20</v>
      </c>
      <c r="U1780" t="b">
        <v>0</v>
      </c>
    </row>
    <row r="1781" spans="1:21" x14ac:dyDescent="0.3">
      <c r="A1781">
        <v>1780</v>
      </c>
      <c r="B1781" s="1" t="s">
        <v>3401</v>
      </c>
      <c r="C1781">
        <v>9512559</v>
      </c>
      <c r="D1781" s="1" t="s">
        <v>11</v>
      </c>
      <c r="E1781">
        <v>30</v>
      </c>
      <c r="F1781" s="1" t="str">
        <f t="shared" si="54"/>
        <v>Adult</v>
      </c>
      <c r="G1781" s="2">
        <v>44838</v>
      </c>
      <c r="H1781" s="2" t="str">
        <f t="shared" si="55"/>
        <v>October</v>
      </c>
      <c r="I1781" s="1" t="s">
        <v>12</v>
      </c>
      <c r="J1781" s="1" t="s">
        <v>79</v>
      </c>
      <c r="K1781" s="1" t="s">
        <v>3402</v>
      </c>
      <c r="L1781" s="1" t="s">
        <v>15</v>
      </c>
      <c r="M1781" s="1" t="s">
        <v>36</v>
      </c>
      <c r="N1781">
        <v>1</v>
      </c>
      <c r="O1781" s="1" t="s">
        <v>17</v>
      </c>
      <c r="P1781">
        <v>540</v>
      </c>
      <c r="Q1781" s="1" t="s">
        <v>76</v>
      </c>
      <c r="R1781" s="1" t="s">
        <v>77</v>
      </c>
      <c r="S1781">
        <v>500018</v>
      </c>
      <c r="T1781" s="1" t="s">
        <v>20</v>
      </c>
      <c r="U1781" t="b">
        <v>0</v>
      </c>
    </row>
    <row r="1782" spans="1:21" x14ac:dyDescent="0.3">
      <c r="A1782">
        <v>1781</v>
      </c>
      <c r="B1782" s="1" t="s">
        <v>3403</v>
      </c>
      <c r="C1782">
        <v>2413855</v>
      </c>
      <c r="D1782" s="1" t="s">
        <v>11</v>
      </c>
      <c r="E1782">
        <v>43</v>
      </c>
      <c r="F1782" s="1" t="str">
        <f t="shared" si="54"/>
        <v>Adult</v>
      </c>
      <c r="G1782" s="2">
        <v>44838</v>
      </c>
      <c r="H1782" s="2" t="str">
        <f t="shared" si="55"/>
        <v>October</v>
      </c>
      <c r="I1782" s="1" t="s">
        <v>12</v>
      </c>
      <c r="J1782" s="1" t="s">
        <v>34</v>
      </c>
      <c r="K1782" s="1" t="s">
        <v>2878</v>
      </c>
      <c r="L1782" s="1" t="s">
        <v>24</v>
      </c>
      <c r="M1782" s="1" t="s">
        <v>100</v>
      </c>
      <c r="N1782">
        <v>1</v>
      </c>
      <c r="O1782" s="1" t="s">
        <v>17</v>
      </c>
      <c r="P1782">
        <v>824</v>
      </c>
      <c r="Q1782" s="1" t="s">
        <v>773</v>
      </c>
      <c r="R1782" s="1" t="s">
        <v>229</v>
      </c>
      <c r="S1782">
        <v>826001</v>
      </c>
      <c r="T1782" s="1" t="s">
        <v>20</v>
      </c>
      <c r="U1782" t="b">
        <v>0</v>
      </c>
    </row>
    <row r="1783" spans="1:21" x14ac:dyDescent="0.3">
      <c r="A1783">
        <v>1782</v>
      </c>
      <c r="B1783" s="1" t="s">
        <v>3404</v>
      </c>
      <c r="C1783">
        <v>5547944</v>
      </c>
      <c r="D1783" s="1" t="s">
        <v>42</v>
      </c>
      <c r="E1783">
        <v>39</v>
      </c>
      <c r="F1783" s="1" t="str">
        <f t="shared" si="54"/>
        <v>Adult</v>
      </c>
      <c r="G1783" s="2">
        <v>44838</v>
      </c>
      <c r="H1783" s="2" t="str">
        <f t="shared" si="55"/>
        <v>October</v>
      </c>
      <c r="I1783" s="1" t="s">
        <v>12</v>
      </c>
      <c r="J1783" s="1" t="s">
        <v>43</v>
      </c>
      <c r="K1783" s="1" t="s">
        <v>480</v>
      </c>
      <c r="L1783" s="1" t="s">
        <v>24</v>
      </c>
      <c r="M1783" s="1" t="s">
        <v>57</v>
      </c>
      <c r="N1783">
        <v>1</v>
      </c>
      <c r="O1783" s="1" t="s">
        <v>17</v>
      </c>
      <c r="P1783">
        <v>788</v>
      </c>
      <c r="Q1783" s="1" t="s">
        <v>289</v>
      </c>
      <c r="R1783" s="1" t="s">
        <v>61</v>
      </c>
      <c r="S1783">
        <v>530002</v>
      </c>
      <c r="T1783" s="1" t="s">
        <v>20</v>
      </c>
      <c r="U1783" t="b">
        <v>0</v>
      </c>
    </row>
    <row r="1784" spans="1:21" x14ac:dyDescent="0.3">
      <c r="A1784">
        <v>1783</v>
      </c>
      <c r="B1784" s="1" t="s">
        <v>3404</v>
      </c>
      <c r="C1784">
        <v>5547944</v>
      </c>
      <c r="D1784" s="1" t="s">
        <v>42</v>
      </c>
      <c r="E1784">
        <v>26</v>
      </c>
      <c r="F1784" s="1" t="str">
        <f t="shared" si="54"/>
        <v>Adult</v>
      </c>
      <c r="G1784" s="2">
        <v>44838</v>
      </c>
      <c r="H1784" s="2" t="str">
        <f t="shared" si="55"/>
        <v>October</v>
      </c>
      <c r="I1784" s="1" t="s">
        <v>12</v>
      </c>
      <c r="J1784" s="1" t="s">
        <v>34</v>
      </c>
      <c r="K1784" s="1" t="s">
        <v>3405</v>
      </c>
      <c r="L1784" s="1" t="s">
        <v>24</v>
      </c>
      <c r="M1784" s="1" t="s">
        <v>30</v>
      </c>
      <c r="N1784">
        <v>1</v>
      </c>
      <c r="O1784" s="1" t="s">
        <v>17</v>
      </c>
      <c r="P1784">
        <v>522</v>
      </c>
      <c r="Q1784" s="1" t="s">
        <v>70</v>
      </c>
      <c r="R1784" s="1" t="s">
        <v>71</v>
      </c>
      <c r="S1784">
        <v>781015</v>
      </c>
      <c r="T1784" s="1" t="s">
        <v>20</v>
      </c>
      <c r="U1784" t="b">
        <v>0</v>
      </c>
    </row>
    <row r="1785" spans="1:21" x14ac:dyDescent="0.3">
      <c r="A1785">
        <v>1784</v>
      </c>
      <c r="B1785" s="1" t="s">
        <v>3406</v>
      </c>
      <c r="C1785">
        <v>504438</v>
      </c>
      <c r="D1785" s="1" t="s">
        <v>11</v>
      </c>
      <c r="E1785">
        <v>31</v>
      </c>
      <c r="F1785" s="1" t="str">
        <f t="shared" si="54"/>
        <v>Adult</v>
      </c>
      <c r="G1785" s="2">
        <v>44838</v>
      </c>
      <c r="H1785" s="2" t="str">
        <f t="shared" si="55"/>
        <v>October</v>
      </c>
      <c r="I1785" s="1" t="s">
        <v>12</v>
      </c>
      <c r="J1785" s="1" t="s">
        <v>43</v>
      </c>
      <c r="K1785" s="1" t="s">
        <v>3407</v>
      </c>
      <c r="L1785" s="1" t="s">
        <v>24</v>
      </c>
      <c r="M1785" s="1" t="s">
        <v>36</v>
      </c>
      <c r="N1785">
        <v>1</v>
      </c>
      <c r="O1785" s="1" t="s">
        <v>17</v>
      </c>
      <c r="P1785">
        <v>1099</v>
      </c>
      <c r="Q1785" s="1" t="s">
        <v>50</v>
      </c>
      <c r="R1785" s="1" t="s">
        <v>51</v>
      </c>
      <c r="S1785">
        <v>560097</v>
      </c>
      <c r="T1785" s="1" t="s">
        <v>20</v>
      </c>
      <c r="U1785" t="b">
        <v>0</v>
      </c>
    </row>
    <row r="1786" spans="1:21" x14ac:dyDescent="0.3">
      <c r="A1786">
        <v>1785</v>
      </c>
      <c r="B1786" s="1" t="s">
        <v>3408</v>
      </c>
      <c r="C1786">
        <v>4016197</v>
      </c>
      <c r="D1786" s="1" t="s">
        <v>11</v>
      </c>
      <c r="E1786">
        <v>35</v>
      </c>
      <c r="F1786" s="1" t="str">
        <f t="shared" si="54"/>
        <v>Adult</v>
      </c>
      <c r="G1786" s="2">
        <v>44838</v>
      </c>
      <c r="H1786" s="2" t="str">
        <f t="shared" si="55"/>
        <v>October</v>
      </c>
      <c r="I1786" s="1" t="s">
        <v>12</v>
      </c>
      <c r="J1786" s="1" t="s">
        <v>13</v>
      </c>
      <c r="K1786" s="1" t="s">
        <v>315</v>
      </c>
      <c r="L1786" s="1" t="s">
        <v>15</v>
      </c>
      <c r="M1786" s="1" t="s">
        <v>57</v>
      </c>
      <c r="N1786">
        <v>1</v>
      </c>
      <c r="O1786" s="1" t="s">
        <v>17</v>
      </c>
      <c r="P1786">
        <v>635</v>
      </c>
      <c r="Q1786" s="1" t="s">
        <v>3409</v>
      </c>
      <c r="R1786" s="1" t="s">
        <v>61</v>
      </c>
      <c r="S1786">
        <v>523157</v>
      </c>
      <c r="T1786" s="1" t="s">
        <v>20</v>
      </c>
      <c r="U1786" t="b">
        <v>0</v>
      </c>
    </row>
    <row r="1787" spans="1:21" x14ac:dyDescent="0.3">
      <c r="A1787">
        <v>1786</v>
      </c>
      <c r="B1787" s="1" t="s">
        <v>3410</v>
      </c>
      <c r="C1787">
        <v>4209955</v>
      </c>
      <c r="D1787" s="1" t="s">
        <v>11</v>
      </c>
      <c r="E1787">
        <v>31</v>
      </c>
      <c r="F1787" s="1" t="str">
        <f t="shared" si="54"/>
        <v>Adult</v>
      </c>
      <c r="G1787" s="2">
        <v>44838</v>
      </c>
      <c r="H1787" s="2" t="str">
        <f t="shared" si="55"/>
        <v>October</v>
      </c>
      <c r="I1787" s="1" t="s">
        <v>12</v>
      </c>
      <c r="J1787" s="1" t="s">
        <v>43</v>
      </c>
      <c r="K1787" s="1" t="s">
        <v>483</v>
      </c>
      <c r="L1787" s="1" t="s">
        <v>24</v>
      </c>
      <c r="M1787" s="1" t="s">
        <v>25</v>
      </c>
      <c r="N1787">
        <v>1</v>
      </c>
      <c r="O1787" s="1" t="s">
        <v>17</v>
      </c>
      <c r="P1787">
        <v>1442</v>
      </c>
      <c r="Q1787" s="1" t="s">
        <v>31</v>
      </c>
      <c r="R1787" s="1" t="s">
        <v>32</v>
      </c>
      <c r="S1787">
        <v>700055</v>
      </c>
      <c r="T1787" s="1" t="s">
        <v>20</v>
      </c>
      <c r="U1787" t="b">
        <v>0</v>
      </c>
    </row>
    <row r="1788" spans="1:21" x14ac:dyDescent="0.3">
      <c r="A1788">
        <v>1787</v>
      </c>
      <c r="B1788" s="1" t="s">
        <v>3411</v>
      </c>
      <c r="C1788">
        <v>9257889</v>
      </c>
      <c r="D1788" s="1" t="s">
        <v>11</v>
      </c>
      <c r="E1788">
        <v>40</v>
      </c>
      <c r="F1788" s="1" t="str">
        <f t="shared" si="54"/>
        <v>Adult</v>
      </c>
      <c r="G1788" s="2">
        <v>44838</v>
      </c>
      <c r="H1788" s="2" t="str">
        <f t="shared" si="55"/>
        <v>October</v>
      </c>
      <c r="I1788" s="1" t="s">
        <v>12</v>
      </c>
      <c r="J1788" s="1" t="s">
        <v>13</v>
      </c>
      <c r="K1788" s="1" t="s">
        <v>3412</v>
      </c>
      <c r="L1788" s="1" t="s">
        <v>24</v>
      </c>
      <c r="M1788" s="1" t="s">
        <v>25</v>
      </c>
      <c r="N1788">
        <v>1</v>
      </c>
      <c r="O1788" s="1" t="s">
        <v>17</v>
      </c>
      <c r="P1788">
        <v>567</v>
      </c>
      <c r="Q1788" s="1" t="s">
        <v>3413</v>
      </c>
      <c r="R1788" s="1" t="s">
        <v>19</v>
      </c>
      <c r="S1788">
        <v>141401</v>
      </c>
      <c r="T1788" s="1" t="s">
        <v>20</v>
      </c>
      <c r="U1788" t="b">
        <v>0</v>
      </c>
    </row>
    <row r="1789" spans="1:21" x14ac:dyDescent="0.3">
      <c r="A1789">
        <v>1788</v>
      </c>
      <c r="B1789" s="1" t="s">
        <v>3414</v>
      </c>
      <c r="C1789">
        <v>3250527</v>
      </c>
      <c r="D1789" s="1" t="s">
        <v>11</v>
      </c>
      <c r="E1789">
        <v>37</v>
      </c>
      <c r="F1789" s="1" t="str">
        <f t="shared" si="54"/>
        <v>Adult</v>
      </c>
      <c r="G1789" s="2">
        <v>44838</v>
      </c>
      <c r="H1789" s="2" t="str">
        <f t="shared" si="55"/>
        <v>October</v>
      </c>
      <c r="I1789" s="1" t="s">
        <v>12</v>
      </c>
      <c r="J1789" s="1" t="s">
        <v>34</v>
      </c>
      <c r="K1789" s="1" t="s">
        <v>939</v>
      </c>
      <c r="L1789" s="1" t="s">
        <v>200</v>
      </c>
      <c r="M1789" s="1" t="s">
        <v>201</v>
      </c>
      <c r="N1789">
        <v>1</v>
      </c>
      <c r="O1789" s="1" t="s">
        <v>17</v>
      </c>
      <c r="P1789">
        <v>399</v>
      </c>
      <c r="Q1789" s="1" t="s">
        <v>3415</v>
      </c>
      <c r="R1789" s="1" t="s">
        <v>51</v>
      </c>
      <c r="S1789">
        <v>574197</v>
      </c>
      <c r="T1789" s="1" t="s">
        <v>20</v>
      </c>
      <c r="U1789" t="b">
        <v>0</v>
      </c>
    </row>
    <row r="1790" spans="1:21" x14ac:dyDescent="0.3">
      <c r="A1790">
        <v>1789</v>
      </c>
      <c r="B1790" s="1" t="s">
        <v>3416</v>
      </c>
      <c r="C1790">
        <v>7487456</v>
      </c>
      <c r="D1790" s="1" t="s">
        <v>11</v>
      </c>
      <c r="E1790">
        <v>35</v>
      </c>
      <c r="F1790" s="1" t="str">
        <f t="shared" si="54"/>
        <v>Adult</v>
      </c>
      <c r="G1790" s="2">
        <v>44838</v>
      </c>
      <c r="H1790" s="2" t="str">
        <f t="shared" si="55"/>
        <v>October</v>
      </c>
      <c r="I1790" s="1" t="s">
        <v>12</v>
      </c>
      <c r="J1790" s="1" t="s">
        <v>13</v>
      </c>
      <c r="K1790" s="1" t="s">
        <v>3417</v>
      </c>
      <c r="L1790" s="1" t="s">
        <v>66</v>
      </c>
      <c r="M1790" s="1" t="s">
        <v>30</v>
      </c>
      <c r="N1790">
        <v>1</v>
      </c>
      <c r="O1790" s="1" t="s">
        <v>17</v>
      </c>
      <c r="P1790">
        <v>499</v>
      </c>
      <c r="Q1790" s="1" t="s">
        <v>2135</v>
      </c>
      <c r="R1790" s="1" t="s">
        <v>559</v>
      </c>
      <c r="S1790">
        <v>403004</v>
      </c>
      <c r="T1790" s="1" t="s">
        <v>20</v>
      </c>
      <c r="U1790" t="b">
        <v>0</v>
      </c>
    </row>
    <row r="1791" spans="1:21" x14ac:dyDescent="0.3">
      <c r="A1791">
        <v>1790</v>
      </c>
      <c r="B1791" s="1" t="s">
        <v>3418</v>
      </c>
      <c r="C1791">
        <v>4080807</v>
      </c>
      <c r="D1791" s="1" t="s">
        <v>11</v>
      </c>
      <c r="E1791">
        <v>18</v>
      </c>
      <c r="F1791" s="1" t="str">
        <f t="shared" si="54"/>
        <v>Teenager</v>
      </c>
      <c r="G1791" s="2">
        <v>44838</v>
      </c>
      <c r="H1791" s="2" t="str">
        <f t="shared" si="55"/>
        <v>October</v>
      </c>
      <c r="I1791" s="1" t="s">
        <v>12</v>
      </c>
      <c r="J1791" s="1" t="s">
        <v>34</v>
      </c>
      <c r="K1791" s="1" t="s">
        <v>939</v>
      </c>
      <c r="L1791" s="1" t="s">
        <v>200</v>
      </c>
      <c r="M1791" s="1" t="s">
        <v>201</v>
      </c>
      <c r="N1791">
        <v>1</v>
      </c>
      <c r="O1791" s="1" t="s">
        <v>17</v>
      </c>
      <c r="P1791">
        <v>1099</v>
      </c>
      <c r="Q1791" s="1" t="s">
        <v>3419</v>
      </c>
      <c r="R1791" s="1" t="s">
        <v>117</v>
      </c>
      <c r="S1791">
        <v>465001</v>
      </c>
      <c r="T1791" s="1" t="s">
        <v>20</v>
      </c>
      <c r="U1791" t="b">
        <v>0</v>
      </c>
    </row>
    <row r="1792" spans="1:21" x14ac:dyDescent="0.3">
      <c r="A1792">
        <v>1791</v>
      </c>
      <c r="B1792" s="1" t="s">
        <v>3420</v>
      </c>
      <c r="C1792">
        <v>9990602</v>
      </c>
      <c r="D1792" s="1" t="s">
        <v>42</v>
      </c>
      <c r="E1792">
        <v>20</v>
      </c>
      <c r="F1792" s="1" t="str">
        <f t="shared" si="54"/>
        <v>Adult</v>
      </c>
      <c r="G1792" s="2">
        <v>44838</v>
      </c>
      <c r="H1792" s="2" t="str">
        <f t="shared" si="55"/>
        <v>October</v>
      </c>
      <c r="I1792" s="1" t="s">
        <v>219</v>
      </c>
      <c r="J1792" s="1" t="s">
        <v>34</v>
      </c>
      <c r="K1792" s="1" t="s">
        <v>1029</v>
      </c>
      <c r="L1792" s="1" t="s">
        <v>200</v>
      </c>
      <c r="M1792" s="1" t="s">
        <v>201</v>
      </c>
      <c r="N1792">
        <v>1</v>
      </c>
      <c r="O1792" s="1" t="s">
        <v>17</v>
      </c>
      <c r="P1792">
        <v>394</v>
      </c>
      <c r="Q1792" s="1" t="s">
        <v>289</v>
      </c>
      <c r="R1792" s="1" t="s">
        <v>61</v>
      </c>
      <c r="S1792">
        <v>530046</v>
      </c>
      <c r="T1792" s="1" t="s">
        <v>20</v>
      </c>
      <c r="U1792" t="b">
        <v>0</v>
      </c>
    </row>
    <row r="1793" spans="1:21" x14ac:dyDescent="0.3">
      <c r="A1793">
        <v>1792</v>
      </c>
      <c r="B1793" s="1" t="s">
        <v>3421</v>
      </c>
      <c r="C1793">
        <v>921791</v>
      </c>
      <c r="D1793" s="1" t="s">
        <v>42</v>
      </c>
      <c r="E1793">
        <v>33</v>
      </c>
      <c r="F1793" s="1" t="str">
        <f t="shared" si="54"/>
        <v>Adult</v>
      </c>
      <c r="G1793" s="2">
        <v>44838</v>
      </c>
      <c r="H1793" s="2" t="str">
        <f t="shared" si="55"/>
        <v>October</v>
      </c>
      <c r="I1793" s="1" t="s">
        <v>12</v>
      </c>
      <c r="J1793" s="1" t="s">
        <v>34</v>
      </c>
      <c r="K1793" s="1" t="s">
        <v>707</v>
      </c>
      <c r="L1793" s="1" t="s">
        <v>200</v>
      </c>
      <c r="M1793" s="1" t="s">
        <v>201</v>
      </c>
      <c r="N1793">
        <v>1</v>
      </c>
      <c r="O1793" s="1" t="s">
        <v>17</v>
      </c>
      <c r="P1793">
        <v>988</v>
      </c>
      <c r="Q1793" s="1" t="s">
        <v>237</v>
      </c>
      <c r="R1793" s="1" t="s">
        <v>238</v>
      </c>
      <c r="S1793">
        <v>800001</v>
      </c>
      <c r="T1793" s="1" t="s">
        <v>20</v>
      </c>
      <c r="U1793" t="b">
        <v>0</v>
      </c>
    </row>
    <row r="1794" spans="1:21" x14ac:dyDescent="0.3">
      <c r="A1794">
        <v>1793</v>
      </c>
      <c r="B1794" s="1" t="s">
        <v>3421</v>
      </c>
      <c r="C1794">
        <v>921791</v>
      </c>
      <c r="D1794" s="1" t="s">
        <v>42</v>
      </c>
      <c r="E1794">
        <v>76</v>
      </c>
      <c r="F1794" s="1" t="str">
        <f t="shared" ref="F1794:F1857" si="56">IF(E1794&lt;=12, "Children", IF(E1794&lt;=19, "Teenager", IF(E1794&lt;=65, "Adult", "Senior")))</f>
        <v>Senior</v>
      </c>
      <c r="G1794" s="2">
        <v>44838</v>
      </c>
      <c r="H1794" s="2" t="str">
        <f t="shared" ref="H1794:H1857" si="57">TEXT(G1794, "mmmm")</f>
        <v>October</v>
      </c>
      <c r="I1794" s="1" t="s">
        <v>12</v>
      </c>
      <c r="J1794" s="1" t="s">
        <v>43</v>
      </c>
      <c r="K1794" s="1" t="s">
        <v>1029</v>
      </c>
      <c r="L1794" s="1" t="s">
        <v>200</v>
      </c>
      <c r="M1794" s="1" t="s">
        <v>201</v>
      </c>
      <c r="N1794">
        <v>1</v>
      </c>
      <c r="O1794" s="1" t="s">
        <v>17</v>
      </c>
      <c r="P1794">
        <v>696</v>
      </c>
      <c r="Q1794" s="1" t="s">
        <v>1048</v>
      </c>
      <c r="R1794" s="1" t="s">
        <v>47</v>
      </c>
      <c r="S1794">
        <v>401201</v>
      </c>
      <c r="T1794" s="1" t="s">
        <v>20</v>
      </c>
      <c r="U1794" t="b">
        <v>0</v>
      </c>
    </row>
    <row r="1795" spans="1:21" x14ac:dyDescent="0.3">
      <c r="A1795">
        <v>1794</v>
      </c>
      <c r="B1795" s="1" t="s">
        <v>3422</v>
      </c>
      <c r="C1795">
        <v>3944272</v>
      </c>
      <c r="D1795" s="1" t="s">
        <v>11</v>
      </c>
      <c r="E1795">
        <v>55</v>
      </c>
      <c r="F1795" s="1" t="str">
        <f t="shared" si="56"/>
        <v>Adult</v>
      </c>
      <c r="G1795" s="2">
        <v>44838</v>
      </c>
      <c r="H1795" s="2" t="str">
        <f t="shared" si="57"/>
        <v>October</v>
      </c>
      <c r="I1795" s="1" t="s">
        <v>12</v>
      </c>
      <c r="J1795" s="1" t="s">
        <v>43</v>
      </c>
      <c r="K1795" s="1" t="s">
        <v>514</v>
      </c>
      <c r="L1795" s="1" t="s">
        <v>24</v>
      </c>
      <c r="M1795" s="1" t="s">
        <v>16</v>
      </c>
      <c r="N1795">
        <v>1</v>
      </c>
      <c r="O1795" s="1" t="s">
        <v>17</v>
      </c>
      <c r="P1795">
        <v>1319</v>
      </c>
      <c r="Q1795" s="1" t="s">
        <v>2219</v>
      </c>
      <c r="R1795" s="1" t="s">
        <v>32</v>
      </c>
      <c r="S1795">
        <v>734001</v>
      </c>
      <c r="T1795" s="1" t="s">
        <v>20</v>
      </c>
      <c r="U1795" t="b">
        <v>0</v>
      </c>
    </row>
    <row r="1796" spans="1:21" x14ac:dyDescent="0.3">
      <c r="A1796">
        <v>1795</v>
      </c>
      <c r="B1796" s="1" t="s">
        <v>3423</v>
      </c>
      <c r="C1796">
        <v>1896213</v>
      </c>
      <c r="D1796" s="1" t="s">
        <v>11</v>
      </c>
      <c r="E1796">
        <v>40</v>
      </c>
      <c r="F1796" s="1" t="str">
        <f t="shared" si="56"/>
        <v>Adult</v>
      </c>
      <c r="G1796" s="2">
        <v>44838</v>
      </c>
      <c r="H1796" s="2" t="str">
        <f t="shared" si="57"/>
        <v>October</v>
      </c>
      <c r="I1796" s="1" t="s">
        <v>12</v>
      </c>
      <c r="J1796" s="1" t="s">
        <v>43</v>
      </c>
      <c r="K1796" s="1" t="s">
        <v>1125</v>
      </c>
      <c r="L1796" s="1" t="s">
        <v>24</v>
      </c>
      <c r="M1796" s="1" t="s">
        <v>25</v>
      </c>
      <c r="N1796">
        <v>1</v>
      </c>
      <c r="O1796" s="1" t="s">
        <v>17</v>
      </c>
      <c r="P1796">
        <v>605</v>
      </c>
      <c r="Q1796" s="1" t="s">
        <v>50</v>
      </c>
      <c r="R1796" s="1" t="s">
        <v>51</v>
      </c>
      <c r="S1796">
        <v>560068</v>
      </c>
      <c r="T1796" s="1" t="s">
        <v>20</v>
      </c>
      <c r="U1796" t="b">
        <v>0</v>
      </c>
    </row>
    <row r="1797" spans="1:21" x14ac:dyDescent="0.3">
      <c r="A1797">
        <v>1796</v>
      </c>
      <c r="B1797" s="1" t="s">
        <v>3424</v>
      </c>
      <c r="C1797">
        <v>8160757</v>
      </c>
      <c r="D1797" s="1" t="s">
        <v>42</v>
      </c>
      <c r="E1797">
        <v>38</v>
      </c>
      <c r="F1797" s="1" t="str">
        <f t="shared" si="56"/>
        <v>Adult</v>
      </c>
      <c r="G1797" s="2">
        <v>44838</v>
      </c>
      <c r="H1797" s="2" t="str">
        <f t="shared" si="57"/>
        <v>October</v>
      </c>
      <c r="I1797" s="1" t="s">
        <v>12</v>
      </c>
      <c r="J1797" s="1" t="s">
        <v>34</v>
      </c>
      <c r="K1797" s="1" t="s">
        <v>806</v>
      </c>
      <c r="L1797" s="1" t="s">
        <v>200</v>
      </c>
      <c r="M1797" s="1" t="s">
        <v>201</v>
      </c>
      <c r="N1797">
        <v>2</v>
      </c>
      <c r="O1797" s="1" t="s">
        <v>17</v>
      </c>
      <c r="P1797">
        <v>752</v>
      </c>
      <c r="Q1797" s="1" t="s">
        <v>3425</v>
      </c>
      <c r="R1797" s="1" t="s">
        <v>136</v>
      </c>
      <c r="S1797">
        <v>361007</v>
      </c>
      <c r="T1797" s="1" t="s">
        <v>20</v>
      </c>
      <c r="U1797" t="b">
        <v>0</v>
      </c>
    </row>
    <row r="1798" spans="1:21" x14ac:dyDescent="0.3">
      <c r="A1798">
        <v>1797</v>
      </c>
      <c r="B1798" s="1" t="s">
        <v>3426</v>
      </c>
      <c r="C1798">
        <v>1614581</v>
      </c>
      <c r="D1798" s="1" t="s">
        <v>42</v>
      </c>
      <c r="E1798">
        <v>27</v>
      </c>
      <c r="F1798" s="1" t="str">
        <f t="shared" si="56"/>
        <v>Adult</v>
      </c>
      <c r="G1798" s="2">
        <v>44838</v>
      </c>
      <c r="H1798" s="2" t="str">
        <f t="shared" si="57"/>
        <v>October</v>
      </c>
      <c r="I1798" s="1" t="s">
        <v>12</v>
      </c>
      <c r="J1798" s="1" t="s">
        <v>53</v>
      </c>
      <c r="K1798" s="1" t="s">
        <v>1565</v>
      </c>
      <c r="L1798" s="1" t="s">
        <v>24</v>
      </c>
      <c r="M1798" s="1" t="s">
        <v>30</v>
      </c>
      <c r="N1798">
        <v>1</v>
      </c>
      <c r="O1798" s="1" t="s">
        <v>17</v>
      </c>
      <c r="P1798">
        <v>698</v>
      </c>
      <c r="Q1798" s="1" t="s">
        <v>126</v>
      </c>
      <c r="R1798" s="1" t="s">
        <v>38</v>
      </c>
      <c r="S1798">
        <v>600056</v>
      </c>
      <c r="T1798" s="1" t="s">
        <v>20</v>
      </c>
      <c r="U1798" t="b">
        <v>0</v>
      </c>
    </row>
    <row r="1799" spans="1:21" x14ac:dyDescent="0.3">
      <c r="A1799">
        <v>1798</v>
      </c>
      <c r="B1799" s="1" t="s">
        <v>3427</v>
      </c>
      <c r="C1799">
        <v>4322712</v>
      </c>
      <c r="D1799" s="1" t="s">
        <v>42</v>
      </c>
      <c r="E1799">
        <v>72</v>
      </c>
      <c r="F1799" s="1" t="str">
        <f t="shared" si="56"/>
        <v>Senior</v>
      </c>
      <c r="G1799" s="2">
        <v>44838</v>
      </c>
      <c r="H1799" s="2" t="str">
        <f t="shared" si="57"/>
        <v>October</v>
      </c>
      <c r="I1799" s="1" t="s">
        <v>12</v>
      </c>
      <c r="J1799" s="1" t="s">
        <v>13</v>
      </c>
      <c r="K1799" s="1" t="s">
        <v>1650</v>
      </c>
      <c r="L1799" s="1" t="s">
        <v>456</v>
      </c>
      <c r="M1799" s="1" t="s">
        <v>30</v>
      </c>
      <c r="N1799">
        <v>1</v>
      </c>
      <c r="O1799" s="1" t="s">
        <v>17</v>
      </c>
      <c r="P1799">
        <v>545</v>
      </c>
      <c r="Q1799" s="1" t="s">
        <v>76</v>
      </c>
      <c r="R1799" s="1" t="s">
        <v>77</v>
      </c>
      <c r="S1799">
        <v>500029</v>
      </c>
      <c r="T1799" s="1" t="s">
        <v>20</v>
      </c>
      <c r="U1799" t="b">
        <v>0</v>
      </c>
    </row>
    <row r="1800" spans="1:21" x14ac:dyDescent="0.3">
      <c r="A1800">
        <v>1799</v>
      </c>
      <c r="B1800" s="1" t="s">
        <v>3428</v>
      </c>
      <c r="C1800">
        <v>3852429</v>
      </c>
      <c r="D1800" s="1" t="s">
        <v>11</v>
      </c>
      <c r="E1800">
        <v>24</v>
      </c>
      <c r="F1800" s="1" t="str">
        <f t="shared" si="56"/>
        <v>Adult</v>
      </c>
      <c r="G1800" s="2">
        <v>44838</v>
      </c>
      <c r="H1800" s="2" t="str">
        <f t="shared" si="57"/>
        <v>October</v>
      </c>
      <c r="I1800" s="1" t="s">
        <v>12</v>
      </c>
      <c r="J1800" s="1" t="s">
        <v>13</v>
      </c>
      <c r="K1800" s="1" t="s">
        <v>3429</v>
      </c>
      <c r="L1800" s="1" t="s">
        <v>24</v>
      </c>
      <c r="M1800" s="1" t="s">
        <v>30</v>
      </c>
      <c r="N1800">
        <v>1</v>
      </c>
      <c r="O1800" s="1" t="s">
        <v>17</v>
      </c>
      <c r="P1800">
        <v>911</v>
      </c>
      <c r="Q1800" s="1" t="s">
        <v>217</v>
      </c>
      <c r="R1800" s="1" t="s">
        <v>51</v>
      </c>
      <c r="S1800">
        <v>560079</v>
      </c>
      <c r="T1800" s="1" t="s">
        <v>20</v>
      </c>
      <c r="U1800" t="b">
        <v>0</v>
      </c>
    </row>
    <row r="1801" spans="1:21" x14ac:dyDescent="0.3">
      <c r="A1801">
        <v>1800</v>
      </c>
      <c r="B1801" s="1" t="s">
        <v>3430</v>
      </c>
      <c r="C1801">
        <v>5178812</v>
      </c>
      <c r="D1801" s="1" t="s">
        <v>42</v>
      </c>
      <c r="E1801">
        <v>51</v>
      </c>
      <c r="F1801" s="1" t="str">
        <f t="shared" si="56"/>
        <v>Adult</v>
      </c>
      <c r="G1801" s="2">
        <v>44838</v>
      </c>
      <c r="H1801" s="2" t="str">
        <f t="shared" si="57"/>
        <v>October</v>
      </c>
      <c r="I1801" s="1" t="s">
        <v>12</v>
      </c>
      <c r="J1801" s="1" t="s">
        <v>13</v>
      </c>
      <c r="K1801" s="1" t="s">
        <v>3431</v>
      </c>
      <c r="L1801" s="1" t="s">
        <v>456</v>
      </c>
      <c r="M1801" s="1" t="s">
        <v>16</v>
      </c>
      <c r="N1801">
        <v>1</v>
      </c>
      <c r="O1801" s="1" t="s">
        <v>17</v>
      </c>
      <c r="P1801">
        <v>588</v>
      </c>
      <c r="Q1801" s="1" t="s">
        <v>3432</v>
      </c>
      <c r="R1801" s="1" t="s">
        <v>893</v>
      </c>
      <c r="S1801">
        <v>490024</v>
      </c>
      <c r="T1801" s="1" t="s">
        <v>20</v>
      </c>
      <c r="U1801" t="b">
        <v>0</v>
      </c>
    </row>
    <row r="1802" spans="1:21" x14ac:dyDescent="0.3">
      <c r="A1802">
        <v>1801</v>
      </c>
      <c r="B1802" s="1" t="s">
        <v>3433</v>
      </c>
      <c r="C1802">
        <v>1047940</v>
      </c>
      <c r="D1802" s="1" t="s">
        <v>42</v>
      </c>
      <c r="E1802">
        <v>28</v>
      </c>
      <c r="F1802" s="1" t="str">
        <f t="shared" si="56"/>
        <v>Adult</v>
      </c>
      <c r="G1802" s="2">
        <v>44838</v>
      </c>
      <c r="H1802" s="2" t="str">
        <f t="shared" si="57"/>
        <v>October</v>
      </c>
      <c r="I1802" s="1" t="s">
        <v>104</v>
      </c>
      <c r="J1802" s="1" t="s">
        <v>79</v>
      </c>
      <c r="K1802" s="1" t="s">
        <v>2040</v>
      </c>
      <c r="L1802" s="1" t="s">
        <v>24</v>
      </c>
      <c r="M1802" s="1" t="s">
        <v>16</v>
      </c>
      <c r="N1802">
        <v>1</v>
      </c>
      <c r="O1802" s="1" t="s">
        <v>17</v>
      </c>
      <c r="P1802">
        <v>464</v>
      </c>
      <c r="Q1802" s="1" t="s">
        <v>94</v>
      </c>
      <c r="R1802" s="1" t="s">
        <v>47</v>
      </c>
      <c r="S1802">
        <v>400034</v>
      </c>
      <c r="T1802" s="1" t="s">
        <v>20</v>
      </c>
      <c r="U1802" t="b">
        <v>0</v>
      </c>
    </row>
    <row r="1803" spans="1:21" x14ac:dyDescent="0.3">
      <c r="A1803">
        <v>1802</v>
      </c>
      <c r="B1803" s="1" t="s">
        <v>3434</v>
      </c>
      <c r="C1803">
        <v>5814390</v>
      </c>
      <c r="D1803" s="1" t="s">
        <v>11</v>
      </c>
      <c r="E1803">
        <v>27</v>
      </c>
      <c r="F1803" s="1" t="str">
        <f t="shared" si="56"/>
        <v>Adult</v>
      </c>
      <c r="G1803" s="2">
        <v>44838</v>
      </c>
      <c r="H1803" s="2" t="str">
        <f t="shared" si="57"/>
        <v>October</v>
      </c>
      <c r="I1803" s="1" t="s">
        <v>12</v>
      </c>
      <c r="J1803" s="1" t="s">
        <v>13</v>
      </c>
      <c r="K1803" s="1" t="s">
        <v>572</v>
      </c>
      <c r="L1803" s="1" t="s">
        <v>200</v>
      </c>
      <c r="M1803" s="1" t="s">
        <v>201</v>
      </c>
      <c r="N1803">
        <v>1</v>
      </c>
      <c r="O1803" s="1" t="s">
        <v>17</v>
      </c>
      <c r="P1803">
        <v>475</v>
      </c>
      <c r="Q1803" s="1" t="s">
        <v>50</v>
      </c>
      <c r="R1803" s="1" t="s">
        <v>51</v>
      </c>
      <c r="S1803">
        <v>560032</v>
      </c>
      <c r="T1803" s="1" t="s">
        <v>20</v>
      </c>
      <c r="U1803" t="b">
        <v>0</v>
      </c>
    </row>
    <row r="1804" spans="1:21" x14ac:dyDescent="0.3">
      <c r="A1804">
        <v>1803</v>
      </c>
      <c r="B1804" s="1" t="s">
        <v>3435</v>
      </c>
      <c r="C1804">
        <v>5913566</v>
      </c>
      <c r="D1804" s="1" t="s">
        <v>11</v>
      </c>
      <c r="E1804">
        <v>46</v>
      </c>
      <c r="F1804" s="1" t="str">
        <f t="shared" si="56"/>
        <v>Adult</v>
      </c>
      <c r="G1804" s="2">
        <v>44838</v>
      </c>
      <c r="H1804" s="2" t="str">
        <f t="shared" si="57"/>
        <v>October</v>
      </c>
      <c r="I1804" s="1" t="s">
        <v>275</v>
      </c>
      <c r="J1804" s="1" t="s">
        <v>22</v>
      </c>
      <c r="K1804" s="1" t="s">
        <v>3436</v>
      </c>
      <c r="L1804" s="1" t="s">
        <v>456</v>
      </c>
      <c r="M1804" s="1" t="s">
        <v>25</v>
      </c>
      <c r="N1804">
        <v>1</v>
      </c>
      <c r="O1804" s="1" t="s">
        <v>17</v>
      </c>
      <c r="P1804">
        <v>625</v>
      </c>
      <c r="Q1804" s="1" t="s">
        <v>126</v>
      </c>
      <c r="R1804" s="1" t="s">
        <v>38</v>
      </c>
      <c r="S1804">
        <v>600020</v>
      </c>
      <c r="T1804" s="1" t="s">
        <v>20</v>
      </c>
      <c r="U1804" t="b">
        <v>0</v>
      </c>
    </row>
    <row r="1805" spans="1:21" x14ac:dyDescent="0.3">
      <c r="A1805">
        <v>1804</v>
      </c>
      <c r="B1805" s="1" t="s">
        <v>3437</v>
      </c>
      <c r="C1805">
        <v>9878858</v>
      </c>
      <c r="D1805" s="1" t="s">
        <v>11</v>
      </c>
      <c r="E1805">
        <v>18</v>
      </c>
      <c r="F1805" s="1" t="str">
        <f t="shared" si="56"/>
        <v>Teenager</v>
      </c>
      <c r="G1805" s="2">
        <v>44838</v>
      </c>
      <c r="H1805" s="2" t="str">
        <f t="shared" si="57"/>
        <v>October</v>
      </c>
      <c r="I1805" s="1" t="s">
        <v>12</v>
      </c>
      <c r="J1805" s="1" t="s">
        <v>13</v>
      </c>
      <c r="K1805" s="1" t="s">
        <v>1965</v>
      </c>
      <c r="L1805" s="1" t="s">
        <v>24</v>
      </c>
      <c r="M1805" s="1" t="s">
        <v>30</v>
      </c>
      <c r="N1805">
        <v>1</v>
      </c>
      <c r="O1805" s="1" t="s">
        <v>17</v>
      </c>
      <c r="P1805">
        <v>788</v>
      </c>
      <c r="Q1805" s="1" t="s">
        <v>2219</v>
      </c>
      <c r="R1805" s="1" t="s">
        <v>32</v>
      </c>
      <c r="S1805">
        <v>734001</v>
      </c>
      <c r="T1805" s="1" t="s">
        <v>20</v>
      </c>
      <c r="U1805" t="b">
        <v>0</v>
      </c>
    </row>
    <row r="1806" spans="1:21" x14ac:dyDescent="0.3">
      <c r="A1806">
        <v>1805</v>
      </c>
      <c r="B1806" s="1" t="s">
        <v>3438</v>
      </c>
      <c r="C1806">
        <v>8547981</v>
      </c>
      <c r="D1806" s="1" t="s">
        <v>42</v>
      </c>
      <c r="E1806">
        <v>66</v>
      </c>
      <c r="F1806" s="1" t="str">
        <f t="shared" si="56"/>
        <v>Senior</v>
      </c>
      <c r="G1806" s="2">
        <v>44838</v>
      </c>
      <c r="H1806" s="2" t="str">
        <f t="shared" si="57"/>
        <v>October</v>
      </c>
      <c r="I1806" s="1" t="s">
        <v>12</v>
      </c>
      <c r="J1806" s="1" t="s">
        <v>34</v>
      </c>
      <c r="K1806" s="1" t="s">
        <v>3358</v>
      </c>
      <c r="L1806" s="1" t="s">
        <v>24</v>
      </c>
      <c r="M1806" s="1" t="s">
        <v>36</v>
      </c>
      <c r="N1806">
        <v>1</v>
      </c>
      <c r="O1806" s="1" t="s">
        <v>17</v>
      </c>
      <c r="P1806">
        <v>671</v>
      </c>
      <c r="Q1806" s="1" t="s">
        <v>31</v>
      </c>
      <c r="R1806" s="1" t="s">
        <v>32</v>
      </c>
      <c r="S1806">
        <v>700014</v>
      </c>
      <c r="T1806" s="1" t="s">
        <v>20</v>
      </c>
      <c r="U1806" t="b">
        <v>0</v>
      </c>
    </row>
    <row r="1807" spans="1:21" x14ac:dyDescent="0.3">
      <c r="A1807">
        <v>1806</v>
      </c>
      <c r="B1807" s="1" t="s">
        <v>3439</v>
      </c>
      <c r="C1807">
        <v>8311406</v>
      </c>
      <c r="D1807" s="1" t="s">
        <v>11</v>
      </c>
      <c r="E1807">
        <v>75</v>
      </c>
      <c r="F1807" s="1" t="str">
        <f t="shared" si="56"/>
        <v>Senior</v>
      </c>
      <c r="G1807" s="2">
        <v>44838</v>
      </c>
      <c r="H1807" s="2" t="str">
        <f t="shared" si="57"/>
        <v>October</v>
      </c>
      <c r="I1807" s="1" t="s">
        <v>12</v>
      </c>
      <c r="J1807" s="1" t="s">
        <v>13</v>
      </c>
      <c r="K1807" s="1" t="s">
        <v>803</v>
      </c>
      <c r="L1807" s="1" t="s">
        <v>200</v>
      </c>
      <c r="M1807" s="1" t="s">
        <v>201</v>
      </c>
      <c r="N1807">
        <v>1</v>
      </c>
      <c r="O1807" s="1" t="s">
        <v>17</v>
      </c>
      <c r="P1807">
        <v>999</v>
      </c>
      <c r="Q1807" s="1" t="s">
        <v>81</v>
      </c>
      <c r="R1807" s="1" t="s">
        <v>82</v>
      </c>
      <c r="S1807">
        <v>110092</v>
      </c>
      <c r="T1807" s="1" t="s">
        <v>20</v>
      </c>
      <c r="U1807" t="b">
        <v>0</v>
      </c>
    </row>
    <row r="1808" spans="1:21" x14ac:dyDescent="0.3">
      <c r="A1808">
        <v>1807</v>
      </c>
      <c r="B1808" s="1" t="s">
        <v>3440</v>
      </c>
      <c r="C1808">
        <v>847500</v>
      </c>
      <c r="D1808" s="1" t="s">
        <v>42</v>
      </c>
      <c r="E1808">
        <v>32</v>
      </c>
      <c r="F1808" s="1" t="str">
        <f t="shared" si="56"/>
        <v>Adult</v>
      </c>
      <c r="G1808" s="2">
        <v>44838</v>
      </c>
      <c r="H1808" s="2" t="str">
        <f t="shared" si="57"/>
        <v>October</v>
      </c>
      <c r="I1808" s="1" t="s">
        <v>12</v>
      </c>
      <c r="J1808" s="1" t="s">
        <v>48</v>
      </c>
      <c r="K1808" s="1" t="s">
        <v>1342</v>
      </c>
      <c r="L1808" s="1" t="s">
        <v>24</v>
      </c>
      <c r="M1808" s="1" t="s">
        <v>30</v>
      </c>
      <c r="N1808">
        <v>1</v>
      </c>
      <c r="O1808" s="1" t="s">
        <v>17</v>
      </c>
      <c r="P1808">
        <v>478</v>
      </c>
      <c r="Q1808" s="1" t="s">
        <v>149</v>
      </c>
      <c r="R1808" s="1" t="s">
        <v>64</v>
      </c>
      <c r="S1808">
        <v>670307</v>
      </c>
      <c r="T1808" s="1" t="s">
        <v>20</v>
      </c>
      <c r="U1808" t="b">
        <v>0</v>
      </c>
    </row>
    <row r="1809" spans="1:21" x14ac:dyDescent="0.3">
      <c r="A1809">
        <v>1808</v>
      </c>
      <c r="B1809" s="1" t="s">
        <v>3441</v>
      </c>
      <c r="C1809">
        <v>3614541</v>
      </c>
      <c r="D1809" s="1" t="s">
        <v>11</v>
      </c>
      <c r="E1809">
        <v>34</v>
      </c>
      <c r="F1809" s="1" t="str">
        <f t="shared" si="56"/>
        <v>Adult</v>
      </c>
      <c r="G1809" s="2">
        <v>44838</v>
      </c>
      <c r="H1809" s="2" t="str">
        <f t="shared" si="57"/>
        <v>October</v>
      </c>
      <c r="I1809" s="1" t="s">
        <v>12</v>
      </c>
      <c r="J1809" s="1" t="s">
        <v>34</v>
      </c>
      <c r="K1809" s="1" t="s">
        <v>806</v>
      </c>
      <c r="L1809" s="1" t="s">
        <v>200</v>
      </c>
      <c r="M1809" s="1" t="s">
        <v>201</v>
      </c>
      <c r="N1809">
        <v>1</v>
      </c>
      <c r="O1809" s="1" t="s">
        <v>17</v>
      </c>
      <c r="P1809">
        <v>458</v>
      </c>
      <c r="Q1809" s="1" t="s">
        <v>50</v>
      </c>
      <c r="R1809" s="1" t="s">
        <v>51</v>
      </c>
      <c r="S1809">
        <v>560100</v>
      </c>
      <c r="T1809" s="1" t="s">
        <v>20</v>
      </c>
      <c r="U1809" t="b">
        <v>0</v>
      </c>
    </row>
    <row r="1810" spans="1:21" x14ac:dyDescent="0.3">
      <c r="A1810">
        <v>1809</v>
      </c>
      <c r="B1810" s="1" t="s">
        <v>3442</v>
      </c>
      <c r="C1810">
        <v>6343488</v>
      </c>
      <c r="D1810" s="1" t="s">
        <v>11</v>
      </c>
      <c r="E1810">
        <v>49</v>
      </c>
      <c r="F1810" s="1" t="str">
        <f t="shared" si="56"/>
        <v>Adult</v>
      </c>
      <c r="G1810" s="2">
        <v>44838</v>
      </c>
      <c r="H1810" s="2" t="str">
        <f t="shared" si="57"/>
        <v>October</v>
      </c>
      <c r="I1810" s="1" t="s">
        <v>12</v>
      </c>
      <c r="J1810" s="1" t="s">
        <v>13</v>
      </c>
      <c r="K1810" s="1" t="s">
        <v>3443</v>
      </c>
      <c r="L1810" s="1" t="s">
        <v>24</v>
      </c>
      <c r="M1810" s="1" t="s">
        <v>57</v>
      </c>
      <c r="N1810">
        <v>1</v>
      </c>
      <c r="O1810" s="1" t="s">
        <v>17</v>
      </c>
      <c r="P1810">
        <v>568</v>
      </c>
      <c r="Q1810" s="1" t="s">
        <v>3444</v>
      </c>
      <c r="R1810" s="1" t="s">
        <v>64</v>
      </c>
      <c r="S1810">
        <v>670011</v>
      </c>
      <c r="T1810" s="1" t="s">
        <v>20</v>
      </c>
      <c r="U1810" t="b">
        <v>0</v>
      </c>
    </row>
    <row r="1811" spans="1:21" x14ac:dyDescent="0.3">
      <c r="A1811">
        <v>1810</v>
      </c>
      <c r="B1811" s="1" t="s">
        <v>3445</v>
      </c>
      <c r="C1811">
        <v>1145953</v>
      </c>
      <c r="D1811" s="1" t="s">
        <v>42</v>
      </c>
      <c r="E1811">
        <v>37</v>
      </c>
      <c r="F1811" s="1" t="str">
        <f t="shared" si="56"/>
        <v>Adult</v>
      </c>
      <c r="G1811" s="2">
        <v>44838</v>
      </c>
      <c r="H1811" s="2" t="str">
        <f t="shared" si="57"/>
        <v>October</v>
      </c>
      <c r="I1811" s="1" t="s">
        <v>12</v>
      </c>
      <c r="J1811" s="1" t="s">
        <v>43</v>
      </c>
      <c r="K1811" s="1" t="s">
        <v>1776</v>
      </c>
      <c r="L1811" s="1" t="s">
        <v>24</v>
      </c>
      <c r="M1811" s="1" t="s">
        <v>30</v>
      </c>
      <c r="N1811">
        <v>1</v>
      </c>
      <c r="O1811" s="1" t="s">
        <v>17</v>
      </c>
      <c r="P1811">
        <v>791</v>
      </c>
      <c r="Q1811" s="1" t="s">
        <v>85</v>
      </c>
      <c r="R1811" s="1" t="s">
        <v>86</v>
      </c>
      <c r="S1811">
        <v>751024</v>
      </c>
      <c r="T1811" s="1" t="s">
        <v>20</v>
      </c>
      <c r="U1811" t="b">
        <v>0</v>
      </c>
    </row>
    <row r="1812" spans="1:21" x14ac:dyDescent="0.3">
      <c r="A1812">
        <v>1811</v>
      </c>
      <c r="B1812" s="1" t="s">
        <v>3446</v>
      </c>
      <c r="C1812">
        <v>7408385</v>
      </c>
      <c r="D1812" s="1" t="s">
        <v>11</v>
      </c>
      <c r="E1812">
        <v>45</v>
      </c>
      <c r="F1812" s="1" t="str">
        <f t="shared" si="56"/>
        <v>Adult</v>
      </c>
      <c r="G1812" s="2">
        <v>44838</v>
      </c>
      <c r="H1812" s="2" t="str">
        <f t="shared" si="57"/>
        <v>October</v>
      </c>
      <c r="I1812" s="1" t="s">
        <v>12</v>
      </c>
      <c r="J1812" s="1" t="s">
        <v>13</v>
      </c>
      <c r="K1812" s="1" t="s">
        <v>236</v>
      </c>
      <c r="L1812" s="1" t="s">
        <v>200</v>
      </c>
      <c r="M1812" s="1" t="s">
        <v>201</v>
      </c>
      <c r="N1812">
        <v>1</v>
      </c>
      <c r="O1812" s="1" t="s">
        <v>17</v>
      </c>
      <c r="P1812">
        <v>457</v>
      </c>
      <c r="Q1812" s="1" t="s">
        <v>365</v>
      </c>
      <c r="R1812" s="1" t="s">
        <v>38</v>
      </c>
      <c r="S1812">
        <v>641041</v>
      </c>
      <c r="T1812" s="1" t="s">
        <v>20</v>
      </c>
      <c r="U1812" t="b">
        <v>0</v>
      </c>
    </row>
    <row r="1813" spans="1:21" x14ac:dyDescent="0.3">
      <c r="A1813">
        <v>1812</v>
      </c>
      <c r="B1813" s="1" t="s">
        <v>3447</v>
      </c>
      <c r="C1813">
        <v>9764849</v>
      </c>
      <c r="D1813" s="1" t="s">
        <v>11</v>
      </c>
      <c r="E1813">
        <v>45</v>
      </c>
      <c r="F1813" s="1" t="str">
        <f t="shared" si="56"/>
        <v>Adult</v>
      </c>
      <c r="G1813" s="2">
        <v>44838</v>
      </c>
      <c r="H1813" s="2" t="str">
        <f t="shared" si="57"/>
        <v>October</v>
      </c>
      <c r="I1813" s="1" t="s">
        <v>12</v>
      </c>
      <c r="J1813" s="1" t="s">
        <v>79</v>
      </c>
      <c r="K1813" s="1" t="s">
        <v>939</v>
      </c>
      <c r="L1813" s="1" t="s">
        <v>200</v>
      </c>
      <c r="M1813" s="1" t="s">
        <v>201</v>
      </c>
      <c r="N1813">
        <v>1</v>
      </c>
      <c r="O1813" s="1" t="s">
        <v>17</v>
      </c>
      <c r="P1813">
        <v>526</v>
      </c>
      <c r="Q1813" s="1" t="s">
        <v>50</v>
      </c>
      <c r="R1813" s="1" t="s">
        <v>51</v>
      </c>
      <c r="S1813">
        <v>560066</v>
      </c>
      <c r="T1813" s="1" t="s">
        <v>20</v>
      </c>
      <c r="U1813" t="b">
        <v>0</v>
      </c>
    </row>
    <row r="1814" spans="1:21" x14ac:dyDescent="0.3">
      <c r="A1814">
        <v>1813</v>
      </c>
      <c r="B1814" s="1" t="s">
        <v>3448</v>
      </c>
      <c r="C1814">
        <v>7762025</v>
      </c>
      <c r="D1814" s="1" t="s">
        <v>42</v>
      </c>
      <c r="E1814">
        <v>47</v>
      </c>
      <c r="F1814" s="1" t="str">
        <f t="shared" si="56"/>
        <v>Adult</v>
      </c>
      <c r="G1814" s="2">
        <v>44838</v>
      </c>
      <c r="H1814" s="2" t="str">
        <f t="shared" si="57"/>
        <v>October</v>
      </c>
      <c r="I1814" s="1" t="s">
        <v>275</v>
      </c>
      <c r="J1814" s="1" t="s">
        <v>43</v>
      </c>
      <c r="K1814" s="1" t="s">
        <v>1248</v>
      </c>
      <c r="L1814" s="1" t="s">
        <v>24</v>
      </c>
      <c r="M1814" s="1" t="s">
        <v>16</v>
      </c>
      <c r="N1814">
        <v>1</v>
      </c>
      <c r="O1814" s="1" t="s">
        <v>17</v>
      </c>
      <c r="P1814">
        <v>1149</v>
      </c>
      <c r="Q1814" s="1" t="s">
        <v>1818</v>
      </c>
      <c r="R1814" s="1" t="s">
        <v>693</v>
      </c>
      <c r="S1814">
        <v>180003</v>
      </c>
      <c r="T1814" s="1" t="s">
        <v>20</v>
      </c>
      <c r="U1814" t="b">
        <v>0</v>
      </c>
    </row>
    <row r="1815" spans="1:21" x14ac:dyDescent="0.3">
      <c r="A1815">
        <v>1814</v>
      </c>
      <c r="B1815" s="1" t="s">
        <v>3449</v>
      </c>
      <c r="C1815">
        <v>7026559</v>
      </c>
      <c r="D1815" s="1" t="s">
        <v>42</v>
      </c>
      <c r="E1815">
        <v>43</v>
      </c>
      <c r="F1815" s="1" t="str">
        <f t="shared" si="56"/>
        <v>Adult</v>
      </c>
      <c r="G1815" s="2">
        <v>44838</v>
      </c>
      <c r="H1815" s="2" t="str">
        <f t="shared" si="57"/>
        <v>October</v>
      </c>
      <c r="I1815" s="1" t="s">
        <v>12</v>
      </c>
      <c r="J1815" s="1" t="s">
        <v>22</v>
      </c>
      <c r="K1815" s="1" t="s">
        <v>1606</v>
      </c>
      <c r="L1815" s="1" t="s">
        <v>24</v>
      </c>
      <c r="M1815" s="1" t="s">
        <v>57</v>
      </c>
      <c r="N1815">
        <v>1</v>
      </c>
      <c r="O1815" s="1" t="s">
        <v>17</v>
      </c>
      <c r="P1815">
        <v>1338</v>
      </c>
      <c r="Q1815" s="1" t="s">
        <v>1661</v>
      </c>
      <c r="R1815" s="1" t="s">
        <v>47</v>
      </c>
      <c r="S1815">
        <v>422004</v>
      </c>
      <c r="T1815" s="1" t="s">
        <v>20</v>
      </c>
      <c r="U1815" t="b">
        <v>0</v>
      </c>
    </row>
    <row r="1816" spans="1:21" x14ac:dyDescent="0.3">
      <c r="A1816">
        <v>1815</v>
      </c>
      <c r="B1816" s="1" t="s">
        <v>3450</v>
      </c>
      <c r="C1816">
        <v>6908529</v>
      </c>
      <c r="D1816" s="1" t="s">
        <v>11</v>
      </c>
      <c r="E1816">
        <v>28</v>
      </c>
      <c r="F1816" s="1" t="str">
        <f t="shared" si="56"/>
        <v>Adult</v>
      </c>
      <c r="G1816" s="2">
        <v>44838</v>
      </c>
      <c r="H1816" s="2" t="str">
        <f t="shared" si="57"/>
        <v>October</v>
      </c>
      <c r="I1816" s="1" t="s">
        <v>12</v>
      </c>
      <c r="J1816" s="1" t="s">
        <v>13</v>
      </c>
      <c r="K1816" s="1" t="s">
        <v>1229</v>
      </c>
      <c r="L1816" s="1" t="s">
        <v>24</v>
      </c>
      <c r="M1816" s="1" t="s">
        <v>89</v>
      </c>
      <c r="N1816">
        <v>1</v>
      </c>
      <c r="O1816" s="1" t="s">
        <v>17</v>
      </c>
      <c r="P1816">
        <v>1147</v>
      </c>
      <c r="Q1816" s="1" t="s">
        <v>831</v>
      </c>
      <c r="R1816" s="1" t="s">
        <v>124</v>
      </c>
      <c r="S1816">
        <v>248001</v>
      </c>
      <c r="T1816" s="1" t="s">
        <v>20</v>
      </c>
      <c r="U1816" t="b">
        <v>0</v>
      </c>
    </row>
    <row r="1817" spans="1:21" x14ac:dyDescent="0.3">
      <c r="A1817">
        <v>1816</v>
      </c>
      <c r="B1817" s="1" t="s">
        <v>3451</v>
      </c>
      <c r="C1817">
        <v>7098136</v>
      </c>
      <c r="D1817" s="1" t="s">
        <v>11</v>
      </c>
      <c r="E1817">
        <v>61</v>
      </c>
      <c r="F1817" s="1" t="str">
        <f t="shared" si="56"/>
        <v>Adult</v>
      </c>
      <c r="G1817" s="2">
        <v>44838</v>
      </c>
      <c r="H1817" s="2" t="str">
        <f t="shared" si="57"/>
        <v>October</v>
      </c>
      <c r="I1817" s="1" t="s">
        <v>12</v>
      </c>
      <c r="J1817" s="1" t="s">
        <v>13</v>
      </c>
      <c r="K1817" s="1" t="s">
        <v>3452</v>
      </c>
      <c r="L1817" s="1" t="s">
        <v>15</v>
      </c>
      <c r="M1817" s="1" t="s">
        <v>30</v>
      </c>
      <c r="N1817">
        <v>1</v>
      </c>
      <c r="O1817" s="1" t="s">
        <v>17</v>
      </c>
      <c r="P1817">
        <v>318</v>
      </c>
      <c r="Q1817" s="1" t="s">
        <v>705</v>
      </c>
      <c r="R1817" s="1" t="s">
        <v>102</v>
      </c>
      <c r="S1817">
        <v>201002</v>
      </c>
      <c r="T1817" s="1" t="s">
        <v>20</v>
      </c>
      <c r="U1817" t="b">
        <v>0</v>
      </c>
    </row>
    <row r="1818" spans="1:21" x14ac:dyDescent="0.3">
      <c r="A1818">
        <v>1817</v>
      </c>
      <c r="B1818" s="1" t="s">
        <v>3453</v>
      </c>
      <c r="C1818">
        <v>9794993</v>
      </c>
      <c r="D1818" s="1" t="s">
        <v>11</v>
      </c>
      <c r="E1818">
        <v>21</v>
      </c>
      <c r="F1818" s="1" t="str">
        <f t="shared" si="56"/>
        <v>Adult</v>
      </c>
      <c r="G1818" s="2">
        <v>44838</v>
      </c>
      <c r="H1818" s="2" t="str">
        <f t="shared" si="57"/>
        <v>October</v>
      </c>
      <c r="I1818" s="1" t="s">
        <v>12</v>
      </c>
      <c r="J1818" s="1" t="s">
        <v>53</v>
      </c>
      <c r="K1818" s="1" t="s">
        <v>3454</v>
      </c>
      <c r="L1818" s="1" t="s">
        <v>1948</v>
      </c>
      <c r="M1818" s="1" t="s">
        <v>30</v>
      </c>
      <c r="N1818">
        <v>1</v>
      </c>
      <c r="O1818" s="1" t="s">
        <v>17</v>
      </c>
      <c r="P1818">
        <v>360</v>
      </c>
      <c r="Q1818" s="1" t="s">
        <v>3455</v>
      </c>
      <c r="R1818" s="1" t="s">
        <v>38</v>
      </c>
      <c r="S1818">
        <v>607803</v>
      </c>
      <c r="T1818" s="1" t="s">
        <v>20</v>
      </c>
      <c r="U1818" t="b">
        <v>0</v>
      </c>
    </row>
    <row r="1819" spans="1:21" x14ac:dyDescent="0.3">
      <c r="A1819">
        <v>1818</v>
      </c>
      <c r="B1819" s="1" t="s">
        <v>3456</v>
      </c>
      <c r="C1819">
        <v>9410239</v>
      </c>
      <c r="D1819" s="1" t="s">
        <v>11</v>
      </c>
      <c r="E1819">
        <v>33</v>
      </c>
      <c r="F1819" s="1" t="str">
        <f t="shared" si="56"/>
        <v>Adult</v>
      </c>
      <c r="G1819" s="2">
        <v>44838</v>
      </c>
      <c r="H1819" s="2" t="str">
        <f t="shared" si="57"/>
        <v>October</v>
      </c>
      <c r="I1819" s="1" t="s">
        <v>12</v>
      </c>
      <c r="J1819" s="1" t="s">
        <v>34</v>
      </c>
      <c r="K1819" s="1" t="s">
        <v>3457</v>
      </c>
      <c r="L1819" s="1" t="s">
        <v>15</v>
      </c>
      <c r="M1819" s="1" t="s">
        <v>30</v>
      </c>
      <c r="N1819">
        <v>1</v>
      </c>
      <c r="O1819" s="1" t="s">
        <v>17</v>
      </c>
      <c r="P1819">
        <v>597</v>
      </c>
      <c r="Q1819" s="1" t="s">
        <v>94</v>
      </c>
      <c r="R1819" s="1" t="s">
        <v>47</v>
      </c>
      <c r="S1819">
        <v>400051</v>
      </c>
      <c r="T1819" s="1" t="s">
        <v>20</v>
      </c>
      <c r="U1819" t="b">
        <v>0</v>
      </c>
    </row>
    <row r="1820" spans="1:21" x14ac:dyDescent="0.3">
      <c r="A1820">
        <v>1819</v>
      </c>
      <c r="B1820" s="1" t="s">
        <v>3458</v>
      </c>
      <c r="C1820">
        <v>8422444</v>
      </c>
      <c r="D1820" s="1" t="s">
        <v>11</v>
      </c>
      <c r="E1820">
        <v>45</v>
      </c>
      <c r="F1820" s="1" t="str">
        <f t="shared" si="56"/>
        <v>Adult</v>
      </c>
      <c r="G1820" s="2">
        <v>44838</v>
      </c>
      <c r="H1820" s="2" t="str">
        <f t="shared" si="57"/>
        <v>October</v>
      </c>
      <c r="I1820" s="1" t="s">
        <v>12</v>
      </c>
      <c r="J1820" s="1" t="s">
        <v>22</v>
      </c>
      <c r="K1820" s="1" t="s">
        <v>3459</v>
      </c>
      <c r="L1820" s="1" t="s">
        <v>24</v>
      </c>
      <c r="M1820" s="1" t="s">
        <v>100</v>
      </c>
      <c r="N1820">
        <v>1</v>
      </c>
      <c r="O1820" s="1" t="s">
        <v>17</v>
      </c>
      <c r="P1820">
        <v>1254</v>
      </c>
      <c r="Q1820" s="1" t="s">
        <v>178</v>
      </c>
      <c r="R1820" s="1" t="s">
        <v>102</v>
      </c>
      <c r="S1820">
        <v>221003</v>
      </c>
      <c r="T1820" s="1" t="s">
        <v>20</v>
      </c>
      <c r="U1820" t="b">
        <v>0</v>
      </c>
    </row>
    <row r="1821" spans="1:21" x14ac:dyDescent="0.3">
      <c r="A1821">
        <v>1820</v>
      </c>
      <c r="B1821" s="1" t="s">
        <v>3460</v>
      </c>
      <c r="C1821">
        <v>3582179</v>
      </c>
      <c r="D1821" s="1" t="s">
        <v>11</v>
      </c>
      <c r="E1821">
        <v>25</v>
      </c>
      <c r="F1821" s="1" t="str">
        <f t="shared" si="56"/>
        <v>Adult</v>
      </c>
      <c r="G1821" s="2">
        <v>44838</v>
      </c>
      <c r="H1821" s="2" t="str">
        <f t="shared" si="57"/>
        <v>October</v>
      </c>
      <c r="I1821" s="1" t="s">
        <v>12</v>
      </c>
      <c r="J1821" s="1" t="s">
        <v>34</v>
      </c>
      <c r="K1821" s="1" t="s">
        <v>572</v>
      </c>
      <c r="L1821" s="1" t="s">
        <v>200</v>
      </c>
      <c r="M1821" s="1" t="s">
        <v>201</v>
      </c>
      <c r="N1821">
        <v>1</v>
      </c>
      <c r="O1821" s="1" t="s">
        <v>17</v>
      </c>
      <c r="P1821">
        <v>759</v>
      </c>
      <c r="Q1821" s="1" t="s">
        <v>646</v>
      </c>
      <c r="R1821" s="1" t="s">
        <v>117</v>
      </c>
      <c r="S1821">
        <v>482002</v>
      </c>
      <c r="T1821" s="1" t="s">
        <v>20</v>
      </c>
      <c r="U1821" t="b">
        <v>0</v>
      </c>
    </row>
    <row r="1822" spans="1:21" x14ac:dyDescent="0.3">
      <c r="A1822">
        <v>1821</v>
      </c>
      <c r="B1822" s="1" t="s">
        <v>3461</v>
      </c>
      <c r="C1822">
        <v>4346856</v>
      </c>
      <c r="D1822" s="1" t="s">
        <v>42</v>
      </c>
      <c r="E1822">
        <v>63</v>
      </c>
      <c r="F1822" s="1" t="str">
        <f t="shared" si="56"/>
        <v>Adult</v>
      </c>
      <c r="G1822" s="2">
        <v>44838</v>
      </c>
      <c r="H1822" s="2" t="str">
        <f t="shared" si="57"/>
        <v>October</v>
      </c>
      <c r="I1822" s="1" t="s">
        <v>12</v>
      </c>
      <c r="J1822" s="1" t="s">
        <v>34</v>
      </c>
      <c r="K1822" s="1" t="s">
        <v>3462</v>
      </c>
      <c r="L1822" s="1" t="s">
        <v>24</v>
      </c>
      <c r="M1822" s="1" t="s">
        <v>25</v>
      </c>
      <c r="N1822">
        <v>1</v>
      </c>
      <c r="O1822" s="1" t="s">
        <v>17</v>
      </c>
      <c r="P1822">
        <v>1127</v>
      </c>
      <c r="Q1822" s="1" t="s">
        <v>126</v>
      </c>
      <c r="R1822" s="1" t="s">
        <v>38</v>
      </c>
      <c r="S1822">
        <v>600106</v>
      </c>
      <c r="T1822" s="1" t="s">
        <v>20</v>
      </c>
      <c r="U1822" t="b">
        <v>0</v>
      </c>
    </row>
    <row r="1823" spans="1:21" x14ac:dyDescent="0.3">
      <c r="A1823">
        <v>1822</v>
      </c>
      <c r="B1823" s="1" t="s">
        <v>3463</v>
      </c>
      <c r="C1823">
        <v>3433402</v>
      </c>
      <c r="D1823" s="1" t="s">
        <v>42</v>
      </c>
      <c r="E1823">
        <v>42</v>
      </c>
      <c r="F1823" s="1" t="str">
        <f t="shared" si="56"/>
        <v>Adult</v>
      </c>
      <c r="G1823" s="2">
        <v>44838</v>
      </c>
      <c r="H1823" s="2" t="str">
        <f t="shared" si="57"/>
        <v>October</v>
      </c>
      <c r="I1823" s="1" t="s">
        <v>12</v>
      </c>
      <c r="J1823" s="1" t="s">
        <v>43</v>
      </c>
      <c r="K1823" s="1" t="s">
        <v>2031</v>
      </c>
      <c r="L1823" s="1" t="s">
        <v>24</v>
      </c>
      <c r="M1823" s="1" t="s">
        <v>16</v>
      </c>
      <c r="N1823">
        <v>1</v>
      </c>
      <c r="O1823" s="1" t="s">
        <v>17</v>
      </c>
      <c r="P1823">
        <v>654</v>
      </c>
      <c r="Q1823" s="1" t="s">
        <v>3464</v>
      </c>
      <c r="R1823" s="1" t="s">
        <v>47</v>
      </c>
      <c r="S1823">
        <v>423701</v>
      </c>
      <c r="T1823" s="1" t="s">
        <v>20</v>
      </c>
      <c r="U1823" t="b">
        <v>0</v>
      </c>
    </row>
    <row r="1824" spans="1:21" x14ac:dyDescent="0.3">
      <c r="A1824">
        <v>1823</v>
      </c>
      <c r="B1824" s="1" t="s">
        <v>3465</v>
      </c>
      <c r="C1824">
        <v>2252197</v>
      </c>
      <c r="D1824" s="1" t="s">
        <v>42</v>
      </c>
      <c r="E1824">
        <v>74</v>
      </c>
      <c r="F1824" s="1" t="str">
        <f t="shared" si="56"/>
        <v>Senior</v>
      </c>
      <c r="G1824" s="2">
        <v>44838</v>
      </c>
      <c r="H1824" s="2" t="str">
        <f t="shared" si="57"/>
        <v>October</v>
      </c>
      <c r="I1824" s="1" t="s">
        <v>12</v>
      </c>
      <c r="J1824" s="1" t="s">
        <v>13</v>
      </c>
      <c r="K1824" s="1" t="s">
        <v>2771</v>
      </c>
      <c r="L1824" s="1" t="s">
        <v>24</v>
      </c>
      <c r="M1824" s="1" t="s">
        <v>25</v>
      </c>
      <c r="N1824">
        <v>1</v>
      </c>
      <c r="O1824" s="1" t="s">
        <v>17</v>
      </c>
      <c r="P1824">
        <v>799</v>
      </c>
      <c r="Q1824" s="1" t="s">
        <v>3466</v>
      </c>
      <c r="R1824" s="1" t="s">
        <v>47</v>
      </c>
      <c r="S1824">
        <v>421204</v>
      </c>
      <c r="T1824" s="1" t="s">
        <v>20</v>
      </c>
      <c r="U1824" t="b">
        <v>0</v>
      </c>
    </row>
    <row r="1825" spans="1:21" x14ac:dyDescent="0.3">
      <c r="A1825">
        <v>1824</v>
      </c>
      <c r="B1825" s="1" t="s">
        <v>3467</v>
      </c>
      <c r="C1825">
        <v>6742401</v>
      </c>
      <c r="D1825" s="1" t="s">
        <v>11</v>
      </c>
      <c r="E1825">
        <v>23</v>
      </c>
      <c r="F1825" s="1" t="str">
        <f t="shared" si="56"/>
        <v>Adult</v>
      </c>
      <c r="G1825" s="2">
        <v>44838</v>
      </c>
      <c r="H1825" s="2" t="str">
        <f t="shared" si="57"/>
        <v>October</v>
      </c>
      <c r="I1825" s="1" t="s">
        <v>275</v>
      </c>
      <c r="J1825" s="1" t="s">
        <v>79</v>
      </c>
      <c r="K1825" s="1" t="s">
        <v>3468</v>
      </c>
      <c r="L1825" s="1" t="s">
        <v>15</v>
      </c>
      <c r="M1825" s="1" t="s">
        <v>36</v>
      </c>
      <c r="N1825">
        <v>1</v>
      </c>
      <c r="O1825" s="1" t="s">
        <v>17</v>
      </c>
      <c r="P1825">
        <v>376</v>
      </c>
      <c r="Q1825" s="1" t="s">
        <v>915</v>
      </c>
      <c r="R1825" s="1" t="s">
        <v>38</v>
      </c>
      <c r="S1825">
        <v>632009</v>
      </c>
      <c r="T1825" s="1" t="s">
        <v>20</v>
      </c>
      <c r="U1825" t="b">
        <v>0</v>
      </c>
    </row>
    <row r="1826" spans="1:21" x14ac:dyDescent="0.3">
      <c r="A1826">
        <v>1825</v>
      </c>
      <c r="B1826" s="1" t="s">
        <v>3469</v>
      </c>
      <c r="C1826">
        <v>6860051</v>
      </c>
      <c r="D1826" s="1" t="s">
        <v>42</v>
      </c>
      <c r="E1826">
        <v>28</v>
      </c>
      <c r="F1826" s="1" t="str">
        <f t="shared" si="56"/>
        <v>Adult</v>
      </c>
      <c r="G1826" s="2">
        <v>44838</v>
      </c>
      <c r="H1826" s="2" t="str">
        <f t="shared" si="57"/>
        <v>October</v>
      </c>
      <c r="I1826" s="1" t="s">
        <v>12</v>
      </c>
      <c r="J1826" s="1" t="s">
        <v>22</v>
      </c>
      <c r="K1826" s="1" t="s">
        <v>1565</v>
      </c>
      <c r="L1826" s="1" t="s">
        <v>24</v>
      </c>
      <c r="M1826" s="1" t="s">
        <v>30</v>
      </c>
      <c r="N1826">
        <v>1</v>
      </c>
      <c r="O1826" s="1" t="s">
        <v>17</v>
      </c>
      <c r="P1826">
        <v>788</v>
      </c>
      <c r="Q1826" s="1" t="s">
        <v>94</v>
      </c>
      <c r="R1826" s="1" t="s">
        <v>47</v>
      </c>
      <c r="S1826">
        <v>400071</v>
      </c>
      <c r="T1826" s="1" t="s">
        <v>20</v>
      </c>
      <c r="U1826" t="b">
        <v>0</v>
      </c>
    </row>
    <row r="1827" spans="1:21" x14ac:dyDescent="0.3">
      <c r="A1827">
        <v>1826</v>
      </c>
      <c r="B1827" s="1" t="s">
        <v>3469</v>
      </c>
      <c r="C1827">
        <v>6860051</v>
      </c>
      <c r="D1827" s="1" t="s">
        <v>11</v>
      </c>
      <c r="E1827">
        <v>66</v>
      </c>
      <c r="F1827" s="1" t="str">
        <f t="shared" si="56"/>
        <v>Senior</v>
      </c>
      <c r="G1827" s="2">
        <v>44838</v>
      </c>
      <c r="H1827" s="2" t="str">
        <f t="shared" si="57"/>
        <v>October</v>
      </c>
      <c r="I1827" s="1" t="s">
        <v>12</v>
      </c>
      <c r="J1827" s="1" t="s">
        <v>34</v>
      </c>
      <c r="K1827" s="1" t="s">
        <v>1392</v>
      </c>
      <c r="L1827" s="1" t="s">
        <v>24</v>
      </c>
      <c r="M1827" s="1" t="s">
        <v>57</v>
      </c>
      <c r="N1827">
        <v>1</v>
      </c>
      <c r="O1827" s="1" t="s">
        <v>17</v>
      </c>
      <c r="P1827">
        <v>824</v>
      </c>
      <c r="Q1827" s="1" t="s">
        <v>3470</v>
      </c>
      <c r="R1827" s="1" t="s">
        <v>693</v>
      </c>
      <c r="S1827">
        <v>181221</v>
      </c>
      <c r="T1827" s="1" t="s">
        <v>20</v>
      </c>
      <c r="U1827" t="b">
        <v>0</v>
      </c>
    </row>
    <row r="1828" spans="1:21" x14ac:dyDescent="0.3">
      <c r="A1828">
        <v>1827</v>
      </c>
      <c r="B1828" s="1" t="s">
        <v>3471</v>
      </c>
      <c r="C1828">
        <v>901504</v>
      </c>
      <c r="D1828" s="1" t="s">
        <v>11</v>
      </c>
      <c r="E1828">
        <v>45</v>
      </c>
      <c r="F1828" s="1" t="str">
        <f t="shared" si="56"/>
        <v>Adult</v>
      </c>
      <c r="G1828" s="2">
        <v>44838</v>
      </c>
      <c r="H1828" s="2" t="str">
        <f t="shared" si="57"/>
        <v>October</v>
      </c>
      <c r="I1828" s="1" t="s">
        <v>12</v>
      </c>
      <c r="J1828" s="1" t="s">
        <v>43</v>
      </c>
      <c r="K1828" s="1" t="s">
        <v>3472</v>
      </c>
      <c r="L1828" s="1" t="s">
        <v>15</v>
      </c>
      <c r="M1828" s="1" t="s">
        <v>25</v>
      </c>
      <c r="N1828">
        <v>1</v>
      </c>
      <c r="O1828" s="1" t="s">
        <v>17</v>
      </c>
      <c r="P1828">
        <v>487</v>
      </c>
      <c r="Q1828" s="1" t="s">
        <v>2521</v>
      </c>
      <c r="R1828" s="1" t="s">
        <v>38</v>
      </c>
      <c r="S1828">
        <v>635001</v>
      </c>
      <c r="T1828" s="1" t="s">
        <v>20</v>
      </c>
      <c r="U1828" t="b">
        <v>0</v>
      </c>
    </row>
    <row r="1829" spans="1:21" x14ac:dyDescent="0.3">
      <c r="A1829">
        <v>1828</v>
      </c>
      <c r="B1829" s="1" t="s">
        <v>3473</v>
      </c>
      <c r="C1829">
        <v>176494</v>
      </c>
      <c r="D1829" s="1" t="s">
        <v>42</v>
      </c>
      <c r="E1829">
        <v>78</v>
      </c>
      <c r="F1829" s="1" t="str">
        <f t="shared" si="56"/>
        <v>Senior</v>
      </c>
      <c r="G1829" s="2">
        <v>44838</v>
      </c>
      <c r="H1829" s="2" t="str">
        <f t="shared" si="57"/>
        <v>October</v>
      </c>
      <c r="I1829" s="1" t="s">
        <v>12</v>
      </c>
      <c r="J1829" s="1" t="s">
        <v>22</v>
      </c>
      <c r="K1829" s="1" t="s">
        <v>3474</v>
      </c>
      <c r="L1829" s="1" t="s">
        <v>24</v>
      </c>
      <c r="M1829" s="1" t="s">
        <v>57</v>
      </c>
      <c r="N1829">
        <v>1</v>
      </c>
      <c r="O1829" s="1" t="s">
        <v>17</v>
      </c>
      <c r="P1829">
        <v>1199</v>
      </c>
      <c r="Q1829" s="1" t="s">
        <v>3475</v>
      </c>
      <c r="R1829" s="1" t="s">
        <v>61</v>
      </c>
      <c r="S1829">
        <v>521002</v>
      </c>
      <c r="T1829" s="1" t="s">
        <v>20</v>
      </c>
      <c r="U1829" t="b">
        <v>0</v>
      </c>
    </row>
    <row r="1830" spans="1:21" x14ac:dyDescent="0.3">
      <c r="A1830">
        <v>1829</v>
      </c>
      <c r="B1830" s="1" t="s">
        <v>3476</v>
      </c>
      <c r="C1830">
        <v>757722</v>
      </c>
      <c r="D1830" s="1" t="s">
        <v>42</v>
      </c>
      <c r="E1830">
        <v>45</v>
      </c>
      <c r="F1830" s="1" t="str">
        <f t="shared" si="56"/>
        <v>Adult</v>
      </c>
      <c r="G1830" s="2">
        <v>44838</v>
      </c>
      <c r="H1830" s="2" t="str">
        <f t="shared" si="57"/>
        <v>October</v>
      </c>
      <c r="I1830" s="1" t="s">
        <v>12</v>
      </c>
      <c r="J1830" s="1" t="s">
        <v>48</v>
      </c>
      <c r="K1830" s="1" t="s">
        <v>543</v>
      </c>
      <c r="L1830" s="1" t="s">
        <v>24</v>
      </c>
      <c r="M1830" s="1" t="s">
        <v>36</v>
      </c>
      <c r="N1830">
        <v>1</v>
      </c>
      <c r="O1830" s="1" t="s">
        <v>17</v>
      </c>
      <c r="P1830">
        <v>1268</v>
      </c>
      <c r="Q1830" s="1" t="s">
        <v>3477</v>
      </c>
      <c r="R1830" s="1" t="s">
        <v>552</v>
      </c>
      <c r="S1830">
        <v>737102</v>
      </c>
      <c r="T1830" s="1" t="s">
        <v>20</v>
      </c>
      <c r="U1830" t="b">
        <v>0</v>
      </c>
    </row>
    <row r="1831" spans="1:21" x14ac:dyDescent="0.3">
      <c r="A1831">
        <v>1830</v>
      </c>
      <c r="B1831" s="1" t="s">
        <v>3478</v>
      </c>
      <c r="C1831">
        <v>3592998</v>
      </c>
      <c r="D1831" s="1" t="s">
        <v>11</v>
      </c>
      <c r="E1831">
        <v>34</v>
      </c>
      <c r="F1831" s="1" t="str">
        <f t="shared" si="56"/>
        <v>Adult</v>
      </c>
      <c r="G1831" s="2">
        <v>44838</v>
      </c>
      <c r="H1831" s="2" t="str">
        <f t="shared" si="57"/>
        <v>October</v>
      </c>
      <c r="I1831" s="1" t="s">
        <v>12</v>
      </c>
      <c r="J1831" s="1" t="s">
        <v>13</v>
      </c>
      <c r="K1831" s="1" t="s">
        <v>1723</v>
      </c>
      <c r="L1831" s="1" t="s">
        <v>24</v>
      </c>
      <c r="M1831" s="1" t="s">
        <v>36</v>
      </c>
      <c r="N1831">
        <v>1</v>
      </c>
      <c r="O1831" s="1" t="s">
        <v>17</v>
      </c>
      <c r="P1831">
        <v>771</v>
      </c>
      <c r="Q1831" s="1" t="s">
        <v>26</v>
      </c>
      <c r="R1831" s="1" t="s">
        <v>27</v>
      </c>
      <c r="S1831">
        <v>122001</v>
      </c>
      <c r="T1831" s="1" t="s">
        <v>20</v>
      </c>
      <c r="U1831" t="b">
        <v>0</v>
      </c>
    </row>
    <row r="1832" spans="1:21" x14ac:dyDescent="0.3">
      <c r="A1832">
        <v>1831</v>
      </c>
      <c r="B1832" s="1" t="s">
        <v>3479</v>
      </c>
      <c r="C1832">
        <v>3293343</v>
      </c>
      <c r="D1832" s="1" t="s">
        <v>42</v>
      </c>
      <c r="E1832">
        <v>36</v>
      </c>
      <c r="F1832" s="1" t="str">
        <f t="shared" si="56"/>
        <v>Adult</v>
      </c>
      <c r="G1832" s="2">
        <v>44838</v>
      </c>
      <c r="H1832" s="2" t="str">
        <f t="shared" si="57"/>
        <v>October</v>
      </c>
      <c r="I1832" s="1" t="s">
        <v>12</v>
      </c>
      <c r="J1832" s="1" t="s">
        <v>43</v>
      </c>
      <c r="K1832" s="1" t="s">
        <v>3480</v>
      </c>
      <c r="L1832" s="1" t="s">
        <v>24</v>
      </c>
      <c r="M1832" s="1" t="s">
        <v>36</v>
      </c>
      <c r="N1832">
        <v>1</v>
      </c>
      <c r="O1832" s="1" t="s">
        <v>17</v>
      </c>
      <c r="P1832">
        <v>581</v>
      </c>
      <c r="Q1832" s="1" t="s">
        <v>3481</v>
      </c>
      <c r="R1832" s="1" t="s">
        <v>32</v>
      </c>
      <c r="S1832">
        <v>713103</v>
      </c>
      <c r="T1832" s="1" t="s">
        <v>20</v>
      </c>
      <c r="U1832" t="b">
        <v>0</v>
      </c>
    </row>
    <row r="1833" spans="1:21" x14ac:dyDescent="0.3">
      <c r="A1833">
        <v>1832</v>
      </c>
      <c r="B1833" s="1" t="s">
        <v>3482</v>
      </c>
      <c r="C1833">
        <v>3492180</v>
      </c>
      <c r="D1833" s="1" t="s">
        <v>42</v>
      </c>
      <c r="E1833">
        <v>30</v>
      </c>
      <c r="F1833" s="1" t="str">
        <f t="shared" si="56"/>
        <v>Adult</v>
      </c>
      <c r="G1833" s="2">
        <v>44838</v>
      </c>
      <c r="H1833" s="2" t="str">
        <f t="shared" si="57"/>
        <v>October</v>
      </c>
      <c r="I1833" s="1" t="s">
        <v>12</v>
      </c>
      <c r="J1833" s="1" t="s">
        <v>34</v>
      </c>
      <c r="K1833" s="1" t="s">
        <v>1990</v>
      </c>
      <c r="L1833" s="1" t="s">
        <v>24</v>
      </c>
      <c r="M1833" s="1" t="s">
        <v>89</v>
      </c>
      <c r="N1833">
        <v>1</v>
      </c>
      <c r="O1833" s="1" t="s">
        <v>17</v>
      </c>
      <c r="P1833">
        <v>646</v>
      </c>
      <c r="Q1833" s="1" t="s">
        <v>266</v>
      </c>
      <c r="R1833" s="1" t="s">
        <v>102</v>
      </c>
      <c r="S1833">
        <v>201301</v>
      </c>
      <c r="T1833" s="1" t="s">
        <v>20</v>
      </c>
      <c r="U1833" t="b">
        <v>0</v>
      </c>
    </row>
    <row r="1834" spans="1:21" x14ac:dyDescent="0.3">
      <c r="A1834">
        <v>1833</v>
      </c>
      <c r="B1834" s="1" t="s">
        <v>3483</v>
      </c>
      <c r="C1834">
        <v>1390938</v>
      </c>
      <c r="D1834" s="1" t="s">
        <v>42</v>
      </c>
      <c r="E1834">
        <v>56</v>
      </c>
      <c r="F1834" s="1" t="str">
        <f t="shared" si="56"/>
        <v>Adult</v>
      </c>
      <c r="G1834" s="2">
        <v>44838</v>
      </c>
      <c r="H1834" s="2" t="str">
        <f t="shared" si="57"/>
        <v>October</v>
      </c>
      <c r="I1834" s="1" t="s">
        <v>12</v>
      </c>
      <c r="J1834" s="1" t="s">
        <v>34</v>
      </c>
      <c r="K1834" s="1" t="s">
        <v>3484</v>
      </c>
      <c r="L1834" s="1" t="s">
        <v>24</v>
      </c>
      <c r="M1834" s="1" t="s">
        <v>30</v>
      </c>
      <c r="N1834">
        <v>1</v>
      </c>
      <c r="O1834" s="1" t="s">
        <v>17</v>
      </c>
      <c r="P1834">
        <v>635</v>
      </c>
      <c r="Q1834" s="1" t="s">
        <v>94</v>
      </c>
      <c r="R1834" s="1" t="s">
        <v>47</v>
      </c>
      <c r="S1834">
        <v>400042</v>
      </c>
      <c r="T1834" s="1" t="s">
        <v>20</v>
      </c>
      <c r="U1834" t="b">
        <v>0</v>
      </c>
    </row>
    <row r="1835" spans="1:21" x14ac:dyDescent="0.3">
      <c r="A1835">
        <v>1834</v>
      </c>
      <c r="B1835" s="1" t="s">
        <v>3485</v>
      </c>
      <c r="C1835">
        <v>8819438</v>
      </c>
      <c r="D1835" s="1" t="s">
        <v>42</v>
      </c>
      <c r="E1835">
        <v>36</v>
      </c>
      <c r="F1835" s="1" t="str">
        <f t="shared" si="56"/>
        <v>Adult</v>
      </c>
      <c r="G1835" s="2">
        <v>44838</v>
      </c>
      <c r="H1835" s="2" t="str">
        <f t="shared" si="57"/>
        <v>October</v>
      </c>
      <c r="I1835" s="1" t="s">
        <v>12</v>
      </c>
      <c r="J1835" s="1" t="s">
        <v>79</v>
      </c>
      <c r="K1835" s="1" t="s">
        <v>3486</v>
      </c>
      <c r="L1835" s="1" t="s">
        <v>45</v>
      </c>
      <c r="M1835" s="1" t="s">
        <v>36</v>
      </c>
      <c r="N1835">
        <v>1</v>
      </c>
      <c r="O1835" s="1" t="s">
        <v>17</v>
      </c>
      <c r="P1835">
        <v>735</v>
      </c>
      <c r="Q1835" s="1" t="s">
        <v>126</v>
      </c>
      <c r="R1835" s="1" t="s">
        <v>38</v>
      </c>
      <c r="S1835">
        <v>600076</v>
      </c>
      <c r="T1835" s="1" t="s">
        <v>20</v>
      </c>
      <c r="U1835" t="b">
        <v>0</v>
      </c>
    </row>
    <row r="1836" spans="1:21" x14ac:dyDescent="0.3">
      <c r="A1836">
        <v>1835</v>
      </c>
      <c r="B1836" s="1" t="s">
        <v>3487</v>
      </c>
      <c r="C1836">
        <v>9005367</v>
      </c>
      <c r="D1836" s="1" t="s">
        <v>11</v>
      </c>
      <c r="E1836">
        <v>59</v>
      </c>
      <c r="F1836" s="1" t="str">
        <f t="shared" si="56"/>
        <v>Adult</v>
      </c>
      <c r="G1836" s="2">
        <v>44838</v>
      </c>
      <c r="H1836" s="2" t="str">
        <f t="shared" si="57"/>
        <v>October</v>
      </c>
      <c r="I1836" s="1" t="s">
        <v>12</v>
      </c>
      <c r="J1836" s="1" t="s">
        <v>43</v>
      </c>
      <c r="K1836" s="1" t="s">
        <v>3488</v>
      </c>
      <c r="L1836" s="1" t="s">
        <v>24</v>
      </c>
      <c r="M1836" s="1" t="s">
        <v>57</v>
      </c>
      <c r="N1836">
        <v>1</v>
      </c>
      <c r="O1836" s="1" t="s">
        <v>17</v>
      </c>
      <c r="P1836">
        <v>648</v>
      </c>
      <c r="Q1836" s="1" t="s">
        <v>81</v>
      </c>
      <c r="R1836" s="1" t="s">
        <v>82</v>
      </c>
      <c r="S1836">
        <v>110059</v>
      </c>
      <c r="T1836" s="1" t="s">
        <v>20</v>
      </c>
      <c r="U1836" t="b">
        <v>0</v>
      </c>
    </row>
    <row r="1837" spans="1:21" x14ac:dyDescent="0.3">
      <c r="A1837">
        <v>1836</v>
      </c>
      <c r="B1837" s="1" t="s">
        <v>3489</v>
      </c>
      <c r="C1837">
        <v>1622706</v>
      </c>
      <c r="D1837" s="1" t="s">
        <v>11</v>
      </c>
      <c r="E1837">
        <v>38</v>
      </c>
      <c r="F1837" s="1" t="str">
        <f t="shared" si="56"/>
        <v>Adult</v>
      </c>
      <c r="G1837" s="2">
        <v>44838</v>
      </c>
      <c r="H1837" s="2" t="str">
        <f t="shared" si="57"/>
        <v>October</v>
      </c>
      <c r="I1837" s="1" t="s">
        <v>12</v>
      </c>
      <c r="J1837" s="1" t="s">
        <v>34</v>
      </c>
      <c r="K1837" s="1" t="s">
        <v>3355</v>
      </c>
      <c r="L1837" s="1" t="s">
        <v>15</v>
      </c>
      <c r="M1837" s="1" t="s">
        <v>57</v>
      </c>
      <c r="N1837">
        <v>1</v>
      </c>
      <c r="O1837" s="1" t="s">
        <v>17</v>
      </c>
      <c r="P1837">
        <v>435</v>
      </c>
      <c r="Q1837" s="1" t="s">
        <v>126</v>
      </c>
      <c r="R1837" s="1" t="s">
        <v>38</v>
      </c>
      <c r="S1837">
        <v>600089</v>
      </c>
      <c r="T1837" s="1" t="s">
        <v>20</v>
      </c>
      <c r="U1837" t="b">
        <v>0</v>
      </c>
    </row>
    <row r="1838" spans="1:21" x14ac:dyDescent="0.3">
      <c r="A1838">
        <v>1837</v>
      </c>
      <c r="B1838" s="1" t="s">
        <v>3490</v>
      </c>
      <c r="C1838">
        <v>4941088</v>
      </c>
      <c r="D1838" s="1" t="s">
        <v>42</v>
      </c>
      <c r="E1838">
        <v>38</v>
      </c>
      <c r="F1838" s="1" t="str">
        <f t="shared" si="56"/>
        <v>Adult</v>
      </c>
      <c r="G1838" s="2">
        <v>44838</v>
      </c>
      <c r="H1838" s="2" t="str">
        <f t="shared" si="57"/>
        <v>October</v>
      </c>
      <c r="I1838" s="1" t="s">
        <v>12</v>
      </c>
      <c r="J1838" s="1" t="s">
        <v>34</v>
      </c>
      <c r="K1838" s="1" t="s">
        <v>733</v>
      </c>
      <c r="L1838" s="1" t="s">
        <v>24</v>
      </c>
      <c r="M1838" s="1" t="s">
        <v>30</v>
      </c>
      <c r="N1838">
        <v>1</v>
      </c>
      <c r="O1838" s="1" t="s">
        <v>17</v>
      </c>
      <c r="P1838">
        <v>648</v>
      </c>
      <c r="Q1838" s="1" t="s">
        <v>217</v>
      </c>
      <c r="R1838" s="1" t="s">
        <v>51</v>
      </c>
      <c r="S1838">
        <v>560048</v>
      </c>
      <c r="T1838" s="1" t="s">
        <v>20</v>
      </c>
      <c r="U1838" t="b">
        <v>1</v>
      </c>
    </row>
    <row r="1839" spans="1:21" x14ac:dyDescent="0.3">
      <c r="A1839">
        <v>1838</v>
      </c>
      <c r="B1839" s="1" t="s">
        <v>3490</v>
      </c>
      <c r="C1839">
        <v>4941088</v>
      </c>
      <c r="D1839" s="1" t="s">
        <v>11</v>
      </c>
      <c r="E1839">
        <v>28</v>
      </c>
      <c r="F1839" s="1" t="str">
        <f t="shared" si="56"/>
        <v>Adult</v>
      </c>
      <c r="G1839" s="2">
        <v>44838</v>
      </c>
      <c r="H1839" s="2" t="str">
        <f t="shared" si="57"/>
        <v>October</v>
      </c>
      <c r="I1839" s="1" t="s">
        <v>12</v>
      </c>
      <c r="J1839" s="1" t="s">
        <v>34</v>
      </c>
      <c r="K1839" s="1" t="s">
        <v>2928</v>
      </c>
      <c r="L1839" s="1" t="s">
        <v>24</v>
      </c>
      <c r="M1839" s="1" t="s">
        <v>100</v>
      </c>
      <c r="N1839">
        <v>1</v>
      </c>
      <c r="O1839" s="1" t="s">
        <v>17</v>
      </c>
      <c r="P1839">
        <v>1260</v>
      </c>
      <c r="Q1839" s="1" t="s">
        <v>1532</v>
      </c>
      <c r="R1839" s="1" t="s">
        <v>102</v>
      </c>
      <c r="S1839">
        <v>282005</v>
      </c>
      <c r="T1839" s="1" t="s">
        <v>20</v>
      </c>
      <c r="U1839" t="b">
        <v>0</v>
      </c>
    </row>
    <row r="1840" spans="1:21" x14ac:dyDescent="0.3">
      <c r="A1840">
        <v>1839</v>
      </c>
      <c r="B1840" s="1" t="s">
        <v>3491</v>
      </c>
      <c r="C1840">
        <v>3961106</v>
      </c>
      <c r="D1840" s="1" t="s">
        <v>11</v>
      </c>
      <c r="E1840">
        <v>33</v>
      </c>
      <c r="F1840" s="1" t="str">
        <f t="shared" si="56"/>
        <v>Adult</v>
      </c>
      <c r="G1840" s="2">
        <v>44838</v>
      </c>
      <c r="H1840" s="2" t="str">
        <f t="shared" si="57"/>
        <v>October</v>
      </c>
      <c r="I1840" s="1" t="s">
        <v>12</v>
      </c>
      <c r="J1840" s="1" t="s">
        <v>34</v>
      </c>
      <c r="K1840" s="1" t="s">
        <v>3492</v>
      </c>
      <c r="L1840" s="1" t="s">
        <v>24</v>
      </c>
      <c r="M1840" s="1" t="s">
        <v>36</v>
      </c>
      <c r="N1840">
        <v>1</v>
      </c>
      <c r="O1840" s="1" t="s">
        <v>17</v>
      </c>
      <c r="P1840">
        <v>1099</v>
      </c>
      <c r="Q1840" s="1" t="s">
        <v>76</v>
      </c>
      <c r="R1840" s="1" t="s">
        <v>77</v>
      </c>
      <c r="S1840">
        <v>500049</v>
      </c>
      <c r="T1840" s="1" t="s">
        <v>20</v>
      </c>
      <c r="U1840" t="b">
        <v>0</v>
      </c>
    </row>
    <row r="1841" spans="1:21" x14ac:dyDescent="0.3">
      <c r="A1841">
        <v>1840</v>
      </c>
      <c r="B1841" s="1" t="s">
        <v>3493</v>
      </c>
      <c r="C1841">
        <v>2439944</v>
      </c>
      <c r="D1841" s="1" t="s">
        <v>11</v>
      </c>
      <c r="E1841">
        <v>68</v>
      </c>
      <c r="F1841" s="1" t="str">
        <f t="shared" si="56"/>
        <v>Senior</v>
      </c>
      <c r="G1841" s="2">
        <v>44838</v>
      </c>
      <c r="H1841" s="2" t="str">
        <f t="shared" si="57"/>
        <v>October</v>
      </c>
      <c r="I1841" s="1" t="s">
        <v>12</v>
      </c>
      <c r="J1841" s="1" t="s">
        <v>43</v>
      </c>
      <c r="K1841" s="1" t="s">
        <v>3494</v>
      </c>
      <c r="L1841" s="1" t="s">
        <v>66</v>
      </c>
      <c r="M1841" s="1" t="s">
        <v>16</v>
      </c>
      <c r="N1841">
        <v>1</v>
      </c>
      <c r="O1841" s="1" t="s">
        <v>17</v>
      </c>
      <c r="P1841">
        <v>1099</v>
      </c>
      <c r="Q1841" s="1" t="s">
        <v>338</v>
      </c>
      <c r="R1841" s="1" t="s">
        <v>91</v>
      </c>
      <c r="S1841">
        <v>302034</v>
      </c>
      <c r="T1841" s="1" t="s">
        <v>20</v>
      </c>
      <c r="U1841" t="b">
        <v>0</v>
      </c>
    </row>
    <row r="1842" spans="1:21" x14ac:dyDescent="0.3">
      <c r="A1842">
        <v>1841</v>
      </c>
      <c r="B1842" s="1" t="s">
        <v>3495</v>
      </c>
      <c r="C1842">
        <v>5915828</v>
      </c>
      <c r="D1842" s="1" t="s">
        <v>11</v>
      </c>
      <c r="E1842">
        <v>18</v>
      </c>
      <c r="F1842" s="1" t="str">
        <f t="shared" si="56"/>
        <v>Teenager</v>
      </c>
      <c r="G1842" s="2">
        <v>44838</v>
      </c>
      <c r="H1842" s="2" t="str">
        <f t="shared" si="57"/>
        <v>October</v>
      </c>
      <c r="I1842" s="1" t="s">
        <v>12</v>
      </c>
      <c r="J1842" s="1" t="s">
        <v>34</v>
      </c>
      <c r="K1842" s="1" t="s">
        <v>390</v>
      </c>
      <c r="L1842" s="1" t="s">
        <v>24</v>
      </c>
      <c r="M1842" s="1" t="s">
        <v>36</v>
      </c>
      <c r="N1842">
        <v>1</v>
      </c>
      <c r="O1842" s="1" t="s">
        <v>17</v>
      </c>
      <c r="P1842">
        <v>999</v>
      </c>
      <c r="Q1842" s="1" t="s">
        <v>50</v>
      </c>
      <c r="R1842" s="1" t="s">
        <v>51</v>
      </c>
      <c r="S1842">
        <v>560096</v>
      </c>
      <c r="T1842" s="1" t="s">
        <v>20</v>
      </c>
      <c r="U1842" t="b">
        <v>0</v>
      </c>
    </row>
    <row r="1843" spans="1:21" x14ac:dyDescent="0.3">
      <c r="A1843">
        <v>1842</v>
      </c>
      <c r="B1843" s="1" t="s">
        <v>3496</v>
      </c>
      <c r="C1843">
        <v>2466684</v>
      </c>
      <c r="D1843" s="1" t="s">
        <v>11</v>
      </c>
      <c r="E1843">
        <v>32</v>
      </c>
      <c r="F1843" s="1" t="str">
        <f t="shared" si="56"/>
        <v>Adult</v>
      </c>
      <c r="G1843" s="2">
        <v>44838</v>
      </c>
      <c r="H1843" s="2" t="str">
        <f t="shared" si="57"/>
        <v>October</v>
      </c>
      <c r="I1843" s="1" t="s">
        <v>12</v>
      </c>
      <c r="J1843" s="1" t="s">
        <v>48</v>
      </c>
      <c r="K1843" s="1" t="s">
        <v>3497</v>
      </c>
      <c r="L1843" s="1" t="s">
        <v>24</v>
      </c>
      <c r="M1843" s="1" t="s">
        <v>57</v>
      </c>
      <c r="N1843">
        <v>1</v>
      </c>
      <c r="O1843" s="1" t="s">
        <v>17</v>
      </c>
      <c r="P1843">
        <v>921</v>
      </c>
      <c r="Q1843" s="1" t="s">
        <v>3498</v>
      </c>
      <c r="R1843" s="1" t="s">
        <v>47</v>
      </c>
      <c r="S1843">
        <v>422207</v>
      </c>
      <c r="T1843" s="1" t="s">
        <v>20</v>
      </c>
      <c r="U1843" t="b">
        <v>0</v>
      </c>
    </row>
    <row r="1844" spans="1:21" x14ac:dyDescent="0.3">
      <c r="A1844">
        <v>1843</v>
      </c>
      <c r="B1844" s="1" t="s">
        <v>3499</v>
      </c>
      <c r="C1844">
        <v>9553161</v>
      </c>
      <c r="D1844" s="1" t="s">
        <v>11</v>
      </c>
      <c r="E1844">
        <v>36</v>
      </c>
      <c r="F1844" s="1" t="str">
        <f t="shared" si="56"/>
        <v>Adult</v>
      </c>
      <c r="G1844" s="2">
        <v>44838</v>
      </c>
      <c r="H1844" s="2" t="str">
        <f t="shared" si="57"/>
        <v>October</v>
      </c>
      <c r="I1844" s="1" t="s">
        <v>12</v>
      </c>
      <c r="J1844" s="1" t="s">
        <v>13</v>
      </c>
      <c r="K1844" s="1" t="s">
        <v>415</v>
      </c>
      <c r="L1844" s="1" t="s">
        <v>15</v>
      </c>
      <c r="M1844" s="1" t="s">
        <v>25</v>
      </c>
      <c r="N1844">
        <v>1</v>
      </c>
      <c r="O1844" s="1" t="s">
        <v>17</v>
      </c>
      <c r="P1844">
        <v>458</v>
      </c>
      <c r="Q1844" s="1" t="s">
        <v>2373</v>
      </c>
      <c r="R1844" s="1" t="s">
        <v>124</v>
      </c>
      <c r="S1844">
        <v>262501</v>
      </c>
      <c r="T1844" s="1" t="s">
        <v>20</v>
      </c>
      <c r="U1844" t="b">
        <v>0</v>
      </c>
    </row>
    <row r="1845" spans="1:21" x14ac:dyDescent="0.3">
      <c r="A1845">
        <v>1844</v>
      </c>
      <c r="B1845" s="1" t="s">
        <v>3500</v>
      </c>
      <c r="C1845">
        <v>6976074</v>
      </c>
      <c r="D1845" s="1" t="s">
        <v>42</v>
      </c>
      <c r="E1845">
        <v>48</v>
      </c>
      <c r="F1845" s="1" t="str">
        <f t="shared" si="56"/>
        <v>Adult</v>
      </c>
      <c r="G1845" s="2">
        <v>44838</v>
      </c>
      <c r="H1845" s="2" t="str">
        <f t="shared" si="57"/>
        <v>October</v>
      </c>
      <c r="I1845" s="1" t="s">
        <v>219</v>
      </c>
      <c r="J1845" s="1" t="s">
        <v>13</v>
      </c>
      <c r="K1845" s="1" t="s">
        <v>3501</v>
      </c>
      <c r="L1845" s="1" t="s">
        <v>45</v>
      </c>
      <c r="M1845" s="1" t="s">
        <v>89</v>
      </c>
      <c r="N1845">
        <v>1</v>
      </c>
      <c r="O1845" s="1" t="s">
        <v>17</v>
      </c>
      <c r="P1845">
        <v>761</v>
      </c>
      <c r="Q1845" s="1" t="s">
        <v>338</v>
      </c>
      <c r="R1845" s="1" t="s">
        <v>91</v>
      </c>
      <c r="S1845">
        <v>302021</v>
      </c>
      <c r="T1845" s="1" t="s">
        <v>20</v>
      </c>
      <c r="U1845" t="b">
        <v>0</v>
      </c>
    </row>
    <row r="1846" spans="1:21" x14ac:dyDescent="0.3">
      <c r="A1846">
        <v>1845</v>
      </c>
      <c r="B1846" s="1" t="s">
        <v>3502</v>
      </c>
      <c r="C1846">
        <v>7335997</v>
      </c>
      <c r="D1846" s="1" t="s">
        <v>11</v>
      </c>
      <c r="E1846">
        <v>36</v>
      </c>
      <c r="F1846" s="1" t="str">
        <f t="shared" si="56"/>
        <v>Adult</v>
      </c>
      <c r="G1846" s="2">
        <v>44838</v>
      </c>
      <c r="H1846" s="2" t="str">
        <f t="shared" si="57"/>
        <v>October</v>
      </c>
      <c r="I1846" s="1" t="s">
        <v>12</v>
      </c>
      <c r="J1846" s="1" t="s">
        <v>34</v>
      </c>
      <c r="K1846" s="1" t="s">
        <v>3503</v>
      </c>
      <c r="L1846" s="1" t="s">
        <v>24</v>
      </c>
      <c r="M1846" s="1" t="s">
        <v>100</v>
      </c>
      <c r="N1846">
        <v>1</v>
      </c>
      <c r="O1846" s="1" t="s">
        <v>17</v>
      </c>
      <c r="P1846">
        <v>792</v>
      </c>
      <c r="Q1846" s="1" t="s">
        <v>76</v>
      </c>
      <c r="R1846" s="1" t="s">
        <v>77</v>
      </c>
      <c r="S1846">
        <v>500040</v>
      </c>
      <c r="T1846" s="1" t="s">
        <v>20</v>
      </c>
      <c r="U1846" t="b">
        <v>0</v>
      </c>
    </row>
    <row r="1847" spans="1:21" x14ac:dyDescent="0.3">
      <c r="A1847">
        <v>1846</v>
      </c>
      <c r="B1847" s="1" t="s">
        <v>3504</v>
      </c>
      <c r="C1847">
        <v>6648982</v>
      </c>
      <c r="D1847" s="1" t="s">
        <v>11</v>
      </c>
      <c r="E1847">
        <v>63</v>
      </c>
      <c r="F1847" s="1" t="str">
        <f t="shared" si="56"/>
        <v>Adult</v>
      </c>
      <c r="G1847" s="2">
        <v>44838</v>
      </c>
      <c r="H1847" s="2" t="str">
        <f t="shared" si="57"/>
        <v>October</v>
      </c>
      <c r="I1847" s="1" t="s">
        <v>275</v>
      </c>
      <c r="J1847" s="1" t="s">
        <v>13</v>
      </c>
      <c r="K1847" s="1" t="s">
        <v>3505</v>
      </c>
      <c r="L1847" s="1" t="s">
        <v>24</v>
      </c>
      <c r="M1847" s="1" t="s">
        <v>25</v>
      </c>
      <c r="N1847">
        <v>1</v>
      </c>
      <c r="O1847" s="1" t="s">
        <v>17</v>
      </c>
      <c r="P1847">
        <v>1126</v>
      </c>
      <c r="Q1847" s="1" t="s">
        <v>1277</v>
      </c>
      <c r="R1847" s="1" t="s">
        <v>27</v>
      </c>
      <c r="S1847">
        <v>121009</v>
      </c>
      <c r="T1847" s="1" t="s">
        <v>20</v>
      </c>
      <c r="U1847" t="b">
        <v>0</v>
      </c>
    </row>
    <row r="1848" spans="1:21" x14ac:dyDescent="0.3">
      <c r="A1848">
        <v>1847</v>
      </c>
      <c r="B1848" s="1" t="s">
        <v>3506</v>
      </c>
      <c r="C1848">
        <v>9720670</v>
      </c>
      <c r="D1848" s="1" t="s">
        <v>42</v>
      </c>
      <c r="E1848">
        <v>34</v>
      </c>
      <c r="F1848" s="1" t="str">
        <f t="shared" si="56"/>
        <v>Adult</v>
      </c>
      <c r="G1848" s="2">
        <v>44838</v>
      </c>
      <c r="H1848" s="2" t="str">
        <f t="shared" si="57"/>
        <v>October</v>
      </c>
      <c r="I1848" s="1" t="s">
        <v>12</v>
      </c>
      <c r="J1848" s="1" t="s">
        <v>43</v>
      </c>
      <c r="K1848" s="1" t="s">
        <v>3507</v>
      </c>
      <c r="L1848" s="1" t="s">
        <v>24</v>
      </c>
      <c r="M1848" s="1" t="s">
        <v>30</v>
      </c>
      <c r="N1848">
        <v>1</v>
      </c>
      <c r="O1848" s="1" t="s">
        <v>17</v>
      </c>
      <c r="P1848">
        <v>999</v>
      </c>
      <c r="Q1848" s="1" t="s">
        <v>50</v>
      </c>
      <c r="R1848" s="1" t="s">
        <v>51</v>
      </c>
      <c r="S1848">
        <v>560076</v>
      </c>
      <c r="T1848" s="1" t="s">
        <v>20</v>
      </c>
      <c r="U1848" t="b">
        <v>0</v>
      </c>
    </row>
    <row r="1849" spans="1:21" x14ac:dyDescent="0.3">
      <c r="A1849">
        <v>1848</v>
      </c>
      <c r="B1849" s="1" t="s">
        <v>3508</v>
      </c>
      <c r="C1849">
        <v>6889837</v>
      </c>
      <c r="D1849" s="1" t="s">
        <v>42</v>
      </c>
      <c r="E1849">
        <v>20</v>
      </c>
      <c r="F1849" s="1" t="str">
        <f t="shared" si="56"/>
        <v>Adult</v>
      </c>
      <c r="G1849" s="2">
        <v>44838</v>
      </c>
      <c r="H1849" s="2" t="str">
        <f t="shared" si="57"/>
        <v>October</v>
      </c>
      <c r="I1849" s="1" t="s">
        <v>12</v>
      </c>
      <c r="J1849" s="1" t="s">
        <v>22</v>
      </c>
      <c r="K1849" s="1" t="s">
        <v>3509</v>
      </c>
      <c r="L1849" s="1" t="s">
        <v>24</v>
      </c>
      <c r="M1849" s="1" t="s">
        <v>30</v>
      </c>
      <c r="N1849">
        <v>1</v>
      </c>
      <c r="O1849" s="1" t="s">
        <v>17</v>
      </c>
      <c r="P1849">
        <v>799</v>
      </c>
      <c r="Q1849" s="1" t="s">
        <v>50</v>
      </c>
      <c r="R1849" s="1" t="s">
        <v>51</v>
      </c>
      <c r="S1849">
        <v>560100</v>
      </c>
      <c r="T1849" s="1" t="s">
        <v>20</v>
      </c>
      <c r="U1849" t="b">
        <v>0</v>
      </c>
    </row>
    <row r="1850" spans="1:21" x14ac:dyDescent="0.3">
      <c r="A1850">
        <v>1849</v>
      </c>
      <c r="B1850" s="1" t="s">
        <v>3510</v>
      </c>
      <c r="C1850">
        <v>8764819</v>
      </c>
      <c r="D1850" s="1" t="s">
        <v>42</v>
      </c>
      <c r="E1850">
        <v>52</v>
      </c>
      <c r="F1850" s="1" t="str">
        <f t="shared" si="56"/>
        <v>Adult</v>
      </c>
      <c r="G1850" s="2">
        <v>44838</v>
      </c>
      <c r="H1850" s="2" t="str">
        <f t="shared" si="57"/>
        <v>October</v>
      </c>
      <c r="I1850" s="1" t="s">
        <v>219</v>
      </c>
      <c r="J1850" s="1" t="s">
        <v>43</v>
      </c>
      <c r="K1850" s="1" t="s">
        <v>1333</v>
      </c>
      <c r="L1850" s="1" t="s">
        <v>45</v>
      </c>
      <c r="M1850" s="1" t="s">
        <v>25</v>
      </c>
      <c r="N1850">
        <v>1</v>
      </c>
      <c r="O1850" s="1" t="s">
        <v>17</v>
      </c>
      <c r="P1850">
        <v>743</v>
      </c>
      <c r="Q1850" s="1" t="s">
        <v>2123</v>
      </c>
      <c r="R1850" s="1" t="s">
        <v>61</v>
      </c>
      <c r="S1850">
        <v>518005</v>
      </c>
      <c r="T1850" s="1" t="s">
        <v>20</v>
      </c>
      <c r="U1850" t="b">
        <v>0</v>
      </c>
    </row>
    <row r="1851" spans="1:21" x14ac:dyDescent="0.3">
      <c r="A1851">
        <v>1850</v>
      </c>
      <c r="B1851" s="1" t="s">
        <v>3511</v>
      </c>
      <c r="C1851">
        <v>9107146</v>
      </c>
      <c r="D1851" s="1" t="s">
        <v>11</v>
      </c>
      <c r="E1851">
        <v>27</v>
      </c>
      <c r="F1851" s="1" t="str">
        <f t="shared" si="56"/>
        <v>Adult</v>
      </c>
      <c r="G1851" s="2">
        <v>44838</v>
      </c>
      <c r="H1851" s="2" t="str">
        <f t="shared" si="57"/>
        <v>October</v>
      </c>
      <c r="I1851" s="1" t="s">
        <v>12</v>
      </c>
      <c r="J1851" s="1" t="s">
        <v>79</v>
      </c>
      <c r="K1851" s="1" t="s">
        <v>3512</v>
      </c>
      <c r="L1851" s="1" t="s">
        <v>15</v>
      </c>
      <c r="M1851" s="1" t="s">
        <v>25</v>
      </c>
      <c r="N1851">
        <v>1</v>
      </c>
      <c r="O1851" s="1" t="s">
        <v>17</v>
      </c>
      <c r="P1851">
        <v>487</v>
      </c>
      <c r="Q1851" s="1" t="s">
        <v>338</v>
      </c>
      <c r="R1851" s="1" t="s">
        <v>91</v>
      </c>
      <c r="S1851">
        <v>302015</v>
      </c>
      <c r="T1851" s="1" t="s">
        <v>20</v>
      </c>
      <c r="U1851" t="b">
        <v>0</v>
      </c>
    </row>
    <row r="1852" spans="1:21" x14ac:dyDescent="0.3">
      <c r="A1852">
        <v>1851</v>
      </c>
      <c r="B1852" s="1" t="s">
        <v>3513</v>
      </c>
      <c r="C1852">
        <v>9340243</v>
      </c>
      <c r="D1852" s="1" t="s">
        <v>11</v>
      </c>
      <c r="E1852">
        <v>48</v>
      </c>
      <c r="F1852" s="1" t="str">
        <f t="shared" si="56"/>
        <v>Adult</v>
      </c>
      <c r="G1852" s="2">
        <v>44838</v>
      </c>
      <c r="H1852" s="2" t="str">
        <f t="shared" si="57"/>
        <v>October</v>
      </c>
      <c r="I1852" s="1" t="s">
        <v>12</v>
      </c>
      <c r="J1852" s="1" t="s">
        <v>34</v>
      </c>
      <c r="K1852" s="1" t="s">
        <v>3514</v>
      </c>
      <c r="L1852" s="1" t="s">
        <v>24</v>
      </c>
      <c r="M1852" s="1" t="s">
        <v>100</v>
      </c>
      <c r="N1852">
        <v>1</v>
      </c>
      <c r="O1852" s="1" t="s">
        <v>17</v>
      </c>
      <c r="P1852">
        <v>680</v>
      </c>
      <c r="Q1852" s="1" t="s">
        <v>1818</v>
      </c>
      <c r="R1852" s="1" t="s">
        <v>693</v>
      </c>
      <c r="S1852">
        <v>180007</v>
      </c>
      <c r="T1852" s="1" t="s">
        <v>20</v>
      </c>
      <c r="U1852" t="b">
        <v>0</v>
      </c>
    </row>
    <row r="1853" spans="1:21" x14ac:dyDescent="0.3">
      <c r="A1853">
        <v>1852</v>
      </c>
      <c r="B1853" s="1" t="s">
        <v>3513</v>
      </c>
      <c r="C1853">
        <v>9340243</v>
      </c>
      <c r="D1853" s="1" t="s">
        <v>11</v>
      </c>
      <c r="E1853">
        <v>43</v>
      </c>
      <c r="F1853" s="1" t="str">
        <f t="shared" si="56"/>
        <v>Adult</v>
      </c>
      <c r="G1853" s="2">
        <v>44838</v>
      </c>
      <c r="H1853" s="2" t="str">
        <f t="shared" si="57"/>
        <v>October</v>
      </c>
      <c r="I1853" s="1" t="s">
        <v>12</v>
      </c>
      <c r="J1853" s="1" t="s">
        <v>34</v>
      </c>
      <c r="K1853" s="1" t="s">
        <v>494</v>
      </c>
      <c r="L1853" s="1" t="s">
        <v>24</v>
      </c>
      <c r="M1853" s="1" t="s">
        <v>16</v>
      </c>
      <c r="N1853">
        <v>1</v>
      </c>
      <c r="O1853" s="1" t="s">
        <v>17</v>
      </c>
      <c r="P1853">
        <v>1122</v>
      </c>
      <c r="Q1853" s="1" t="s">
        <v>76</v>
      </c>
      <c r="R1853" s="1" t="s">
        <v>77</v>
      </c>
      <c r="S1853">
        <v>500090</v>
      </c>
      <c r="T1853" s="1" t="s">
        <v>20</v>
      </c>
      <c r="U1853" t="b">
        <v>0</v>
      </c>
    </row>
    <row r="1854" spans="1:21" x14ac:dyDescent="0.3">
      <c r="A1854">
        <v>1853</v>
      </c>
      <c r="B1854" s="1" t="s">
        <v>3513</v>
      </c>
      <c r="C1854">
        <v>9340243</v>
      </c>
      <c r="D1854" s="1" t="s">
        <v>11</v>
      </c>
      <c r="E1854">
        <v>52</v>
      </c>
      <c r="F1854" s="1" t="str">
        <f t="shared" si="56"/>
        <v>Adult</v>
      </c>
      <c r="G1854" s="2">
        <v>44838</v>
      </c>
      <c r="H1854" s="2" t="str">
        <f t="shared" si="57"/>
        <v>October</v>
      </c>
      <c r="I1854" s="1" t="s">
        <v>12</v>
      </c>
      <c r="J1854" s="1" t="s">
        <v>13</v>
      </c>
      <c r="K1854" s="1" t="s">
        <v>3515</v>
      </c>
      <c r="L1854" s="1" t="s">
        <v>24</v>
      </c>
      <c r="M1854" s="1" t="s">
        <v>30</v>
      </c>
      <c r="N1854">
        <v>1</v>
      </c>
      <c r="O1854" s="1" t="s">
        <v>17</v>
      </c>
      <c r="P1854">
        <v>969</v>
      </c>
      <c r="Q1854" s="1" t="s">
        <v>3516</v>
      </c>
      <c r="R1854" s="1" t="s">
        <v>38</v>
      </c>
      <c r="S1854">
        <v>635114</v>
      </c>
      <c r="T1854" s="1" t="s">
        <v>20</v>
      </c>
      <c r="U1854" t="b">
        <v>0</v>
      </c>
    </row>
    <row r="1855" spans="1:21" x14ac:dyDescent="0.3">
      <c r="A1855">
        <v>1854</v>
      </c>
      <c r="B1855" s="1" t="s">
        <v>3517</v>
      </c>
      <c r="C1855">
        <v>2655727</v>
      </c>
      <c r="D1855" s="1" t="s">
        <v>11</v>
      </c>
      <c r="E1855">
        <v>42</v>
      </c>
      <c r="F1855" s="1" t="str">
        <f t="shared" si="56"/>
        <v>Adult</v>
      </c>
      <c r="G1855" s="2">
        <v>44838</v>
      </c>
      <c r="H1855" s="2" t="str">
        <f t="shared" si="57"/>
        <v>October</v>
      </c>
      <c r="I1855" s="1" t="s">
        <v>12</v>
      </c>
      <c r="J1855" s="1" t="s">
        <v>22</v>
      </c>
      <c r="K1855" s="1" t="s">
        <v>3518</v>
      </c>
      <c r="L1855" s="1" t="s">
        <v>15</v>
      </c>
      <c r="M1855" s="1" t="s">
        <v>25</v>
      </c>
      <c r="N1855">
        <v>1</v>
      </c>
      <c r="O1855" s="1" t="s">
        <v>17</v>
      </c>
      <c r="P1855">
        <v>249</v>
      </c>
      <c r="Q1855" s="1" t="s">
        <v>3519</v>
      </c>
      <c r="R1855" s="1" t="s">
        <v>47</v>
      </c>
      <c r="S1855">
        <v>412210</v>
      </c>
      <c r="T1855" s="1" t="s">
        <v>20</v>
      </c>
      <c r="U1855" t="b">
        <v>0</v>
      </c>
    </row>
    <row r="1856" spans="1:21" x14ac:dyDescent="0.3">
      <c r="A1856">
        <v>1855</v>
      </c>
      <c r="B1856" s="1" t="s">
        <v>3520</v>
      </c>
      <c r="C1856">
        <v>4075478</v>
      </c>
      <c r="D1856" s="1" t="s">
        <v>11</v>
      </c>
      <c r="E1856">
        <v>65</v>
      </c>
      <c r="F1856" s="1" t="str">
        <f t="shared" si="56"/>
        <v>Adult</v>
      </c>
      <c r="G1856" s="2">
        <v>44838</v>
      </c>
      <c r="H1856" s="2" t="str">
        <f t="shared" si="57"/>
        <v>October</v>
      </c>
      <c r="I1856" s="1" t="s">
        <v>12</v>
      </c>
      <c r="J1856" s="1" t="s">
        <v>22</v>
      </c>
      <c r="K1856" s="1" t="s">
        <v>3521</v>
      </c>
      <c r="L1856" s="1" t="s">
        <v>15</v>
      </c>
      <c r="M1856" s="1" t="s">
        <v>57</v>
      </c>
      <c r="N1856">
        <v>1</v>
      </c>
      <c r="O1856" s="1" t="s">
        <v>17</v>
      </c>
      <c r="P1856">
        <v>499</v>
      </c>
      <c r="Q1856" s="1" t="s">
        <v>50</v>
      </c>
      <c r="R1856" s="1" t="s">
        <v>51</v>
      </c>
      <c r="S1856">
        <v>562107</v>
      </c>
      <c r="T1856" s="1" t="s">
        <v>20</v>
      </c>
      <c r="U1856" t="b">
        <v>0</v>
      </c>
    </row>
    <row r="1857" spans="1:21" x14ac:dyDescent="0.3">
      <c r="A1857">
        <v>1856</v>
      </c>
      <c r="B1857" s="1" t="s">
        <v>3522</v>
      </c>
      <c r="C1857">
        <v>3590667</v>
      </c>
      <c r="D1857" s="1" t="s">
        <v>11</v>
      </c>
      <c r="E1857">
        <v>39</v>
      </c>
      <c r="F1857" s="1" t="str">
        <f t="shared" si="56"/>
        <v>Adult</v>
      </c>
      <c r="G1857" s="2">
        <v>44838</v>
      </c>
      <c r="H1857" s="2" t="str">
        <f t="shared" si="57"/>
        <v>October</v>
      </c>
      <c r="I1857" s="1" t="s">
        <v>12</v>
      </c>
      <c r="J1857" s="1" t="s">
        <v>34</v>
      </c>
      <c r="K1857" s="1" t="s">
        <v>317</v>
      </c>
      <c r="L1857" s="1" t="s">
        <v>200</v>
      </c>
      <c r="M1857" s="1" t="s">
        <v>201</v>
      </c>
      <c r="N1857">
        <v>1</v>
      </c>
      <c r="O1857" s="1" t="s">
        <v>17</v>
      </c>
      <c r="P1857">
        <v>452</v>
      </c>
      <c r="Q1857" s="1" t="s">
        <v>2346</v>
      </c>
      <c r="R1857" s="1" t="s">
        <v>61</v>
      </c>
      <c r="S1857">
        <v>533293</v>
      </c>
      <c r="T1857" s="1" t="s">
        <v>20</v>
      </c>
      <c r="U1857" t="b">
        <v>0</v>
      </c>
    </row>
    <row r="1858" spans="1:21" x14ac:dyDescent="0.3">
      <c r="A1858">
        <v>1857</v>
      </c>
      <c r="B1858" s="1" t="s">
        <v>3523</v>
      </c>
      <c r="C1858">
        <v>514204</v>
      </c>
      <c r="D1858" s="1" t="s">
        <v>42</v>
      </c>
      <c r="E1858">
        <v>26</v>
      </c>
      <c r="F1858" s="1" t="str">
        <f t="shared" ref="F1858:F1921" si="58">IF(E1858&lt;=12, "Children", IF(E1858&lt;=19, "Teenager", IF(E1858&lt;=65, "Adult", "Senior")))</f>
        <v>Adult</v>
      </c>
      <c r="G1858" s="2">
        <v>44838</v>
      </c>
      <c r="H1858" s="2" t="str">
        <f t="shared" ref="H1858:H1921" si="59">TEXT(G1858, "mmmm")</f>
        <v>October</v>
      </c>
      <c r="I1858" s="1" t="s">
        <v>12</v>
      </c>
      <c r="J1858" s="1" t="s">
        <v>34</v>
      </c>
      <c r="K1858" s="1" t="s">
        <v>3524</v>
      </c>
      <c r="L1858" s="1" t="s">
        <v>24</v>
      </c>
      <c r="M1858" s="1" t="s">
        <v>57</v>
      </c>
      <c r="N1858">
        <v>1</v>
      </c>
      <c r="O1858" s="1" t="s">
        <v>17</v>
      </c>
      <c r="P1858">
        <v>659</v>
      </c>
      <c r="Q1858" s="1" t="s">
        <v>31</v>
      </c>
      <c r="R1858" s="1" t="s">
        <v>32</v>
      </c>
      <c r="S1858">
        <v>700023</v>
      </c>
      <c r="T1858" s="1" t="s">
        <v>20</v>
      </c>
      <c r="U1858" t="b">
        <v>0</v>
      </c>
    </row>
    <row r="1859" spans="1:21" x14ac:dyDescent="0.3">
      <c r="A1859">
        <v>1858</v>
      </c>
      <c r="B1859" s="1" t="s">
        <v>3525</v>
      </c>
      <c r="C1859">
        <v>4406261</v>
      </c>
      <c r="D1859" s="1" t="s">
        <v>11</v>
      </c>
      <c r="E1859">
        <v>30</v>
      </c>
      <c r="F1859" s="1" t="str">
        <f t="shared" si="58"/>
        <v>Adult</v>
      </c>
      <c r="G1859" s="2">
        <v>44838</v>
      </c>
      <c r="H1859" s="2" t="str">
        <f t="shared" si="59"/>
        <v>October</v>
      </c>
      <c r="I1859" s="1" t="s">
        <v>12</v>
      </c>
      <c r="J1859" s="1" t="s">
        <v>13</v>
      </c>
      <c r="K1859" s="1" t="s">
        <v>3526</v>
      </c>
      <c r="L1859" s="1" t="s">
        <v>15</v>
      </c>
      <c r="M1859" s="1" t="s">
        <v>30</v>
      </c>
      <c r="N1859">
        <v>1</v>
      </c>
      <c r="O1859" s="1" t="s">
        <v>17</v>
      </c>
      <c r="P1859">
        <v>487</v>
      </c>
      <c r="Q1859" s="1" t="s">
        <v>3425</v>
      </c>
      <c r="R1859" s="1" t="s">
        <v>136</v>
      </c>
      <c r="S1859">
        <v>361005</v>
      </c>
      <c r="T1859" s="1" t="s">
        <v>20</v>
      </c>
      <c r="U1859" t="b">
        <v>0</v>
      </c>
    </row>
    <row r="1860" spans="1:21" x14ac:dyDescent="0.3">
      <c r="A1860">
        <v>1859</v>
      </c>
      <c r="B1860" s="1" t="s">
        <v>3527</v>
      </c>
      <c r="C1860">
        <v>2114105</v>
      </c>
      <c r="D1860" s="1" t="s">
        <v>42</v>
      </c>
      <c r="E1860">
        <v>29</v>
      </c>
      <c r="F1860" s="1" t="str">
        <f t="shared" si="58"/>
        <v>Adult</v>
      </c>
      <c r="G1860" s="2">
        <v>44838</v>
      </c>
      <c r="H1860" s="2" t="str">
        <f t="shared" si="59"/>
        <v>October</v>
      </c>
      <c r="I1860" s="1" t="s">
        <v>12</v>
      </c>
      <c r="J1860" s="1" t="s">
        <v>13</v>
      </c>
      <c r="K1860" s="1" t="s">
        <v>3486</v>
      </c>
      <c r="L1860" s="1" t="s">
        <v>45</v>
      </c>
      <c r="M1860" s="1" t="s">
        <v>36</v>
      </c>
      <c r="N1860">
        <v>1</v>
      </c>
      <c r="O1860" s="1" t="s">
        <v>17</v>
      </c>
      <c r="P1860">
        <v>735</v>
      </c>
      <c r="Q1860" s="1" t="s">
        <v>76</v>
      </c>
      <c r="R1860" s="1" t="s">
        <v>77</v>
      </c>
      <c r="S1860">
        <v>500048</v>
      </c>
      <c r="T1860" s="1" t="s">
        <v>20</v>
      </c>
      <c r="U1860" t="b">
        <v>0</v>
      </c>
    </row>
    <row r="1861" spans="1:21" x14ac:dyDescent="0.3">
      <c r="A1861">
        <v>1860</v>
      </c>
      <c r="B1861" s="1" t="s">
        <v>3528</v>
      </c>
      <c r="C1861">
        <v>4976399</v>
      </c>
      <c r="D1861" s="1" t="s">
        <v>11</v>
      </c>
      <c r="E1861">
        <v>41</v>
      </c>
      <c r="F1861" s="1" t="str">
        <f t="shared" si="58"/>
        <v>Adult</v>
      </c>
      <c r="G1861" s="2">
        <v>44838</v>
      </c>
      <c r="H1861" s="2" t="str">
        <f t="shared" si="59"/>
        <v>October</v>
      </c>
      <c r="I1861" s="1" t="s">
        <v>12</v>
      </c>
      <c r="J1861" s="1" t="s">
        <v>34</v>
      </c>
      <c r="K1861" s="1" t="s">
        <v>3259</v>
      </c>
      <c r="L1861" s="1" t="s">
        <v>15</v>
      </c>
      <c r="M1861" s="1" t="s">
        <v>100</v>
      </c>
      <c r="N1861">
        <v>1</v>
      </c>
      <c r="O1861" s="1" t="s">
        <v>17</v>
      </c>
      <c r="P1861">
        <v>696</v>
      </c>
      <c r="Q1861" s="1" t="s">
        <v>81</v>
      </c>
      <c r="R1861" s="1" t="s">
        <v>82</v>
      </c>
      <c r="S1861">
        <v>110009</v>
      </c>
      <c r="T1861" s="1" t="s">
        <v>20</v>
      </c>
      <c r="U1861" t="b">
        <v>0</v>
      </c>
    </row>
    <row r="1862" spans="1:21" x14ac:dyDescent="0.3">
      <c r="A1862">
        <v>1861</v>
      </c>
      <c r="B1862" s="1" t="s">
        <v>3529</v>
      </c>
      <c r="C1862">
        <v>1116044</v>
      </c>
      <c r="D1862" s="1" t="s">
        <v>42</v>
      </c>
      <c r="E1862">
        <v>23</v>
      </c>
      <c r="F1862" s="1" t="str">
        <f t="shared" si="58"/>
        <v>Adult</v>
      </c>
      <c r="G1862" s="2">
        <v>44838</v>
      </c>
      <c r="H1862" s="2" t="str">
        <f t="shared" si="59"/>
        <v>October</v>
      </c>
      <c r="I1862" s="1" t="s">
        <v>12</v>
      </c>
      <c r="J1862" s="1" t="s">
        <v>79</v>
      </c>
      <c r="K1862" s="1" t="s">
        <v>3530</v>
      </c>
      <c r="L1862" s="1" t="s">
        <v>24</v>
      </c>
      <c r="M1862" s="1" t="s">
        <v>25</v>
      </c>
      <c r="N1862">
        <v>1</v>
      </c>
      <c r="O1862" s="1" t="s">
        <v>17</v>
      </c>
      <c r="P1862">
        <v>680</v>
      </c>
      <c r="Q1862" s="1" t="s">
        <v>247</v>
      </c>
      <c r="R1862" s="1" t="s">
        <v>47</v>
      </c>
      <c r="S1862">
        <v>400708</v>
      </c>
      <c r="T1862" s="1" t="s">
        <v>20</v>
      </c>
      <c r="U1862" t="b">
        <v>0</v>
      </c>
    </row>
    <row r="1863" spans="1:21" x14ac:dyDescent="0.3">
      <c r="A1863">
        <v>1862</v>
      </c>
      <c r="B1863" s="1" t="s">
        <v>3531</v>
      </c>
      <c r="C1863">
        <v>1826037</v>
      </c>
      <c r="D1863" s="1" t="s">
        <v>11</v>
      </c>
      <c r="E1863">
        <v>30</v>
      </c>
      <c r="F1863" s="1" t="str">
        <f t="shared" si="58"/>
        <v>Adult</v>
      </c>
      <c r="G1863" s="2">
        <v>44838</v>
      </c>
      <c r="H1863" s="2" t="str">
        <f t="shared" si="59"/>
        <v>October</v>
      </c>
      <c r="I1863" s="1" t="s">
        <v>12</v>
      </c>
      <c r="J1863" s="1" t="s">
        <v>13</v>
      </c>
      <c r="K1863" s="1" t="s">
        <v>1757</v>
      </c>
      <c r="L1863" s="1" t="s">
        <v>15</v>
      </c>
      <c r="M1863" s="1" t="s">
        <v>25</v>
      </c>
      <c r="N1863">
        <v>1</v>
      </c>
      <c r="O1863" s="1" t="s">
        <v>17</v>
      </c>
      <c r="P1863">
        <v>495</v>
      </c>
      <c r="Q1863" s="1" t="s">
        <v>135</v>
      </c>
      <c r="R1863" s="1" t="s">
        <v>136</v>
      </c>
      <c r="S1863">
        <v>380007</v>
      </c>
      <c r="T1863" s="1" t="s">
        <v>20</v>
      </c>
      <c r="U1863" t="b">
        <v>0</v>
      </c>
    </row>
    <row r="1864" spans="1:21" x14ac:dyDescent="0.3">
      <c r="A1864">
        <v>1863</v>
      </c>
      <c r="B1864" s="1" t="s">
        <v>3532</v>
      </c>
      <c r="C1864">
        <v>1635061</v>
      </c>
      <c r="D1864" s="1" t="s">
        <v>11</v>
      </c>
      <c r="E1864">
        <v>35</v>
      </c>
      <c r="F1864" s="1" t="str">
        <f t="shared" si="58"/>
        <v>Adult</v>
      </c>
      <c r="G1864" s="2">
        <v>44838</v>
      </c>
      <c r="H1864" s="2" t="str">
        <f t="shared" si="59"/>
        <v>October</v>
      </c>
      <c r="I1864" s="1" t="s">
        <v>12</v>
      </c>
      <c r="J1864" s="1" t="s">
        <v>34</v>
      </c>
      <c r="K1864" s="1" t="s">
        <v>231</v>
      </c>
      <c r="L1864" s="1" t="s">
        <v>200</v>
      </c>
      <c r="M1864" s="1" t="s">
        <v>201</v>
      </c>
      <c r="N1864">
        <v>1</v>
      </c>
      <c r="O1864" s="1" t="s">
        <v>17</v>
      </c>
      <c r="P1864">
        <v>579</v>
      </c>
      <c r="Q1864" s="1" t="s">
        <v>3533</v>
      </c>
      <c r="R1864" s="1" t="s">
        <v>51</v>
      </c>
      <c r="S1864">
        <v>560086</v>
      </c>
      <c r="T1864" s="1" t="s">
        <v>20</v>
      </c>
      <c r="U1864" t="b">
        <v>0</v>
      </c>
    </row>
    <row r="1865" spans="1:21" x14ac:dyDescent="0.3">
      <c r="A1865">
        <v>1864</v>
      </c>
      <c r="B1865" s="1" t="s">
        <v>3534</v>
      </c>
      <c r="C1865">
        <v>9180614</v>
      </c>
      <c r="D1865" s="1" t="s">
        <v>11</v>
      </c>
      <c r="E1865">
        <v>25</v>
      </c>
      <c r="F1865" s="1" t="str">
        <f t="shared" si="58"/>
        <v>Adult</v>
      </c>
      <c r="G1865" s="2">
        <v>44838</v>
      </c>
      <c r="H1865" s="2" t="str">
        <f t="shared" si="59"/>
        <v>October</v>
      </c>
      <c r="I1865" s="1" t="s">
        <v>12</v>
      </c>
      <c r="J1865" s="1" t="s">
        <v>79</v>
      </c>
      <c r="K1865" s="1" t="s">
        <v>3535</v>
      </c>
      <c r="L1865" s="1" t="s">
        <v>24</v>
      </c>
      <c r="M1865" s="1" t="s">
        <v>100</v>
      </c>
      <c r="N1865">
        <v>1</v>
      </c>
      <c r="O1865" s="1" t="s">
        <v>17</v>
      </c>
      <c r="P1865">
        <v>499</v>
      </c>
      <c r="Q1865" s="1" t="s">
        <v>404</v>
      </c>
      <c r="R1865" s="1" t="s">
        <v>132</v>
      </c>
      <c r="S1865">
        <v>744101</v>
      </c>
      <c r="T1865" s="1" t="s">
        <v>20</v>
      </c>
      <c r="U1865" t="b">
        <v>0</v>
      </c>
    </row>
    <row r="1866" spans="1:21" x14ac:dyDescent="0.3">
      <c r="A1866">
        <v>1865</v>
      </c>
      <c r="B1866" s="1" t="s">
        <v>3536</v>
      </c>
      <c r="C1866">
        <v>4176356</v>
      </c>
      <c r="D1866" s="1" t="s">
        <v>42</v>
      </c>
      <c r="E1866">
        <v>68</v>
      </c>
      <c r="F1866" s="1" t="str">
        <f t="shared" si="58"/>
        <v>Senior</v>
      </c>
      <c r="G1866" s="2">
        <v>44838</v>
      </c>
      <c r="H1866" s="2" t="str">
        <f t="shared" si="59"/>
        <v>October</v>
      </c>
      <c r="I1866" s="1" t="s">
        <v>12</v>
      </c>
      <c r="J1866" s="1" t="s">
        <v>13</v>
      </c>
      <c r="K1866" s="1" t="s">
        <v>3537</v>
      </c>
      <c r="L1866" s="1" t="s">
        <v>24</v>
      </c>
      <c r="M1866" s="1" t="s">
        <v>36</v>
      </c>
      <c r="N1866">
        <v>1</v>
      </c>
      <c r="O1866" s="1" t="s">
        <v>17</v>
      </c>
      <c r="P1866">
        <v>729</v>
      </c>
      <c r="Q1866" s="1" t="s">
        <v>1909</v>
      </c>
      <c r="R1866" s="1" t="s">
        <v>238</v>
      </c>
      <c r="S1866">
        <v>823001</v>
      </c>
      <c r="T1866" s="1" t="s">
        <v>20</v>
      </c>
      <c r="U1866" t="b">
        <v>0</v>
      </c>
    </row>
    <row r="1867" spans="1:21" x14ac:dyDescent="0.3">
      <c r="A1867">
        <v>1866</v>
      </c>
      <c r="B1867" s="1" t="s">
        <v>3538</v>
      </c>
      <c r="C1867">
        <v>5798780</v>
      </c>
      <c r="D1867" s="1" t="s">
        <v>11</v>
      </c>
      <c r="E1867">
        <v>65</v>
      </c>
      <c r="F1867" s="1" t="str">
        <f t="shared" si="58"/>
        <v>Adult</v>
      </c>
      <c r="G1867" s="2">
        <v>44838</v>
      </c>
      <c r="H1867" s="2" t="str">
        <f t="shared" si="59"/>
        <v>October</v>
      </c>
      <c r="I1867" s="1" t="s">
        <v>12</v>
      </c>
      <c r="J1867" s="1" t="s">
        <v>34</v>
      </c>
      <c r="K1867" s="1" t="s">
        <v>3539</v>
      </c>
      <c r="L1867" s="1" t="s">
        <v>15</v>
      </c>
      <c r="M1867" s="1" t="s">
        <v>30</v>
      </c>
      <c r="N1867">
        <v>1</v>
      </c>
      <c r="O1867" s="1" t="s">
        <v>17</v>
      </c>
      <c r="P1867">
        <v>399</v>
      </c>
      <c r="Q1867" s="1" t="s">
        <v>448</v>
      </c>
      <c r="R1867" s="1" t="s">
        <v>124</v>
      </c>
      <c r="S1867">
        <v>249401</v>
      </c>
      <c r="T1867" s="1" t="s">
        <v>20</v>
      </c>
      <c r="U1867" t="b">
        <v>0</v>
      </c>
    </row>
    <row r="1868" spans="1:21" x14ac:dyDescent="0.3">
      <c r="A1868">
        <v>1867</v>
      </c>
      <c r="B1868" s="1" t="s">
        <v>3540</v>
      </c>
      <c r="C1868">
        <v>8492966</v>
      </c>
      <c r="D1868" s="1" t="s">
        <v>11</v>
      </c>
      <c r="E1868">
        <v>71</v>
      </c>
      <c r="F1868" s="1" t="str">
        <f t="shared" si="58"/>
        <v>Senior</v>
      </c>
      <c r="G1868" s="2">
        <v>44838</v>
      </c>
      <c r="H1868" s="2" t="str">
        <f t="shared" si="59"/>
        <v>October</v>
      </c>
      <c r="I1868" s="1" t="s">
        <v>12</v>
      </c>
      <c r="J1868" s="1" t="s">
        <v>13</v>
      </c>
      <c r="K1868" s="1" t="s">
        <v>1708</v>
      </c>
      <c r="L1868" s="1" t="s">
        <v>24</v>
      </c>
      <c r="M1868" s="1" t="s">
        <v>25</v>
      </c>
      <c r="N1868">
        <v>1</v>
      </c>
      <c r="O1868" s="1" t="s">
        <v>17</v>
      </c>
      <c r="P1868">
        <v>1125</v>
      </c>
      <c r="Q1868" s="1" t="s">
        <v>1609</v>
      </c>
      <c r="R1868" s="1" t="s">
        <v>19</v>
      </c>
      <c r="S1868">
        <v>141010</v>
      </c>
      <c r="T1868" s="1" t="s">
        <v>20</v>
      </c>
      <c r="U1868" t="b">
        <v>0</v>
      </c>
    </row>
    <row r="1869" spans="1:21" x14ac:dyDescent="0.3">
      <c r="A1869">
        <v>1868</v>
      </c>
      <c r="B1869" s="1" t="s">
        <v>3541</v>
      </c>
      <c r="C1869">
        <v>2103967</v>
      </c>
      <c r="D1869" s="1" t="s">
        <v>42</v>
      </c>
      <c r="E1869">
        <v>72</v>
      </c>
      <c r="F1869" s="1" t="str">
        <f t="shared" si="58"/>
        <v>Senior</v>
      </c>
      <c r="G1869" s="2">
        <v>44838</v>
      </c>
      <c r="H1869" s="2" t="str">
        <f t="shared" si="59"/>
        <v>October</v>
      </c>
      <c r="I1869" s="1" t="s">
        <v>12</v>
      </c>
      <c r="J1869" s="1" t="s">
        <v>34</v>
      </c>
      <c r="K1869" s="1" t="s">
        <v>3542</v>
      </c>
      <c r="L1869" s="1" t="s">
        <v>24</v>
      </c>
      <c r="M1869" s="1" t="s">
        <v>16</v>
      </c>
      <c r="N1869">
        <v>1</v>
      </c>
      <c r="O1869" s="1" t="s">
        <v>17</v>
      </c>
      <c r="P1869">
        <v>984</v>
      </c>
      <c r="Q1869" s="1" t="s">
        <v>2298</v>
      </c>
      <c r="R1869" s="1" t="s">
        <v>86</v>
      </c>
      <c r="S1869">
        <v>769012</v>
      </c>
      <c r="T1869" s="1" t="s">
        <v>20</v>
      </c>
      <c r="U1869" t="b">
        <v>0</v>
      </c>
    </row>
    <row r="1870" spans="1:21" x14ac:dyDescent="0.3">
      <c r="A1870">
        <v>1869</v>
      </c>
      <c r="B1870" s="1" t="s">
        <v>3543</v>
      </c>
      <c r="C1870">
        <v>5757863</v>
      </c>
      <c r="D1870" s="1" t="s">
        <v>42</v>
      </c>
      <c r="E1870">
        <v>30</v>
      </c>
      <c r="F1870" s="1" t="str">
        <f t="shared" si="58"/>
        <v>Adult</v>
      </c>
      <c r="G1870" s="2">
        <v>44838</v>
      </c>
      <c r="H1870" s="2" t="str">
        <f t="shared" si="59"/>
        <v>October</v>
      </c>
      <c r="I1870" s="1" t="s">
        <v>12</v>
      </c>
      <c r="J1870" s="1" t="s">
        <v>43</v>
      </c>
      <c r="K1870" s="1" t="s">
        <v>2928</v>
      </c>
      <c r="L1870" s="1" t="s">
        <v>24</v>
      </c>
      <c r="M1870" s="1" t="s">
        <v>100</v>
      </c>
      <c r="N1870">
        <v>1</v>
      </c>
      <c r="O1870" s="1" t="s">
        <v>17</v>
      </c>
      <c r="P1870">
        <v>1299</v>
      </c>
      <c r="Q1870" s="1" t="s">
        <v>50</v>
      </c>
      <c r="R1870" s="1" t="s">
        <v>51</v>
      </c>
      <c r="S1870">
        <v>560070</v>
      </c>
      <c r="T1870" s="1" t="s">
        <v>20</v>
      </c>
      <c r="U1870" t="b">
        <v>0</v>
      </c>
    </row>
    <row r="1871" spans="1:21" x14ac:dyDescent="0.3">
      <c r="A1871">
        <v>1870</v>
      </c>
      <c r="B1871" s="1" t="s">
        <v>3544</v>
      </c>
      <c r="C1871">
        <v>570938</v>
      </c>
      <c r="D1871" s="1" t="s">
        <v>11</v>
      </c>
      <c r="E1871">
        <v>27</v>
      </c>
      <c r="F1871" s="1" t="str">
        <f t="shared" si="58"/>
        <v>Adult</v>
      </c>
      <c r="G1871" s="2">
        <v>44838</v>
      </c>
      <c r="H1871" s="2" t="str">
        <f t="shared" si="59"/>
        <v>October</v>
      </c>
      <c r="I1871" s="1" t="s">
        <v>12</v>
      </c>
      <c r="J1871" s="1" t="s">
        <v>34</v>
      </c>
      <c r="K1871" s="1" t="s">
        <v>3545</v>
      </c>
      <c r="L1871" s="1" t="s">
        <v>15</v>
      </c>
      <c r="M1871" s="1" t="s">
        <v>89</v>
      </c>
      <c r="N1871">
        <v>1</v>
      </c>
      <c r="O1871" s="1" t="s">
        <v>17</v>
      </c>
      <c r="P1871">
        <v>399</v>
      </c>
      <c r="Q1871" s="1" t="s">
        <v>76</v>
      </c>
      <c r="R1871" s="1" t="s">
        <v>77</v>
      </c>
      <c r="S1871">
        <v>500094</v>
      </c>
      <c r="T1871" s="1" t="s">
        <v>20</v>
      </c>
      <c r="U1871" t="b">
        <v>0</v>
      </c>
    </row>
    <row r="1872" spans="1:21" x14ac:dyDescent="0.3">
      <c r="A1872">
        <v>1871</v>
      </c>
      <c r="B1872" s="1" t="s">
        <v>3546</v>
      </c>
      <c r="C1872">
        <v>861786</v>
      </c>
      <c r="D1872" s="1" t="s">
        <v>42</v>
      </c>
      <c r="E1872">
        <v>26</v>
      </c>
      <c r="F1872" s="1" t="str">
        <f t="shared" si="58"/>
        <v>Adult</v>
      </c>
      <c r="G1872" s="2">
        <v>44838</v>
      </c>
      <c r="H1872" s="2" t="str">
        <f t="shared" si="59"/>
        <v>October</v>
      </c>
      <c r="I1872" s="1" t="s">
        <v>12</v>
      </c>
      <c r="J1872" s="1" t="s">
        <v>13</v>
      </c>
      <c r="K1872" s="1" t="s">
        <v>3547</v>
      </c>
      <c r="L1872" s="1" t="s">
        <v>24</v>
      </c>
      <c r="M1872" s="1" t="s">
        <v>89</v>
      </c>
      <c r="N1872">
        <v>1</v>
      </c>
      <c r="O1872" s="1" t="s">
        <v>17</v>
      </c>
      <c r="P1872">
        <v>654</v>
      </c>
      <c r="Q1872" s="1" t="s">
        <v>101</v>
      </c>
      <c r="R1872" s="1" t="s">
        <v>102</v>
      </c>
      <c r="S1872">
        <v>226016</v>
      </c>
      <c r="T1872" s="1" t="s">
        <v>20</v>
      </c>
      <c r="U1872" t="b">
        <v>0</v>
      </c>
    </row>
    <row r="1873" spans="1:21" x14ac:dyDescent="0.3">
      <c r="A1873">
        <v>1872</v>
      </c>
      <c r="B1873" s="1" t="s">
        <v>3548</v>
      </c>
      <c r="C1873">
        <v>2568352</v>
      </c>
      <c r="D1873" s="1" t="s">
        <v>11</v>
      </c>
      <c r="E1873">
        <v>45</v>
      </c>
      <c r="F1873" s="1" t="str">
        <f t="shared" si="58"/>
        <v>Adult</v>
      </c>
      <c r="G1873" s="2">
        <v>44838</v>
      </c>
      <c r="H1873" s="2" t="str">
        <f t="shared" si="59"/>
        <v>October</v>
      </c>
      <c r="I1873" s="1" t="s">
        <v>12</v>
      </c>
      <c r="J1873" s="1" t="s">
        <v>43</v>
      </c>
      <c r="K1873" s="1" t="s">
        <v>3152</v>
      </c>
      <c r="L1873" s="1" t="s">
        <v>24</v>
      </c>
      <c r="M1873" s="1" t="s">
        <v>30</v>
      </c>
      <c r="N1873">
        <v>1</v>
      </c>
      <c r="O1873" s="1" t="s">
        <v>17</v>
      </c>
      <c r="P1873">
        <v>799</v>
      </c>
      <c r="Q1873" s="1" t="s">
        <v>3549</v>
      </c>
      <c r="R1873" s="1" t="s">
        <v>51</v>
      </c>
      <c r="S1873">
        <v>585326</v>
      </c>
      <c r="T1873" s="1" t="s">
        <v>20</v>
      </c>
      <c r="U1873" t="b">
        <v>0</v>
      </c>
    </row>
    <row r="1874" spans="1:21" x14ac:dyDescent="0.3">
      <c r="A1874">
        <v>1873</v>
      </c>
      <c r="B1874" s="1" t="s">
        <v>3550</v>
      </c>
      <c r="C1874">
        <v>1430314</v>
      </c>
      <c r="D1874" s="1" t="s">
        <v>11</v>
      </c>
      <c r="E1874">
        <v>31</v>
      </c>
      <c r="F1874" s="1" t="str">
        <f t="shared" si="58"/>
        <v>Adult</v>
      </c>
      <c r="G1874" s="2">
        <v>44838</v>
      </c>
      <c r="H1874" s="2" t="str">
        <f t="shared" si="59"/>
        <v>October</v>
      </c>
      <c r="I1874" s="1" t="s">
        <v>12</v>
      </c>
      <c r="J1874" s="1" t="s">
        <v>43</v>
      </c>
      <c r="K1874" s="1" t="s">
        <v>2031</v>
      </c>
      <c r="L1874" s="1" t="s">
        <v>24</v>
      </c>
      <c r="M1874" s="1" t="s">
        <v>16</v>
      </c>
      <c r="N1874">
        <v>1</v>
      </c>
      <c r="O1874" s="1" t="s">
        <v>17</v>
      </c>
      <c r="P1874">
        <v>664</v>
      </c>
      <c r="Q1874" s="1" t="s">
        <v>892</v>
      </c>
      <c r="R1874" s="1" t="s">
        <v>893</v>
      </c>
      <c r="S1874">
        <v>492001</v>
      </c>
      <c r="T1874" s="1" t="s">
        <v>20</v>
      </c>
      <c r="U1874" t="b">
        <v>0</v>
      </c>
    </row>
    <row r="1875" spans="1:21" x14ac:dyDescent="0.3">
      <c r="A1875">
        <v>1874</v>
      </c>
      <c r="B1875" s="1" t="s">
        <v>3551</v>
      </c>
      <c r="C1875">
        <v>4638036</v>
      </c>
      <c r="D1875" s="1" t="s">
        <v>11</v>
      </c>
      <c r="E1875">
        <v>46</v>
      </c>
      <c r="F1875" s="1" t="str">
        <f t="shared" si="58"/>
        <v>Adult</v>
      </c>
      <c r="G1875" s="2">
        <v>44838</v>
      </c>
      <c r="H1875" s="2" t="str">
        <f t="shared" si="59"/>
        <v>October</v>
      </c>
      <c r="I1875" s="1" t="s">
        <v>12</v>
      </c>
      <c r="J1875" s="1" t="s">
        <v>13</v>
      </c>
      <c r="K1875" s="1" t="s">
        <v>3552</v>
      </c>
      <c r="L1875" s="1" t="s">
        <v>24</v>
      </c>
      <c r="M1875" s="1" t="s">
        <v>89</v>
      </c>
      <c r="N1875">
        <v>1</v>
      </c>
      <c r="O1875" s="1" t="s">
        <v>17</v>
      </c>
      <c r="P1875">
        <v>1133</v>
      </c>
      <c r="Q1875" s="1" t="s">
        <v>3553</v>
      </c>
      <c r="R1875" s="1" t="s">
        <v>38</v>
      </c>
      <c r="S1875">
        <v>607401</v>
      </c>
      <c r="T1875" s="1" t="s">
        <v>20</v>
      </c>
      <c r="U1875" t="b">
        <v>0</v>
      </c>
    </row>
    <row r="1876" spans="1:21" x14ac:dyDescent="0.3">
      <c r="A1876">
        <v>1875</v>
      </c>
      <c r="B1876" s="1" t="s">
        <v>3554</v>
      </c>
      <c r="C1876">
        <v>4464162</v>
      </c>
      <c r="D1876" s="1" t="s">
        <v>42</v>
      </c>
      <c r="E1876">
        <v>43</v>
      </c>
      <c r="F1876" s="1" t="str">
        <f t="shared" si="58"/>
        <v>Adult</v>
      </c>
      <c r="G1876" s="2">
        <v>44838</v>
      </c>
      <c r="H1876" s="2" t="str">
        <f t="shared" si="59"/>
        <v>October</v>
      </c>
      <c r="I1876" s="1" t="s">
        <v>219</v>
      </c>
      <c r="J1876" s="1" t="s">
        <v>34</v>
      </c>
      <c r="K1876" s="1" t="s">
        <v>1308</v>
      </c>
      <c r="L1876" s="1" t="s">
        <v>45</v>
      </c>
      <c r="M1876" s="1" t="s">
        <v>100</v>
      </c>
      <c r="N1876">
        <v>1</v>
      </c>
      <c r="O1876" s="1" t="s">
        <v>17</v>
      </c>
      <c r="P1876">
        <v>1091</v>
      </c>
      <c r="Q1876" s="1" t="s">
        <v>3555</v>
      </c>
      <c r="R1876" s="1" t="s">
        <v>51</v>
      </c>
      <c r="S1876">
        <v>563135</v>
      </c>
      <c r="T1876" s="1" t="s">
        <v>20</v>
      </c>
      <c r="U1876" t="b">
        <v>0</v>
      </c>
    </row>
    <row r="1877" spans="1:21" x14ac:dyDescent="0.3">
      <c r="A1877">
        <v>1876</v>
      </c>
      <c r="B1877" s="1" t="s">
        <v>3556</v>
      </c>
      <c r="C1877">
        <v>2142405</v>
      </c>
      <c r="D1877" s="1" t="s">
        <v>42</v>
      </c>
      <c r="E1877">
        <v>42</v>
      </c>
      <c r="F1877" s="1" t="str">
        <f t="shared" si="58"/>
        <v>Adult</v>
      </c>
      <c r="G1877" s="2">
        <v>44838</v>
      </c>
      <c r="H1877" s="2" t="str">
        <f t="shared" si="59"/>
        <v>October</v>
      </c>
      <c r="I1877" s="1" t="s">
        <v>12</v>
      </c>
      <c r="J1877" s="1" t="s">
        <v>43</v>
      </c>
      <c r="K1877" s="1" t="s">
        <v>674</v>
      </c>
      <c r="L1877" s="1" t="s">
        <v>24</v>
      </c>
      <c r="M1877" s="1" t="s">
        <v>57</v>
      </c>
      <c r="N1877">
        <v>1</v>
      </c>
      <c r="O1877" s="1" t="s">
        <v>17</v>
      </c>
      <c r="P1877">
        <v>579</v>
      </c>
      <c r="Q1877" s="1" t="s">
        <v>1690</v>
      </c>
      <c r="R1877" s="1" t="s">
        <v>47</v>
      </c>
      <c r="S1877">
        <v>410206</v>
      </c>
      <c r="T1877" s="1" t="s">
        <v>20</v>
      </c>
      <c r="U1877" t="b">
        <v>0</v>
      </c>
    </row>
    <row r="1878" spans="1:21" x14ac:dyDescent="0.3">
      <c r="A1878">
        <v>1877</v>
      </c>
      <c r="B1878" s="1" t="s">
        <v>3557</v>
      </c>
      <c r="C1878">
        <v>3366307</v>
      </c>
      <c r="D1878" s="1" t="s">
        <v>11</v>
      </c>
      <c r="E1878">
        <v>23</v>
      </c>
      <c r="F1878" s="1" t="str">
        <f t="shared" si="58"/>
        <v>Adult</v>
      </c>
      <c r="G1878" s="2">
        <v>44838</v>
      </c>
      <c r="H1878" s="2" t="str">
        <f t="shared" si="59"/>
        <v>October</v>
      </c>
      <c r="I1878" s="1" t="s">
        <v>12</v>
      </c>
      <c r="J1878" s="1" t="s">
        <v>22</v>
      </c>
      <c r="K1878" s="1" t="s">
        <v>3558</v>
      </c>
      <c r="L1878" s="1" t="s">
        <v>66</v>
      </c>
      <c r="M1878" s="1" t="s">
        <v>36</v>
      </c>
      <c r="N1878">
        <v>1</v>
      </c>
      <c r="O1878" s="1" t="s">
        <v>17</v>
      </c>
      <c r="P1878">
        <v>599</v>
      </c>
      <c r="Q1878" s="1" t="s">
        <v>81</v>
      </c>
      <c r="R1878" s="1" t="s">
        <v>82</v>
      </c>
      <c r="S1878">
        <v>110092</v>
      </c>
      <c r="T1878" s="1" t="s">
        <v>20</v>
      </c>
      <c r="U1878" t="b">
        <v>0</v>
      </c>
    </row>
    <row r="1879" spans="1:21" x14ac:dyDescent="0.3">
      <c r="A1879">
        <v>1878</v>
      </c>
      <c r="B1879" s="1" t="s">
        <v>3559</v>
      </c>
      <c r="C1879">
        <v>8742413</v>
      </c>
      <c r="D1879" s="1" t="s">
        <v>11</v>
      </c>
      <c r="E1879">
        <v>46</v>
      </c>
      <c r="F1879" s="1" t="str">
        <f t="shared" si="58"/>
        <v>Adult</v>
      </c>
      <c r="G1879" s="2">
        <v>44838</v>
      </c>
      <c r="H1879" s="2" t="str">
        <f t="shared" si="59"/>
        <v>October</v>
      </c>
      <c r="I1879" s="1" t="s">
        <v>12</v>
      </c>
      <c r="J1879" s="1" t="s">
        <v>79</v>
      </c>
      <c r="K1879" s="1" t="s">
        <v>220</v>
      </c>
      <c r="L1879" s="1" t="s">
        <v>15</v>
      </c>
      <c r="M1879" s="1" t="s">
        <v>57</v>
      </c>
      <c r="N1879">
        <v>1</v>
      </c>
      <c r="O1879" s="1" t="s">
        <v>17</v>
      </c>
      <c r="P1879">
        <v>435</v>
      </c>
      <c r="Q1879" s="1" t="s">
        <v>3560</v>
      </c>
      <c r="R1879" s="1" t="s">
        <v>117</v>
      </c>
      <c r="S1879">
        <v>456331</v>
      </c>
      <c r="T1879" s="1" t="s">
        <v>20</v>
      </c>
      <c r="U1879" t="b">
        <v>0</v>
      </c>
    </row>
    <row r="1880" spans="1:21" x14ac:dyDescent="0.3">
      <c r="A1880">
        <v>1879</v>
      </c>
      <c r="B1880" s="1" t="s">
        <v>3561</v>
      </c>
      <c r="C1880">
        <v>189968</v>
      </c>
      <c r="D1880" s="1" t="s">
        <v>11</v>
      </c>
      <c r="E1880">
        <v>33</v>
      </c>
      <c r="F1880" s="1" t="str">
        <f t="shared" si="58"/>
        <v>Adult</v>
      </c>
      <c r="G1880" s="2">
        <v>44838</v>
      </c>
      <c r="H1880" s="2" t="str">
        <f t="shared" si="59"/>
        <v>October</v>
      </c>
      <c r="I1880" s="1" t="s">
        <v>12</v>
      </c>
      <c r="J1880" s="1" t="s">
        <v>34</v>
      </c>
      <c r="K1880" s="1" t="s">
        <v>2855</v>
      </c>
      <c r="L1880" s="1" t="s">
        <v>24</v>
      </c>
      <c r="M1880" s="1" t="s">
        <v>25</v>
      </c>
      <c r="N1880">
        <v>1</v>
      </c>
      <c r="O1880" s="1" t="s">
        <v>17</v>
      </c>
      <c r="P1880">
        <v>846</v>
      </c>
      <c r="Q1880" s="1" t="s">
        <v>76</v>
      </c>
      <c r="R1880" s="1" t="s">
        <v>77</v>
      </c>
      <c r="S1880">
        <v>500032</v>
      </c>
      <c r="T1880" s="1" t="s">
        <v>20</v>
      </c>
      <c r="U1880" t="b">
        <v>0</v>
      </c>
    </row>
    <row r="1881" spans="1:21" x14ac:dyDescent="0.3">
      <c r="A1881">
        <v>1880</v>
      </c>
      <c r="B1881" s="1" t="s">
        <v>3561</v>
      </c>
      <c r="C1881">
        <v>189968</v>
      </c>
      <c r="D1881" s="1" t="s">
        <v>11</v>
      </c>
      <c r="E1881">
        <v>45</v>
      </c>
      <c r="F1881" s="1" t="str">
        <f t="shared" si="58"/>
        <v>Adult</v>
      </c>
      <c r="G1881" s="2">
        <v>44838</v>
      </c>
      <c r="H1881" s="2" t="str">
        <f t="shared" si="59"/>
        <v>October</v>
      </c>
      <c r="I1881" s="1" t="s">
        <v>12</v>
      </c>
      <c r="J1881" s="1" t="s">
        <v>34</v>
      </c>
      <c r="K1881" s="1" t="s">
        <v>3012</v>
      </c>
      <c r="L1881" s="1" t="s">
        <v>15</v>
      </c>
      <c r="M1881" s="1" t="s">
        <v>36</v>
      </c>
      <c r="N1881">
        <v>1</v>
      </c>
      <c r="O1881" s="1" t="s">
        <v>17</v>
      </c>
      <c r="P1881">
        <v>424</v>
      </c>
      <c r="Q1881" s="1" t="s">
        <v>70</v>
      </c>
      <c r="R1881" s="1" t="s">
        <v>71</v>
      </c>
      <c r="S1881">
        <v>781028</v>
      </c>
      <c r="T1881" s="1" t="s">
        <v>20</v>
      </c>
      <c r="U1881" t="b">
        <v>0</v>
      </c>
    </row>
    <row r="1882" spans="1:21" x14ac:dyDescent="0.3">
      <c r="A1882">
        <v>1881</v>
      </c>
      <c r="B1882" s="1" t="s">
        <v>3562</v>
      </c>
      <c r="C1882">
        <v>5650408</v>
      </c>
      <c r="D1882" s="1" t="s">
        <v>42</v>
      </c>
      <c r="E1882">
        <v>26</v>
      </c>
      <c r="F1882" s="1" t="str">
        <f t="shared" si="58"/>
        <v>Adult</v>
      </c>
      <c r="G1882" s="2">
        <v>44838</v>
      </c>
      <c r="H1882" s="2" t="str">
        <f t="shared" si="59"/>
        <v>October</v>
      </c>
      <c r="I1882" s="1" t="s">
        <v>275</v>
      </c>
      <c r="J1882" s="1" t="s">
        <v>34</v>
      </c>
      <c r="K1882" s="1" t="s">
        <v>2802</v>
      </c>
      <c r="L1882" s="1" t="s">
        <v>24</v>
      </c>
      <c r="M1882" s="1" t="s">
        <v>25</v>
      </c>
      <c r="N1882">
        <v>1</v>
      </c>
      <c r="O1882" s="1" t="s">
        <v>17</v>
      </c>
      <c r="P1882">
        <v>922</v>
      </c>
      <c r="Q1882" s="1" t="s">
        <v>842</v>
      </c>
      <c r="R1882" s="1" t="s">
        <v>238</v>
      </c>
      <c r="S1882">
        <v>854105</v>
      </c>
      <c r="T1882" s="1" t="s">
        <v>20</v>
      </c>
      <c r="U1882" t="b">
        <v>0</v>
      </c>
    </row>
    <row r="1883" spans="1:21" x14ac:dyDescent="0.3">
      <c r="A1883">
        <v>1882</v>
      </c>
      <c r="B1883" s="1" t="s">
        <v>3563</v>
      </c>
      <c r="C1883">
        <v>5147544</v>
      </c>
      <c r="D1883" s="1" t="s">
        <v>42</v>
      </c>
      <c r="E1883">
        <v>45</v>
      </c>
      <c r="F1883" s="1" t="str">
        <f t="shared" si="58"/>
        <v>Adult</v>
      </c>
      <c r="G1883" s="2">
        <v>44838</v>
      </c>
      <c r="H1883" s="2" t="str">
        <f t="shared" si="59"/>
        <v>October</v>
      </c>
      <c r="I1883" s="1" t="s">
        <v>219</v>
      </c>
      <c r="J1883" s="1" t="s">
        <v>43</v>
      </c>
      <c r="K1883" s="1" t="s">
        <v>3564</v>
      </c>
      <c r="L1883" s="1" t="s">
        <v>45</v>
      </c>
      <c r="M1883" s="1" t="s">
        <v>30</v>
      </c>
      <c r="N1883">
        <v>1</v>
      </c>
      <c r="O1883" s="1" t="s">
        <v>17</v>
      </c>
      <c r="P1883">
        <v>1399</v>
      </c>
      <c r="Q1883" s="1" t="s">
        <v>1352</v>
      </c>
      <c r="R1883" s="1" t="s">
        <v>32</v>
      </c>
      <c r="S1883">
        <v>711227</v>
      </c>
      <c r="T1883" s="1" t="s">
        <v>20</v>
      </c>
      <c r="U1883" t="b">
        <v>0</v>
      </c>
    </row>
    <row r="1884" spans="1:21" x14ac:dyDescent="0.3">
      <c r="A1884">
        <v>1883</v>
      </c>
      <c r="B1884" s="1" t="s">
        <v>3565</v>
      </c>
      <c r="C1884">
        <v>8141855</v>
      </c>
      <c r="D1884" s="1" t="s">
        <v>11</v>
      </c>
      <c r="E1884">
        <v>25</v>
      </c>
      <c r="F1884" s="1" t="str">
        <f t="shared" si="58"/>
        <v>Adult</v>
      </c>
      <c r="G1884" s="2">
        <v>44838</v>
      </c>
      <c r="H1884" s="2" t="str">
        <f t="shared" si="59"/>
        <v>October</v>
      </c>
      <c r="I1884" s="1" t="s">
        <v>12</v>
      </c>
      <c r="J1884" s="1" t="s">
        <v>13</v>
      </c>
      <c r="K1884" s="1" t="s">
        <v>1346</v>
      </c>
      <c r="L1884" s="1" t="s">
        <v>15</v>
      </c>
      <c r="M1884" s="1" t="s">
        <v>25</v>
      </c>
      <c r="N1884">
        <v>1</v>
      </c>
      <c r="O1884" s="1" t="s">
        <v>17</v>
      </c>
      <c r="P1884">
        <v>431</v>
      </c>
      <c r="Q1884" s="1" t="s">
        <v>365</v>
      </c>
      <c r="R1884" s="1" t="s">
        <v>38</v>
      </c>
      <c r="S1884">
        <v>641046</v>
      </c>
      <c r="T1884" s="1" t="s">
        <v>20</v>
      </c>
      <c r="U1884" t="b">
        <v>0</v>
      </c>
    </row>
    <row r="1885" spans="1:21" x14ac:dyDescent="0.3">
      <c r="A1885">
        <v>1884</v>
      </c>
      <c r="B1885" s="1" t="s">
        <v>3566</v>
      </c>
      <c r="C1885">
        <v>5503305</v>
      </c>
      <c r="D1885" s="1" t="s">
        <v>11</v>
      </c>
      <c r="E1885">
        <v>39</v>
      </c>
      <c r="F1885" s="1" t="str">
        <f t="shared" si="58"/>
        <v>Adult</v>
      </c>
      <c r="G1885" s="2">
        <v>44838</v>
      </c>
      <c r="H1885" s="2" t="str">
        <f t="shared" si="59"/>
        <v>October</v>
      </c>
      <c r="I1885" s="1" t="s">
        <v>12</v>
      </c>
      <c r="J1885" s="1" t="s">
        <v>43</v>
      </c>
      <c r="K1885" s="1" t="s">
        <v>3567</v>
      </c>
      <c r="L1885" s="1" t="s">
        <v>24</v>
      </c>
      <c r="M1885" s="1" t="s">
        <v>100</v>
      </c>
      <c r="N1885">
        <v>1</v>
      </c>
      <c r="O1885" s="1" t="s">
        <v>17</v>
      </c>
      <c r="P1885">
        <v>496</v>
      </c>
      <c r="Q1885" s="1" t="s">
        <v>3568</v>
      </c>
      <c r="R1885" s="1" t="s">
        <v>61</v>
      </c>
      <c r="S1885">
        <v>523001</v>
      </c>
      <c r="T1885" s="1" t="s">
        <v>20</v>
      </c>
      <c r="U1885" t="b">
        <v>0</v>
      </c>
    </row>
    <row r="1886" spans="1:21" x14ac:dyDescent="0.3">
      <c r="A1886">
        <v>1885</v>
      </c>
      <c r="B1886" s="1" t="s">
        <v>3569</v>
      </c>
      <c r="C1886">
        <v>5782819</v>
      </c>
      <c r="D1886" s="1" t="s">
        <v>11</v>
      </c>
      <c r="E1886">
        <v>45</v>
      </c>
      <c r="F1886" s="1" t="str">
        <f t="shared" si="58"/>
        <v>Adult</v>
      </c>
      <c r="G1886" s="2">
        <v>44838</v>
      </c>
      <c r="H1886" s="2" t="str">
        <f t="shared" si="59"/>
        <v>October</v>
      </c>
      <c r="I1886" s="1" t="s">
        <v>12</v>
      </c>
      <c r="J1886" s="1" t="s">
        <v>43</v>
      </c>
      <c r="K1886" s="1" t="s">
        <v>1537</v>
      </c>
      <c r="L1886" s="1" t="s">
        <v>24</v>
      </c>
      <c r="M1886" s="1" t="s">
        <v>16</v>
      </c>
      <c r="N1886">
        <v>1</v>
      </c>
      <c r="O1886" s="1" t="s">
        <v>17</v>
      </c>
      <c r="P1886">
        <v>788</v>
      </c>
      <c r="Q1886" s="1" t="s">
        <v>739</v>
      </c>
      <c r="R1886" s="1" t="s">
        <v>91</v>
      </c>
      <c r="S1886">
        <v>324010</v>
      </c>
      <c r="T1886" s="1" t="s">
        <v>20</v>
      </c>
      <c r="U1886" t="b">
        <v>0</v>
      </c>
    </row>
    <row r="1887" spans="1:21" x14ac:dyDescent="0.3">
      <c r="A1887">
        <v>1886</v>
      </c>
      <c r="B1887" s="1" t="s">
        <v>3570</v>
      </c>
      <c r="C1887">
        <v>1770307</v>
      </c>
      <c r="D1887" s="1" t="s">
        <v>42</v>
      </c>
      <c r="E1887">
        <v>48</v>
      </c>
      <c r="F1887" s="1" t="str">
        <f t="shared" si="58"/>
        <v>Adult</v>
      </c>
      <c r="G1887" s="2">
        <v>44838</v>
      </c>
      <c r="H1887" s="2" t="str">
        <f t="shared" si="59"/>
        <v>October</v>
      </c>
      <c r="I1887" s="1" t="s">
        <v>12</v>
      </c>
      <c r="J1887" s="1" t="s">
        <v>22</v>
      </c>
      <c r="K1887" s="1" t="s">
        <v>1004</v>
      </c>
      <c r="L1887" s="1" t="s">
        <v>45</v>
      </c>
      <c r="M1887" s="1" t="s">
        <v>16</v>
      </c>
      <c r="N1887">
        <v>1</v>
      </c>
      <c r="O1887" s="1" t="s">
        <v>17</v>
      </c>
      <c r="P1887">
        <v>771</v>
      </c>
      <c r="Q1887" s="1" t="s">
        <v>3571</v>
      </c>
      <c r="R1887" s="1" t="s">
        <v>238</v>
      </c>
      <c r="S1887">
        <v>845305</v>
      </c>
      <c r="T1887" s="1" t="s">
        <v>20</v>
      </c>
      <c r="U1887" t="b">
        <v>0</v>
      </c>
    </row>
    <row r="1888" spans="1:21" x14ac:dyDescent="0.3">
      <c r="A1888">
        <v>1887</v>
      </c>
      <c r="B1888" s="1" t="s">
        <v>3572</v>
      </c>
      <c r="C1888">
        <v>9228852</v>
      </c>
      <c r="D1888" s="1" t="s">
        <v>11</v>
      </c>
      <c r="E1888">
        <v>42</v>
      </c>
      <c r="F1888" s="1" t="str">
        <f t="shared" si="58"/>
        <v>Adult</v>
      </c>
      <c r="G1888" s="2">
        <v>44838</v>
      </c>
      <c r="H1888" s="2" t="str">
        <f t="shared" si="59"/>
        <v>October</v>
      </c>
      <c r="I1888" s="1" t="s">
        <v>12</v>
      </c>
      <c r="J1888" s="1" t="s">
        <v>43</v>
      </c>
      <c r="K1888" s="1" t="s">
        <v>3573</v>
      </c>
      <c r="L1888" s="1" t="s">
        <v>15</v>
      </c>
      <c r="M1888" s="1" t="s">
        <v>57</v>
      </c>
      <c r="N1888">
        <v>1</v>
      </c>
      <c r="O1888" s="1" t="s">
        <v>17</v>
      </c>
      <c r="P1888">
        <v>517</v>
      </c>
      <c r="Q1888" s="1" t="s">
        <v>3574</v>
      </c>
      <c r="R1888" s="1" t="s">
        <v>86</v>
      </c>
      <c r="S1888">
        <v>752050</v>
      </c>
      <c r="T1888" s="1" t="s">
        <v>20</v>
      </c>
      <c r="U1888" t="b">
        <v>0</v>
      </c>
    </row>
    <row r="1889" spans="1:21" x14ac:dyDescent="0.3">
      <c r="A1889">
        <v>1888</v>
      </c>
      <c r="B1889" s="1" t="s">
        <v>3575</v>
      </c>
      <c r="C1889">
        <v>3070750</v>
      </c>
      <c r="D1889" s="1" t="s">
        <v>11</v>
      </c>
      <c r="E1889">
        <v>28</v>
      </c>
      <c r="F1889" s="1" t="str">
        <f t="shared" si="58"/>
        <v>Adult</v>
      </c>
      <c r="G1889" s="2">
        <v>44838</v>
      </c>
      <c r="H1889" s="2" t="str">
        <f t="shared" si="59"/>
        <v>October</v>
      </c>
      <c r="I1889" s="1" t="s">
        <v>12</v>
      </c>
      <c r="J1889" s="1" t="s">
        <v>13</v>
      </c>
      <c r="K1889" s="1" t="s">
        <v>3576</v>
      </c>
      <c r="L1889" s="1" t="s">
        <v>15</v>
      </c>
      <c r="M1889" s="1" t="s">
        <v>25</v>
      </c>
      <c r="N1889">
        <v>1</v>
      </c>
      <c r="O1889" s="1" t="s">
        <v>17</v>
      </c>
      <c r="P1889">
        <v>259</v>
      </c>
      <c r="Q1889" s="1" t="s">
        <v>3577</v>
      </c>
      <c r="R1889" s="1" t="s">
        <v>71</v>
      </c>
      <c r="S1889">
        <v>782446</v>
      </c>
      <c r="T1889" s="1" t="s">
        <v>20</v>
      </c>
      <c r="U1889" t="b">
        <v>0</v>
      </c>
    </row>
    <row r="1890" spans="1:21" x14ac:dyDescent="0.3">
      <c r="A1890">
        <v>1889</v>
      </c>
      <c r="B1890" s="1" t="s">
        <v>3578</v>
      </c>
      <c r="C1890">
        <v>6051352</v>
      </c>
      <c r="D1890" s="1" t="s">
        <v>11</v>
      </c>
      <c r="E1890">
        <v>67</v>
      </c>
      <c r="F1890" s="1" t="str">
        <f t="shared" si="58"/>
        <v>Senior</v>
      </c>
      <c r="G1890" s="2">
        <v>44838</v>
      </c>
      <c r="H1890" s="2" t="str">
        <f t="shared" si="59"/>
        <v>October</v>
      </c>
      <c r="I1890" s="1" t="s">
        <v>12</v>
      </c>
      <c r="J1890" s="1" t="s">
        <v>53</v>
      </c>
      <c r="K1890" s="1" t="s">
        <v>3579</v>
      </c>
      <c r="L1890" s="1" t="s">
        <v>15</v>
      </c>
      <c r="M1890" s="1" t="s">
        <v>57</v>
      </c>
      <c r="N1890">
        <v>1</v>
      </c>
      <c r="O1890" s="1" t="s">
        <v>17</v>
      </c>
      <c r="P1890">
        <v>376</v>
      </c>
      <c r="Q1890" s="1" t="s">
        <v>81</v>
      </c>
      <c r="R1890" s="1" t="s">
        <v>82</v>
      </c>
      <c r="S1890">
        <v>110010</v>
      </c>
      <c r="T1890" s="1" t="s">
        <v>20</v>
      </c>
      <c r="U1890" t="b">
        <v>0</v>
      </c>
    </row>
    <row r="1891" spans="1:21" x14ac:dyDescent="0.3">
      <c r="A1891">
        <v>1890</v>
      </c>
      <c r="B1891" s="1" t="s">
        <v>3580</v>
      </c>
      <c r="C1891">
        <v>9337200</v>
      </c>
      <c r="D1891" s="1" t="s">
        <v>42</v>
      </c>
      <c r="E1891">
        <v>63</v>
      </c>
      <c r="F1891" s="1" t="str">
        <f t="shared" si="58"/>
        <v>Adult</v>
      </c>
      <c r="G1891" s="2">
        <v>44838</v>
      </c>
      <c r="H1891" s="2" t="str">
        <f t="shared" si="59"/>
        <v>October</v>
      </c>
      <c r="I1891" s="1" t="s">
        <v>12</v>
      </c>
      <c r="J1891" s="1" t="s">
        <v>13</v>
      </c>
      <c r="K1891" s="1" t="s">
        <v>1537</v>
      </c>
      <c r="L1891" s="1" t="s">
        <v>24</v>
      </c>
      <c r="M1891" s="1" t="s">
        <v>16</v>
      </c>
      <c r="N1891">
        <v>1</v>
      </c>
      <c r="O1891" s="1" t="s">
        <v>17</v>
      </c>
      <c r="P1891">
        <v>698</v>
      </c>
      <c r="Q1891" s="1" t="s">
        <v>101</v>
      </c>
      <c r="R1891" s="1" t="s">
        <v>102</v>
      </c>
      <c r="S1891">
        <v>226002</v>
      </c>
      <c r="T1891" s="1" t="s">
        <v>20</v>
      </c>
      <c r="U1891" t="b">
        <v>0</v>
      </c>
    </row>
    <row r="1892" spans="1:21" x14ac:dyDescent="0.3">
      <c r="A1892">
        <v>1891</v>
      </c>
      <c r="B1892" s="1" t="s">
        <v>3581</v>
      </c>
      <c r="C1892">
        <v>4820273</v>
      </c>
      <c r="D1892" s="1" t="s">
        <v>11</v>
      </c>
      <c r="E1892">
        <v>42</v>
      </c>
      <c r="F1892" s="1" t="str">
        <f t="shared" si="58"/>
        <v>Adult</v>
      </c>
      <c r="G1892" s="2">
        <v>44838</v>
      </c>
      <c r="H1892" s="2" t="str">
        <f t="shared" si="59"/>
        <v>October</v>
      </c>
      <c r="I1892" s="1" t="s">
        <v>12</v>
      </c>
      <c r="J1892" s="1" t="s">
        <v>79</v>
      </c>
      <c r="K1892" s="1" t="s">
        <v>3582</v>
      </c>
      <c r="L1892" s="1" t="s">
        <v>15</v>
      </c>
      <c r="M1892" s="1" t="s">
        <v>16</v>
      </c>
      <c r="N1892">
        <v>1</v>
      </c>
      <c r="O1892" s="1" t="s">
        <v>17</v>
      </c>
      <c r="P1892">
        <v>635</v>
      </c>
      <c r="Q1892" s="1" t="s">
        <v>457</v>
      </c>
      <c r="R1892" s="1" t="s">
        <v>51</v>
      </c>
      <c r="S1892">
        <v>590008</v>
      </c>
      <c r="T1892" s="1" t="s">
        <v>20</v>
      </c>
      <c r="U1892" t="b">
        <v>0</v>
      </c>
    </row>
    <row r="1893" spans="1:21" x14ac:dyDescent="0.3">
      <c r="A1893">
        <v>1892</v>
      </c>
      <c r="B1893" s="1" t="s">
        <v>3583</v>
      </c>
      <c r="C1893">
        <v>8447307</v>
      </c>
      <c r="D1893" s="1" t="s">
        <v>42</v>
      </c>
      <c r="E1893">
        <v>65</v>
      </c>
      <c r="F1893" s="1" t="str">
        <f t="shared" si="58"/>
        <v>Adult</v>
      </c>
      <c r="G1893" s="2">
        <v>44838</v>
      </c>
      <c r="H1893" s="2" t="str">
        <f t="shared" si="59"/>
        <v>October</v>
      </c>
      <c r="I1893" s="1" t="s">
        <v>12</v>
      </c>
      <c r="J1893" s="1" t="s">
        <v>22</v>
      </c>
      <c r="K1893" s="1" t="s">
        <v>666</v>
      </c>
      <c r="L1893" s="1" t="s">
        <v>24</v>
      </c>
      <c r="M1893" s="1" t="s">
        <v>25</v>
      </c>
      <c r="N1893">
        <v>1</v>
      </c>
      <c r="O1893" s="1" t="s">
        <v>17</v>
      </c>
      <c r="P1893">
        <v>792</v>
      </c>
      <c r="Q1893" s="1" t="s">
        <v>101</v>
      </c>
      <c r="R1893" s="1" t="s">
        <v>102</v>
      </c>
      <c r="S1893">
        <v>226001</v>
      </c>
      <c r="T1893" s="1" t="s">
        <v>20</v>
      </c>
      <c r="U1893" t="b">
        <v>0</v>
      </c>
    </row>
    <row r="1894" spans="1:21" x14ac:dyDescent="0.3">
      <c r="A1894">
        <v>1893</v>
      </c>
      <c r="B1894" s="1" t="s">
        <v>3584</v>
      </c>
      <c r="C1894">
        <v>8987543</v>
      </c>
      <c r="D1894" s="1" t="s">
        <v>11</v>
      </c>
      <c r="E1894">
        <v>35</v>
      </c>
      <c r="F1894" s="1" t="str">
        <f t="shared" si="58"/>
        <v>Adult</v>
      </c>
      <c r="G1894" s="2">
        <v>44838</v>
      </c>
      <c r="H1894" s="2" t="str">
        <f t="shared" si="59"/>
        <v>October</v>
      </c>
      <c r="I1894" s="1" t="s">
        <v>219</v>
      </c>
      <c r="J1894" s="1" t="s">
        <v>34</v>
      </c>
      <c r="K1894" s="1" t="s">
        <v>3585</v>
      </c>
      <c r="L1894" s="1" t="s">
        <v>15</v>
      </c>
      <c r="M1894" s="1" t="s">
        <v>36</v>
      </c>
      <c r="N1894">
        <v>1</v>
      </c>
      <c r="O1894" s="1" t="s">
        <v>17</v>
      </c>
      <c r="P1894">
        <v>301</v>
      </c>
      <c r="Q1894" s="1" t="s">
        <v>915</v>
      </c>
      <c r="R1894" s="1" t="s">
        <v>38</v>
      </c>
      <c r="S1894">
        <v>632002</v>
      </c>
      <c r="T1894" s="1" t="s">
        <v>20</v>
      </c>
      <c r="U1894" t="b">
        <v>0</v>
      </c>
    </row>
    <row r="1895" spans="1:21" x14ac:dyDescent="0.3">
      <c r="A1895">
        <v>1894</v>
      </c>
      <c r="B1895" s="1" t="s">
        <v>3586</v>
      </c>
      <c r="C1895">
        <v>3537593</v>
      </c>
      <c r="D1895" s="1" t="s">
        <v>11</v>
      </c>
      <c r="E1895">
        <v>43</v>
      </c>
      <c r="F1895" s="1" t="str">
        <f t="shared" si="58"/>
        <v>Adult</v>
      </c>
      <c r="G1895" s="2">
        <v>44838</v>
      </c>
      <c r="H1895" s="2" t="str">
        <f t="shared" si="59"/>
        <v>October</v>
      </c>
      <c r="I1895" s="1" t="s">
        <v>12</v>
      </c>
      <c r="J1895" s="1" t="s">
        <v>43</v>
      </c>
      <c r="K1895" s="1" t="s">
        <v>1479</v>
      </c>
      <c r="L1895" s="1" t="s">
        <v>15</v>
      </c>
      <c r="M1895" s="1" t="s">
        <v>25</v>
      </c>
      <c r="N1895">
        <v>1</v>
      </c>
      <c r="O1895" s="1" t="s">
        <v>17</v>
      </c>
      <c r="P1895">
        <v>376</v>
      </c>
      <c r="Q1895" s="1" t="s">
        <v>1826</v>
      </c>
      <c r="R1895" s="1" t="s">
        <v>27</v>
      </c>
      <c r="S1895">
        <v>132103</v>
      </c>
      <c r="T1895" s="1" t="s">
        <v>20</v>
      </c>
      <c r="U1895" t="b">
        <v>0</v>
      </c>
    </row>
    <row r="1896" spans="1:21" x14ac:dyDescent="0.3">
      <c r="A1896">
        <v>1895</v>
      </c>
      <c r="B1896" s="1" t="s">
        <v>3587</v>
      </c>
      <c r="C1896">
        <v>3193444</v>
      </c>
      <c r="D1896" s="1" t="s">
        <v>11</v>
      </c>
      <c r="E1896">
        <v>26</v>
      </c>
      <c r="F1896" s="1" t="str">
        <f t="shared" si="58"/>
        <v>Adult</v>
      </c>
      <c r="G1896" s="2">
        <v>44838</v>
      </c>
      <c r="H1896" s="2" t="str">
        <f t="shared" si="59"/>
        <v>October</v>
      </c>
      <c r="I1896" s="1" t="s">
        <v>12</v>
      </c>
      <c r="J1896" s="1" t="s">
        <v>43</v>
      </c>
      <c r="K1896" s="1" t="s">
        <v>257</v>
      </c>
      <c r="L1896" s="1" t="s">
        <v>15</v>
      </c>
      <c r="M1896" s="1" t="s">
        <v>57</v>
      </c>
      <c r="N1896">
        <v>1</v>
      </c>
      <c r="O1896" s="1" t="s">
        <v>17</v>
      </c>
      <c r="P1896">
        <v>544</v>
      </c>
      <c r="Q1896" s="1" t="s">
        <v>126</v>
      </c>
      <c r="R1896" s="1" t="s">
        <v>38</v>
      </c>
      <c r="S1896">
        <v>600021</v>
      </c>
      <c r="T1896" s="1" t="s">
        <v>20</v>
      </c>
      <c r="U1896" t="b">
        <v>0</v>
      </c>
    </row>
    <row r="1897" spans="1:21" x14ac:dyDescent="0.3">
      <c r="A1897">
        <v>1896</v>
      </c>
      <c r="B1897" s="1" t="s">
        <v>3588</v>
      </c>
      <c r="C1897">
        <v>358091</v>
      </c>
      <c r="D1897" s="1" t="s">
        <v>11</v>
      </c>
      <c r="E1897">
        <v>72</v>
      </c>
      <c r="F1897" s="1" t="str">
        <f t="shared" si="58"/>
        <v>Senior</v>
      </c>
      <c r="G1897" s="2">
        <v>44838</v>
      </c>
      <c r="H1897" s="2" t="str">
        <f t="shared" si="59"/>
        <v>October</v>
      </c>
      <c r="I1897" s="1" t="s">
        <v>12</v>
      </c>
      <c r="J1897" s="1" t="s">
        <v>79</v>
      </c>
      <c r="K1897" s="1" t="s">
        <v>143</v>
      </c>
      <c r="L1897" s="1" t="s">
        <v>24</v>
      </c>
      <c r="M1897" s="1" t="s">
        <v>30</v>
      </c>
      <c r="N1897">
        <v>1</v>
      </c>
      <c r="O1897" s="1" t="s">
        <v>17</v>
      </c>
      <c r="P1897">
        <v>856</v>
      </c>
      <c r="Q1897" s="1" t="s">
        <v>81</v>
      </c>
      <c r="R1897" s="1" t="s">
        <v>82</v>
      </c>
      <c r="S1897">
        <v>110059</v>
      </c>
      <c r="T1897" s="1" t="s">
        <v>20</v>
      </c>
      <c r="U1897" t="b">
        <v>0</v>
      </c>
    </row>
    <row r="1898" spans="1:21" x14ac:dyDescent="0.3">
      <c r="A1898">
        <v>1897</v>
      </c>
      <c r="B1898" s="1" t="s">
        <v>3589</v>
      </c>
      <c r="C1898">
        <v>4122508</v>
      </c>
      <c r="D1898" s="1" t="s">
        <v>42</v>
      </c>
      <c r="E1898">
        <v>48</v>
      </c>
      <c r="F1898" s="1" t="str">
        <f t="shared" si="58"/>
        <v>Adult</v>
      </c>
      <c r="G1898" s="2">
        <v>44838</v>
      </c>
      <c r="H1898" s="2" t="str">
        <f t="shared" si="59"/>
        <v>October</v>
      </c>
      <c r="I1898" s="1" t="s">
        <v>12</v>
      </c>
      <c r="J1898" s="1" t="s">
        <v>34</v>
      </c>
      <c r="K1898" s="1" t="s">
        <v>2541</v>
      </c>
      <c r="L1898" s="1" t="s">
        <v>490</v>
      </c>
      <c r="M1898" s="1" t="s">
        <v>100</v>
      </c>
      <c r="N1898">
        <v>1</v>
      </c>
      <c r="O1898" s="1" t="s">
        <v>17</v>
      </c>
      <c r="P1898">
        <v>1449</v>
      </c>
      <c r="Q1898" s="1" t="s">
        <v>266</v>
      </c>
      <c r="R1898" s="1" t="s">
        <v>102</v>
      </c>
      <c r="S1898">
        <v>201304</v>
      </c>
      <c r="T1898" s="1" t="s">
        <v>20</v>
      </c>
      <c r="U1898" t="b">
        <v>0</v>
      </c>
    </row>
    <row r="1899" spans="1:21" x14ac:dyDescent="0.3">
      <c r="A1899">
        <v>1898</v>
      </c>
      <c r="B1899" s="1" t="s">
        <v>3590</v>
      </c>
      <c r="C1899">
        <v>9726183</v>
      </c>
      <c r="D1899" s="1" t="s">
        <v>11</v>
      </c>
      <c r="E1899">
        <v>62</v>
      </c>
      <c r="F1899" s="1" t="str">
        <f t="shared" si="58"/>
        <v>Adult</v>
      </c>
      <c r="G1899" s="2">
        <v>44838</v>
      </c>
      <c r="H1899" s="2" t="str">
        <f t="shared" si="59"/>
        <v>October</v>
      </c>
      <c r="I1899" s="1" t="s">
        <v>12</v>
      </c>
      <c r="J1899" s="1" t="s">
        <v>53</v>
      </c>
      <c r="K1899" s="1" t="s">
        <v>3591</v>
      </c>
      <c r="L1899" s="1" t="s">
        <v>15</v>
      </c>
      <c r="M1899" s="1" t="s">
        <v>89</v>
      </c>
      <c r="N1899">
        <v>1</v>
      </c>
      <c r="O1899" s="1" t="s">
        <v>17</v>
      </c>
      <c r="P1899">
        <v>342</v>
      </c>
      <c r="Q1899" s="1" t="s">
        <v>1108</v>
      </c>
      <c r="R1899" s="1" t="s">
        <v>559</v>
      </c>
      <c r="S1899">
        <v>403716</v>
      </c>
      <c r="T1899" s="1" t="s">
        <v>20</v>
      </c>
      <c r="U1899" t="b">
        <v>0</v>
      </c>
    </row>
    <row r="1900" spans="1:21" x14ac:dyDescent="0.3">
      <c r="A1900">
        <v>1899</v>
      </c>
      <c r="B1900" s="1" t="s">
        <v>3592</v>
      </c>
      <c r="C1900">
        <v>3204474</v>
      </c>
      <c r="D1900" s="1" t="s">
        <v>11</v>
      </c>
      <c r="E1900">
        <v>35</v>
      </c>
      <c r="F1900" s="1" t="str">
        <f t="shared" si="58"/>
        <v>Adult</v>
      </c>
      <c r="G1900" s="2">
        <v>44838</v>
      </c>
      <c r="H1900" s="2" t="str">
        <f t="shared" si="59"/>
        <v>October</v>
      </c>
      <c r="I1900" s="1" t="s">
        <v>12</v>
      </c>
      <c r="J1900" s="1" t="s">
        <v>13</v>
      </c>
      <c r="K1900" s="1" t="s">
        <v>3242</v>
      </c>
      <c r="L1900" s="1" t="s">
        <v>24</v>
      </c>
      <c r="M1900" s="1" t="s">
        <v>30</v>
      </c>
      <c r="N1900">
        <v>1</v>
      </c>
      <c r="O1900" s="1" t="s">
        <v>17</v>
      </c>
      <c r="P1900">
        <v>909</v>
      </c>
      <c r="Q1900" s="1" t="s">
        <v>338</v>
      </c>
      <c r="R1900" s="1" t="s">
        <v>91</v>
      </c>
      <c r="S1900">
        <v>302020</v>
      </c>
      <c r="T1900" s="1" t="s">
        <v>20</v>
      </c>
      <c r="U1900" t="b">
        <v>0</v>
      </c>
    </row>
    <row r="1901" spans="1:21" x14ac:dyDescent="0.3">
      <c r="A1901">
        <v>1900</v>
      </c>
      <c r="B1901" s="1" t="s">
        <v>3593</v>
      </c>
      <c r="C1901">
        <v>9590970</v>
      </c>
      <c r="D1901" s="1" t="s">
        <v>11</v>
      </c>
      <c r="E1901">
        <v>28</v>
      </c>
      <c r="F1901" s="1" t="str">
        <f t="shared" si="58"/>
        <v>Adult</v>
      </c>
      <c r="G1901" s="2">
        <v>44838</v>
      </c>
      <c r="H1901" s="2" t="str">
        <f t="shared" si="59"/>
        <v>October</v>
      </c>
      <c r="I1901" s="1" t="s">
        <v>12</v>
      </c>
      <c r="J1901" s="1" t="s">
        <v>48</v>
      </c>
      <c r="K1901" s="1" t="s">
        <v>3503</v>
      </c>
      <c r="L1901" s="1" t="s">
        <v>24</v>
      </c>
      <c r="M1901" s="1" t="s">
        <v>100</v>
      </c>
      <c r="N1901">
        <v>1</v>
      </c>
      <c r="O1901" s="1" t="s">
        <v>17</v>
      </c>
      <c r="P1901">
        <v>792</v>
      </c>
      <c r="Q1901" s="1" t="s">
        <v>18</v>
      </c>
      <c r="R1901" s="1" t="s">
        <v>19</v>
      </c>
      <c r="S1901">
        <v>160059</v>
      </c>
      <c r="T1901" s="1" t="s">
        <v>20</v>
      </c>
      <c r="U1901" t="b">
        <v>0</v>
      </c>
    </row>
    <row r="1902" spans="1:21" x14ac:dyDescent="0.3">
      <c r="A1902">
        <v>1901</v>
      </c>
      <c r="B1902" s="1" t="s">
        <v>3594</v>
      </c>
      <c r="C1902">
        <v>5147430</v>
      </c>
      <c r="D1902" s="1" t="s">
        <v>11</v>
      </c>
      <c r="E1902">
        <v>26</v>
      </c>
      <c r="F1902" s="1" t="str">
        <f t="shared" si="58"/>
        <v>Adult</v>
      </c>
      <c r="G1902" s="2">
        <v>44838</v>
      </c>
      <c r="H1902" s="2" t="str">
        <f t="shared" si="59"/>
        <v>October</v>
      </c>
      <c r="I1902" s="1" t="s">
        <v>12</v>
      </c>
      <c r="J1902" s="1" t="s">
        <v>34</v>
      </c>
      <c r="K1902" s="1" t="s">
        <v>2321</v>
      </c>
      <c r="L1902" s="1" t="s">
        <v>24</v>
      </c>
      <c r="M1902" s="1" t="s">
        <v>25</v>
      </c>
      <c r="N1902">
        <v>1</v>
      </c>
      <c r="O1902" s="1" t="s">
        <v>17</v>
      </c>
      <c r="P1902">
        <v>969</v>
      </c>
      <c r="Q1902" s="1" t="s">
        <v>76</v>
      </c>
      <c r="R1902" s="1" t="s">
        <v>77</v>
      </c>
      <c r="S1902">
        <v>500019</v>
      </c>
      <c r="T1902" s="1" t="s">
        <v>20</v>
      </c>
      <c r="U1902" t="b">
        <v>0</v>
      </c>
    </row>
    <row r="1903" spans="1:21" x14ac:dyDescent="0.3">
      <c r="A1903">
        <v>1902</v>
      </c>
      <c r="B1903" s="1" t="s">
        <v>3595</v>
      </c>
      <c r="C1903">
        <v>6810466</v>
      </c>
      <c r="D1903" s="1" t="s">
        <v>11</v>
      </c>
      <c r="E1903">
        <v>29</v>
      </c>
      <c r="F1903" s="1" t="str">
        <f t="shared" si="58"/>
        <v>Adult</v>
      </c>
      <c r="G1903" s="2">
        <v>44838</v>
      </c>
      <c r="H1903" s="2" t="str">
        <f t="shared" si="59"/>
        <v>October</v>
      </c>
      <c r="I1903" s="1" t="s">
        <v>12</v>
      </c>
      <c r="J1903" s="1" t="s">
        <v>22</v>
      </c>
      <c r="K1903" s="1" t="s">
        <v>1851</v>
      </c>
      <c r="L1903" s="1" t="s">
        <v>24</v>
      </c>
      <c r="M1903" s="1" t="s">
        <v>25</v>
      </c>
      <c r="N1903">
        <v>1</v>
      </c>
      <c r="O1903" s="1" t="s">
        <v>17</v>
      </c>
      <c r="P1903">
        <v>618</v>
      </c>
      <c r="Q1903" s="1" t="s">
        <v>2346</v>
      </c>
      <c r="R1903" s="1" t="s">
        <v>61</v>
      </c>
      <c r="S1903">
        <v>533104</v>
      </c>
      <c r="T1903" s="1" t="s">
        <v>20</v>
      </c>
      <c r="U1903" t="b">
        <v>0</v>
      </c>
    </row>
    <row r="1904" spans="1:21" x14ac:dyDescent="0.3">
      <c r="A1904">
        <v>1903</v>
      </c>
      <c r="B1904" s="1" t="s">
        <v>3596</v>
      </c>
      <c r="C1904">
        <v>5003165</v>
      </c>
      <c r="D1904" s="1" t="s">
        <v>42</v>
      </c>
      <c r="E1904">
        <v>39</v>
      </c>
      <c r="F1904" s="1" t="str">
        <f t="shared" si="58"/>
        <v>Adult</v>
      </c>
      <c r="G1904" s="2">
        <v>44838</v>
      </c>
      <c r="H1904" s="2" t="str">
        <f t="shared" si="59"/>
        <v>October</v>
      </c>
      <c r="I1904" s="1" t="s">
        <v>275</v>
      </c>
      <c r="J1904" s="1" t="s">
        <v>43</v>
      </c>
      <c r="K1904" s="1" t="s">
        <v>2624</v>
      </c>
      <c r="L1904" s="1" t="s">
        <v>24</v>
      </c>
      <c r="M1904" s="1" t="s">
        <v>89</v>
      </c>
      <c r="N1904">
        <v>1</v>
      </c>
      <c r="O1904" s="1" t="s">
        <v>17</v>
      </c>
      <c r="P1904">
        <v>568</v>
      </c>
      <c r="Q1904" s="1" t="s">
        <v>94</v>
      </c>
      <c r="R1904" s="1" t="s">
        <v>47</v>
      </c>
      <c r="S1904">
        <v>400078</v>
      </c>
      <c r="T1904" s="1" t="s">
        <v>20</v>
      </c>
      <c r="U1904" t="b">
        <v>0</v>
      </c>
    </row>
    <row r="1905" spans="1:21" x14ac:dyDescent="0.3">
      <c r="A1905">
        <v>1904</v>
      </c>
      <c r="B1905" s="1" t="s">
        <v>3597</v>
      </c>
      <c r="C1905">
        <v>2023316</v>
      </c>
      <c r="D1905" s="1" t="s">
        <v>11</v>
      </c>
      <c r="E1905">
        <v>41</v>
      </c>
      <c r="F1905" s="1" t="str">
        <f t="shared" si="58"/>
        <v>Adult</v>
      </c>
      <c r="G1905" s="2">
        <v>44838</v>
      </c>
      <c r="H1905" s="2" t="str">
        <f t="shared" si="59"/>
        <v>October</v>
      </c>
      <c r="I1905" s="1" t="s">
        <v>12</v>
      </c>
      <c r="J1905" s="1" t="s">
        <v>34</v>
      </c>
      <c r="K1905" s="1" t="s">
        <v>3598</v>
      </c>
      <c r="L1905" s="1" t="s">
        <v>66</v>
      </c>
      <c r="M1905" s="1" t="s">
        <v>57</v>
      </c>
      <c r="N1905">
        <v>1</v>
      </c>
      <c r="O1905" s="1" t="s">
        <v>17</v>
      </c>
      <c r="P1905">
        <v>267</v>
      </c>
      <c r="Q1905" s="1" t="s">
        <v>3599</v>
      </c>
      <c r="R1905" s="1" t="s">
        <v>51</v>
      </c>
      <c r="S1905">
        <v>577201</v>
      </c>
      <c r="T1905" s="1" t="s">
        <v>20</v>
      </c>
      <c r="U1905" t="b">
        <v>0</v>
      </c>
    </row>
    <row r="1906" spans="1:21" x14ac:dyDescent="0.3">
      <c r="A1906">
        <v>1905</v>
      </c>
      <c r="B1906" s="1" t="s">
        <v>3600</v>
      </c>
      <c r="C1906">
        <v>2893347</v>
      </c>
      <c r="D1906" s="1" t="s">
        <v>42</v>
      </c>
      <c r="E1906">
        <v>33</v>
      </c>
      <c r="F1906" s="1" t="str">
        <f t="shared" si="58"/>
        <v>Adult</v>
      </c>
      <c r="G1906" s="2">
        <v>44838</v>
      </c>
      <c r="H1906" s="2" t="str">
        <f t="shared" si="59"/>
        <v>October</v>
      </c>
      <c r="I1906" s="1" t="s">
        <v>219</v>
      </c>
      <c r="J1906" s="1" t="s">
        <v>34</v>
      </c>
      <c r="K1906" s="1" t="s">
        <v>522</v>
      </c>
      <c r="L1906" s="1" t="s">
        <v>15</v>
      </c>
      <c r="M1906" s="1" t="s">
        <v>100</v>
      </c>
      <c r="N1906">
        <v>1</v>
      </c>
      <c r="O1906" s="1" t="s">
        <v>17</v>
      </c>
      <c r="P1906">
        <v>379</v>
      </c>
      <c r="Q1906" s="1" t="s">
        <v>404</v>
      </c>
      <c r="R1906" s="1" t="s">
        <v>132</v>
      </c>
      <c r="S1906">
        <v>744103</v>
      </c>
      <c r="T1906" s="1" t="s">
        <v>20</v>
      </c>
      <c r="U1906" t="b">
        <v>0</v>
      </c>
    </row>
    <row r="1907" spans="1:21" x14ac:dyDescent="0.3">
      <c r="A1907">
        <v>1906</v>
      </c>
      <c r="B1907" s="1" t="s">
        <v>3601</v>
      </c>
      <c r="C1907">
        <v>1492777</v>
      </c>
      <c r="D1907" s="1" t="s">
        <v>42</v>
      </c>
      <c r="E1907">
        <v>64</v>
      </c>
      <c r="F1907" s="1" t="str">
        <f t="shared" si="58"/>
        <v>Adult</v>
      </c>
      <c r="G1907" s="2">
        <v>44838</v>
      </c>
      <c r="H1907" s="2" t="str">
        <f t="shared" si="59"/>
        <v>October</v>
      </c>
      <c r="I1907" s="1" t="s">
        <v>12</v>
      </c>
      <c r="J1907" s="1" t="s">
        <v>34</v>
      </c>
      <c r="K1907" s="1" t="s">
        <v>2700</v>
      </c>
      <c r="L1907" s="1" t="s">
        <v>15</v>
      </c>
      <c r="M1907" s="1" t="s">
        <v>825</v>
      </c>
      <c r="N1907">
        <v>1</v>
      </c>
      <c r="O1907" s="1" t="s">
        <v>17</v>
      </c>
      <c r="P1907">
        <v>764</v>
      </c>
      <c r="Q1907" s="1" t="s">
        <v>101</v>
      </c>
      <c r="R1907" s="1" t="s">
        <v>102</v>
      </c>
      <c r="S1907">
        <v>226001</v>
      </c>
      <c r="T1907" s="1" t="s">
        <v>20</v>
      </c>
      <c r="U1907" t="b">
        <v>0</v>
      </c>
    </row>
    <row r="1908" spans="1:21" x14ac:dyDescent="0.3">
      <c r="A1908">
        <v>1907</v>
      </c>
      <c r="B1908" s="1" t="s">
        <v>3602</v>
      </c>
      <c r="C1908">
        <v>2282465</v>
      </c>
      <c r="D1908" s="1" t="s">
        <v>42</v>
      </c>
      <c r="E1908">
        <v>32</v>
      </c>
      <c r="F1908" s="1" t="str">
        <f t="shared" si="58"/>
        <v>Adult</v>
      </c>
      <c r="G1908" s="2">
        <v>44838</v>
      </c>
      <c r="H1908" s="2" t="str">
        <f t="shared" si="59"/>
        <v>October</v>
      </c>
      <c r="I1908" s="1" t="s">
        <v>12</v>
      </c>
      <c r="J1908" s="1" t="s">
        <v>34</v>
      </c>
      <c r="K1908" s="1" t="s">
        <v>382</v>
      </c>
      <c r="L1908" s="1" t="s">
        <v>24</v>
      </c>
      <c r="M1908" s="1" t="s">
        <v>25</v>
      </c>
      <c r="N1908">
        <v>1</v>
      </c>
      <c r="O1908" s="1" t="s">
        <v>17</v>
      </c>
      <c r="P1908">
        <v>698</v>
      </c>
      <c r="Q1908" s="1" t="s">
        <v>346</v>
      </c>
      <c r="R1908" s="1" t="s">
        <v>47</v>
      </c>
      <c r="S1908">
        <v>400607</v>
      </c>
      <c r="T1908" s="1" t="s">
        <v>20</v>
      </c>
      <c r="U1908" t="b">
        <v>0</v>
      </c>
    </row>
    <row r="1909" spans="1:21" x14ac:dyDescent="0.3">
      <c r="A1909">
        <v>1908</v>
      </c>
      <c r="B1909" s="1" t="s">
        <v>3603</v>
      </c>
      <c r="C1909">
        <v>7686513</v>
      </c>
      <c r="D1909" s="1" t="s">
        <v>42</v>
      </c>
      <c r="E1909">
        <v>48</v>
      </c>
      <c r="F1909" s="1" t="str">
        <f t="shared" si="58"/>
        <v>Adult</v>
      </c>
      <c r="G1909" s="2">
        <v>44838</v>
      </c>
      <c r="H1909" s="2" t="str">
        <f t="shared" si="59"/>
        <v>October</v>
      </c>
      <c r="I1909" s="1" t="s">
        <v>275</v>
      </c>
      <c r="J1909" s="1" t="s">
        <v>43</v>
      </c>
      <c r="K1909" s="1" t="s">
        <v>3604</v>
      </c>
      <c r="L1909" s="1" t="s">
        <v>24</v>
      </c>
      <c r="M1909" s="1" t="s">
        <v>16</v>
      </c>
      <c r="N1909">
        <v>1</v>
      </c>
      <c r="O1909" s="1" t="s">
        <v>17</v>
      </c>
      <c r="P1909">
        <v>567</v>
      </c>
      <c r="Q1909" s="1" t="s">
        <v>3605</v>
      </c>
      <c r="R1909" s="1" t="s">
        <v>136</v>
      </c>
      <c r="S1909">
        <v>384002</v>
      </c>
      <c r="T1909" s="1" t="s">
        <v>20</v>
      </c>
      <c r="U1909" t="b">
        <v>0</v>
      </c>
    </row>
    <row r="1910" spans="1:21" x14ac:dyDescent="0.3">
      <c r="A1910">
        <v>1909</v>
      </c>
      <c r="B1910" s="1" t="s">
        <v>3603</v>
      </c>
      <c r="C1910">
        <v>7686513</v>
      </c>
      <c r="D1910" s="1" t="s">
        <v>42</v>
      </c>
      <c r="E1910">
        <v>43</v>
      </c>
      <c r="F1910" s="1" t="str">
        <f t="shared" si="58"/>
        <v>Adult</v>
      </c>
      <c r="G1910" s="2">
        <v>44838</v>
      </c>
      <c r="H1910" s="2" t="str">
        <f t="shared" si="59"/>
        <v>October</v>
      </c>
      <c r="I1910" s="1" t="s">
        <v>275</v>
      </c>
      <c r="J1910" s="1" t="s">
        <v>13</v>
      </c>
      <c r="K1910" s="1" t="s">
        <v>3160</v>
      </c>
      <c r="L1910" s="1" t="s">
        <v>15</v>
      </c>
      <c r="M1910" s="1" t="s">
        <v>16</v>
      </c>
      <c r="N1910">
        <v>1</v>
      </c>
      <c r="O1910" s="1" t="s">
        <v>17</v>
      </c>
      <c r="P1910">
        <v>544</v>
      </c>
      <c r="Q1910" s="1" t="s">
        <v>545</v>
      </c>
      <c r="R1910" s="1" t="s">
        <v>117</v>
      </c>
      <c r="S1910">
        <v>474009</v>
      </c>
      <c r="T1910" s="1" t="s">
        <v>20</v>
      </c>
      <c r="U1910" t="b">
        <v>0</v>
      </c>
    </row>
    <row r="1911" spans="1:21" x14ac:dyDescent="0.3">
      <c r="A1911">
        <v>1910</v>
      </c>
      <c r="B1911" s="1" t="s">
        <v>3606</v>
      </c>
      <c r="C1911">
        <v>3515095</v>
      </c>
      <c r="D1911" s="1" t="s">
        <v>42</v>
      </c>
      <c r="E1911">
        <v>31</v>
      </c>
      <c r="F1911" s="1" t="str">
        <f t="shared" si="58"/>
        <v>Adult</v>
      </c>
      <c r="G1911" s="2">
        <v>44838</v>
      </c>
      <c r="H1911" s="2" t="str">
        <f t="shared" si="59"/>
        <v>October</v>
      </c>
      <c r="I1911" s="1" t="s">
        <v>12</v>
      </c>
      <c r="J1911" s="1" t="s">
        <v>43</v>
      </c>
      <c r="K1911" s="1" t="s">
        <v>1701</v>
      </c>
      <c r="L1911" s="1" t="s">
        <v>24</v>
      </c>
      <c r="M1911" s="1" t="s">
        <v>36</v>
      </c>
      <c r="N1911">
        <v>1</v>
      </c>
      <c r="O1911" s="1" t="s">
        <v>17</v>
      </c>
      <c r="P1911">
        <v>635</v>
      </c>
      <c r="Q1911" s="1" t="s">
        <v>50</v>
      </c>
      <c r="R1911" s="1" t="s">
        <v>51</v>
      </c>
      <c r="S1911">
        <v>560085</v>
      </c>
      <c r="T1911" s="1" t="s">
        <v>20</v>
      </c>
      <c r="U1911" t="b">
        <v>0</v>
      </c>
    </row>
    <row r="1912" spans="1:21" x14ac:dyDescent="0.3">
      <c r="A1912">
        <v>1911</v>
      </c>
      <c r="B1912" s="1" t="s">
        <v>3607</v>
      </c>
      <c r="C1912">
        <v>6628443</v>
      </c>
      <c r="D1912" s="1" t="s">
        <v>42</v>
      </c>
      <c r="E1912">
        <v>47</v>
      </c>
      <c r="F1912" s="1" t="str">
        <f t="shared" si="58"/>
        <v>Adult</v>
      </c>
      <c r="G1912" s="2">
        <v>44838</v>
      </c>
      <c r="H1912" s="2" t="str">
        <f t="shared" si="59"/>
        <v>October</v>
      </c>
      <c r="I1912" s="1" t="s">
        <v>12</v>
      </c>
      <c r="J1912" s="1" t="s">
        <v>34</v>
      </c>
      <c r="K1912" s="1" t="s">
        <v>3608</v>
      </c>
      <c r="L1912" s="1" t="s">
        <v>15</v>
      </c>
      <c r="M1912" s="1" t="s">
        <v>16</v>
      </c>
      <c r="N1912">
        <v>1</v>
      </c>
      <c r="O1912" s="1" t="s">
        <v>17</v>
      </c>
      <c r="P1912">
        <v>405</v>
      </c>
      <c r="Q1912" s="1" t="s">
        <v>595</v>
      </c>
      <c r="R1912" s="1" t="s">
        <v>64</v>
      </c>
      <c r="S1912">
        <v>680004</v>
      </c>
      <c r="T1912" s="1" t="s">
        <v>20</v>
      </c>
      <c r="U1912" t="b">
        <v>0</v>
      </c>
    </row>
    <row r="1913" spans="1:21" x14ac:dyDescent="0.3">
      <c r="A1913">
        <v>1912</v>
      </c>
      <c r="B1913" s="1" t="s">
        <v>3609</v>
      </c>
      <c r="C1913">
        <v>5916244</v>
      </c>
      <c r="D1913" s="1" t="s">
        <v>42</v>
      </c>
      <c r="E1913">
        <v>36</v>
      </c>
      <c r="F1913" s="1" t="str">
        <f t="shared" si="58"/>
        <v>Adult</v>
      </c>
      <c r="G1913" s="2">
        <v>44838</v>
      </c>
      <c r="H1913" s="2" t="str">
        <f t="shared" si="59"/>
        <v>October</v>
      </c>
      <c r="I1913" s="1" t="s">
        <v>12</v>
      </c>
      <c r="J1913" s="1" t="s">
        <v>22</v>
      </c>
      <c r="K1913" s="1" t="s">
        <v>1627</v>
      </c>
      <c r="L1913" s="1" t="s">
        <v>66</v>
      </c>
      <c r="M1913" s="1" t="s">
        <v>100</v>
      </c>
      <c r="N1913">
        <v>1</v>
      </c>
      <c r="O1913" s="1" t="s">
        <v>17</v>
      </c>
      <c r="P1913">
        <v>545</v>
      </c>
      <c r="Q1913" s="1" t="s">
        <v>637</v>
      </c>
      <c r="R1913" s="1" t="s">
        <v>47</v>
      </c>
      <c r="S1913">
        <v>440009</v>
      </c>
      <c r="T1913" s="1" t="s">
        <v>20</v>
      </c>
      <c r="U1913" t="b">
        <v>0</v>
      </c>
    </row>
    <row r="1914" spans="1:21" x14ac:dyDescent="0.3">
      <c r="A1914">
        <v>1913</v>
      </c>
      <c r="B1914" s="1" t="s">
        <v>3610</v>
      </c>
      <c r="C1914">
        <v>2932986</v>
      </c>
      <c r="D1914" s="1" t="s">
        <v>42</v>
      </c>
      <c r="E1914">
        <v>37</v>
      </c>
      <c r="F1914" s="1" t="str">
        <f t="shared" si="58"/>
        <v>Adult</v>
      </c>
      <c r="G1914" s="2">
        <v>44838</v>
      </c>
      <c r="H1914" s="2" t="str">
        <f t="shared" si="59"/>
        <v>October</v>
      </c>
      <c r="I1914" s="1" t="s">
        <v>219</v>
      </c>
      <c r="J1914" s="1" t="s">
        <v>34</v>
      </c>
      <c r="K1914" s="1" t="s">
        <v>3611</v>
      </c>
      <c r="L1914" s="1" t="s">
        <v>15</v>
      </c>
      <c r="M1914" s="1" t="s">
        <v>57</v>
      </c>
      <c r="N1914">
        <v>1</v>
      </c>
      <c r="O1914" s="1" t="s">
        <v>17</v>
      </c>
      <c r="P1914">
        <v>325</v>
      </c>
      <c r="Q1914" s="1" t="s">
        <v>3612</v>
      </c>
      <c r="R1914" s="1" t="s">
        <v>64</v>
      </c>
      <c r="S1914">
        <v>670703</v>
      </c>
      <c r="T1914" s="1" t="s">
        <v>20</v>
      </c>
      <c r="U1914" t="b">
        <v>0</v>
      </c>
    </row>
    <row r="1915" spans="1:21" x14ac:dyDescent="0.3">
      <c r="A1915">
        <v>1914</v>
      </c>
      <c r="B1915" s="1" t="s">
        <v>3613</v>
      </c>
      <c r="C1915">
        <v>9354893</v>
      </c>
      <c r="D1915" s="1" t="s">
        <v>11</v>
      </c>
      <c r="E1915">
        <v>19</v>
      </c>
      <c r="F1915" s="1" t="str">
        <f t="shared" si="58"/>
        <v>Teenager</v>
      </c>
      <c r="G1915" s="2">
        <v>44838</v>
      </c>
      <c r="H1915" s="2" t="str">
        <f t="shared" si="59"/>
        <v>October</v>
      </c>
      <c r="I1915" s="1" t="s">
        <v>12</v>
      </c>
      <c r="J1915" s="1" t="s">
        <v>34</v>
      </c>
      <c r="K1915" s="1" t="s">
        <v>336</v>
      </c>
      <c r="L1915" s="1" t="s">
        <v>66</v>
      </c>
      <c r="M1915" s="1" t="s">
        <v>57</v>
      </c>
      <c r="N1915">
        <v>1</v>
      </c>
      <c r="O1915" s="1" t="s">
        <v>17</v>
      </c>
      <c r="P1915">
        <v>464</v>
      </c>
      <c r="Q1915" s="1" t="s">
        <v>50</v>
      </c>
      <c r="R1915" s="1" t="s">
        <v>51</v>
      </c>
      <c r="S1915">
        <v>560072</v>
      </c>
      <c r="T1915" s="1" t="s">
        <v>20</v>
      </c>
      <c r="U1915" t="b">
        <v>0</v>
      </c>
    </row>
    <row r="1916" spans="1:21" x14ac:dyDescent="0.3">
      <c r="A1916">
        <v>1915</v>
      </c>
      <c r="B1916" s="1" t="s">
        <v>3614</v>
      </c>
      <c r="C1916">
        <v>7895671</v>
      </c>
      <c r="D1916" s="1" t="s">
        <v>11</v>
      </c>
      <c r="E1916">
        <v>34</v>
      </c>
      <c r="F1916" s="1" t="str">
        <f t="shared" si="58"/>
        <v>Adult</v>
      </c>
      <c r="G1916" s="2">
        <v>44838</v>
      </c>
      <c r="H1916" s="2" t="str">
        <f t="shared" si="59"/>
        <v>October</v>
      </c>
      <c r="I1916" s="1" t="s">
        <v>12</v>
      </c>
      <c r="J1916" s="1" t="s">
        <v>34</v>
      </c>
      <c r="K1916" s="1" t="s">
        <v>3615</v>
      </c>
      <c r="L1916" s="1" t="s">
        <v>15</v>
      </c>
      <c r="M1916" s="1" t="s">
        <v>30</v>
      </c>
      <c r="N1916">
        <v>1</v>
      </c>
      <c r="O1916" s="1" t="s">
        <v>17</v>
      </c>
      <c r="P1916">
        <v>345</v>
      </c>
      <c r="Q1916" s="1" t="s">
        <v>76</v>
      </c>
      <c r="R1916" s="1" t="s">
        <v>77</v>
      </c>
      <c r="S1916">
        <v>501510</v>
      </c>
      <c r="T1916" s="1" t="s">
        <v>20</v>
      </c>
      <c r="U1916" t="b">
        <v>0</v>
      </c>
    </row>
    <row r="1917" spans="1:21" x14ac:dyDescent="0.3">
      <c r="A1917">
        <v>1916</v>
      </c>
      <c r="B1917" s="1" t="s">
        <v>3614</v>
      </c>
      <c r="C1917">
        <v>7895671</v>
      </c>
      <c r="D1917" s="1" t="s">
        <v>11</v>
      </c>
      <c r="E1917">
        <v>22</v>
      </c>
      <c r="F1917" s="1" t="str">
        <f t="shared" si="58"/>
        <v>Adult</v>
      </c>
      <c r="G1917" s="2">
        <v>44838</v>
      </c>
      <c r="H1917" s="2" t="str">
        <f t="shared" si="59"/>
        <v>October</v>
      </c>
      <c r="I1917" s="1" t="s">
        <v>12</v>
      </c>
      <c r="J1917" s="1" t="s">
        <v>43</v>
      </c>
      <c r="K1917" s="1" t="s">
        <v>459</v>
      </c>
      <c r="L1917" s="1" t="s">
        <v>15</v>
      </c>
      <c r="M1917" s="1" t="s">
        <v>25</v>
      </c>
      <c r="N1917">
        <v>1</v>
      </c>
      <c r="O1917" s="1" t="s">
        <v>17</v>
      </c>
      <c r="P1917">
        <v>399</v>
      </c>
      <c r="Q1917" s="1" t="s">
        <v>3616</v>
      </c>
      <c r="R1917" s="1" t="s">
        <v>71</v>
      </c>
      <c r="S1917">
        <v>788101</v>
      </c>
      <c r="T1917" s="1" t="s">
        <v>20</v>
      </c>
      <c r="U1917" t="b">
        <v>0</v>
      </c>
    </row>
    <row r="1918" spans="1:21" x14ac:dyDescent="0.3">
      <c r="A1918">
        <v>1917</v>
      </c>
      <c r="B1918" s="1" t="s">
        <v>3614</v>
      </c>
      <c r="C1918">
        <v>7895671</v>
      </c>
      <c r="D1918" s="1" t="s">
        <v>11</v>
      </c>
      <c r="E1918">
        <v>31</v>
      </c>
      <c r="F1918" s="1" t="str">
        <f t="shared" si="58"/>
        <v>Adult</v>
      </c>
      <c r="G1918" s="2">
        <v>44838</v>
      </c>
      <c r="H1918" s="2" t="str">
        <f t="shared" si="59"/>
        <v>October</v>
      </c>
      <c r="I1918" s="1" t="s">
        <v>12</v>
      </c>
      <c r="J1918" s="1" t="s">
        <v>43</v>
      </c>
      <c r="K1918" s="1" t="s">
        <v>3617</v>
      </c>
      <c r="L1918" s="1" t="s">
        <v>15</v>
      </c>
      <c r="M1918" s="1" t="s">
        <v>57</v>
      </c>
      <c r="N1918">
        <v>1</v>
      </c>
      <c r="O1918" s="1" t="s">
        <v>17</v>
      </c>
      <c r="P1918">
        <v>269</v>
      </c>
      <c r="Q1918" s="1" t="s">
        <v>338</v>
      </c>
      <c r="R1918" s="1" t="s">
        <v>91</v>
      </c>
      <c r="S1918">
        <v>302001</v>
      </c>
      <c r="T1918" s="1" t="s">
        <v>20</v>
      </c>
      <c r="U1918" t="b">
        <v>0</v>
      </c>
    </row>
    <row r="1919" spans="1:21" x14ac:dyDescent="0.3">
      <c r="A1919">
        <v>1918</v>
      </c>
      <c r="B1919" s="1" t="s">
        <v>3618</v>
      </c>
      <c r="C1919">
        <v>4121271</v>
      </c>
      <c r="D1919" s="1" t="s">
        <v>42</v>
      </c>
      <c r="E1919">
        <v>67</v>
      </c>
      <c r="F1919" s="1" t="str">
        <f t="shared" si="58"/>
        <v>Senior</v>
      </c>
      <c r="G1919" s="2">
        <v>44838</v>
      </c>
      <c r="H1919" s="2" t="str">
        <f t="shared" si="59"/>
        <v>October</v>
      </c>
      <c r="I1919" s="1" t="s">
        <v>219</v>
      </c>
      <c r="J1919" s="1" t="s">
        <v>79</v>
      </c>
      <c r="K1919" s="1" t="s">
        <v>3619</v>
      </c>
      <c r="L1919" s="1" t="s">
        <v>45</v>
      </c>
      <c r="M1919" s="1" t="s">
        <v>57</v>
      </c>
      <c r="N1919">
        <v>1</v>
      </c>
      <c r="O1919" s="1" t="s">
        <v>17</v>
      </c>
      <c r="P1919">
        <v>776</v>
      </c>
      <c r="Q1919" s="1" t="s">
        <v>3620</v>
      </c>
      <c r="R1919" s="1" t="s">
        <v>32</v>
      </c>
      <c r="S1919">
        <v>711322</v>
      </c>
      <c r="T1919" s="1" t="s">
        <v>20</v>
      </c>
      <c r="U1919" t="b">
        <v>0</v>
      </c>
    </row>
    <row r="1920" spans="1:21" x14ac:dyDescent="0.3">
      <c r="A1920">
        <v>1919</v>
      </c>
      <c r="B1920" s="1" t="s">
        <v>3621</v>
      </c>
      <c r="C1920">
        <v>9433123</v>
      </c>
      <c r="D1920" s="1" t="s">
        <v>11</v>
      </c>
      <c r="E1920">
        <v>35</v>
      </c>
      <c r="F1920" s="1" t="str">
        <f t="shared" si="58"/>
        <v>Adult</v>
      </c>
      <c r="G1920" s="2">
        <v>44838</v>
      </c>
      <c r="H1920" s="2" t="str">
        <f t="shared" si="59"/>
        <v>October</v>
      </c>
      <c r="I1920" s="1" t="s">
        <v>12</v>
      </c>
      <c r="J1920" s="1" t="s">
        <v>34</v>
      </c>
      <c r="K1920" s="1" t="s">
        <v>1741</v>
      </c>
      <c r="L1920" s="1" t="s">
        <v>15</v>
      </c>
      <c r="M1920" s="1" t="s">
        <v>36</v>
      </c>
      <c r="N1920">
        <v>1</v>
      </c>
      <c r="O1920" s="1" t="s">
        <v>17</v>
      </c>
      <c r="P1920">
        <v>486</v>
      </c>
      <c r="Q1920" s="1" t="s">
        <v>3622</v>
      </c>
      <c r="R1920" s="1" t="s">
        <v>117</v>
      </c>
      <c r="S1920">
        <v>462046</v>
      </c>
      <c r="T1920" s="1" t="s">
        <v>20</v>
      </c>
      <c r="U1920" t="b">
        <v>0</v>
      </c>
    </row>
    <row r="1921" spans="1:21" x14ac:dyDescent="0.3">
      <c r="A1921">
        <v>1920</v>
      </c>
      <c r="B1921" s="1" t="s">
        <v>3623</v>
      </c>
      <c r="C1921">
        <v>2872384</v>
      </c>
      <c r="D1921" s="1" t="s">
        <v>11</v>
      </c>
      <c r="E1921">
        <v>35</v>
      </c>
      <c r="F1921" s="1" t="str">
        <f t="shared" si="58"/>
        <v>Adult</v>
      </c>
      <c r="G1921" s="2">
        <v>44838</v>
      </c>
      <c r="H1921" s="2" t="str">
        <f t="shared" si="59"/>
        <v>October</v>
      </c>
      <c r="I1921" s="1" t="s">
        <v>12</v>
      </c>
      <c r="J1921" s="1" t="s">
        <v>13</v>
      </c>
      <c r="K1921" s="1" t="s">
        <v>3624</v>
      </c>
      <c r="L1921" s="1" t="s">
        <v>24</v>
      </c>
      <c r="M1921" s="1" t="s">
        <v>100</v>
      </c>
      <c r="N1921">
        <v>1</v>
      </c>
      <c r="O1921" s="1" t="s">
        <v>17</v>
      </c>
      <c r="P1921">
        <v>1099</v>
      </c>
      <c r="Q1921" s="1" t="s">
        <v>50</v>
      </c>
      <c r="R1921" s="1" t="s">
        <v>51</v>
      </c>
      <c r="S1921">
        <v>560086</v>
      </c>
      <c r="T1921" s="1" t="s">
        <v>20</v>
      </c>
      <c r="U1921" t="b">
        <v>0</v>
      </c>
    </row>
    <row r="1922" spans="1:21" x14ac:dyDescent="0.3">
      <c r="A1922">
        <v>1921</v>
      </c>
      <c r="B1922" s="1" t="s">
        <v>3625</v>
      </c>
      <c r="C1922">
        <v>6154848</v>
      </c>
      <c r="D1922" s="1" t="s">
        <v>11</v>
      </c>
      <c r="E1922">
        <v>46</v>
      </c>
      <c r="F1922" s="1" t="str">
        <f t="shared" ref="F1922:F1985" si="60">IF(E1922&lt;=12, "Children", IF(E1922&lt;=19, "Teenager", IF(E1922&lt;=65, "Adult", "Senior")))</f>
        <v>Adult</v>
      </c>
      <c r="G1922" s="2">
        <v>44838</v>
      </c>
      <c r="H1922" s="2" t="str">
        <f t="shared" ref="H1922:H1985" si="61">TEXT(G1922, "mmmm")</f>
        <v>October</v>
      </c>
      <c r="I1922" s="1" t="s">
        <v>12</v>
      </c>
      <c r="J1922" s="1" t="s">
        <v>43</v>
      </c>
      <c r="K1922" s="1" t="s">
        <v>3094</v>
      </c>
      <c r="L1922" s="1" t="s">
        <v>15</v>
      </c>
      <c r="M1922" s="1" t="s">
        <v>36</v>
      </c>
      <c r="N1922">
        <v>1</v>
      </c>
      <c r="O1922" s="1" t="s">
        <v>17</v>
      </c>
      <c r="P1922">
        <v>499</v>
      </c>
      <c r="Q1922" s="1" t="s">
        <v>3626</v>
      </c>
      <c r="R1922" s="1" t="s">
        <v>71</v>
      </c>
      <c r="S1922">
        <v>788710</v>
      </c>
      <c r="T1922" s="1" t="s">
        <v>20</v>
      </c>
      <c r="U1922" t="b">
        <v>0</v>
      </c>
    </row>
    <row r="1923" spans="1:21" x14ac:dyDescent="0.3">
      <c r="A1923">
        <v>1922</v>
      </c>
      <c r="B1923" s="1" t="s">
        <v>3627</v>
      </c>
      <c r="C1923">
        <v>5087469</v>
      </c>
      <c r="D1923" s="1" t="s">
        <v>42</v>
      </c>
      <c r="E1923">
        <v>21</v>
      </c>
      <c r="F1923" s="1" t="str">
        <f t="shared" si="60"/>
        <v>Adult</v>
      </c>
      <c r="G1923" s="2">
        <v>44838</v>
      </c>
      <c r="H1923" s="2" t="str">
        <f t="shared" si="61"/>
        <v>October</v>
      </c>
      <c r="I1923" s="1" t="s">
        <v>12</v>
      </c>
      <c r="J1923" s="1" t="s">
        <v>43</v>
      </c>
      <c r="K1923" s="1" t="s">
        <v>425</v>
      </c>
      <c r="L1923" s="1" t="s">
        <v>24</v>
      </c>
      <c r="M1923" s="1" t="s">
        <v>89</v>
      </c>
      <c r="N1923">
        <v>1</v>
      </c>
      <c r="O1923" s="1" t="s">
        <v>17</v>
      </c>
      <c r="P1923">
        <v>1173</v>
      </c>
      <c r="Q1923" s="1" t="s">
        <v>266</v>
      </c>
      <c r="R1923" s="1" t="s">
        <v>102</v>
      </c>
      <c r="S1923">
        <v>201301</v>
      </c>
      <c r="T1923" s="1" t="s">
        <v>20</v>
      </c>
      <c r="U1923" t="b">
        <v>0</v>
      </c>
    </row>
    <row r="1924" spans="1:21" x14ac:dyDescent="0.3">
      <c r="A1924">
        <v>1923</v>
      </c>
      <c r="B1924" s="1" t="s">
        <v>3628</v>
      </c>
      <c r="C1924">
        <v>361075</v>
      </c>
      <c r="D1924" s="1" t="s">
        <v>11</v>
      </c>
      <c r="E1924">
        <v>27</v>
      </c>
      <c r="F1924" s="1" t="str">
        <f t="shared" si="60"/>
        <v>Adult</v>
      </c>
      <c r="G1924" s="2">
        <v>44838</v>
      </c>
      <c r="H1924" s="2" t="str">
        <f t="shared" si="61"/>
        <v>October</v>
      </c>
      <c r="I1924" s="1" t="s">
        <v>12</v>
      </c>
      <c r="J1924" s="1" t="s">
        <v>13</v>
      </c>
      <c r="K1924" s="1" t="s">
        <v>3629</v>
      </c>
      <c r="L1924" s="1" t="s">
        <v>15</v>
      </c>
      <c r="M1924" s="1" t="s">
        <v>25</v>
      </c>
      <c r="N1924">
        <v>1</v>
      </c>
      <c r="O1924" s="1" t="s">
        <v>17</v>
      </c>
      <c r="P1924">
        <v>399</v>
      </c>
      <c r="Q1924" s="1" t="s">
        <v>2298</v>
      </c>
      <c r="R1924" s="1" t="s">
        <v>86</v>
      </c>
      <c r="S1924">
        <v>769015</v>
      </c>
      <c r="T1924" s="1" t="s">
        <v>20</v>
      </c>
      <c r="U1924" t="b">
        <v>0</v>
      </c>
    </row>
    <row r="1925" spans="1:21" x14ac:dyDescent="0.3">
      <c r="A1925">
        <v>1924</v>
      </c>
      <c r="B1925" s="1" t="s">
        <v>3630</v>
      </c>
      <c r="C1925">
        <v>3132467</v>
      </c>
      <c r="D1925" s="1" t="s">
        <v>11</v>
      </c>
      <c r="E1925">
        <v>26</v>
      </c>
      <c r="F1925" s="1" t="str">
        <f t="shared" si="60"/>
        <v>Adult</v>
      </c>
      <c r="G1925" s="2">
        <v>44838</v>
      </c>
      <c r="H1925" s="2" t="str">
        <f t="shared" si="61"/>
        <v>October</v>
      </c>
      <c r="I1925" s="1" t="s">
        <v>12</v>
      </c>
      <c r="J1925" s="1" t="s">
        <v>34</v>
      </c>
      <c r="K1925" s="1" t="s">
        <v>522</v>
      </c>
      <c r="L1925" s="1" t="s">
        <v>15</v>
      </c>
      <c r="M1925" s="1" t="s">
        <v>100</v>
      </c>
      <c r="N1925">
        <v>1</v>
      </c>
      <c r="O1925" s="1" t="s">
        <v>17</v>
      </c>
      <c r="P1925">
        <v>422</v>
      </c>
      <c r="Q1925" s="1" t="s">
        <v>289</v>
      </c>
      <c r="R1925" s="1" t="s">
        <v>61</v>
      </c>
      <c r="S1925">
        <v>530003</v>
      </c>
      <c r="T1925" s="1" t="s">
        <v>20</v>
      </c>
      <c r="U1925" t="b">
        <v>0</v>
      </c>
    </row>
    <row r="1926" spans="1:21" x14ac:dyDescent="0.3">
      <c r="A1926">
        <v>1925</v>
      </c>
      <c r="B1926" s="1" t="s">
        <v>3631</v>
      </c>
      <c r="C1926">
        <v>8165336</v>
      </c>
      <c r="D1926" s="1" t="s">
        <v>11</v>
      </c>
      <c r="E1926">
        <v>25</v>
      </c>
      <c r="F1926" s="1" t="str">
        <f t="shared" si="60"/>
        <v>Adult</v>
      </c>
      <c r="G1926" s="2">
        <v>44838</v>
      </c>
      <c r="H1926" s="2" t="str">
        <f t="shared" si="61"/>
        <v>October</v>
      </c>
      <c r="I1926" s="1" t="s">
        <v>12</v>
      </c>
      <c r="J1926" s="1" t="s">
        <v>22</v>
      </c>
      <c r="K1926" s="1" t="s">
        <v>3632</v>
      </c>
      <c r="L1926" s="1" t="s">
        <v>66</v>
      </c>
      <c r="M1926" s="1" t="s">
        <v>16</v>
      </c>
      <c r="N1926">
        <v>1</v>
      </c>
      <c r="O1926" s="1" t="s">
        <v>17</v>
      </c>
      <c r="P1926">
        <v>599</v>
      </c>
      <c r="Q1926" s="1" t="s">
        <v>3633</v>
      </c>
      <c r="R1926" s="1" t="s">
        <v>77</v>
      </c>
      <c r="S1926">
        <v>507166</v>
      </c>
      <c r="T1926" s="1" t="s">
        <v>20</v>
      </c>
      <c r="U1926" t="b">
        <v>0</v>
      </c>
    </row>
    <row r="1927" spans="1:21" x14ac:dyDescent="0.3">
      <c r="A1927">
        <v>1926</v>
      </c>
      <c r="B1927" s="1" t="s">
        <v>3634</v>
      </c>
      <c r="C1927">
        <v>9946243</v>
      </c>
      <c r="D1927" s="1" t="s">
        <v>42</v>
      </c>
      <c r="E1927">
        <v>49</v>
      </c>
      <c r="F1927" s="1" t="str">
        <f t="shared" si="60"/>
        <v>Adult</v>
      </c>
      <c r="G1927" s="2">
        <v>44838</v>
      </c>
      <c r="H1927" s="2" t="str">
        <f t="shared" si="61"/>
        <v>October</v>
      </c>
      <c r="I1927" s="1" t="s">
        <v>219</v>
      </c>
      <c r="J1927" s="1" t="s">
        <v>43</v>
      </c>
      <c r="K1927" s="1" t="s">
        <v>3635</v>
      </c>
      <c r="L1927" s="1" t="s">
        <v>490</v>
      </c>
      <c r="M1927" s="1" t="s">
        <v>36</v>
      </c>
      <c r="N1927">
        <v>1</v>
      </c>
      <c r="O1927" s="1" t="s">
        <v>17</v>
      </c>
      <c r="P1927">
        <v>744</v>
      </c>
      <c r="Q1927" s="1" t="s">
        <v>85</v>
      </c>
      <c r="R1927" s="1" t="s">
        <v>86</v>
      </c>
      <c r="S1927">
        <v>751003</v>
      </c>
      <c r="T1927" s="1" t="s">
        <v>20</v>
      </c>
      <c r="U1927" t="b">
        <v>0</v>
      </c>
    </row>
    <row r="1928" spans="1:21" x14ac:dyDescent="0.3">
      <c r="A1928">
        <v>1927</v>
      </c>
      <c r="B1928" s="1" t="s">
        <v>3636</v>
      </c>
      <c r="C1928">
        <v>9407061</v>
      </c>
      <c r="D1928" s="1" t="s">
        <v>42</v>
      </c>
      <c r="E1928">
        <v>59</v>
      </c>
      <c r="F1928" s="1" t="str">
        <f t="shared" si="60"/>
        <v>Adult</v>
      </c>
      <c r="G1928" s="2">
        <v>44838</v>
      </c>
      <c r="H1928" s="2" t="str">
        <f t="shared" si="61"/>
        <v>October</v>
      </c>
      <c r="I1928" s="1" t="s">
        <v>275</v>
      </c>
      <c r="J1928" s="1" t="s">
        <v>43</v>
      </c>
      <c r="K1928" s="1" t="s">
        <v>1848</v>
      </c>
      <c r="L1928" s="1" t="s">
        <v>24</v>
      </c>
      <c r="M1928" s="1" t="s">
        <v>57</v>
      </c>
      <c r="N1928">
        <v>1</v>
      </c>
      <c r="O1928" s="1" t="s">
        <v>17</v>
      </c>
      <c r="P1928">
        <v>1186</v>
      </c>
      <c r="Q1928" s="1" t="s">
        <v>1849</v>
      </c>
      <c r="R1928" s="1" t="s">
        <v>61</v>
      </c>
      <c r="S1928">
        <v>523271</v>
      </c>
      <c r="T1928" s="1" t="s">
        <v>20</v>
      </c>
      <c r="U1928" t="b">
        <v>0</v>
      </c>
    </row>
    <row r="1929" spans="1:21" x14ac:dyDescent="0.3">
      <c r="A1929">
        <v>1928</v>
      </c>
      <c r="B1929" s="1" t="s">
        <v>3637</v>
      </c>
      <c r="C1929">
        <v>278420</v>
      </c>
      <c r="D1929" s="1" t="s">
        <v>11</v>
      </c>
      <c r="E1929">
        <v>25</v>
      </c>
      <c r="F1929" s="1" t="str">
        <f t="shared" si="60"/>
        <v>Adult</v>
      </c>
      <c r="G1929" s="2">
        <v>44838</v>
      </c>
      <c r="H1929" s="2" t="str">
        <f t="shared" si="61"/>
        <v>October</v>
      </c>
      <c r="I1929" s="1" t="s">
        <v>12</v>
      </c>
      <c r="J1929" s="1" t="s">
        <v>43</v>
      </c>
      <c r="K1929" s="1" t="s">
        <v>3638</v>
      </c>
      <c r="L1929" s="1" t="s">
        <v>66</v>
      </c>
      <c r="M1929" s="1" t="s">
        <v>36</v>
      </c>
      <c r="N1929">
        <v>1</v>
      </c>
      <c r="O1929" s="1" t="s">
        <v>17</v>
      </c>
      <c r="P1929">
        <v>498</v>
      </c>
      <c r="Q1929" s="1" t="s">
        <v>165</v>
      </c>
      <c r="R1929" s="1" t="s">
        <v>27</v>
      </c>
      <c r="S1929">
        <v>131001</v>
      </c>
      <c r="T1929" s="1" t="s">
        <v>20</v>
      </c>
      <c r="U1929" t="b">
        <v>0</v>
      </c>
    </row>
    <row r="1930" spans="1:21" x14ac:dyDescent="0.3">
      <c r="A1930">
        <v>1929</v>
      </c>
      <c r="B1930" s="1" t="s">
        <v>3639</v>
      </c>
      <c r="C1930">
        <v>4353076</v>
      </c>
      <c r="D1930" s="1" t="s">
        <v>11</v>
      </c>
      <c r="E1930">
        <v>20</v>
      </c>
      <c r="F1930" s="1" t="str">
        <f t="shared" si="60"/>
        <v>Adult</v>
      </c>
      <c r="G1930" s="2">
        <v>44838</v>
      </c>
      <c r="H1930" s="2" t="str">
        <f t="shared" si="61"/>
        <v>October</v>
      </c>
      <c r="I1930" s="1" t="s">
        <v>12</v>
      </c>
      <c r="J1930" s="1" t="s">
        <v>34</v>
      </c>
      <c r="K1930" s="1" t="s">
        <v>2009</v>
      </c>
      <c r="L1930" s="1" t="s">
        <v>15</v>
      </c>
      <c r="M1930" s="1" t="s">
        <v>57</v>
      </c>
      <c r="N1930">
        <v>1</v>
      </c>
      <c r="O1930" s="1" t="s">
        <v>17</v>
      </c>
      <c r="P1930">
        <v>530</v>
      </c>
      <c r="Q1930" s="1" t="s">
        <v>50</v>
      </c>
      <c r="R1930" s="1" t="s">
        <v>51</v>
      </c>
      <c r="S1930">
        <v>560021</v>
      </c>
      <c r="T1930" s="1" t="s">
        <v>20</v>
      </c>
      <c r="U1930" t="b">
        <v>0</v>
      </c>
    </row>
    <row r="1931" spans="1:21" x14ac:dyDescent="0.3">
      <c r="A1931">
        <v>1930</v>
      </c>
      <c r="B1931" s="1" t="s">
        <v>3640</v>
      </c>
      <c r="C1931">
        <v>8049324</v>
      </c>
      <c r="D1931" s="1" t="s">
        <v>11</v>
      </c>
      <c r="E1931">
        <v>60</v>
      </c>
      <c r="F1931" s="1" t="str">
        <f t="shared" si="60"/>
        <v>Adult</v>
      </c>
      <c r="G1931" s="2">
        <v>44838</v>
      </c>
      <c r="H1931" s="2" t="str">
        <f t="shared" si="61"/>
        <v>October</v>
      </c>
      <c r="I1931" s="1" t="s">
        <v>12</v>
      </c>
      <c r="J1931" s="1" t="s">
        <v>13</v>
      </c>
      <c r="K1931" s="1" t="s">
        <v>1435</v>
      </c>
      <c r="L1931" s="1" t="s">
        <v>66</v>
      </c>
      <c r="M1931" s="1" t="s">
        <v>36</v>
      </c>
      <c r="N1931">
        <v>1</v>
      </c>
      <c r="O1931" s="1" t="s">
        <v>17</v>
      </c>
      <c r="P1931">
        <v>518</v>
      </c>
      <c r="Q1931" s="1" t="s">
        <v>2971</v>
      </c>
      <c r="R1931" s="1" t="s">
        <v>893</v>
      </c>
      <c r="S1931">
        <v>495001</v>
      </c>
      <c r="T1931" s="1" t="s">
        <v>20</v>
      </c>
      <c r="U1931" t="b">
        <v>0</v>
      </c>
    </row>
    <row r="1932" spans="1:21" x14ac:dyDescent="0.3">
      <c r="A1932">
        <v>1931</v>
      </c>
      <c r="B1932" s="1" t="s">
        <v>3641</v>
      </c>
      <c r="C1932">
        <v>6338175</v>
      </c>
      <c r="D1932" s="1" t="s">
        <v>11</v>
      </c>
      <c r="E1932">
        <v>26</v>
      </c>
      <c r="F1932" s="1" t="str">
        <f t="shared" si="60"/>
        <v>Adult</v>
      </c>
      <c r="G1932" s="2">
        <v>44838</v>
      </c>
      <c r="H1932" s="2" t="str">
        <f t="shared" si="61"/>
        <v>October</v>
      </c>
      <c r="I1932" s="1" t="s">
        <v>12</v>
      </c>
      <c r="J1932" s="1" t="s">
        <v>22</v>
      </c>
      <c r="K1932" s="1" t="s">
        <v>666</v>
      </c>
      <c r="L1932" s="1" t="s">
        <v>24</v>
      </c>
      <c r="M1932" s="1" t="s">
        <v>25</v>
      </c>
      <c r="N1932">
        <v>1</v>
      </c>
      <c r="O1932" s="1" t="s">
        <v>17</v>
      </c>
      <c r="P1932">
        <v>802</v>
      </c>
      <c r="Q1932" s="1" t="s">
        <v>338</v>
      </c>
      <c r="R1932" s="1" t="s">
        <v>91</v>
      </c>
      <c r="S1932">
        <v>302021</v>
      </c>
      <c r="T1932" s="1" t="s">
        <v>20</v>
      </c>
      <c r="U1932" t="b">
        <v>0</v>
      </c>
    </row>
    <row r="1933" spans="1:21" x14ac:dyDescent="0.3">
      <c r="A1933">
        <v>1932</v>
      </c>
      <c r="B1933" s="1" t="s">
        <v>3642</v>
      </c>
      <c r="C1933">
        <v>6445326</v>
      </c>
      <c r="D1933" s="1" t="s">
        <v>11</v>
      </c>
      <c r="E1933">
        <v>76</v>
      </c>
      <c r="F1933" s="1" t="str">
        <f t="shared" si="60"/>
        <v>Senior</v>
      </c>
      <c r="G1933" s="2">
        <v>44838</v>
      </c>
      <c r="H1933" s="2" t="str">
        <f t="shared" si="61"/>
        <v>October</v>
      </c>
      <c r="I1933" s="1" t="s">
        <v>12</v>
      </c>
      <c r="J1933" s="1" t="s">
        <v>13</v>
      </c>
      <c r="K1933" s="1" t="s">
        <v>3643</v>
      </c>
      <c r="L1933" s="1" t="s">
        <v>66</v>
      </c>
      <c r="M1933" s="1" t="s">
        <v>30</v>
      </c>
      <c r="N1933">
        <v>1</v>
      </c>
      <c r="O1933" s="1" t="s">
        <v>17</v>
      </c>
      <c r="P1933">
        <v>531</v>
      </c>
      <c r="Q1933" s="1" t="s">
        <v>101</v>
      </c>
      <c r="R1933" s="1" t="s">
        <v>102</v>
      </c>
      <c r="S1933">
        <v>226002</v>
      </c>
      <c r="T1933" s="1" t="s">
        <v>20</v>
      </c>
      <c r="U1933" t="b">
        <v>0</v>
      </c>
    </row>
    <row r="1934" spans="1:21" x14ac:dyDescent="0.3">
      <c r="A1934">
        <v>1933</v>
      </c>
      <c r="B1934" s="1" t="s">
        <v>3644</v>
      </c>
      <c r="C1934">
        <v>9549897</v>
      </c>
      <c r="D1934" s="1" t="s">
        <v>11</v>
      </c>
      <c r="E1934">
        <v>31</v>
      </c>
      <c r="F1934" s="1" t="str">
        <f t="shared" si="60"/>
        <v>Adult</v>
      </c>
      <c r="G1934" s="2">
        <v>44838</v>
      </c>
      <c r="H1934" s="2" t="str">
        <f t="shared" si="61"/>
        <v>October</v>
      </c>
      <c r="I1934" s="1" t="s">
        <v>12</v>
      </c>
      <c r="J1934" s="1" t="s">
        <v>13</v>
      </c>
      <c r="K1934" s="1" t="s">
        <v>803</v>
      </c>
      <c r="L1934" s="1" t="s">
        <v>200</v>
      </c>
      <c r="M1934" s="1" t="s">
        <v>201</v>
      </c>
      <c r="N1934">
        <v>1</v>
      </c>
      <c r="O1934" s="1" t="s">
        <v>17</v>
      </c>
      <c r="P1934">
        <v>764</v>
      </c>
      <c r="Q1934" s="1" t="s">
        <v>217</v>
      </c>
      <c r="R1934" s="1" t="s">
        <v>51</v>
      </c>
      <c r="S1934">
        <v>560075</v>
      </c>
      <c r="T1934" s="1" t="s">
        <v>20</v>
      </c>
      <c r="U1934" t="b">
        <v>0</v>
      </c>
    </row>
    <row r="1935" spans="1:21" x14ac:dyDescent="0.3">
      <c r="A1935">
        <v>1934</v>
      </c>
      <c r="B1935" s="1" t="s">
        <v>3645</v>
      </c>
      <c r="C1935">
        <v>3897230</v>
      </c>
      <c r="D1935" s="1" t="s">
        <v>11</v>
      </c>
      <c r="E1935">
        <v>18</v>
      </c>
      <c r="F1935" s="1" t="str">
        <f t="shared" si="60"/>
        <v>Teenager</v>
      </c>
      <c r="G1935" s="2">
        <v>44838</v>
      </c>
      <c r="H1935" s="2" t="str">
        <f t="shared" si="61"/>
        <v>October</v>
      </c>
      <c r="I1935" s="1" t="s">
        <v>12</v>
      </c>
      <c r="J1935" s="1" t="s">
        <v>13</v>
      </c>
      <c r="K1935" s="1" t="s">
        <v>177</v>
      </c>
      <c r="L1935" s="1" t="s">
        <v>15</v>
      </c>
      <c r="M1935" s="1" t="s">
        <v>36</v>
      </c>
      <c r="N1935">
        <v>1</v>
      </c>
      <c r="O1935" s="1" t="s">
        <v>17</v>
      </c>
      <c r="P1935">
        <v>301</v>
      </c>
      <c r="Q1935" s="1" t="s">
        <v>31</v>
      </c>
      <c r="R1935" s="1" t="s">
        <v>32</v>
      </c>
      <c r="S1935">
        <v>700094</v>
      </c>
      <c r="T1935" s="1" t="s">
        <v>20</v>
      </c>
      <c r="U1935" t="b">
        <v>0</v>
      </c>
    </row>
    <row r="1936" spans="1:21" x14ac:dyDescent="0.3">
      <c r="A1936">
        <v>1935</v>
      </c>
      <c r="B1936" s="1" t="s">
        <v>3646</v>
      </c>
      <c r="C1936">
        <v>5788537</v>
      </c>
      <c r="D1936" s="1" t="s">
        <v>42</v>
      </c>
      <c r="E1936">
        <v>23</v>
      </c>
      <c r="F1936" s="1" t="str">
        <f t="shared" si="60"/>
        <v>Adult</v>
      </c>
      <c r="G1936" s="2">
        <v>44838</v>
      </c>
      <c r="H1936" s="2" t="str">
        <f t="shared" si="61"/>
        <v>October</v>
      </c>
      <c r="I1936" s="1" t="s">
        <v>219</v>
      </c>
      <c r="J1936" s="1" t="s">
        <v>13</v>
      </c>
      <c r="K1936" s="1" t="s">
        <v>3647</v>
      </c>
      <c r="L1936" s="1" t="s">
        <v>45</v>
      </c>
      <c r="M1936" s="1" t="s">
        <v>36</v>
      </c>
      <c r="N1936">
        <v>1</v>
      </c>
      <c r="O1936" s="1" t="s">
        <v>17</v>
      </c>
      <c r="P1936">
        <v>807</v>
      </c>
      <c r="Q1936" s="1" t="s">
        <v>50</v>
      </c>
      <c r="R1936" s="1" t="s">
        <v>51</v>
      </c>
      <c r="S1936">
        <v>560037</v>
      </c>
      <c r="T1936" s="1" t="s">
        <v>20</v>
      </c>
      <c r="U1936" t="b">
        <v>0</v>
      </c>
    </row>
    <row r="1937" spans="1:21" x14ac:dyDescent="0.3">
      <c r="A1937">
        <v>1936</v>
      </c>
      <c r="B1937" s="1" t="s">
        <v>3648</v>
      </c>
      <c r="C1937">
        <v>1200414</v>
      </c>
      <c r="D1937" s="1" t="s">
        <v>11</v>
      </c>
      <c r="E1937">
        <v>27</v>
      </c>
      <c r="F1937" s="1" t="str">
        <f t="shared" si="60"/>
        <v>Adult</v>
      </c>
      <c r="G1937" s="2">
        <v>44838</v>
      </c>
      <c r="H1937" s="2" t="str">
        <f t="shared" si="61"/>
        <v>October</v>
      </c>
      <c r="I1937" s="1" t="s">
        <v>12</v>
      </c>
      <c r="J1937" s="1" t="s">
        <v>43</v>
      </c>
      <c r="K1937" s="1" t="s">
        <v>3649</v>
      </c>
      <c r="L1937" s="1" t="s">
        <v>15</v>
      </c>
      <c r="M1937" s="1" t="s">
        <v>57</v>
      </c>
      <c r="N1937">
        <v>1</v>
      </c>
      <c r="O1937" s="1" t="s">
        <v>17</v>
      </c>
      <c r="P1937">
        <v>424</v>
      </c>
      <c r="Q1937" s="1" t="s">
        <v>94</v>
      </c>
      <c r="R1937" s="1" t="s">
        <v>47</v>
      </c>
      <c r="S1937">
        <v>400067</v>
      </c>
      <c r="T1937" s="1" t="s">
        <v>20</v>
      </c>
      <c r="U1937" t="b">
        <v>0</v>
      </c>
    </row>
    <row r="1938" spans="1:21" x14ac:dyDescent="0.3">
      <c r="A1938">
        <v>1937</v>
      </c>
      <c r="B1938" s="1" t="s">
        <v>3650</v>
      </c>
      <c r="C1938">
        <v>8739704</v>
      </c>
      <c r="D1938" s="1" t="s">
        <v>42</v>
      </c>
      <c r="E1938">
        <v>36</v>
      </c>
      <c r="F1938" s="1" t="str">
        <f t="shared" si="60"/>
        <v>Adult</v>
      </c>
      <c r="G1938" s="2">
        <v>44838</v>
      </c>
      <c r="H1938" s="2" t="str">
        <f t="shared" si="61"/>
        <v>October</v>
      </c>
      <c r="I1938" s="1" t="s">
        <v>12</v>
      </c>
      <c r="J1938" s="1" t="s">
        <v>13</v>
      </c>
      <c r="K1938" s="1" t="s">
        <v>3086</v>
      </c>
      <c r="L1938" s="1" t="s">
        <v>24</v>
      </c>
      <c r="M1938" s="1" t="s">
        <v>57</v>
      </c>
      <c r="N1938">
        <v>1</v>
      </c>
      <c r="O1938" s="1" t="s">
        <v>17</v>
      </c>
      <c r="P1938">
        <v>782</v>
      </c>
      <c r="Q1938" s="1" t="s">
        <v>1048</v>
      </c>
      <c r="R1938" s="1" t="s">
        <v>47</v>
      </c>
      <c r="S1938">
        <v>401210</v>
      </c>
      <c r="T1938" s="1" t="s">
        <v>20</v>
      </c>
      <c r="U1938" t="b">
        <v>0</v>
      </c>
    </row>
    <row r="1939" spans="1:21" x14ac:dyDescent="0.3">
      <c r="A1939">
        <v>1938</v>
      </c>
      <c r="B1939" s="1" t="s">
        <v>3651</v>
      </c>
      <c r="C1939">
        <v>8539445</v>
      </c>
      <c r="D1939" s="1" t="s">
        <v>11</v>
      </c>
      <c r="E1939">
        <v>20</v>
      </c>
      <c r="F1939" s="1" t="str">
        <f t="shared" si="60"/>
        <v>Adult</v>
      </c>
      <c r="G1939" s="2">
        <v>44838</v>
      </c>
      <c r="H1939" s="2" t="str">
        <f t="shared" si="61"/>
        <v>October</v>
      </c>
      <c r="I1939" s="1" t="s">
        <v>12</v>
      </c>
      <c r="J1939" s="1" t="s">
        <v>43</v>
      </c>
      <c r="K1939" s="1" t="s">
        <v>3652</v>
      </c>
      <c r="L1939" s="1" t="s">
        <v>15</v>
      </c>
      <c r="M1939" s="1" t="s">
        <v>25</v>
      </c>
      <c r="N1939">
        <v>1</v>
      </c>
      <c r="O1939" s="1" t="s">
        <v>17</v>
      </c>
      <c r="P1939">
        <v>335</v>
      </c>
      <c r="Q1939" s="1" t="s">
        <v>2081</v>
      </c>
      <c r="R1939" s="1" t="s">
        <v>102</v>
      </c>
      <c r="S1939">
        <v>206002</v>
      </c>
      <c r="T1939" s="1" t="s">
        <v>20</v>
      </c>
      <c r="U1939" t="b">
        <v>0</v>
      </c>
    </row>
    <row r="1940" spans="1:21" x14ac:dyDescent="0.3">
      <c r="A1940">
        <v>1939</v>
      </c>
      <c r="B1940" s="1" t="s">
        <v>3653</v>
      </c>
      <c r="C1940">
        <v>4039876</v>
      </c>
      <c r="D1940" s="1" t="s">
        <v>11</v>
      </c>
      <c r="E1940">
        <v>67</v>
      </c>
      <c r="F1940" s="1" t="str">
        <f t="shared" si="60"/>
        <v>Senior</v>
      </c>
      <c r="G1940" s="2">
        <v>44838</v>
      </c>
      <c r="H1940" s="2" t="str">
        <f t="shared" si="61"/>
        <v>October</v>
      </c>
      <c r="I1940" s="1" t="s">
        <v>12</v>
      </c>
      <c r="J1940" s="1" t="s">
        <v>34</v>
      </c>
      <c r="K1940" s="1" t="s">
        <v>3654</v>
      </c>
      <c r="L1940" s="1" t="s">
        <v>24</v>
      </c>
      <c r="M1940" s="1" t="s">
        <v>25</v>
      </c>
      <c r="N1940">
        <v>1</v>
      </c>
      <c r="O1940" s="1" t="s">
        <v>17</v>
      </c>
      <c r="P1940">
        <v>747</v>
      </c>
      <c r="Q1940" s="1" t="s">
        <v>321</v>
      </c>
      <c r="R1940" s="1" t="s">
        <v>321</v>
      </c>
      <c r="S1940">
        <v>605005</v>
      </c>
      <c r="T1940" s="1" t="s">
        <v>20</v>
      </c>
      <c r="U1940" t="b">
        <v>0</v>
      </c>
    </row>
    <row r="1941" spans="1:21" x14ac:dyDescent="0.3">
      <c r="A1941">
        <v>1940</v>
      </c>
      <c r="B1941" s="1" t="s">
        <v>3653</v>
      </c>
      <c r="C1941">
        <v>4039876</v>
      </c>
      <c r="D1941" s="1" t="s">
        <v>11</v>
      </c>
      <c r="E1941">
        <v>48</v>
      </c>
      <c r="F1941" s="1" t="str">
        <f t="shared" si="60"/>
        <v>Adult</v>
      </c>
      <c r="G1941" s="2">
        <v>44838</v>
      </c>
      <c r="H1941" s="2" t="str">
        <f t="shared" si="61"/>
        <v>October</v>
      </c>
      <c r="I1941" s="1" t="s">
        <v>12</v>
      </c>
      <c r="J1941" s="1" t="s">
        <v>79</v>
      </c>
      <c r="K1941" s="1" t="s">
        <v>3655</v>
      </c>
      <c r="L1941" s="1" t="s">
        <v>24</v>
      </c>
      <c r="M1941" s="1" t="s">
        <v>16</v>
      </c>
      <c r="N1941">
        <v>1</v>
      </c>
      <c r="O1941" s="1" t="s">
        <v>17</v>
      </c>
      <c r="P1941">
        <v>1152</v>
      </c>
      <c r="Q1941" s="1" t="s">
        <v>324</v>
      </c>
      <c r="R1941" s="1" t="s">
        <v>102</v>
      </c>
      <c r="S1941">
        <v>201306</v>
      </c>
      <c r="T1941" s="1" t="s">
        <v>20</v>
      </c>
      <c r="U1941" t="b">
        <v>0</v>
      </c>
    </row>
    <row r="1942" spans="1:21" x14ac:dyDescent="0.3">
      <c r="A1942">
        <v>1941</v>
      </c>
      <c r="B1942" s="1" t="s">
        <v>3656</v>
      </c>
      <c r="C1942">
        <v>2858423</v>
      </c>
      <c r="D1942" s="1" t="s">
        <v>11</v>
      </c>
      <c r="E1942">
        <v>39</v>
      </c>
      <c r="F1942" s="1" t="str">
        <f t="shared" si="60"/>
        <v>Adult</v>
      </c>
      <c r="G1942" s="2">
        <v>44838</v>
      </c>
      <c r="H1942" s="2" t="str">
        <f t="shared" si="61"/>
        <v>October</v>
      </c>
      <c r="I1942" s="1" t="s">
        <v>12</v>
      </c>
      <c r="J1942" s="1" t="s">
        <v>34</v>
      </c>
      <c r="K1942" s="1" t="s">
        <v>789</v>
      </c>
      <c r="L1942" s="1" t="s">
        <v>24</v>
      </c>
      <c r="M1942" s="1" t="s">
        <v>57</v>
      </c>
      <c r="N1942">
        <v>1</v>
      </c>
      <c r="O1942" s="1" t="s">
        <v>17</v>
      </c>
      <c r="P1942">
        <v>1129</v>
      </c>
      <c r="Q1942" s="1" t="s">
        <v>3657</v>
      </c>
      <c r="R1942" s="1" t="s">
        <v>71</v>
      </c>
      <c r="S1942">
        <v>781315</v>
      </c>
      <c r="T1942" s="1" t="s">
        <v>20</v>
      </c>
      <c r="U1942" t="b">
        <v>0</v>
      </c>
    </row>
    <row r="1943" spans="1:21" x14ac:dyDescent="0.3">
      <c r="A1943">
        <v>1942</v>
      </c>
      <c r="B1943" s="1" t="s">
        <v>3658</v>
      </c>
      <c r="C1943">
        <v>7620918</v>
      </c>
      <c r="D1943" s="1" t="s">
        <v>42</v>
      </c>
      <c r="E1943">
        <v>46</v>
      </c>
      <c r="F1943" s="1" t="str">
        <f t="shared" si="60"/>
        <v>Adult</v>
      </c>
      <c r="G1943" s="2">
        <v>44838</v>
      </c>
      <c r="H1943" s="2" t="str">
        <f t="shared" si="61"/>
        <v>October</v>
      </c>
      <c r="I1943" s="1" t="s">
        <v>219</v>
      </c>
      <c r="J1943" s="1" t="s">
        <v>34</v>
      </c>
      <c r="K1943" s="1" t="s">
        <v>3659</v>
      </c>
      <c r="L1943" s="1" t="s">
        <v>45</v>
      </c>
      <c r="M1943" s="1" t="s">
        <v>57</v>
      </c>
      <c r="N1943">
        <v>1</v>
      </c>
      <c r="O1943" s="1" t="s">
        <v>17</v>
      </c>
      <c r="P1943">
        <v>725</v>
      </c>
      <c r="Q1943" s="1" t="s">
        <v>111</v>
      </c>
      <c r="R1943" s="1" t="s">
        <v>102</v>
      </c>
      <c r="S1943">
        <v>250004</v>
      </c>
      <c r="T1943" s="1" t="s">
        <v>20</v>
      </c>
      <c r="U1943" t="b">
        <v>0</v>
      </c>
    </row>
    <row r="1944" spans="1:21" x14ac:dyDescent="0.3">
      <c r="A1944">
        <v>1943</v>
      </c>
      <c r="B1944" s="1" t="s">
        <v>3660</v>
      </c>
      <c r="C1944">
        <v>8301437</v>
      </c>
      <c r="D1944" s="1" t="s">
        <v>11</v>
      </c>
      <c r="E1944">
        <v>36</v>
      </c>
      <c r="F1944" s="1" t="str">
        <f t="shared" si="60"/>
        <v>Adult</v>
      </c>
      <c r="G1944" s="2">
        <v>44838</v>
      </c>
      <c r="H1944" s="2" t="str">
        <f t="shared" si="61"/>
        <v>October</v>
      </c>
      <c r="I1944" s="1" t="s">
        <v>275</v>
      </c>
      <c r="J1944" s="1" t="s">
        <v>34</v>
      </c>
      <c r="K1944" s="1" t="s">
        <v>3661</v>
      </c>
      <c r="L1944" s="1" t="s">
        <v>15</v>
      </c>
      <c r="M1944" s="1" t="s">
        <v>57</v>
      </c>
      <c r="N1944">
        <v>1</v>
      </c>
      <c r="O1944" s="1" t="s">
        <v>17</v>
      </c>
      <c r="P1944">
        <v>517</v>
      </c>
      <c r="Q1944" s="1" t="s">
        <v>705</v>
      </c>
      <c r="R1944" s="1" t="s">
        <v>102</v>
      </c>
      <c r="S1944">
        <v>201007</v>
      </c>
      <c r="T1944" s="1" t="s">
        <v>20</v>
      </c>
      <c r="U1944" t="b">
        <v>0</v>
      </c>
    </row>
    <row r="1945" spans="1:21" x14ac:dyDescent="0.3">
      <c r="A1945">
        <v>1944</v>
      </c>
      <c r="B1945" s="1" t="s">
        <v>3662</v>
      </c>
      <c r="C1945">
        <v>4121205</v>
      </c>
      <c r="D1945" s="1" t="s">
        <v>42</v>
      </c>
      <c r="E1945">
        <v>41</v>
      </c>
      <c r="F1945" s="1" t="str">
        <f t="shared" si="60"/>
        <v>Adult</v>
      </c>
      <c r="G1945" s="2">
        <v>44838</v>
      </c>
      <c r="H1945" s="2" t="str">
        <f t="shared" si="61"/>
        <v>October</v>
      </c>
      <c r="I1945" s="1" t="s">
        <v>12</v>
      </c>
      <c r="J1945" s="1" t="s">
        <v>34</v>
      </c>
      <c r="K1945" s="1" t="s">
        <v>507</v>
      </c>
      <c r="L1945" s="1" t="s">
        <v>45</v>
      </c>
      <c r="M1945" s="1" t="s">
        <v>100</v>
      </c>
      <c r="N1945">
        <v>1</v>
      </c>
      <c r="O1945" s="1" t="s">
        <v>17</v>
      </c>
      <c r="P1945">
        <v>735</v>
      </c>
      <c r="Q1945" s="1" t="s">
        <v>346</v>
      </c>
      <c r="R1945" s="1" t="s">
        <v>47</v>
      </c>
      <c r="S1945">
        <v>400610</v>
      </c>
      <c r="T1945" s="1" t="s">
        <v>20</v>
      </c>
      <c r="U1945" t="b">
        <v>0</v>
      </c>
    </row>
    <row r="1946" spans="1:21" x14ac:dyDescent="0.3">
      <c r="A1946">
        <v>1945</v>
      </c>
      <c r="B1946" s="1" t="s">
        <v>3663</v>
      </c>
      <c r="C1946">
        <v>9786643</v>
      </c>
      <c r="D1946" s="1" t="s">
        <v>11</v>
      </c>
      <c r="E1946">
        <v>47</v>
      </c>
      <c r="F1946" s="1" t="str">
        <f t="shared" si="60"/>
        <v>Adult</v>
      </c>
      <c r="G1946" s="2">
        <v>44838</v>
      </c>
      <c r="H1946" s="2" t="str">
        <f t="shared" si="61"/>
        <v>October</v>
      </c>
      <c r="I1946" s="1" t="s">
        <v>12</v>
      </c>
      <c r="J1946" s="1" t="s">
        <v>43</v>
      </c>
      <c r="K1946" s="1" t="s">
        <v>1701</v>
      </c>
      <c r="L1946" s="1" t="s">
        <v>24</v>
      </c>
      <c r="M1946" s="1" t="s">
        <v>36</v>
      </c>
      <c r="N1946">
        <v>1</v>
      </c>
      <c r="O1946" s="1" t="s">
        <v>17</v>
      </c>
      <c r="P1946">
        <v>635</v>
      </c>
      <c r="Q1946" s="1" t="s">
        <v>3664</v>
      </c>
      <c r="R1946" s="1" t="s">
        <v>136</v>
      </c>
      <c r="S1946">
        <v>363641</v>
      </c>
      <c r="T1946" s="1" t="s">
        <v>20</v>
      </c>
      <c r="U1946" t="b">
        <v>0</v>
      </c>
    </row>
    <row r="1947" spans="1:21" x14ac:dyDescent="0.3">
      <c r="A1947">
        <v>1946</v>
      </c>
      <c r="B1947" s="1" t="s">
        <v>3665</v>
      </c>
      <c r="C1947">
        <v>3622020</v>
      </c>
      <c r="D1947" s="1" t="s">
        <v>42</v>
      </c>
      <c r="E1947">
        <v>26</v>
      </c>
      <c r="F1947" s="1" t="str">
        <f t="shared" si="60"/>
        <v>Adult</v>
      </c>
      <c r="G1947" s="2">
        <v>44838</v>
      </c>
      <c r="H1947" s="2" t="str">
        <f t="shared" si="61"/>
        <v>October</v>
      </c>
      <c r="I1947" s="1" t="s">
        <v>12</v>
      </c>
      <c r="J1947" s="1" t="s">
        <v>13</v>
      </c>
      <c r="K1947" s="1" t="s">
        <v>3666</v>
      </c>
      <c r="L1947" s="1" t="s">
        <v>24</v>
      </c>
      <c r="M1947" s="1" t="s">
        <v>30</v>
      </c>
      <c r="N1947">
        <v>1</v>
      </c>
      <c r="O1947" s="1" t="s">
        <v>17</v>
      </c>
      <c r="P1947">
        <v>1297</v>
      </c>
      <c r="Q1947" s="1" t="s">
        <v>1574</v>
      </c>
      <c r="R1947" s="1" t="s">
        <v>300</v>
      </c>
      <c r="S1947">
        <v>171001</v>
      </c>
      <c r="T1947" s="1" t="s">
        <v>20</v>
      </c>
      <c r="U1947" t="b">
        <v>0</v>
      </c>
    </row>
    <row r="1948" spans="1:21" x14ac:dyDescent="0.3">
      <c r="A1948">
        <v>1947</v>
      </c>
      <c r="B1948" s="1" t="s">
        <v>3667</v>
      </c>
      <c r="C1948">
        <v>3180984</v>
      </c>
      <c r="D1948" s="1" t="s">
        <v>11</v>
      </c>
      <c r="E1948">
        <v>47</v>
      </c>
      <c r="F1948" s="1" t="str">
        <f t="shared" si="60"/>
        <v>Adult</v>
      </c>
      <c r="G1948" s="2">
        <v>44838</v>
      </c>
      <c r="H1948" s="2" t="str">
        <f t="shared" si="61"/>
        <v>October</v>
      </c>
      <c r="I1948" s="1" t="s">
        <v>12</v>
      </c>
      <c r="J1948" s="1" t="s">
        <v>13</v>
      </c>
      <c r="K1948" s="1" t="s">
        <v>3668</v>
      </c>
      <c r="L1948" s="1" t="s">
        <v>24</v>
      </c>
      <c r="M1948" s="1" t="s">
        <v>30</v>
      </c>
      <c r="N1948">
        <v>1</v>
      </c>
      <c r="O1948" s="1" t="s">
        <v>17</v>
      </c>
      <c r="P1948">
        <v>931</v>
      </c>
      <c r="Q1948" s="1" t="s">
        <v>81</v>
      </c>
      <c r="R1948" s="1" t="s">
        <v>82</v>
      </c>
      <c r="S1948">
        <v>110025</v>
      </c>
      <c r="T1948" s="1" t="s">
        <v>20</v>
      </c>
      <c r="U1948" t="b">
        <v>0</v>
      </c>
    </row>
    <row r="1949" spans="1:21" x14ac:dyDescent="0.3">
      <c r="A1949">
        <v>1948</v>
      </c>
      <c r="B1949" s="1" t="s">
        <v>3669</v>
      </c>
      <c r="C1949">
        <v>678966</v>
      </c>
      <c r="D1949" s="1" t="s">
        <v>11</v>
      </c>
      <c r="E1949">
        <v>49</v>
      </c>
      <c r="F1949" s="1" t="str">
        <f t="shared" si="60"/>
        <v>Adult</v>
      </c>
      <c r="G1949" s="2">
        <v>44838</v>
      </c>
      <c r="H1949" s="2" t="str">
        <f t="shared" si="61"/>
        <v>October</v>
      </c>
      <c r="I1949" s="1" t="s">
        <v>12</v>
      </c>
      <c r="J1949" s="1" t="s">
        <v>22</v>
      </c>
      <c r="K1949" s="1" t="s">
        <v>591</v>
      </c>
      <c r="L1949" s="1" t="s">
        <v>24</v>
      </c>
      <c r="M1949" s="1" t="s">
        <v>36</v>
      </c>
      <c r="N1949">
        <v>1</v>
      </c>
      <c r="O1949" s="1" t="s">
        <v>17</v>
      </c>
      <c r="P1949">
        <v>759</v>
      </c>
      <c r="Q1949" s="1" t="s">
        <v>160</v>
      </c>
      <c r="R1949" s="1" t="s">
        <v>47</v>
      </c>
      <c r="S1949">
        <v>411015</v>
      </c>
      <c r="T1949" s="1" t="s">
        <v>20</v>
      </c>
      <c r="U1949" t="b">
        <v>0</v>
      </c>
    </row>
    <row r="1950" spans="1:21" x14ac:dyDescent="0.3">
      <c r="A1950">
        <v>1949</v>
      </c>
      <c r="B1950" s="1" t="s">
        <v>3670</v>
      </c>
      <c r="C1950">
        <v>1438073</v>
      </c>
      <c r="D1950" s="1" t="s">
        <v>11</v>
      </c>
      <c r="E1950">
        <v>45</v>
      </c>
      <c r="F1950" s="1" t="str">
        <f t="shared" si="60"/>
        <v>Adult</v>
      </c>
      <c r="G1950" s="2">
        <v>44838</v>
      </c>
      <c r="H1950" s="2" t="str">
        <f t="shared" si="61"/>
        <v>October</v>
      </c>
      <c r="I1950" s="1" t="s">
        <v>12</v>
      </c>
      <c r="J1950" s="1" t="s">
        <v>13</v>
      </c>
      <c r="K1950" s="1" t="s">
        <v>3671</v>
      </c>
      <c r="L1950" s="1" t="s">
        <v>66</v>
      </c>
      <c r="M1950" s="1" t="s">
        <v>25</v>
      </c>
      <c r="N1950">
        <v>1</v>
      </c>
      <c r="O1950" s="1" t="s">
        <v>17</v>
      </c>
      <c r="P1950">
        <v>1039</v>
      </c>
      <c r="Q1950" s="1" t="s">
        <v>3672</v>
      </c>
      <c r="R1950" s="1" t="s">
        <v>124</v>
      </c>
      <c r="S1950">
        <v>263601</v>
      </c>
      <c r="T1950" s="1" t="s">
        <v>20</v>
      </c>
      <c r="U1950" t="b">
        <v>0</v>
      </c>
    </row>
    <row r="1951" spans="1:21" x14ac:dyDescent="0.3">
      <c r="A1951">
        <v>1950</v>
      </c>
      <c r="B1951" s="1" t="s">
        <v>3673</v>
      </c>
      <c r="C1951">
        <v>9126698</v>
      </c>
      <c r="D1951" s="1" t="s">
        <v>11</v>
      </c>
      <c r="E1951">
        <v>43</v>
      </c>
      <c r="F1951" s="1" t="str">
        <f t="shared" si="60"/>
        <v>Adult</v>
      </c>
      <c r="G1951" s="2">
        <v>44838</v>
      </c>
      <c r="H1951" s="2" t="str">
        <f t="shared" si="61"/>
        <v>October</v>
      </c>
      <c r="I1951" s="1" t="s">
        <v>12</v>
      </c>
      <c r="J1951" s="1" t="s">
        <v>22</v>
      </c>
      <c r="K1951" s="1" t="s">
        <v>2470</v>
      </c>
      <c r="L1951" s="1" t="s">
        <v>15</v>
      </c>
      <c r="M1951" s="1" t="s">
        <v>825</v>
      </c>
      <c r="N1951">
        <v>1</v>
      </c>
      <c r="O1951" s="1" t="s">
        <v>17</v>
      </c>
      <c r="P1951">
        <v>688</v>
      </c>
      <c r="Q1951" s="1" t="s">
        <v>126</v>
      </c>
      <c r="R1951" s="1" t="s">
        <v>38</v>
      </c>
      <c r="S1951">
        <v>600082</v>
      </c>
      <c r="T1951" s="1" t="s">
        <v>20</v>
      </c>
      <c r="U1951" t="b">
        <v>0</v>
      </c>
    </row>
    <row r="1952" spans="1:21" x14ac:dyDescent="0.3">
      <c r="A1952">
        <v>1951</v>
      </c>
      <c r="B1952" s="1" t="s">
        <v>3674</v>
      </c>
      <c r="C1952">
        <v>1867634</v>
      </c>
      <c r="D1952" s="1" t="s">
        <v>11</v>
      </c>
      <c r="E1952">
        <v>30</v>
      </c>
      <c r="F1952" s="1" t="str">
        <f t="shared" si="60"/>
        <v>Adult</v>
      </c>
      <c r="G1952" s="2">
        <v>44838</v>
      </c>
      <c r="H1952" s="2" t="str">
        <f t="shared" si="61"/>
        <v>October</v>
      </c>
      <c r="I1952" s="1" t="s">
        <v>12</v>
      </c>
      <c r="J1952" s="1" t="s">
        <v>13</v>
      </c>
      <c r="K1952" s="1" t="s">
        <v>3675</v>
      </c>
      <c r="L1952" s="1" t="s">
        <v>15</v>
      </c>
      <c r="M1952" s="1" t="s">
        <v>57</v>
      </c>
      <c r="N1952">
        <v>1</v>
      </c>
      <c r="O1952" s="1" t="s">
        <v>17</v>
      </c>
      <c r="P1952">
        <v>517</v>
      </c>
      <c r="Q1952" s="1" t="s">
        <v>3676</v>
      </c>
      <c r="R1952" s="1" t="s">
        <v>47</v>
      </c>
      <c r="S1952">
        <v>431112</v>
      </c>
      <c r="T1952" s="1" t="s">
        <v>20</v>
      </c>
      <c r="U1952" t="b">
        <v>0</v>
      </c>
    </row>
    <row r="1953" spans="1:21" x14ac:dyDescent="0.3">
      <c r="A1953">
        <v>1952</v>
      </c>
      <c r="B1953" s="1" t="s">
        <v>3677</v>
      </c>
      <c r="C1953">
        <v>418717</v>
      </c>
      <c r="D1953" s="1" t="s">
        <v>42</v>
      </c>
      <c r="E1953">
        <v>29</v>
      </c>
      <c r="F1953" s="1" t="str">
        <f t="shared" si="60"/>
        <v>Adult</v>
      </c>
      <c r="G1953" s="2">
        <v>44838</v>
      </c>
      <c r="H1953" s="2" t="str">
        <f t="shared" si="61"/>
        <v>October</v>
      </c>
      <c r="I1953" s="1" t="s">
        <v>219</v>
      </c>
      <c r="J1953" s="1" t="s">
        <v>34</v>
      </c>
      <c r="K1953" s="1" t="s">
        <v>96</v>
      </c>
      <c r="L1953" s="1" t="s">
        <v>24</v>
      </c>
      <c r="M1953" s="1" t="s">
        <v>36</v>
      </c>
      <c r="N1953">
        <v>1</v>
      </c>
      <c r="O1953" s="1" t="s">
        <v>17</v>
      </c>
      <c r="P1953">
        <v>545</v>
      </c>
      <c r="Q1953" s="1" t="s">
        <v>94</v>
      </c>
      <c r="R1953" s="1" t="s">
        <v>47</v>
      </c>
      <c r="S1953">
        <v>400028</v>
      </c>
      <c r="T1953" s="1" t="s">
        <v>20</v>
      </c>
      <c r="U1953" t="b">
        <v>0</v>
      </c>
    </row>
    <row r="1954" spans="1:21" x14ac:dyDescent="0.3">
      <c r="A1954">
        <v>1953</v>
      </c>
      <c r="B1954" s="1" t="s">
        <v>3678</v>
      </c>
      <c r="C1954">
        <v>9475962</v>
      </c>
      <c r="D1954" s="1" t="s">
        <v>42</v>
      </c>
      <c r="E1954">
        <v>36</v>
      </c>
      <c r="F1954" s="1" t="str">
        <f t="shared" si="60"/>
        <v>Adult</v>
      </c>
      <c r="G1954" s="2">
        <v>44838</v>
      </c>
      <c r="H1954" s="2" t="str">
        <f t="shared" si="61"/>
        <v>October</v>
      </c>
      <c r="I1954" s="1" t="s">
        <v>219</v>
      </c>
      <c r="J1954" s="1" t="s">
        <v>53</v>
      </c>
      <c r="K1954" s="1" t="s">
        <v>3679</v>
      </c>
      <c r="L1954" s="1" t="s">
        <v>490</v>
      </c>
      <c r="M1954" s="1" t="s">
        <v>30</v>
      </c>
      <c r="N1954">
        <v>1</v>
      </c>
      <c r="O1954" s="1" t="s">
        <v>17</v>
      </c>
      <c r="P1954">
        <v>546</v>
      </c>
      <c r="Q1954" s="1" t="s">
        <v>76</v>
      </c>
      <c r="R1954" s="1" t="s">
        <v>77</v>
      </c>
      <c r="S1954">
        <v>500084</v>
      </c>
      <c r="T1954" s="1" t="s">
        <v>20</v>
      </c>
      <c r="U1954" t="b">
        <v>0</v>
      </c>
    </row>
    <row r="1955" spans="1:21" x14ac:dyDescent="0.3">
      <c r="A1955">
        <v>1954</v>
      </c>
      <c r="B1955" s="1" t="s">
        <v>3680</v>
      </c>
      <c r="C1955">
        <v>5227490</v>
      </c>
      <c r="D1955" s="1" t="s">
        <v>11</v>
      </c>
      <c r="E1955">
        <v>29</v>
      </c>
      <c r="F1955" s="1" t="str">
        <f t="shared" si="60"/>
        <v>Adult</v>
      </c>
      <c r="G1955" s="2">
        <v>44838</v>
      </c>
      <c r="H1955" s="2" t="str">
        <f t="shared" si="61"/>
        <v>October</v>
      </c>
      <c r="I1955" s="1" t="s">
        <v>12</v>
      </c>
      <c r="J1955" s="1" t="s">
        <v>34</v>
      </c>
      <c r="K1955" s="1" t="s">
        <v>1216</v>
      </c>
      <c r="L1955" s="1" t="s">
        <v>200</v>
      </c>
      <c r="M1955" s="1" t="s">
        <v>201</v>
      </c>
      <c r="N1955">
        <v>1</v>
      </c>
      <c r="O1955" s="1" t="s">
        <v>17</v>
      </c>
      <c r="P1955">
        <v>635</v>
      </c>
      <c r="Q1955" s="1" t="s">
        <v>2219</v>
      </c>
      <c r="R1955" s="1" t="s">
        <v>32</v>
      </c>
      <c r="S1955">
        <v>734009</v>
      </c>
      <c r="T1955" s="1" t="s">
        <v>20</v>
      </c>
      <c r="U1955" t="b">
        <v>0</v>
      </c>
    </row>
    <row r="1956" spans="1:21" x14ac:dyDescent="0.3">
      <c r="A1956">
        <v>1955</v>
      </c>
      <c r="B1956" s="1" t="s">
        <v>3681</v>
      </c>
      <c r="C1956">
        <v>4090543</v>
      </c>
      <c r="D1956" s="1" t="s">
        <v>42</v>
      </c>
      <c r="E1956">
        <v>42</v>
      </c>
      <c r="F1956" s="1" t="str">
        <f t="shared" si="60"/>
        <v>Adult</v>
      </c>
      <c r="G1956" s="2">
        <v>44838</v>
      </c>
      <c r="H1956" s="2" t="str">
        <f t="shared" si="61"/>
        <v>October</v>
      </c>
      <c r="I1956" s="1" t="s">
        <v>219</v>
      </c>
      <c r="J1956" s="1" t="s">
        <v>34</v>
      </c>
      <c r="K1956" s="1" t="s">
        <v>1006</v>
      </c>
      <c r="L1956" s="1" t="s">
        <v>45</v>
      </c>
      <c r="M1956" s="1" t="s">
        <v>25</v>
      </c>
      <c r="N1956">
        <v>1</v>
      </c>
      <c r="O1956" s="1" t="s">
        <v>17</v>
      </c>
      <c r="P1956">
        <v>744</v>
      </c>
      <c r="Q1956" s="1" t="s">
        <v>160</v>
      </c>
      <c r="R1956" s="1" t="s">
        <v>47</v>
      </c>
      <c r="S1956">
        <v>412207</v>
      </c>
      <c r="T1956" s="1" t="s">
        <v>20</v>
      </c>
      <c r="U1956" t="b">
        <v>0</v>
      </c>
    </row>
    <row r="1957" spans="1:21" x14ac:dyDescent="0.3">
      <c r="A1957">
        <v>1956</v>
      </c>
      <c r="B1957" s="1" t="s">
        <v>3682</v>
      </c>
      <c r="C1957">
        <v>7897453</v>
      </c>
      <c r="D1957" s="1" t="s">
        <v>42</v>
      </c>
      <c r="E1957">
        <v>26</v>
      </c>
      <c r="F1957" s="1" t="str">
        <f t="shared" si="60"/>
        <v>Adult</v>
      </c>
      <c r="G1957" s="2">
        <v>44838</v>
      </c>
      <c r="H1957" s="2" t="str">
        <f t="shared" si="61"/>
        <v>October</v>
      </c>
      <c r="I1957" s="1" t="s">
        <v>219</v>
      </c>
      <c r="J1957" s="1" t="s">
        <v>22</v>
      </c>
      <c r="K1957" s="1" t="s">
        <v>1333</v>
      </c>
      <c r="L1957" s="1" t="s">
        <v>45</v>
      </c>
      <c r="M1957" s="1" t="s">
        <v>25</v>
      </c>
      <c r="N1957">
        <v>1</v>
      </c>
      <c r="O1957" s="1" t="s">
        <v>17</v>
      </c>
      <c r="P1957">
        <v>743</v>
      </c>
      <c r="Q1957" s="1" t="s">
        <v>510</v>
      </c>
      <c r="R1957" s="1" t="s">
        <v>64</v>
      </c>
      <c r="S1957">
        <v>673001</v>
      </c>
      <c r="T1957" s="1" t="s">
        <v>20</v>
      </c>
      <c r="U1957" t="b">
        <v>0</v>
      </c>
    </row>
    <row r="1958" spans="1:21" x14ac:dyDescent="0.3">
      <c r="A1958">
        <v>1957</v>
      </c>
      <c r="B1958" s="1" t="s">
        <v>3683</v>
      </c>
      <c r="C1958">
        <v>8550790</v>
      </c>
      <c r="D1958" s="1" t="s">
        <v>11</v>
      </c>
      <c r="E1958">
        <v>31</v>
      </c>
      <c r="F1958" s="1" t="str">
        <f t="shared" si="60"/>
        <v>Adult</v>
      </c>
      <c r="G1958" s="2">
        <v>44838</v>
      </c>
      <c r="H1958" s="2" t="str">
        <f t="shared" si="61"/>
        <v>October</v>
      </c>
      <c r="I1958" s="1" t="s">
        <v>12</v>
      </c>
      <c r="J1958" s="1" t="s">
        <v>43</v>
      </c>
      <c r="K1958" s="1" t="s">
        <v>3684</v>
      </c>
      <c r="L1958" s="1" t="s">
        <v>24</v>
      </c>
      <c r="M1958" s="1" t="s">
        <v>25</v>
      </c>
      <c r="N1958">
        <v>1</v>
      </c>
      <c r="O1958" s="1" t="s">
        <v>17</v>
      </c>
      <c r="P1958">
        <v>1338</v>
      </c>
      <c r="Q1958" s="1" t="s">
        <v>3685</v>
      </c>
      <c r="R1958" s="1" t="s">
        <v>102</v>
      </c>
      <c r="S1958">
        <v>277001</v>
      </c>
      <c r="T1958" s="1" t="s">
        <v>20</v>
      </c>
      <c r="U1958" t="b">
        <v>0</v>
      </c>
    </row>
    <row r="1959" spans="1:21" x14ac:dyDescent="0.3">
      <c r="A1959">
        <v>1958</v>
      </c>
      <c r="B1959" s="1" t="s">
        <v>3686</v>
      </c>
      <c r="C1959">
        <v>2538135</v>
      </c>
      <c r="D1959" s="1" t="s">
        <v>11</v>
      </c>
      <c r="E1959">
        <v>45</v>
      </c>
      <c r="F1959" s="1" t="str">
        <f t="shared" si="60"/>
        <v>Adult</v>
      </c>
      <c r="G1959" s="2">
        <v>44838</v>
      </c>
      <c r="H1959" s="2" t="str">
        <f t="shared" si="61"/>
        <v>October</v>
      </c>
      <c r="I1959" s="1" t="s">
        <v>12</v>
      </c>
      <c r="J1959" s="1" t="s">
        <v>13</v>
      </c>
      <c r="K1959" s="1" t="s">
        <v>1539</v>
      </c>
      <c r="L1959" s="1" t="s">
        <v>24</v>
      </c>
      <c r="M1959" s="1" t="s">
        <v>25</v>
      </c>
      <c r="N1959">
        <v>1</v>
      </c>
      <c r="O1959" s="1" t="s">
        <v>17</v>
      </c>
      <c r="P1959">
        <v>529</v>
      </c>
      <c r="Q1959" s="1" t="s">
        <v>50</v>
      </c>
      <c r="R1959" s="1" t="s">
        <v>51</v>
      </c>
      <c r="S1959">
        <v>560091</v>
      </c>
      <c r="T1959" s="1" t="s">
        <v>20</v>
      </c>
      <c r="U1959" t="b">
        <v>0</v>
      </c>
    </row>
    <row r="1960" spans="1:21" x14ac:dyDescent="0.3">
      <c r="A1960">
        <v>1959</v>
      </c>
      <c r="B1960" s="1" t="s">
        <v>3687</v>
      </c>
      <c r="C1960">
        <v>8204265</v>
      </c>
      <c r="D1960" s="1" t="s">
        <v>42</v>
      </c>
      <c r="E1960">
        <v>39</v>
      </c>
      <c r="F1960" s="1" t="str">
        <f t="shared" si="60"/>
        <v>Adult</v>
      </c>
      <c r="G1960" s="2">
        <v>44838</v>
      </c>
      <c r="H1960" s="2" t="str">
        <f t="shared" si="61"/>
        <v>October</v>
      </c>
      <c r="I1960" s="1" t="s">
        <v>12</v>
      </c>
      <c r="J1960" s="1" t="s">
        <v>34</v>
      </c>
      <c r="K1960" s="1" t="s">
        <v>385</v>
      </c>
      <c r="L1960" s="1" t="s">
        <v>24</v>
      </c>
      <c r="M1960" s="1" t="s">
        <v>36</v>
      </c>
      <c r="N1960">
        <v>1</v>
      </c>
      <c r="O1960" s="1" t="s">
        <v>17</v>
      </c>
      <c r="P1960">
        <v>984</v>
      </c>
      <c r="Q1960" s="1" t="s">
        <v>50</v>
      </c>
      <c r="R1960" s="1" t="s">
        <v>51</v>
      </c>
      <c r="S1960">
        <v>560025</v>
      </c>
      <c r="T1960" s="1" t="s">
        <v>20</v>
      </c>
      <c r="U1960" t="b">
        <v>0</v>
      </c>
    </row>
    <row r="1961" spans="1:21" x14ac:dyDescent="0.3">
      <c r="A1961">
        <v>1960</v>
      </c>
      <c r="B1961" s="1" t="s">
        <v>3688</v>
      </c>
      <c r="C1961">
        <v>1772430</v>
      </c>
      <c r="D1961" s="1" t="s">
        <v>42</v>
      </c>
      <c r="E1961">
        <v>62</v>
      </c>
      <c r="F1961" s="1" t="str">
        <f t="shared" si="60"/>
        <v>Adult</v>
      </c>
      <c r="G1961" s="2">
        <v>44838</v>
      </c>
      <c r="H1961" s="2" t="str">
        <f t="shared" si="61"/>
        <v>October</v>
      </c>
      <c r="I1961" s="1" t="s">
        <v>12</v>
      </c>
      <c r="J1961" s="1" t="s">
        <v>43</v>
      </c>
      <c r="K1961" s="1" t="s">
        <v>3486</v>
      </c>
      <c r="L1961" s="1" t="s">
        <v>45</v>
      </c>
      <c r="M1961" s="1" t="s">
        <v>36</v>
      </c>
      <c r="N1961">
        <v>1</v>
      </c>
      <c r="O1961" s="1" t="s">
        <v>17</v>
      </c>
      <c r="P1961">
        <v>735</v>
      </c>
      <c r="Q1961" s="1" t="s">
        <v>3689</v>
      </c>
      <c r="R1961" s="1" t="s">
        <v>86</v>
      </c>
      <c r="S1961">
        <v>768001</v>
      </c>
      <c r="T1961" s="1" t="s">
        <v>20</v>
      </c>
      <c r="U1961" t="b">
        <v>0</v>
      </c>
    </row>
    <row r="1962" spans="1:21" x14ac:dyDescent="0.3">
      <c r="A1962">
        <v>1961</v>
      </c>
      <c r="B1962" s="1" t="s">
        <v>3690</v>
      </c>
      <c r="C1962">
        <v>5152099</v>
      </c>
      <c r="D1962" s="1" t="s">
        <v>11</v>
      </c>
      <c r="E1962">
        <v>39</v>
      </c>
      <c r="F1962" s="1" t="str">
        <f t="shared" si="60"/>
        <v>Adult</v>
      </c>
      <c r="G1962" s="2">
        <v>44838</v>
      </c>
      <c r="H1962" s="2" t="str">
        <f t="shared" si="61"/>
        <v>October</v>
      </c>
      <c r="I1962" s="1" t="s">
        <v>12</v>
      </c>
      <c r="J1962" s="1" t="s">
        <v>13</v>
      </c>
      <c r="K1962" s="1" t="s">
        <v>459</v>
      </c>
      <c r="L1962" s="1" t="s">
        <v>15</v>
      </c>
      <c r="M1962" s="1" t="s">
        <v>25</v>
      </c>
      <c r="N1962">
        <v>1</v>
      </c>
      <c r="O1962" s="1" t="s">
        <v>17</v>
      </c>
      <c r="P1962">
        <v>399</v>
      </c>
      <c r="Q1962" s="1" t="s">
        <v>365</v>
      </c>
      <c r="R1962" s="1" t="s">
        <v>38</v>
      </c>
      <c r="S1962">
        <v>641038</v>
      </c>
      <c r="T1962" s="1" t="s">
        <v>20</v>
      </c>
      <c r="U1962" t="b">
        <v>0</v>
      </c>
    </row>
    <row r="1963" spans="1:21" x14ac:dyDescent="0.3">
      <c r="A1963">
        <v>1962</v>
      </c>
      <c r="B1963" s="1" t="s">
        <v>3691</v>
      </c>
      <c r="C1963">
        <v>6387846</v>
      </c>
      <c r="D1963" s="1" t="s">
        <v>11</v>
      </c>
      <c r="E1963">
        <v>68</v>
      </c>
      <c r="F1963" s="1" t="str">
        <f t="shared" si="60"/>
        <v>Senior</v>
      </c>
      <c r="G1963" s="2">
        <v>44838</v>
      </c>
      <c r="H1963" s="2" t="str">
        <f t="shared" si="61"/>
        <v>October</v>
      </c>
      <c r="I1963" s="1" t="s">
        <v>12</v>
      </c>
      <c r="J1963" s="1" t="s">
        <v>79</v>
      </c>
      <c r="K1963" s="1" t="s">
        <v>3692</v>
      </c>
      <c r="L1963" s="1" t="s">
        <v>24</v>
      </c>
      <c r="M1963" s="1" t="s">
        <v>25</v>
      </c>
      <c r="N1963">
        <v>1</v>
      </c>
      <c r="O1963" s="1" t="s">
        <v>17</v>
      </c>
      <c r="P1963">
        <v>612</v>
      </c>
      <c r="Q1963" s="1" t="s">
        <v>705</v>
      </c>
      <c r="R1963" s="1" t="s">
        <v>102</v>
      </c>
      <c r="S1963">
        <v>201014</v>
      </c>
      <c r="T1963" s="1" t="s">
        <v>20</v>
      </c>
      <c r="U1963" t="b">
        <v>0</v>
      </c>
    </row>
    <row r="1964" spans="1:21" x14ac:dyDescent="0.3">
      <c r="A1964">
        <v>1963</v>
      </c>
      <c r="B1964" s="1" t="s">
        <v>3693</v>
      </c>
      <c r="C1964">
        <v>8518320</v>
      </c>
      <c r="D1964" s="1" t="s">
        <v>42</v>
      </c>
      <c r="E1964">
        <v>21</v>
      </c>
      <c r="F1964" s="1" t="str">
        <f t="shared" si="60"/>
        <v>Adult</v>
      </c>
      <c r="G1964" s="2">
        <v>44838</v>
      </c>
      <c r="H1964" s="2" t="str">
        <f t="shared" si="61"/>
        <v>October</v>
      </c>
      <c r="I1964" s="1" t="s">
        <v>12</v>
      </c>
      <c r="J1964" s="1" t="s">
        <v>13</v>
      </c>
      <c r="K1964" s="1" t="s">
        <v>3694</v>
      </c>
      <c r="L1964" s="1" t="s">
        <v>24</v>
      </c>
      <c r="M1964" s="1" t="s">
        <v>30</v>
      </c>
      <c r="N1964">
        <v>1</v>
      </c>
      <c r="O1964" s="1" t="s">
        <v>17</v>
      </c>
      <c r="P1964">
        <v>1065</v>
      </c>
      <c r="Q1964" s="1" t="s">
        <v>81</v>
      </c>
      <c r="R1964" s="1" t="s">
        <v>82</v>
      </c>
      <c r="S1964">
        <v>110047</v>
      </c>
      <c r="T1964" s="1" t="s">
        <v>20</v>
      </c>
      <c r="U1964" t="b">
        <v>0</v>
      </c>
    </row>
    <row r="1965" spans="1:21" x14ac:dyDescent="0.3">
      <c r="A1965">
        <v>1964</v>
      </c>
      <c r="B1965" s="1" t="s">
        <v>3695</v>
      </c>
      <c r="C1965">
        <v>4755854</v>
      </c>
      <c r="D1965" s="1" t="s">
        <v>11</v>
      </c>
      <c r="E1965">
        <v>62</v>
      </c>
      <c r="F1965" s="1" t="str">
        <f t="shared" si="60"/>
        <v>Adult</v>
      </c>
      <c r="G1965" s="2">
        <v>44838</v>
      </c>
      <c r="H1965" s="2" t="str">
        <f t="shared" si="61"/>
        <v>October</v>
      </c>
      <c r="I1965" s="1" t="s">
        <v>12</v>
      </c>
      <c r="J1965" s="1" t="s">
        <v>13</v>
      </c>
      <c r="K1965" s="1" t="s">
        <v>2794</v>
      </c>
      <c r="L1965" s="1" t="s">
        <v>15</v>
      </c>
      <c r="M1965" s="1" t="s">
        <v>16</v>
      </c>
      <c r="N1965">
        <v>1</v>
      </c>
      <c r="O1965" s="1" t="s">
        <v>17</v>
      </c>
      <c r="P1965">
        <v>387</v>
      </c>
      <c r="Q1965" s="1" t="s">
        <v>558</v>
      </c>
      <c r="R1965" s="1" t="s">
        <v>559</v>
      </c>
      <c r="S1965">
        <v>403802</v>
      </c>
      <c r="T1965" s="1" t="s">
        <v>20</v>
      </c>
      <c r="U1965" t="b">
        <v>0</v>
      </c>
    </row>
    <row r="1966" spans="1:21" x14ac:dyDescent="0.3">
      <c r="A1966">
        <v>1965</v>
      </c>
      <c r="B1966" s="1" t="s">
        <v>3695</v>
      </c>
      <c r="C1966">
        <v>4755854</v>
      </c>
      <c r="D1966" s="1" t="s">
        <v>11</v>
      </c>
      <c r="E1966">
        <v>51</v>
      </c>
      <c r="F1966" s="1" t="str">
        <f t="shared" si="60"/>
        <v>Adult</v>
      </c>
      <c r="G1966" s="2">
        <v>44838</v>
      </c>
      <c r="H1966" s="2" t="str">
        <f t="shared" si="61"/>
        <v>October</v>
      </c>
      <c r="I1966" s="1" t="s">
        <v>12</v>
      </c>
      <c r="J1966" s="1" t="s">
        <v>34</v>
      </c>
      <c r="K1966" s="1" t="s">
        <v>935</v>
      </c>
      <c r="L1966" s="1" t="s">
        <v>15</v>
      </c>
      <c r="M1966" s="1" t="s">
        <v>57</v>
      </c>
      <c r="N1966">
        <v>1</v>
      </c>
      <c r="O1966" s="1" t="s">
        <v>17</v>
      </c>
      <c r="P1966">
        <v>352</v>
      </c>
      <c r="Q1966" s="1" t="s">
        <v>94</v>
      </c>
      <c r="R1966" s="1" t="s">
        <v>47</v>
      </c>
      <c r="S1966">
        <v>400084</v>
      </c>
      <c r="T1966" s="1" t="s">
        <v>20</v>
      </c>
      <c r="U1966" t="b">
        <v>0</v>
      </c>
    </row>
    <row r="1967" spans="1:21" x14ac:dyDescent="0.3">
      <c r="A1967">
        <v>1966</v>
      </c>
      <c r="B1967" s="1" t="s">
        <v>3695</v>
      </c>
      <c r="C1967">
        <v>4755854</v>
      </c>
      <c r="D1967" s="1" t="s">
        <v>11</v>
      </c>
      <c r="E1967">
        <v>31</v>
      </c>
      <c r="F1967" s="1" t="str">
        <f t="shared" si="60"/>
        <v>Adult</v>
      </c>
      <c r="G1967" s="2">
        <v>44838</v>
      </c>
      <c r="H1967" s="2" t="str">
        <f t="shared" si="61"/>
        <v>October</v>
      </c>
      <c r="I1967" s="1" t="s">
        <v>12</v>
      </c>
      <c r="J1967" s="1" t="s">
        <v>43</v>
      </c>
      <c r="K1967" s="1" t="s">
        <v>2328</v>
      </c>
      <c r="L1967" s="1" t="s">
        <v>15</v>
      </c>
      <c r="M1967" s="1" t="s">
        <v>36</v>
      </c>
      <c r="N1967">
        <v>1</v>
      </c>
      <c r="O1967" s="1" t="s">
        <v>17</v>
      </c>
      <c r="P1967">
        <v>352</v>
      </c>
      <c r="Q1967" s="1" t="s">
        <v>1048</v>
      </c>
      <c r="R1967" s="1" t="s">
        <v>47</v>
      </c>
      <c r="S1967">
        <v>401303</v>
      </c>
      <c r="T1967" s="1" t="s">
        <v>20</v>
      </c>
      <c r="U1967" t="b">
        <v>0</v>
      </c>
    </row>
    <row r="1968" spans="1:21" x14ac:dyDescent="0.3">
      <c r="A1968">
        <v>1967</v>
      </c>
      <c r="B1968" s="1" t="s">
        <v>3695</v>
      </c>
      <c r="C1968">
        <v>4755854</v>
      </c>
      <c r="D1968" s="1" t="s">
        <v>11</v>
      </c>
      <c r="E1968">
        <v>34</v>
      </c>
      <c r="F1968" s="1" t="str">
        <f t="shared" si="60"/>
        <v>Adult</v>
      </c>
      <c r="G1968" s="2">
        <v>44838</v>
      </c>
      <c r="H1968" s="2" t="str">
        <f t="shared" si="61"/>
        <v>October</v>
      </c>
      <c r="I1968" s="1" t="s">
        <v>12</v>
      </c>
      <c r="J1968" s="1" t="s">
        <v>34</v>
      </c>
      <c r="K1968" s="1" t="s">
        <v>2896</v>
      </c>
      <c r="L1968" s="1" t="s">
        <v>15</v>
      </c>
      <c r="M1968" s="1" t="s">
        <v>30</v>
      </c>
      <c r="N1968">
        <v>1</v>
      </c>
      <c r="O1968" s="1" t="s">
        <v>17</v>
      </c>
      <c r="P1968">
        <v>363</v>
      </c>
      <c r="Q1968" s="1" t="s">
        <v>94</v>
      </c>
      <c r="R1968" s="1" t="s">
        <v>47</v>
      </c>
      <c r="S1968">
        <v>400017</v>
      </c>
      <c r="T1968" s="1" t="s">
        <v>20</v>
      </c>
      <c r="U1968" t="b">
        <v>0</v>
      </c>
    </row>
    <row r="1969" spans="1:21" x14ac:dyDescent="0.3">
      <c r="A1969">
        <v>1968</v>
      </c>
      <c r="B1969" s="1" t="s">
        <v>3695</v>
      </c>
      <c r="C1969">
        <v>4755854</v>
      </c>
      <c r="D1969" s="1" t="s">
        <v>11</v>
      </c>
      <c r="E1969">
        <v>45</v>
      </c>
      <c r="F1969" s="1" t="str">
        <f t="shared" si="60"/>
        <v>Adult</v>
      </c>
      <c r="G1969" s="2">
        <v>44838</v>
      </c>
      <c r="H1969" s="2" t="str">
        <f t="shared" si="61"/>
        <v>October</v>
      </c>
      <c r="I1969" s="1" t="s">
        <v>12</v>
      </c>
      <c r="J1969" s="1" t="s">
        <v>34</v>
      </c>
      <c r="K1969" s="1" t="s">
        <v>935</v>
      </c>
      <c r="L1969" s="1" t="s">
        <v>15</v>
      </c>
      <c r="M1969" s="1" t="s">
        <v>57</v>
      </c>
      <c r="N1969">
        <v>1</v>
      </c>
      <c r="O1969" s="1" t="s">
        <v>17</v>
      </c>
      <c r="P1969">
        <v>363</v>
      </c>
      <c r="Q1969" s="1" t="s">
        <v>126</v>
      </c>
      <c r="R1969" s="1" t="s">
        <v>38</v>
      </c>
      <c r="S1969">
        <v>600017</v>
      </c>
      <c r="T1969" s="1" t="s">
        <v>20</v>
      </c>
      <c r="U1969" t="b">
        <v>0</v>
      </c>
    </row>
    <row r="1970" spans="1:21" x14ac:dyDescent="0.3">
      <c r="A1970">
        <v>1969</v>
      </c>
      <c r="B1970" s="1" t="s">
        <v>3696</v>
      </c>
      <c r="C1970">
        <v>4178953</v>
      </c>
      <c r="D1970" s="1" t="s">
        <v>42</v>
      </c>
      <c r="E1970">
        <v>33</v>
      </c>
      <c r="F1970" s="1" t="str">
        <f t="shared" si="60"/>
        <v>Adult</v>
      </c>
      <c r="G1970" s="2">
        <v>44838</v>
      </c>
      <c r="H1970" s="2" t="str">
        <f t="shared" si="61"/>
        <v>October</v>
      </c>
      <c r="I1970" s="1" t="s">
        <v>12</v>
      </c>
      <c r="J1970" s="1" t="s">
        <v>13</v>
      </c>
      <c r="K1970" s="1" t="s">
        <v>3697</v>
      </c>
      <c r="L1970" s="1" t="s">
        <v>24</v>
      </c>
      <c r="M1970" s="1" t="s">
        <v>36</v>
      </c>
      <c r="N1970">
        <v>1</v>
      </c>
      <c r="O1970" s="1" t="s">
        <v>17</v>
      </c>
      <c r="P1970">
        <v>455</v>
      </c>
      <c r="Q1970" s="1" t="s">
        <v>50</v>
      </c>
      <c r="R1970" s="1" t="s">
        <v>51</v>
      </c>
      <c r="S1970">
        <v>560094</v>
      </c>
      <c r="T1970" s="1" t="s">
        <v>20</v>
      </c>
      <c r="U1970" t="b">
        <v>0</v>
      </c>
    </row>
    <row r="1971" spans="1:21" x14ac:dyDescent="0.3">
      <c r="A1971">
        <v>1970</v>
      </c>
      <c r="B1971" s="1" t="s">
        <v>3698</v>
      </c>
      <c r="C1971">
        <v>7608886</v>
      </c>
      <c r="D1971" s="1" t="s">
        <v>42</v>
      </c>
      <c r="E1971">
        <v>25</v>
      </c>
      <c r="F1971" s="1" t="str">
        <f t="shared" si="60"/>
        <v>Adult</v>
      </c>
      <c r="G1971" s="2">
        <v>44838</v>
      </c>
      <c r="H1971" s="2" t="str">
        <f t="shared" si="61"/>
        <v>October</v>
      </c>
      <c r="I1971" s="1" t="s">
        <v>219</v>
      </c>
      <c r="J1971" s="1" t="s">
        <v>34</v>
      </c>
      <c r="K1971" s="1" t="s">
        <v>1088</v>
      </c>
      <c r="L1971" s="1" t="s">
        <v>45</v>
      </c>
      <c r="M1971" s="1" t="s">
        <v>30</v>
      </c>
      <c r="N1971">
        <v>1</v>
      </c>
      <c r="O1971" s="1" t="s">
        <v>17</v>
      </c>
      <c r="P1971">
        <v>1168</v>
      </c>
      <c r="Q1971" s="1" t="s">
        <v>3699</v>
      </c>
      <c r="R1971" s="1" t="s">
        <v>117</v>
      </c>
      <c r="S1971">
        <v>480001</v>
      </c>
      <c r="T1971" s="1" t="s">
        <v>20</v>
      </c>
      <c r="U1971" t="b">
        <v>0</v>
      </c>
    </row>
    <row r="1972" spans="1:21" x14ac:dyDescent="0.3">
      <c r="A1972">
        <v>1971</v>
      </c>
      <c r="B1972" s="1" t="s">
        <v>3700</v>
      </c>
      <c r="C1972">
        <v>5029426</v>
      </c>
      <c r="D1972" s="1" t="s">
        <v>42</v>
      </c>
      <c r="E1972">
        <v>54</v>
      </c>
      <c r="F1972" s="1" t="str">
        <f t="shared" si="60"/>
        <v>Adult</v>
      </c>
      <c r="G1972" s="2">
        <v>44838</v>
      </c>
      <c r="H1972" s="2" t="str">
        <f t="shared" si="61"/>
        <v>October</v>
      </c>
      <c r="I1972" s="1" t="s">
        <v>12</v>
      </c>
      <c r="J1972" s="1" t="s">
        <v>34</v>
      </c>
      <c r="K1972" s="1" t="s">
        <v>2608</v>
      </c>
      <c r="L1972" s="1" t="s">
        <v>24</v>
      </c>
      <c r="M1972" s="1" t="s">
        <v>30</v>
      </c>
      <c r="N1972">
        <v>1</v>
      </c>
      <c r="O1972" s="1" t="s">
        <v>17</v>
      </c>
      <c r="P1972">
        <v>650</v>
      </c>
      <c r="Q1972" s="1" t="s">
        <v>50</v>
      </c>
      <c r="R1972" s="1" t="s">
        <v>51</v>
      </c>
      <c r="S1972">
        <v>560093</v>
      </c>
      <c r="T1972" s="1" t="s">
        <v>20</v>
      </c>
      <c r="U1972" t="b">
        <v>0</v>
      </c>
    </row>
    <row r="1973" spans="1:21" x14ac:dyDescent="0.3">
      <c r="A1973">
        <v>1972</v>
      </c>
      <c r="B1973" s="1" t="s">
        <v>3700</v>
      </c>
      <c r="C1973">
        <v>5029426</v>
      </c>
      <c r="D1973" s="1" t="s">
        <v>42</v>
      </c>
      <c r="E1973">
        <v>77</v>
      </c>
      <c r="F1973" s="1" t="str">
        <f t="shared" si="60"/>
        <v>Senior</v>
      </c>
      <c r="G1973" s="2">
        <v>44838</v>
      </c>
      <c r="H1973" s="2" t="str">
        <f t="shared" si="61"/>
        <v>October</v>
      </c>
      <c r="I1973" s="1" t="s">
        <v>12</v>
      </c>
      <c r="J1973" s="1" t="s">
        <v>43</v>
      </c>
      <c r="K1973" s="1" t="s">
        <v>3505</v>
      </c>
      <c r="L1973" s="1" t="s">
        <v>24</v>
      </c>
      <c r="M1973" s="1" t="s">
        <v>25</v>
      </c>
      <c r="N1973">
        <v>1</v>
      </c>
      <c r="O1973" s="1" t="s">
        <v>17</v>
      </c>
      <c r="P1973">
        <v>1126</v>
      </c>
      <c r="Q1973" s="1" t="s">
        <v>50</v>
      </c>
      <c r="R1973" s="1" t="s">
        <v>51</v>
      </c>
      <c r="S1973">
        <v>562107</v>
      </c>
      <c r="T1973" s="1" t="s">
        <v>20</v>
      </c>
      <c r="U1973" t="b">
        <v>0</v>
      </c>
    </row>
    <row r="1974" spans="1:21" x14ac:dyDescent="0.3">
      <c r="A1974">
        <v>1973</v>
      </c>
      <c r="B1974" s="1" t="s">
        <v>3701</v>
      </c>
      <c r="C1974">
        <v>2421418</v>
      </c>
      <c r="D1974" s="1" t="s">
        <v>11</v>
      </c>
      <c r="E1974">
        <v>48</v>
      </c>
      <c r="F1974" s="1" t="str">
        <f t="shared" si="60"/>
        <v>Adult</v>
      </c>
      <c r="G1974" s="2">
        <v>44838</v>
      </c>
      <c r="H1974" s="2" t="str">
        <f t="shared" si="61"/>
        <v>October</v>
      </c>
      <c r="I1974" s="1" t="s">
        <v>12</v>
      </c>
      <c r="J1974" s="1" t="s">
        <v>34</v>
      </c>
      <c r="K1974" s="1" t="s">
        <v>3702</v>
      </c>
      <c r="L1974" s="1" t="s">
        <v>24</v>
      </c>
      <c r="M1974" s="1" t="s">
        <v>25</v>
      </c>
      <c r="N1974">
        <v>1</v>
      </c>
      <c r="O1974" s="1" t="s">
        <v>17</v>
      </c>
      <c r="P1974">
        <v>1079</v>
      </c>
      <c r="Q1974" s="1" t="s">
        <v>3703</v>
      </c>
      <c r="R1974" s="1" t="s">
        <v>238</v>
      </c>
      <c r="S1974">
        <v>805102</v>
      </c>
      <c r="T1974" s="1" t="s">
        <v>20</v>
      </c>
      <c r="U1974" t="b">
        <v>0</v>
      </c>
    </row>
    <row r="1975" spans="1:21" x14ac:dyDescent="0.3">
      <c r="A1975">
        <v>1974</v>
      </c>
      <c r="B1975" s="1" t="s">
        <v>3704</v>
      </c>
      <c r="C1975">
        <v>4006098</v>
      </c>
      <c r="D1975" s="1" t="s">
        <v>11</v>
      </c>
      <c r="E1975">
        <v>69</v>
      </c>
      <c r="F1975" s="1" t="str">
        <f t="shared" si="60"/>
        <v>Senior</v>
      </c>
      <c r="G1975" s="2">
        <v>44838</v>
      </c>
      <c r="H1975" s="2" t="str">
        <f t="shared" si="61"/>
        <v>October</v>
      </c>
      <c r="I1975" s="1" t="s">
        <v>12</v>
      </c>
      <c r="J1975" s="1" t="s">
        <v>43</v>
      </c>
      <c r="K1975" s="1" t="s">
        <v>3705</v>
      </c>
      <c r="L1975" s="1" t="s">
        <v>15</v>
      </c>
      <c r="M1975" s="1" t="s">
        <v>36</v>
      </c>
      <c r="N1975">
        <v>1</v>
      </c>
      <c r="O1975" s="1" t="s">
        <v>17</v>
      </c>
      <c r="P1975">
        <v>635</v>
      </c>
      <c r="Q1975" s="1" t="s">
        <v>1172</v>
      </c>
      <c r="R1975" s="1" t="s">
        <v>61</v>
      </c>
      <c r="S1975">
        <v>535002</v>
      </c>
      <c r="T1975" s="1" t="s">
        <v>20</v>
      </c>
      <c r="U1975" t="b">
        <v>0</v>
      </c>
    </row>
    <row r="1976" spans="1:21" x14ac:dyDescent="0.3">
      <c r="A1976">
        <v>1975</v>
      </c>
      <c r="B1976" s="1" t="s">
        <v>3706</v>
      </c>
      <c r="C1976">
        <v>4908179</v>
      </c>
      <c r="D1976" s="1" t="s">
        <v>11</v>
      </c>
      <c r="E1976">
        <v>18</v>
      </c>
      <c r="F1976" s="1" t="str">
        <f t="shared" si="60"/>
        <v>Teenager</v>
      </c>
      <c r="G1976" s="2">
        <v>44838</v>
      </c>
      <c r="H1976" s="2" t="str">
        <f t="shared" si="61"/>
        <v>October</v>
      </c>
      <c r="I1976" s="1" t="s">
        <v>12</v>
      </c>
      <c r="J1976" s="1" t="s">
        <v>13</v>
      </c>
      <c r="K1976" s="1" t="s">
        <v>1701</v>
      </c>
      <c r="L1976" s="1" t="s">
        <v>24</v>
      </c>
      <c r="M1976" s="1" t="s">
        <v>36</v>
      </c>
      <c r="N1976">
        <v>1</v>
      </c>
      <c r="O1976" s="1" t="s">
        <v>17</v>
      </c>
      <c r="P1976">
        <v>635</v>
      </c>
      <c r="Q1976" s="1" t="s">
        <v>31</v>
      </c>
      <c r="R1976" s="1" t="s">
        <v>32</v>
      </c>
      <c r="S1976">
        <v>700103</v>
      </c>
      <c r="T1976" s="1" t="s">
        <v>20</v>
      </c>
      <c r="U1976" t="b">
        <v>0</v>
      </c>
    </row>
    <row r="1977" spans="1:21" x14ac:dyDescent="0.3">
      <c r="A1977">
        <v>1976</v>
      </c>
      <c r="B1977" s="1" t="s">
        <v>3707</v>
      </c>
      <c r="C1977">
        <v>6446972</v>
      </c>
      <c r="D1977" s="1" t="s">
        <v>42</v>
      </c>
      <c r="E1977">
        <v>40</v>
      </c>
      <c r="F1977" s="1" t="str">
        <f t="shared" si="60"/>
        <v>Adult</v>
      </c>
      <c r="G1977" s="2">
        <v>44838</v>
      </c>
      <c r="H1977" s="2" t="str">
        <f t="shared" si="61"/>
        <v>October</v>
      </c>
      <c r="I1977" s="1" t="s">
        <v>12</v>
      </c>
      <c r="J1977" s="1" t="s">
        <v>43</v>
      </c>
      <c r="K1977" s="1" t="s">
        <v>531</v>
      </c>
      <c r="L1977" s="1" t="s">
        <v>24</v>
      </c>
      <c r="M1977" s="1" t="s">
        <v>36</v>
      </c>
      <c r="N1977">
        <v>1</v>
      </c>
      <c r="O1977" s="1" t="s">
        <v>17</v>
      </c>
      <c r="P1977">
        <v>478</v>
      </c>
      <c r="Q1977" s="1" t="s">
        <v>81</v>
      </c>
      <c r="R1977" s="1" t="s">
        <v>82</v>
      </c>
      <c r="S1977">
        <v>110021</v>
      </c>
      <c r="T1977" s="1" t="s">
        <v>20</v>
      </c>
      <c r="U1977" t="b">
        <v>0</v>
      </c>
    </row>
    <row r="1978" spans="1:21" x14ac:dyDescent="0.3">
      <c r="A1978">
        <v>1977</v>
      </c>
      <c r="B1978" s="1" t="s">
        <v>3708</v>
      </c>
      <c r="C1978">
        <v>893816</v>
      </c>
      <c r="D1978" s="1" t="s">
        <v>42</v>
      </c>
      <c r="E1978">
        <v>36</v>
      </c>
      <c r="F1978" s="1" t="str">
        <f t="shared" si="60"/>
        <v>Adult</v>
      </c>
      <c r="G1978" s="2">
        <v>44838</v>
      </c>
      <c r="H1978" s="2" t="str">
        <f t="shared" si="61"/>
        <v>October</v>
      </c>
      <c r="I1978" s="1" t="s">
        <v>12</v>
      </c>
      <c r="J1978" s="1" t="s">
        <v>13</v>
      </c>
      <c r="K1978" s="1" t="s">
        <v>2636</v>
      </c>
      <c r="L1978" s="1" t="s">
        <v>45</v>
      </c>
      <c r="M1978" s="1" t="s">
        <v>25</v>
      </c>
      <c r="N1978">
        <v>1</v>
      </c>
      <c r="O1978" s="1" t="s">
        <v>17</v>
      </c>
      <c r="P1978">
        <v>735</v>
      </c>
      <c r="Q1978" s="1" t="s">
        <v>3073</v>
      </c>
      <c r="R1978" s="1" t="s">
        <v>47</v>
      </c>
      <c r="S1978">
        <v>422605</v>
      </c>
      <c r="T1978" s="1" t="s">
        <v>20</v>
      </c>
      <c r="U1978" t="b">
        <v>0</v>
      </c>
    </row>
    <row r="1979" spans="1:21" x14ac:dyDescent="0.3">
      <c r="A1979">
        <v>1978</v>
      </c>
      <c r="B1979" s="1" t="s">
        <v>3709</v>
      </c>
      <c r="C1979">
        <v>1784285</v>
      </c>
      <c r="D1979" s="1" t="s">
        <v>42</v>
      </c>
      <c r="E1979">
        <v>22</v>
      </c>
      <c r="F1979" s="1" t="str">
        <f t="shared" si="60"/>
        <v>Adult</v>
      </c>
      <c r="G1979" s="2">
        <v>44838</v>
      </c>
      <c r="H1979" s="2" t="str">
        <f t="shared" si="61"/>
        <v>October</v>
      </c>
      <c r="I1979" s="1" t="s">
        <v>12</v>
      </c>
      <c r="J1979" s="1" t="s">
        <v>22</v>
      </c>
      <c r="K1979" s="1" t="s">
        <v>3710</v>
      </c>
      <c r="L1979" s="1" t="s">
        <v>24</v>
      </c>
      <c r="M1979" s="1" t="s">
        <v>100</v>
      </c>
      <c r="N1979">
        <v>1</v>
      </c>
      <c r="O1979" s="1" t="s">
        <v>17</v>
      </c>
      <c r="P1979">
        <v>791</v>
      </c>
      <c r="Q1979" s="1" t="s">
        <v>82</v>
      </c>
      <c r="R1979" s="1" t="s">
        <v>82</v>
      </c>
      <c r="S1979">
        <v>110096</v>
      </c>
      <c r="T1979" s="1" t="s">
        <v>20</v>
      </c>
      <c r="U1979" t="b">
        <v>0</v>
      </c>
    </row>
    <row r="1980" spans="1:21" x14ac:dyDescent="0.3">
      <c r="A1980">
        <v>1979</v>
      </c>
      <c r="B1980" s="1" t="s">
        <v>3711</v>
      </c>
      <c r="C1980">
        <v>2602946</v>
      </c>
      <c r="D1980" s="1" t="s">
        <v>11</v>
      </c>
      <c r="E1980">
        <v>33</v>
      </c>
      <c r="F1980" s="1" t="str">
        <f t="shared" si="60"/>
        <v>Adult</v>
      </c>
      <c r="G1980" s="2">
        <v>44838</v>
      </c>
      <c r="H1980" s="2" t="str">
        <f t="shared" si="61"/>
        <v>October</v>
      </c>
      <c r="I1980" s="1" t="s">
        <v>12</v>
      </c>
      <c r="J1980" s="1" t="s">
        <v>34</v>
      </c>
      <c r="K1980" s="1" t="s">
        <v>1965</v>
      </c>
      <c r="L1980" s="1" t="s">
        <v>24</v>
      </c>
      <c r="M1980" s="1" t="s">
        <v>30</v>
      </c>
      <c r="N1980">
        <v>1</v>
      </c>
      <c r="O1980" s="1" t="s">
        <v>17</v>
      </c>
      <c r="P1980">
        <v>788</v>
      </c>
      <c r="Q1980" s="1" t="s">
        <v>60</v>
      </c>
      <c r="R1980" s="1" t="s">
        <v>61</v>
      </c>
      <c r="S1980">
        <v>520003</v>
      </c>
      <c r="T1980" s="1" t="s">
        <v>20</v>
      </c>
      <c r="U1980" t="b">
        <v>0</v>
      </c>
    </row>
    <row r="1981" spans="1:21" x14ac:dyDescent="0.3">
      <c r="A1981">
        <v>1980</v>
      </c>
      <c r="B1981" s="1" t="s">
        <v>3712</v>
      </c>
      <c r="C1981">
        <v>9769660</v>
      </c>
      <c r="D1981" s="1" t="s">
        <v>11</v>
      </c>
      <c r="E1981">
        <v>24</v>
      </c>
      <c r="F1981" s="1" t="str">
        <f t="shared" si="60"/>
        <v>Adult</v>
      </c>
      <c r="G1981" s="2">
        <v>44838</v>
      </c>
      <c r="H1981" s="2" t="str">
        <f t="shared" si="61"/>
        <v>October</v>
      </c>
      <c r="I1981" s="1" t="s">
        <v>12</v>
      </c>
      <c r="J1981" s="1" t="s">
        <v>34</v>
      </c>
      <c r="K1981" s="1" t="s">
        <v>536</v>
      </c>
      <c r="L1981" s="1" t="s">
        <v>66</v>
      </c>
      <c r="M1981" s="1" t="s">
        <v>16</v>
      </c>
      <c r="N1981">
        <v>1</v>
      </c>
      <c r="O1981" s="1" t="s">
        <v>17</v>
      </c>
      <c r="P1981">
        <v>463</v>
      </c>
      <c r="Q1981" s="1" t="s">
        <v>773</v>
      </c>
      <c r="R1981" s="1" t="s">
        <v>229</v>
      </c>
      <c r="S1981">
        <v>826005</v>
      </c>
      <c r="T1981" s="1" t="s">
        <v>20</v>
      </c>
      <c r="U1981" t="b">
        <v>0</v>
      </c>
    </row>
    <row r="1982" spans="1:21" x14ac:dyDescent="0.3">
      <c r="A1982">
        <v>1981</v>
      </c>
      <c r="B1982" s="1" t="s">
        <v>3713</v>
      </c>
      <c r="C1982">
        <v>9302740</v>
      </c>
      <c r="D1982" s="1" t="s">
        <v>11</v>
      </c>
      <c r="E1982">
        <v>47</v>
      </c>
      <c r="F1982" s="1" t="str">
        <f t="shared" si="60"/>
        <v>Adult</v>
      </c>
      <c r="G1982" s="2">
        <v>44838</v>
      </c>
      <c r="H1982" s="2" t="str">
        <f t="shared" si="61"/>
        <v>October</v>
      </c>
      <c r="I1982" s="1" t="s">
        <v>275</v>
      </c>
      <c r="J1982" s="1" t="s">
        <v>43</v>
      </c>
      <c r="K1982" s="1" t="s">
        <v>1375</v>
      </c>
      <c r="L1982" s="1" t="s">
        <v>200</v>
      </c>
      <c r="M1982" s="1" t="s">
        <v>201</v>
      </c>
      <c r="N1982">
        <v>1</v>
      </c>
      <c r="O1982" s="1" t="s">
        <v>17</v>
      </c>
      <c r="P1982">
        <v>969</v>
      </c>
      <c r="Q1982" s="1" t="s">
        <v>2949</v>
      </c>
      <c r="R1982" s="1" t="s">
        <v>117</v>
      </c>
      <c r="S1982">
        <v>486885</v>
      </c>
      <c r="T1982" s="1" t="s">
        <v>20</v>
      </c>
      <c r="U1982" t="b">
        <v>0</v>
      </c>
    </row>
    <row r="1983" spans="1:21" x14ac:dyDescent="0.3">
      <c r="A1983">
        <v>1982</v>
      </c>
      <c r="B1983" s="1" t="s">
        <v>3714</v>
      </c>
      <c r="C1983">
        <v>5192624</v>
      </c>
      <c r="D1983" s="1" t="s">
        <v>42</v>
      </c>
      <c r="E1983">
        <v>23</v>
      </c>
      <c r="F1983" s="1" t="str">
        <f t="shared" si="60"/>
        <v>Adult</v>
      </c>
      <c r="G1983" s="2">
        <v>44838</v>
      </c>
      <c r="H1983" s="2" t="str">
        <f t="shared" si="61"/>
        <v>October</v>
      </c>
      <c r="I1983" s="1" t="s">
        <v>104</v>
      </c>
      <c r="J1983" s="1" t="s">
        <v>13</v>
      </c>
      <c r="K1983" s="1" t="s">
        <v>2040</v>
      </c>
      <c r="L1983" s="1" t="s">
        <v>24</v>
      </c>
      <c r="M1983" s="1" t="s">
        <v>16</v>
      </c>
      <c r="N1983">
        <v>1</v>
      </c>
      <c r="O1983" s="1" t="s">
        <v>17</v>
      </c>
      <c r="P1983">
        <v>464</v>
      </c>
      <c r="Q1983" s="1" t="s">
        <v>3715</v>
      </c>
      <c r="R1983" s="1" t="s">
        <v>136</v>
      </c>
      <c r="S1983">
        <v>383001</v>
      </c>
      <c r="T1983" s="1" t="s">
        <v>20</v>
      </c>
      <c r="U1983" t="b">
        <v>0</v>
      </c>
    </row>
    <row r="1984" spans="1:21" x14ac:dyDescent="0.3">
      <c r="A1984">
        <v>1983</v>
      </c>
      <c r="B1984" s="1" t="s">
        <v>3716</v>
      </c>
      <c r="C1984">
        <v>7869008</v>
      </c>
      <c r="D1984" s="1" t="s">
        <v>11</v>
      </c>
      <c r="E1984">
        <v>47</v>
      </c>
      <c r="F1984" s="1" t="str">
        <f t="shared" si="60"/>
        <v>Adult</v>
      </c>
      <c r="G1984" s="2">
        <v>44838</v>
      </c>
      <c r="H1984" s="2" t="str">
        <f t="shared" si="61"/>
        <v>October</v>
      </c>
      <c r="I1984" s="1" t="s">
        <v>12</v>
      </c>
      <c r="J1984" s="1" t="s">
        <v>79</v>
      </c>
      <c r="K1984" s="1" t="s">
        <v>3717</v>
      </c>
      <c r="L1984" s="1" t="s">
        <v>15</v>
      </c>
      <c r="M1984" s="1" t="s">
        <v>25</v>
      </c>
      <c r="N1984">
        <v>1</v>
      </c>
      <c r="O1984" s="1" t="s">
        <v>17</v>
      </c>
      <c r="P1984">
        <v>729</v>
      </c>
      <c r="Q1984" s="1" t="s">
        <v>97</v>
      </c>
      <c r="R1984" s="1" t="s">
        <v>19</v>
      </c>
      <c r="S1984">
        <v>143001</v>
      </c>
      <c r="T1984" s="1" t="s">
        <v>20</v>
      </c>
      <c r="U1984" t="b">
        <v>0</v>
      </c>
    </row>
    <row r="1985" spans="1:21" x14ac:dyDescent="0.3">
      <c r="A1985">
        <v>1984</v>
      </c>
      <c r="B1985" s="1" t="s">
        <v>3718</v>
      </c>
      <c r="C1985">
        <v>755923</v>
      </c>
      <c r="D1985" s="1" t="s">
        <v>11</v>
      </c>
      <c r="E1985">
        <v>37</v>
      </c>
      <c r="F1985" s="1" t="str">
        <f t="shared" si="60"/>
        <v>Adult</v>
      </c>
      <c r="G1985" s="2">
        <v>44838</v>
      </c>
      <c r="H1985" s="2" t="str">
        <f t="shared" si="61"/>
        <v>October</v>
      </c>
      <c r="I1985" s="1" t="s">
        <v>12</v>
      </c>
      <c r="J1985" s="1" t="s">
        <v>34</v>
      </c>
      <c r="K1985" s="1" t="s">
        <v>869</v>
      </c>
      <c r="L1985" s="1" t="s">
        <v>15</v>
      </c>
      <c r="M1985" s="1" t="s">
        <v>30</v>
      </c>
      <c r="N1985">
        <v>1</v>
      </c>
      <c r="O1985" s="1" t="s">
        <v>17</v>
      </c>
      <c r="P1985">
        <v>449</v>
      </c>
      <c r="Q1985" s="1" t="s">
        <v>3719</v>
      </c>
      <c r="R1985" s="1" t="s">
        <v>61</v>
      </c>
      <c r="S1985">
        <v>531055</v>
      </c>
      <c r="T1985" s="1" t="s">
        <v>20</v>
      </c>
      <c r="U1985" t="b">
        <v>0</v>
      </c>
    </row>
    <row r="1986" spans="1:21" x14ac:dyDescent="0.3">
      <c r="A1986">
        <v>1985</v>
      </c>
      <c r="B1986" s="1" t="s">
        <v>3720</v>
      </c>
      <c r="C1986">
        <v>635155</v>
      </c>
      <c r="D1986" s="1" t="s">
        <v>11</v>
      </c>
      <c r="E1986">
        <v>47</v>
      </c>
      <c r="F1986" s="1" t="str">
        <f t="shared" ref="F1986:F2049" si="62">IF(E1986&lt;=12, "Children", IF(E1986&lt;=19, "Teenager", IF(E1986&lt;=65, "Adult", "Senior")))</f>
        <v>Adult</v>
      </c>
      <c r="G1986" s="2">
        <v>44838</v>
      </c>
      <c r="H1986" s="2" t="str">
        <f t="shared" ref="H1986:H2049" si="63">TEXT(G1986, "mmmm")</f>
        <v>October</v>
      </c>
      <c r="I1986" s="1" t="s">
        <v>12</v>
      </c>
      <c r="J1986" s="1" t="s">
        <v>34</v>
      </c>
      <c r="K1986" s="1" t="s">
        <v>3721</v>
      </c>
      <c r="L1986" s="1" t="s">
        <v>15</v>
      </c>
      <c r="M1986" s="1" t="s">
        <v>30</v>
      </c>
      <c r="N1986">
        <v>1</v>
      </c>
      <c r="O1986" s="1" t="s">
        <v>17</v>
      </c>
      <c r="P1986">
        <v>348</v>
      </c>
      <c r="Q1986" s="1" t="s">
        <v>50</v>
      </c>
      <c r="R1986" s="1" t="s">
        <v>51</v>
      </c>
      <c r="S1986">
        <v>560016</v>
      </c>
      <c r="T1986" s="1" t="s">
        <v>20</v>
      </c>
      <c r="U1986" t="b">
        <v>0</v>
      </c>
    </row>
    <row r="1987" spans="1:21" x14ac:dyDescent="0.3">
      <c r="A1987">
        <v>1986</v>
      </c>
      <c r="B1987" s="1" t="s">
        <v>3720</v>
      </c>
      <c r="C1987">
        <v>635155</v>
      </c>
      <c r="D1987" s="1" t="s">
        <v>11</v>
      </c>
      <c r="E1987">
        <v>59</v>
      </c>
      <c r="F1987" s="1" t="str">
        <f t="shared" si="62"/>
        <v>Adult</v>
      </c>
      <c r="G1987" s="2">
        <v>44838</v>
      </c>
      <c r="H1987" s="2" t="str">
        <f t="shared" si="63"/>
        <v>October</v>
      </c>
      <c r="I1987" s="1" t="s">
        <v>12</v>
      </c>
      <c r="J1987" s="1" t="s">
        <v>34</v>
      </c>
      <c r="K1987" s="1" t="s">
        <v>3722</v>
      </c>
      <c r="L1987" s="1" t="s">
        <v>66</v>
      </c>
      <c r="M1987" s="1" t="s">
        <v>100</v>
      </c>
      <c r="N1987">
        <v>1</v>
      </c>
      <c r="O1987" s="1" t="s">
        <v>17</v>
      </c>
      <c r="P1987">
        <v>490</v>
      </c>
      <c r="Q1987" s="1" t="s">
        <v>126</v>
      </c>
      <c r="R1987" s="1" t="s">
        <v>38</v>
      </c>
      <c r="S1987">
        <v>600101</v>
      </c>
      <c r="T1987" s="1" t="s">
        <v>20</v>
      </c>
      <c r="U1987" t="b">
        <v>0</v>
      </c>
    </row>
    <row r="1988" spans="1:21" x14ac:dyDescent="0.3">
      <c r="A1988">
        <v>1987</v>
      </c>
      <c r="B1988" s="1" t="s">
        <v>3723</v>
      </c>
      <c r="C1988">
        <v>1151224</v>
      </c>
      <c r="D1988" s="1" t="s">
        <v>42</v>
      </c>
      <c r="E1988">
        <v>24</v>
      </c>
      <c r="F1988" s="1" t="str">
        <f t="shared" si="62"/>
        <v>Adult</v>
      </c>
      <c r="G1988" s="2">
        <v>44838</v>
      </c>
      <c r="H1988" s="2" t="str">
        <f t="shared" si="63"/>
        <v>October</v>
      </c>
      <c r="I1988" s="1" t="s">
        <v>12</v>
      </c>
      <c r="J1988" s="1" t="s">
        <v>13</v>
      </c>
      <c r="K1988" s="1" t="s">
        <v>3724</v>
      </c>
      <c r="L1988" s="1" t="s">
        <v>24</v>
      </c>
      <c r="M1988" s="1" t="s">
        <v>57</v>
      </c>
      <c r="N1988">
        <v>1</v>
      </c>
      <c r="O1988" s="1" t="s">
        <v>17</v>
      </c>
      <c r="P1988">
        <v>969</v>
      </c>
      <c r="Q1988" s="1" t="s">
        <v>3184</v>
      </c>
      <c r="R1988" s="1" t="s">
        <v>3185</v>
      </c>
      <c r="S1988">
        <v>797112</v>
      </c>
      <c r="T1988" s="1" t="s">
        <v>20</v>
      </c>
      <c r="U1988" t="b">
        <v>0</v>
      </c>
    </row>
    <row r="1989" spans="1:21" x14ac:dyDescent="0.3">
      <c r="A1989">
        <v>1988</v>
      </c>
      <c r="B1989" s="1" t="s">
        <v>3725</v>
      </c>
      <c r="C1989">
        <v>5723597</v>
      </c>
      <c r="D1989" s="1" t="s">
        <v>42</v>
      </c>
      <c r="E1989">
        <v>43</v>
      </c>
      <c r="F1989" s="1" t="str">
        <f t="shared" si="62"/>
        <v>Adult</v>
      </c>
      <c r="G1989" s="2">
        <v>44838</v>
      </c>
      <c r="H1989" s="2" t="str">
        <f t="shared" si="63"/>
        <v>October</v>
      </c>
      <c r="I1989" s="1" t="s">
        <v>12</v>
      </c>
      <c r="J1989" s="1" t="s">
        <v>34</v>
      </c>
      <c r="K1989" s="1" t="s">
        <v>2408</v>
      </c>
      <c r="L1989" s="1" t="s">
        <v>24</v>
      </c>
      <c r="M1989" s="1" t="s">
        <v>36</v>
      </c>
      <c r="N1989">
        <v>1</v>
      </c>
      <c r="O1989" s="1" t="s">
        <v>17</v>
      </c>
      <c r="P1989">
        <v>832</v>
      </c>
      <c r="Q1989" s="1" t="s">
        <v>70</v>
      </c>
      <c r="R1989" s="1" t="s">
        <v>71</v>
      </c>
      <c r="S1989">
        <v>781034</v>
      </c>
      <c r="T1989" s="1" t="s">
        <v>20</v>
      </c>
      <c r="U1989" t="b">
        <v>0</v>
      </c>
    </row>
    <row r="1990" spans="1:21" x14ac:dyDescent="0.3">
      <c r="A1990">
        <v>1989</v>
      </c>
      <c r="B1990" s="1" t="s">
        <v>3726</v>
      </c>
      <c r="C1990">
        <v>490339</v>
      </c>
      <c r="D1990" s="1" t="s">
        <v>42</v>
      </c>
      <c r="E1990">
        <v>61</v>
      </c>
      <c r="F1990" s="1" t="str">
        <f t="shared" si="62"/>
        <v>Adult</v>
      </c>
      <c r="G1990" s="2">
        <v>44838</v>
      </c>
      <c r="H1990" s="2" t="str">
        <f t="shared" si="63"/>
        <v>October</v>
      </c>
      <c r="I1990" s="1" t="s">
        <v>12</v>
      </c>
      <c r="J1990" s="1" t="s">
        <v>43</v>
      </c>
      <c r="K1990" s="1" t="s">
        <v>969</v>
      </c>
      <c r="L1990" s="1" t="s">
        <v>24</v>
      </c>
      <c r="M1990" s="1" t="s">
        <v>57</v>
      </c>
      <c r="N1990">
        <v>1</v>
      </c>
      <c r="O1990" s="1" t="s">
        <v>17</v>
      </c>
      <c r="P1990">
        <v>635</v>
      </c>
      <c r="Q1990" s="1" t="s">
        <v>160</v>
      </c>
      <c r="R1990" s="1" t="s">
        <v>47</v>
      </c>
      <c r="S1990">
        <v>412207</v>
      </c>
      <c r="T1990" s="1" t="s">
        <v>20</v>
      </c>
      <c r="U1990" t="b">
        <v>0</v>
      </c>
    </row>
    <row r="1991" spans="1:21" x14ac:dyDescent="0.3">
      <c r="A1991">
        <v>1990</v>
      </c>
      <c r="B1991" s="1" t="s">
        <v>3727</v>
      </c>
      <c r="C1991">
        <v>1558500</v>
      </c>
      <c r="D1991" s="1" t="s">
        <v>11</v>
      </c>
      <c r="E1991">
        <v>39</v>
      </c>
      <c r="F1991" s="1" t="str">
        <f t="shared" si="62"/>
        <v>Adult</v>
      </c>
      <c r="G1991" s="2">
        <v>44838</v>
      </c>
      <c r="H1991" s="2" t="str">
        <f t="shared" si="63"/>
        <v>October</v>
      </c>
      <c r="I1991" s="1" t="s">
        <v>12</v>
      </c>
      <c r="J1991" s="1" t="s">
        <v>43</v>
      </c>
      <c r="K1991" s="1" t="s">
        <v>1125</v>
      </c>
      <c r="L1991" s="1" t="s">
        <v>24</v>
      </c>
      <c r="M1991" s="1" t="s">
        <v>25</v>
      </c>
      <c r="N1991">
        <v>1</v>
      </c>
      <c r="O1991" s="1" t="s">
        <v>17</v>
      </c>
      <c r="P1991">
        <v>569</v>
      </c>
      <c r="Q1991" s="1" t="s">
        <v>255</v>
      </c>
      <c r="R1991" s="1" t="s">
        <v>91</v>
      </c>
      <c r="S1991">
        <v>334001</v>
      </c>
      <c r="T1991" s="1" t="s">
        <v>20</v>
      </c>
      <c r="U1991" t="b">
        <v>0</v>
      </c>
    </row>
    <row r="1992" spans="1:21" x14ac:dyDescent="0.3">
      <c r="A1992">
        <v>1991</v>
      </c>
      <c r="B1992" s="1" t="s">
        <v>3728</v>
      </c>
      <c r="C1992">
        <v>8915878</v>
      </c>
      <c r="D1992" s="1" t="s">
        <v>42</v>
      </c>
      <c r="E1992">
        <v>57</v>
      </c>
      <c r="F1992" s="1" t="str">
        <f t="shared" si="62"/>
        <v>Adult</v>
      </c>
      <c r="G1992" s="2">
        <v>44838</v>
      </c>
      <c r="H1992" s="2" t="str">
        <f t="shared" si="63"/>
        <v>October</v>
      </c>
      <c r="I1992" s="1" t="s">
        <v>219</v>
      </c>
      <c r="J1992" s="1" t="s">
        <v>34</v>
      </c>
      <c r="K1992" s="1" t="s">
        <v>3729</v>
      </c>
      <c r="L1992" s="1" t="s">
        <v>490</v>
      </c>
      <c r="M1992" s="1" t="s">
        <v>100</v>
      </c>
      <c r="N1992">
        <v>1</v>
      </c>
      <c r="O1992" s="1" t="s">
        <v>17</v>
      </c>
      <c r="P1992">
        <v>744</v>
      </c>
      <c r="Q1992" s="1" t="s">
        <v>94</v>
      </c>
      <c r="R1992" s="1" t="s">
        <v>47</v>
      </c>
      <c r="S1992">
        <v>400067</v>
      </c>
      <c r="T1992" s="1" t="s">
        <v>20</v>
      </c>
      <c r="U1992" t="b">
        <v>0</v>
      </c>
    </row>
    <row r="1993" spans="1:21" x14ac:dyDescent="0.3">
      <c r="A1993">
        <v>1992</v>
      </c>
      <c r="B1993" s="1" t="s">
        <v>3728</v>
      </c>
      <c r="C1993">
        <v>8915878</v>
      </c>
      <c r="D1993" s="1" t="s">
        <v>42</v>
      </c>
      <c r="E1993">
        <v>26</v>
      </c>
      <c r="F1993" s="1" t="str">
        <f t="shared" si="62"/>
        <v>Adult</v>
      </c>
      <c r="G1993" s="2">
        <v>44838</v>
      </c>
      <c r="H1993" s="2" t="str">
        <f t="shared" si="63"/>
        <v>October</v>
      </c>
      <c r="I1993" s="1" t="s">
        <v>12</v>
      </c>
      <c r="J1993" s="1" t="s">
        <v>13</v>
      </c>
      <c r="K1993" s="1" t="s">
        <v>3730</v>
      </c>
      <c r="L1993" s="1" t="s">
        <v>45</v>
      </c>
      <c r="M1993" s="1" t="s">
        <v>100</v>
      </c>
      <c r="N1993">
        <v>1</v>
      </c>
      <c r="O1993" s="1" t="s">
        <v>17</v>
      </c>
      <c r="P1993">
        <v>473</v>
      </c>
      <c r="Q1993" s="1" t="s">
        <v>3731</v>
      </c>
      <c r="R1993" s="1" t="s">
        <v>91</v>
      </c>
      <c r="S1993">
        <v>303007</v>
      </c>
      <c r="T1993" s="1" t="s">
        <v>20</v>
      </c>
      <c r="U1993" t="b">
        <v>0</v>
      </c>
    </row>
    <row r="1994" spans="1:21" x14ac:dyDescent="0.3">
      <c r="A1994">
        <v>1993</v>
      </c>
      <c r="B1994" s="1" t="s">
        <v>3728</v>
      </c>
      <c r="C1994">
        <v>8915878</v>
      </c>
      <c r="D1994" s="1" t="s">
        <v>11</v>
      </c>
      <c r="E1994">
        <v>76</v>
      </c>
      <c r="F1994" s="1" t="str">
        <f t="shared" si="62"/>
        <v>Senior</v>
      </c>
      <c r="G1994" s="2">
        <v>44838</v>
      </c>
      <c r="H1994" s="2" t="str">
        <f t="shared" si="63"/>
        <v>October</v>
      </c>
      <c r="I1994" s="1" t="s">
        <v>12</v>
      </c>
      <c r="J1994" s="1" t="s">
        <v>43</v>
      </c>
      <c r="K1994" s="1" t="s">
        <v>833</v>
      </c>
      <c r="L1994" s="1" t="s">
        <v>24</v>
      </c>
      <c r="M1994" s="1" t="s">
        <v>25</v>
      </c>
      <c r="N1994">
        <v>1</v>
      </c>
      <c r="O1994" s="1" t="s">
        <v>17</v>
      </c>
      <c r="P1994">
        <v>763</v>
      </c>
      <c r="Q1994" s="1" t="s">
        <v>76</v>
      </c>
      <c r="R1994" s="1" t="s">
        <v>77</v>
      </c>
      <c r="S1994">
        <v>500032</v>
      </c>
      <c r="T1994" s="1" t="s">
        <v>20</v>
      </c>
      <c r="U1994" t="b">
        <v>0</v>
      </c>
    </row>
    <row r="1995" spans="1:21" x14ac:dyDescent="0.3">
      <c r="A1995">
        <v>1994</v>
      </c>
      <c r="B1995" s="1" t="s">
        <v>3728</v>
      </c>
      <c r="C1995">
        <v>8915878</v>
      </c>
      <c r="D1995" s="1" t="s">
        <v>42</v>
      </c>
      <c r="E1995">
        <v>24</v>
      </c>
      <c r="F1995" s="1" t="str">
        <f t="shared" si="62"/>
        <v>Adult</v>
      </c>
      <c r="G1995" s="2">
        <v>44838</v>
      </c>
      <c r="H1995" s="2" t="str">
        <f t="shared" si="63"/>
        <v>October</v>
      </c>
      <c r="I1995" s="1" t="s">
        <v>12</v>
      </c>
      <c r="J1995" s="1" t="s">
        <v>34</v>
      </c>
      <c r="K1995" s="1" t="s">
        <v>3732</v>
      </c>
      <c r="L1995" s="1" t="s">
        <v>490</v>
      </c>
      <c r="M1995" s="1" t="s">
        <v>30</v>
      </c>
      <c r="N1995">
        <v>1</v>
      </c>
      <c r="O1995" s="1" t="s">
        <v>17</v>
      </c>
      <c r="P1995">
        <v>791</v>
      </c>
      <c r="Q1995" s="1" t="s">
        <v>346</v>
      </c>
      <c r="R1995" s="1" t="s">
        <v>47</v>
      </c>
      <c r="S1995">
        <v>400605</v>
      </c>
      <c r="T1995" s="1" t="s">
        <v>20</v>
      </c>
      <c r="U1995" t="b">
        <v>0</v>
      </c>
    </row>
    <row r="1996" spans="1:21" x14ac:dyDescent="0.3">
      <c r="A1996">
        <v>1995</v>
      </c>
      <c r="B1996" s="1" t="s">
        <v>3733</v>
      </c>
      <c r="C1996">
        <v>5804253</v>
      </c>
      <c r="D1996" s="1" t="s">
        <v>11</v>
      </c>
      <c r="E1996">
        <v>30</v>
      </c>
      <c r="F1996" s="1" t="str">
        <f t="shared" si="62"/>
        <v>Adult</v>
      </c>
      <c r="G1996" s="2">
        <v>44838</v>
      </c>
      <c r="H1996" s="2" t="str">
        <f t="shared" si="63"/>
        <v>October</v>
      </c>
      <c r="I1996" s="1" t="s">
        <v>12</v>
      </c>
      <c r="J1996" s="1" t="s">
        <v>34</v>
      </c>
      <c r="K1996" s="1" t="s">
        <v>3734</v>
      </c>
      <c r="L1996" s="1" t="s">
        <v>15</v>
      </c>
      <c r="M1996" s="1" t="s">
        <v>57</v>
      </c>
      <c r="N1996">
        <v>1</v>
      </c>
      <c r="O1996" s="1" t="s">
        <v>17</v>
      </c>
      <c r="P1996">
        <v>487</v>
      </c>
      <c r="Q1996" s="1" t="s">
        <v>94</v>
      </c>
      <c r="R1996" s="1" t="s">
        <v>47</v>
      </c>
      <c r="S1996">
        <v>400088</v>
      </c>
      <c r="T1996" s="1" t="s">
        <v>20</v>
      </c>
      <c r="U1996" t="b">
        <v>0</v>
      </c>
    </row>
    <row r="1997" spans="1:21" x14ac:dyDescent="0.3">
      <c r="A1997">
        <v>1996</v>
      </c>
      <c r="B1997" s="1" t="s">
        <v>3735</v>
      </c>
      <c r="C1997">
        <v>145415</v>
      </c>
      <c r="D1997" s="1" t="s">
        <v>11</v>
      </c>
      <c r="E1997">
        <v>38</v>
      </c>
      <c r="F1997" s="1" t="str">
        <f t="shared" si="62"/>
        <v>Adult</v>
      </c>
      <c r="G1997" s="2">
        <v>44838</v>
      </c>
      <c r="H1997" s="2" t="str">
        <f t="shared" si="63"/>
        <v>October</v>
      </c>
      <c r="I1997" s="1" t="s">
        <v>219</v>
      </c>
      <c r="J1997" s="1" t="s">
        <v>34</v>
      </c>
      <c r="K1997" s="1" t="s">
        <v>1142</v>
      </c>
      <c r="L1997" s="1" t="s">
        <v>15</v>
      </c>
      <c r="M1997" s="1" t="s">
        <v>57</v>
      </c>
      <c r="N1997">
        <v>1</v>
      </c>
      <c r="O1997" s="1" t="s">
        <v>17</v>
      </c>
      <c r="P1997">
        <v>292</v>
      </c>
      <c r="Q1997" s="1" t="s">
        <v>76</v>
      </c>
      <c r="R1997" s="1" t="s">
        <v>77</v>
      </c>
      <c r="S1997">
        <v>500092</v>
      </c>
      <c r="T1997" s="1" t="s">
        <v>20</v>
      </c>
      <c r="U1997" t="b">
        <v>0</v>
      </c>
    </row>
    <row r="1998" spans="1:21" x14ac:dyDescent="0.3">
      <c r="A1998">
        <v>1997</v>
      </c>
      <c r="B1998" s="1" t="s">
        <v>3736</v>
      </c>
      <c r="C1998">
        <v>7463031</v>
      </c>
      <c r="D1998" s="1" t="s">
        <v>11</v>
      </c>
      <c r="E1998">
        <v>20</v>
      </c>
      <c r="F1998" s="1" t="str">
        <f t="shared" si="62"/>
        <v>Adult</v>
      </c>
      <c r="G1998" s="2">
        <v>44838</v>
      </c>
      <c r="H1998" s="2" t="str">
        <f t="shared" si="63"/>
        <v>October</v>
      </c>
      <c r="I1998" s="1" t="s">
        <v>12</v>
      </c>
      <c r="J1998" s="1" t="s">
        <v>34</v>
      </c>
      <c r="K1998" s="1" t="s">
        <v>3737</v>
      </c>
      <c r="L1998" s="1" t="s">
        <v>15</v>
      </c>
      <c r="M1998" s="1" t="s">
        <v>30</v>
      </c>
      <c r="N1998">
        <v>1</v>
      </c>
      <c r="O1998" s="1" t="s">
        <v>17</v>
      </c>
      <c r="P1998">
        <v>329</v>
      </c>
      <c r="Q1998" s="1" t="s">
        <v>50</v>
      </c>
      <c r="R1998" s="1" t="s">
        <v>51</v>
      </c>
      <c r="S1998">
        <v>560037</v>
      </c>
      <c r="T1998" s="1" t="s">
        <v>20</v>
      </c>
      <c r="U1998" t="b">
        <v>0</v>
      </c>
    </row>
    <row r="1999" spans="1:21" x14ac:dyDescent="0.3">
      <c r="A1999">
        <v>1998</v>
      </c>
      <c r="B1999" s="1" t="s">
        <v>3738</v>
      </c>
      <c r="C1999">
        <v>793125</v>
      </c>
      <c r="D1999" s="1" t="s">
        <v>11</v>
      </c>
      <c r="E1999">
        <v>20</v>
      </c>
      <c r="F1999" s="1" t="str">
        <f t="shared" si="62"/>
        <v>Adult</v>
      </c>
      <c r="G1999" s="2">
        <v>44838</v>
      </c>
      <c r="H1999" s="2" t="str">
        <f t="shared" si="63"/>
        <v>October</v>
      </c>
      <c r="I1999" s="1" t="s">
        <v>12</v>
      </c>
      <c r="J1999" s="1" t="s">
        <v>43</v>
      </c>
      <c r="K1999" s="1" t="s">
        <v>824</v>
      </c>
      <c r="L1999" s="1" t="s">
        <v>15</v>
      </c>
      <c r="M1999" s="1" t="s">
        <v>825</v>
      </c>
      <c r="N1999">
        <v>1</v>
      </c>
      <c r="O1999" s="1" t="s">
        <v>17</v>
      </c>
      <c r="P1999">
        <v>736</v>
      </c>
      <c r="Q1999" s="1" t="s">
        <v>94</v>
      </c>
      <c r="R1999" s="1" t="s">
        <v>47</v>
      </c>
      <c r="S1999">
        <v>400016</v>
      </c>
      <c r="T1999" s="1" t="s">
        <v>20</v>
      </c>
      <c r="U1999" t="b">
        <v>0</v>
      </c>
    </row>
    <row r="2000" spans="1:21" x14ac:dyDescent="0.3">
      <c r="A2000">
        <v>1999</v>
      </c>
      <c r="B2000" s="1" t="s">
        <v>3739</v>
      </c>
      <c r="C2000">
        <v>8231229</v>
      </c>
      <c r="D2000" s="1" t="s">
        <v>11</v>
      </c>
      <c r="E2000">
        <v>43</v>
      </c>
      <c r="F2000" s="1" t="str">
        <f t="shared" si="62"/>
        <v>Adult</v>
      </c>
      <c r="G2000" s="2">
        <v>44838</v>
      </c>
      <c r="H2000" s="2" t="str">
        <f t="shared" si="63"/>
        <v>October</v>
      </c>
      <c r="I2000" s="1" t="s">
        <v>12</v>
      </c>
      <c r="J2000" s="1" t="s">
        <v>34</v>
      </c>
      <c r="K2000" s="1" t="s">
        <v>3740</v>
      </c>
      <c r="L2000" s="1" t="s">
        <v>15</v>
      </c>
      <c r="M2000" s="1" t="s">
        <v>16</v>
      </c>
      <c r="N2000">
        <v>1</v>
      </c>
      <c r="O2000" s="1" t="s">
        <v>17</v>
      </c>
      <c r="P2000">
        <v>308</v>
      </c>
      <c r="Q2000" s="1" t="s">
        <v>50</v>
      </c>
      <c r="R2000" s="1" t="s">
        <v>51</v>
      </c>
      <c r="S2000">
        <v>560054</v>
      </c>
      <c r="T2000" s="1" t="s">
        <v>20</v>
      </c>
      <c r="U2000" t="b">
        <v>0</v>
      </c>
    </row>
    <row r="2001" spans="1:21" x14ac:dyDescent="0.3">
      <c r="A2001">
        <v>2000</v>
      </c>
      <c r="B2001" s="1" t="s">
        <v>3741</v>
      </c>
      <c r="C2001">
        <v>7981625</v>
      </c>
      <c r="D2001" s="1" t="s">
        <v>11</v>
      </c>
      <c r="E2001">
        <v>46</v>
      </c>
      <c r="F2001" s="1" t="str">
        <f t="shared" si="62"/>
        <v>Adult</v>
      </c>
      <c r="G2001" s="2">
        <v>44838</v>
      </c>
      <c r="H2001" s="2" t="str">
        <f t="shared" si="63"/>
        <v>October</v>
      </c>
      <c r="I2001" s="1" t="s">
        <v>12</v>
      </c>
      <c r="J2001" s="1" t="s">
        <v>22</v>
      </c>
      <c r="K2001" s="1" t="s">
        <v>3742</v>
      </c>
      <c r="L2001" s="1" t="s">
        <v>66</v>
      </c>
      <c r="M2001" s="1" t="s">
        <v>30</v>
      </c>
      <c r="N2001">
        <v>1</v>
      </c>
      <c r="O2001" s="1" t="s">
        <v>17</v>
      </c>
      <c r="P2001">
        <v>749</v>
      </c>
      <c r="Q2001" s="1" t="s">
        <v>81</v>
      </c>
      <c r="R2001" s="1" t="s">
        <v>82</v>
      </c>
      <c r="S2001">
        <v>110049</v>
      </c>
      <c r="T2001" s="1" t="s">
        <v>20</v>
      </c>
      <c r="U2001" t="b">
        <v>0</v>
      </c>
    </row>
    <row r="2002" spans="1:21" x14ac:dyDescent="0.3">
      <c r="A2002">
        <v>2001</v>
      </c>
      <c r="B2002" s="1" t="s">
        <v>3743</v>
      </c>
      <c r="C2002">
        <v>8473800</v>
      </c>
      <c r="D2002" s="1" t="s">
        <v>11</v>
      </c>
      <c r="E2002">
        <v>28</v>
      </c>
      <c r="F2002" s="1" t="str">
        <f t="shared" si="62"/>
        <v>Adult</v>
      </c>
      <c r="G2002" s="2">
        <v>44838</v>
      </c>
      <c r="H2002" s="2" t="str">
        <f t="shared" si="63"/>
        <v>October</v>
      </c>
      <c r="I2002" s="1" t="s">
        <v>12</v>
      </c>
      <c r="J2002" s="1" t="s">
        <v>34</v>
      </c>
      <c r="K2002" s="1" t="s">
        <v>3744</v>
      </c>
      <c r="L2002" s="1" t="s">
        <v>24</v>
      </c>
      <c r="M2002" s="1" t="s">
        <v>16</v>
      </c>
      <c r="N2002">
        <v>1</v>
      </c>
      <c r="O2002" s="1" t="s">
        <v>17</v>
      </c>
      <c r="P2002">
        <v>568</v>
      </c>
      <c r="Q2002" s="1" t="s">
        <v>31</v>
      </c>
      <c r="R2002" s="1" t="s">
        <v>32</v>
      </c>
      <c r="S2002">
        <v>700131</v>
      </c>
      <c r="T2002" s="1" t="s">
        <v>20</v>
      </c>
      <c r="U2002" t="b">
        <v>0</v>
      </c>
    </row>
    <row r="2003" spans="1:21" x14ac:dyDescent="0.3">
      <c r="A2003">
        <v>2002</v>
      </c>
      <c r="B2003" s="1" t="s">
        <v>3743</v>
      </c>
      <c r="C2003">
        <v>8473800</v>
      </c>
      <c r="D2003" s="1" t="s">
        <v>11</v>
      </c>
      <c r="E2003">
        <v>28</v>
      </c>
      <c r="F2003" s="1" t="str">
        <f t="shared" si="62"/>
        <v>Adult</v>
      </c>
      <c r="G2003" s="2">
        <v>44838</v>
      </c>
      <c r="H2003" s="2" t="str">
        <f t="shared" si="63"/>
        <v>October</v>
      </c>
      <c r="I2003" s="1" t="s">
        <v>12</v>
      </c>
      <c r="J2003" s="1" t="s">
        <v>22</v>
      </c>
      <c r="K2003" s="1" t="s">
        <v>195</v>
      </c>
      <c r="L2003" s="1" t="s">
        <v>24</v>
      </c>
      <c r="M2003" s="1" t="s">
        <v>16</v>
      </c>
      <c r="N2003">
        <v>1</v>
      </c>
      <c r="O2003" s="1" t="s">
        <v>17</v>
      </c>
      <c r="P2003">
        <v>548</v>
      </c>
      <c r="Q2003" s="1" t="s">
        <v>50</v>
      </c>
      <c r="R2003" s="1" t="s">
        <v>51</v>
      </c>
      <c r="S2003">
        <v>562123</v>
      </c>
      <c r="T2003" s="1" t="s">
        <v>20</v>
      </c>
      <c r="U2003" t="b">
        <v>0</v>
      </c>
    </row>
    <row r="2004" spans="1:21" x14ac:dyDescent="0.3">
      <c r="A2004">
        <v>2003</v>
      </c>
      <c r="B2004" s="1" t="s">
        <v>3745</v>
      </c>
      <c r="C2004">
        <v>1365663</v>
      </c>
      <c r="D2004" s="1" t="s">
        <v>11</v>
      </c>
      <c r="E2004">
        <v>43</v>
      </c>
      <c r="F2004" s="1" t="str">
        <f t="shared" si="62"/>
        <v>Adult</v>
      </c>
      <c r="G2004" s="2">
        <v>44838</v>
      </c>
      <c r="H2004" s="2" t="str">
        <f t="shared" si="63"/>
        <v>October</v>
      </c>
      <c r="I2004" s="1" t="s">
        <v>12</v>
      </c>
      <c r="J2004" s="1" t="s">
        <v>43</v>
      </c>
      <c r="K2004" s="1" t="s">
        <v>3746</v>
      </c>
      <c r="L2004" s="1" t="s">
        <v>24</v>
      </c>
      <c r="M2004" s="1" t="s">
        <v>36</v>
      </c>
      <c r="N2004">
        <v>1</v>
      </c>
      <c r="O2004" s="1" t="s">
        <v>17</v>
      </c>
      <c r="P2004">
        <v>496</v>
      </c>
      <c r="Q2004" s="1" t="s">
        <v>361</v>
      </c>
      <c r="R2004" s="1" t="s">
        <v>91</v>
      </c>
      <c r="S2004">
        <v>341001</v>
      </c>
      <c r="T2004" s="1" t="s">
        <v>20</v>
      </c>
      <c r="U2004" t="b">
        <v>0</v>
      </c>
    </row>
    <row r="2005" spans="1:21" x14ac:dyDescent="0.3">
      <c r="A2005">
        <v>2004</v>
      </c>
      <c r="B2005" s="1" t="s">
        <v>3747</v>
      </c>
      <c r="C2005">
        <v>20969</v>
      </c>
      <c r="D2005" s="1" t="s">
        <v>11</v>
      </c>
      <c r="E2005">
        <v>36</v>
      </c>
      <c r="F2005" s="1" t="str">
        <f t="shared" si="62"/>
        <v>Adult</v>
      </c>
      <c r="G2005" s="2">
        <v>44838</v>
      </c>
      <c r="H2005" s="2" t="str">
        <f t="shared" si="63"/>
        <v>October</v>
      </c>
      <c r="I2005" s="1" t="s">
        <v>12</v>
      </c>
      <c r="J2005" s="1" t="s">
        <v>34</v>
      </c>
      <c r="K2005" s="1" t="s">
        <v>3062</v>
      </c>
      <c r="L2005" s="1" t="s">
        <v>15</v>
      </c>
      <c r="M2005" s="1" t="s">
        <v>25</v>
      </c>
      <c r="N2005">
        <v>1</v>
      </c>
      <c r="O2005" s="1" t="s">
        <v>17</v>
      </c>
      <c r="P2005">
        <v>764</v>
      </c>
      <c r="Q2005" s="1" t="s">
        <v>81</v>
      </c>
      <c r="R2005" s="1" t="s">
        <v>82</v>
      </c>
      <c r="S2005">
        <v>110059</v>
      </c>
      <c r="T2005" s="1" t="s">
        <v>20</v>
      </c>
      <c r="U2005" t="b">
        <v>0</v>
      </c>
    </row>
    <row r="2006" spans="1:21" x14ac:dyDescent="0.3">
      <c r="A2006">
        <v>2005</v>
      </c>
      <c r="B2006" s="1" t="s">
        <v>3748</v>
      </c>
      <c r="C2006">
        <v>274246</v>
      </c>
      <c r="D2006" s="1" t="s">
        <v>42</v>
      </c>
      <c r="E2006">
        <v>41</v>
      </c>
      <c r="F2006" s="1" t="str">
        <f t="shared" si="62"/>
        <v>Adult</v>
      </c>
      <c r="G2006" s="2">
        <v>44838</v>
      </c>
      <c r="H2006" s="2" t="str">
        <f t="shared" si="63"/>
        <v>October</v>
      </c>
      <c r="I2006" s="1" t="s">
        <v>12</v>
      </c>
      <c r="J2006" s="1" t="s">
        <v>34</v>
      </c>
      <c r="K2006" s="1" t="s">
        <v>1308</v>
      </c>
      <c r="L2006" s="1" t="s">
        <v>45</v>
      </c>
      <c r="M2006" s="1" t="s">
        <v>100</v>
      </c>
      <c r="N2006">
        <v>1</v>
      </c>
      <c r="O2006" s="1" t="s">
        <v>17</v>
      </c>
      <c r="P2006">
        <v>825</v>
      </c>
      <c r="Q2006" s="1" t="s">
        <v>365</v>
      </c>
      <c r="R2006" s="1" t="s">
        <v>38</v>
      </c>
      <c r="S2006">
        <v>641035</v>
      </c>
      <c r="T2006" s="1" t="s">
        <v>20</v>
      </c>
      <c r="U2006" t="b">
        <v>0</v>
      </c>
    </row>
    <row r="2007" spans="1:21" x14ac:dyDescent="0.3">
      <c r="A2007">
        <v>2006</v>
      </c>
      <c r="B2007" s="1" t="s">
        <v>3749</v>
      </c>
      <c r="C2007">
        <v>66299</v>
      </c>
      <c r="D2007" s="1" t="s">
        <v>11</v>
      </c>
      <c r="E2007">
        <v>57</v>
      </c>
      <c r="F2007" s="1" t="str">
        <f t="shared" si="62"/>
        <v>Adult</v>
      </c>
      <c r="G2007" s="2">
        <v>44838</v>
      </c>
      <c r="H2007" s="2" t="str">
        <f t="shared" si="63"/>
        <v>October</v>
      </c>
      <c r="I2007" s="1" t="s">
        <v>12</v>
      </c>
      <c r="J2007" s="1" t="s">
        <v>53</v>
      </c>
      <c r="K2007" s="1" t="s">
        <v>3750</v>
      </c>
      <c r="L2007" s="1" t="s">
        <v>15</v>
      </c>
      <c r="M2007" s="1" t="s">
        <v>16</v>
      </c>
      <c r="N2007">
        <v>1</v>
      </c>
      <c r="O2007" s="1" t="s">
        <v>17</v>
      </c>
      <c r="P2007">
        <v>666</v>
      </c>
      <c r="Q2007" s="1" t="s">
        <v>63</v>
      </c>
      <c r="R2007" s="1" t="s">
        <v>64</v>
      </c>
      <c r="S2007">
        <v>695003</v>
      </c>
      <c r="T2007" s="1" t="s">
        <v>20</v>
      </c>
      <c r="U2007" t="b">
        <v>0</v>
      </c>
    </row>
    <row r="2008" spans="1:21" x14ac:dyDescent="0.3">
      <c r="A2008">
        <v>2007</v>
      </c>
      <c r="B2008" s="1" t="s">
        <v>3751</v>
      </c>
      <c r="C2008">
        <v>9195570</v>
      </c>
      <c r="D2008" s="1" t="s">
        <v>42</v>
      </c>
      <c r="E2008">
        <v>33</v>
      </c>
      <c r="F2008" s="1" t="str">
        <f t="shared" si="62"/>
        <v>Adult</v>
      </c>
      <c r="G2008" s="2">
        <v>44838</v>
      </c>
      <c r="H2008" s="2" t="str">
        <f t="shared" si="63"/>
        <v>October</v>
      </c>
      <c r="I2008" s="1" t="s">
        <v>12</v>
      </c>
      <c r="J2008" s="1" t="s">
        <v>34</v>
      </c>
      <c r="K2008" s="1" t="s">
        <v>3752</v>
      </c>
      <c r="L2008" s="1" t="s">
        <v>24</v>
      </c>
      <c r="M2008" s="1" t="s">
        <v>57</v>
      </c>
      <c r="N2008">
        <v>1</v>
      </c>
      <c r="O2008" s="1" t="s">
        <v>17</v>
      </c>
      <c r="P2008">
        <v>666</v>
      </c>
      <c r="Q2008" s="1" t="s">
        <v>126</v>
      </c>
      <c r="R2008" s="1" t="s">
        <v>38</v>
      </c>
      <c r="S2008">
        <v>600092</v>
      </c>
      <c r="T2008" s="1" t="s">
        <v>20</v>
      </c>
      <c r="U2008" t="b">
        <v>0</v>
      </c>
    </row>
    <row r="2009" spans="1:21" x14ac:dyDescent="0.3">
      <c r="A2009">
        <v>2008</v>
      </c>
      <c r="B2009" s="1" t="s">
        <v>3753</v>
      </c>
      <c r="C2009">
        <v>2874940</v>
      </c>
      <c r="D2009" s="1" t="s">
        <v>42</v>
      </c>
      <c r="E2009">
        <v>39</v>
      </c>
      <c r="F2009" s="1" t="str">
        <f t="shared" si="62"/>
        <v>Adult</v>
      </c>
      <c r="G2009" s="2">
        <v>44838</v>
      </c>
      <c r="H2009" s="2" t="str">
        <f t="shared" si="63"/>
        <v>October</v>
      </c>
      <c r="I2009" s="1" t="s">
        <v>12</v>
      </c>
      <c r="J2009" s="1" t="s">
        <v>34</v>
      </c>
      <c r="K2009" s="1" t="s">
        <v>3754</v>
      </c>
      <c r="L2009" s="1" t="s">
        <v>24</v>
      </c>
      <c r="M2009" s="1" t="s">
        <v>36</v>
      </c>
      <c r="N2009">
        <v>1</v>
      </c>
      <c r="O2009" s="1" t="s">
        <v>17</v>
      </c>
      <c r="P2009">
        <v>922</v>
      </c>
      <c r="Q2009" s="1" t="s">
        <v>1074</v>
      </c>
      <c r="R2009" s="1" t="s">
        <v>51</v>
      </c>
      <c r="S2009">
        <v>585222</v>
      </c>
      <c r="T2009" s="1" t="s">
        <v>20</v>
      </c>
      <c r="U2009" t="b">
        <v>0</v>
      </c>
    </row>
    <row r="2010" spans="1:21" x14ac:dyDescent="0.3">
      <c r="A2010">
        <v>2009</v>
      </c>
      <c r="B2010" s="1" t="s">
        <v>3755</v>
      </c>
      <c r="C2010">
        <v>1677368</v>
      </c>
      <c r="D2010" s="1" t="s">
        <v>42</v>
      </c>
      <c r="E2010">
        <v>62</v>
      </c>
      <c r="F2010" s="1" t="str">
        <f t="shared" si="62"/>
        <v>Adult</v>
      </c>
      <c r="G2010" s="2">
        <v>44838</v>
      </c>
      <c r="H2010" s="2" t="str">
        <f t="shared" si="63"/>
        <v>October</v>
      </c>
      <c r="I2010" s="1" t="s">
        <v>12</v>
      </c>
      <c r="J2010" s="1" t="s">
        <v>13</v>
      </c>
      <c r="K2010" s="1" t="s">
        <v>3756</v>
      </c>
      <c r="L2010" s="1" t="s">
        <v>15</v>
      </c>
      <c r="M2010" s="1" t="s">
        <v>16</v>
      </c>
      <c r="N2010">
        <v>1</v>
      </c>
      <c r="O2010" s="1" t="s">
        <v>17</v>
      </c>
      <c r="P2010">
        <v>295</v>
      </c>
      <c r="Q2010" s="1" t="s">
        <v>76</v>
      </c>
      <c r="R2010" s="1" t="s">
        <v>77</v>
      </c>
      <c r="S2010">
        <v>500034</v>
      </c>
      <c r="T2010" s="1" t="s">
        <v>20</v>
      </c>
      <c r="U2010" t="b">
        <v>0</v>
      </c>
    </row>
    <row r="2011" spans="1:21" x14ac:dyDescent="0.3">
      <c r="A2011">
        <v>2010</v>
      </c>
      <c r="B2011" s="1" t="s">
        <v>3757</v>
      </c>
      <c r="C2011">
        <v>107080</v>
      </c>
      <c r="D2011" s="1" t="s">
        <v>42</v>
      </c>
      <c r="E2011">
        <v>22</v>
      </c>
      <c r="F2011" s="1" t="str">
        <f t="shared" si="62"/>
        <v>Adult</v>
      </c>
      <c r="G2011" s="2">
        <v>44838</v>
      </c>
      <c r="H2011" s="2" t="str">
        <f t="shared" si="63"/>
        <v>October</v>
      </c>
      <c r="I2011" s="1" t="s">
        <v>12</v>
      </c>
      <c r="J2011" s="1" t="s">
        <v>79</v>
      </c>
      <c r="K2011" s="1" t="s">
        <v>2839</v>
      </c>
      <c r="L2011" s="1" t="s">
        <v>24</v>
      </c>
      <c r="M2011" s="1" t="s">
        <v>16</v>
      </c>
      <c r="N2011">
        <v>1</v>
      </c>
      <c r="O2011" s="1" t="s">
        <v>17</v>
      </c>
      <c r="P2011">
        <v>854</v>
      </c>
      <c r="Q2011" s="1" t="s">
        <v>3758</v>
      </c>
      <c r="R2011" s="1" t="s">
        <v>132</v>
      </c>
      <c r="S2011">
        <v>744101</v>
      </c>
      <c r="T2011" s="1" t="s">
        <v>20</v>
      </c>
      <c r="U2011" t="b">
        <v>0</v>
      </c>
    </row>
    <row r="2012" spans="1:21" x14ac:dyDescent="0.3">
      <c r="A2012">
        <v>2011</v>
      </c>
      <c r="B2012" s="1" t="s">
        <v>3759</v>
      </c>
      <c r="C2012">
        <v>2826518</v>
      </c>
      <c r="D2012" s="1" t="s">
        <v>42</v>
      </c>
      <c r="E2012">
        <v>22</v>
      </c>
      <c r="F2012" s="1" t="str">
        <f t="shared" si="62"/>
        <v>Adult</v>
      </c>
      <c r="G2012" s="2">
        <v>44838</v>
      </c>
      <c r="H2012" s="2" t="str">
        <f t="shared" si="63"/>
        <v>October</v>
      </c>
      <c r="I2012" s="1" t="s">
        <v>12</v>
      </c>
      <c r="J2012" s="1" t="s">
        <v>34</v>
      </c>
      <c r="K2012" s="1" t="s">
        <v>1898</v>
      </c>
      <c r="L2012" s="1" t="s">
        <v>45</v>
      </c>
      <c r="M2012" s="1" t="s">
        <v>25</v>
      </c>
      <c r="N2012">
        <v>1</v>
      </c>
      <c r="O2012" s="1" t="s">
        <v>17</v>
      </c>
      <c r="P2012">
        <v>725</v>
      </c>
      <c r="Q2012" s="1" t="s">
        <v>94</v>
      </c>
      <c r="R2012" s="1" t="s">
        <v>47</v>
      </c>
      <c r="S2012">
        <v>400076</v>
      </c>
      <c r="T2012" s="1" t="s">
        <v>20</v>
      </c>
      <c r="U2012" t="b">
        <v>0</v>
      </c>
    </row>
    <row r="2013" spans="1:21" x14ac:dyDescent="0.3">
      <c r="A2013">
        <v>2012</v>
      </c>
      <c r="B2013" s="1" t="s">
        <v>3760</v>
      </c>
      <c r="C2013">
        <v>2679623</v>
      </c>
      <c r="D2013" s="1" t="s">
        <v>42</v>
      </c>
      <c r="E2013">
        <v>75</v>
      </c>
      <c r="F2013" s="1" t="str">
        <f t="shared" si="62"/>
        <v>Senior</v>
      </c>
      <c r="G2013" s="2">
        <v>44838</v>
      </c>
      <c r="H2013" s="2" t="str">
        <f t="shared" si="63"/>
        <v>October</v>
      </c>
      <c r="I2013" s="1" t="s">
        <v>12</v>
      </c>
      <c r="J2013" s="1" t="s">
        <v>48</v>
      </c>
      <c r="K2013" s="1" t="s">
        <v>2476</v>
      </c>
      <c r="L2013" s="1" t="s">
        <v>45</v>
      </c>
      <c r="M2013" s="1" t="s">
        <v>30</v>
      </c>
      <c r="N2013">
        <v>1</v>
      </c>
      <c r="O2013" s="1" t="s">
        <v>17</v>
      </c>
      <c r="P2013">
        <v>588</v>
      </c>
      <c r="Q2013" s="1" t="s">
        <v>289</v>
      </c>
      <c r="R2013" s="1" t="s">
        <v>61</v>
      </c>
      <c r="S2013">
        <v>530017</v>
      </c>
      <c r="T2013" s="1" t="s">
        <v>20</v>
      </c>
      <c r="U2013" t="b">
        <v>0</v>
      </c>
    </row>
    <row r="2014" spans="1:21" x14ac:dyDescent="0.3">
      <c r="A2014">
        <v>2013</v>
      </c>
      <c r="B2014" s="1" t="s">
        <v>3761</v>
      </c>
      <c r="C2014">
        <v>1002922</v>
      </c>
      <c r="D2014" s="1" t="s">
        <v>42</v>
      </c>
      <c r="E2014">
        <v>34</v>
      </c>
      <c r="F2014" s="1" t="str">
        <f t="shared" si="62"/>
        <v>Adult</v>
      </c>
      <c r="G2014" s="2">
        <v>44838</v>
      </c>
      <c r="H2014" s="2" t="str">
        <f t="shared" si="63"/>
        <v>October</v>
      </c>
      <c r="I2014" s="1" t="s">
        <v>12</v>
      </c>
      <c r="J2014" s="1" t="s">
        <v>22</v>
      </c>
      <c r="K2014" s="1" t="s">
        <v>1545</v>
      </c>
      <c r="L2014" s="1" t="s">
        <v>24</v>
      </c>
      <c r="M2014" s="1" t="s">
        <v>16</v>
      </c>
      <c r="N2014">
        <v>1</v>
      </c>
      <c r="O2014" s="1" t="s">
        <v>17</v>
      </c>
      <c r="P2014">
        <v>835</v>
      </c>
      <c r="Q2014" s="1" t="s">
        <v>3762</v>
      </c>
      <c r="R2014" s="1" t="s">
        <v>77</v>
      </c>
      <c r="S2014">
        <v>507201</v>
      </c>
      <c r="T2014" s="1" t="s">
        <v>20</v>
      </c>
      <c r="U2014" t="b">
        <v>0</v>
      </c>
    </row>
    <row r="2015" spans="1:21" x14ac:dyDescent="0.3">
      <c r="A2015">
        <v>2014</v>
      </c>
      <c r="B2015" s="1" t="s">
        <v>3763</v>
      </c>
      <c r="C2015">
        <v>2941701</v>
      </c>
      <c r="D2015" s="1" t="s">
        <v>42</v>
      </c>
      <c r="E2015">
        <v>22</v>
      </c>
      <c r="F2015" s="1" t="str">
        <f t="shared" si="62"/>
        <v>Adult</v>
      </c>
      <c r="G2015" s="2">
        <v>44838</v>
      </c>
      <c r="H2015" s="2" t="str">
        <f t="shared" si="63"/>
        <v>October</v>
      </c>
      <c r="I2015" s="1" t="s">
        <v>12</v>
      </c>
      <c r="J2015" s="1" t="s">
        <v>43</v>
      </c>
      <c r="K2015" s="1" t="s">
        <v>2730</v>
      </c>
      <c r="L2015" s="1" t="s">
        <v>15</v>
      </c>
      <c r="M2015" s="1" t="s">
        <v>16</v>
      </c>
      <c r="N2015">
        <v>1</v>
      </c>
      <c r="O2015" s="1" t="s">
        <v>17</v>
      </c>
      <c r="P2015">
        <v>486</v>
      </c>
      <c r="Q2015" s="1" t="s">
        <v>1126</v>
      </c>
      <c r="R2015" s="1" t="s">
        <v>47</v>
      </c>
      <c r="S2015">
        <v>412115</v>
      </c>
      <c r="T2015" s="1" t="s">
        <v>20</v>
      </c>
      <c r="U2015" t="b">
        <v>0</v>
      </c>
    </row>
    <row r="2016" spans="1:21" x14ac:dyDescent="0.3">
      <c r="A2016">
        <v>2015</v>
      </c>
      <c r="B2016" s="1" t="s">
        <v>3763</v>
      </c>
      <c r="C2016">
        <v>2941701</v>
      </c>
      <c r="D2016" s="1" t="s">
        <v>42</v>
      </c>
      <c r="E2016">
        <v>39</v>
      </c>
      <c r="F2016" s="1" t="str">
        <f t="shared" si="62"/>
        <v>Adult</v>
      </c>
      <c r="G2016" s="2">
        <v>44838</v>
      </c>
      <c r="H2016" s="2" t="str">
        <f t="shared" si="63"/>
        <v>October</v>
      </c>
      <c r="I2016" s="1" t="s">
        <v>12</v>
      </c>
      <c r="J2016" s="1" t="s">
        <v>53</v>
      </c>
      <c r="K2016" s="1" t="s">
        <v>3764</v>
      </c>
      <c r="L2016" s="1" t="s">
        <v>66</v>
      </c>
      <c r="M2016" s="1" t="s">
        <v>16</v>
      </c>
      <c r="N2016">
        <v>1</v>
      </c>
      <c r="O2016" s="1" t="s">
        <v>17</v>
      </c>
      <c r="P2016">
        <v>550</v>
      </c>
      <c r="Q2016" s="1" t="s">
        <v>1739</v>
      </c>
      <c r="R2016" s="1" t="s">
        <v>27</v>
      </c>
      <c r="S2016">
        <v>125001</v>
      </c>
      <c r="T2016" s="1" t="s">
        <v>20</v>
      </c>
      <c r="U2016" t="b">
        <v>0</v>
      </c>
    </row>
    <row r="2017" spans="1:21" x14ac:dyDescent="0.3">
      <c r="A2017">
        <v>2016</v>
      </c>
      <c r="B2017" s="1" t="s">
        <v>3765</v>
      </c>
      <c r="C2017">
        <v>4091650</v>
      </c>
      <c r="D2017" s="1" t="s">
        <v>42</v>
      </c>
      <c r="E2017">
        <v>46</v>
      </c>
      <c r="F2017" s="1" t="str">
        <f t="shared" si="62"/>
        <v>Adult</v>
      </c>
      <c r="G2017" s="2">
        <v>44838</v>
      </c>
      <c r="H2017" s="2" t="str">
        <f t="shared" si="63"/>
        <v>October</v>
      </c>
      <c r="I2017" s="1" t="s">
        <v>12</v>
      </c>
      <c r="J2017" s="1" t="s">
        <v>34</v>
      </c>
      <c r="K2017" s="1" t="s">
        <v>779</v>
      </c>
      <c r="L2017" s="1" t="s">
        <v>24</v>
      </c>
      <c r="M2017" s="1" t="s">
        <v>57</v>
      </c>
      <c r="N2017">
        <v>1</v>
      </c>
      <c r="O2017" s="1" t="s">
        <v>17</v>
      </c>
      <c r="P2017">
        <v>464</v>
      </c>
      <c r="Q2017" s="1" t="s">
        <v>139</v>
      </c>
      <c r="R2017" s="1" t="s">
        <v>38</v>
      </c>
      <c r="S2017">
        <v>636003</v>
      </c>
      <c r="T2017" s="1" t="s">
        <v>20</v>
      </c>
      <c r="U2017" t="b">
        <v>0</v>
      </c>
    </row>
    <row r="2018" spans="1:21" x14ac:dyDescent="0.3">
      <c r="A2018">
        <v>2017</v>
      </c>
      <c r="B2018" s="1" t="s">
        <v>3766</v>
      </c>
      <c r="C2018">
        <v>6572108</v>
      </c>
      <c r="D2018" s="1" t="s">
        <v>11</v>
      </c>
      <c r="E2018">
        <v>56</v>
      </c>
      <c r="F2018" s="1" t="str">
        <f t="shared" si="62"/>
        <v>Adult</v>
      </c>
      <c r="G2018" s="2">
        <v>44838</v>
      </c>
      <c r="H2018" s="2" t="str">
        <f t="shared" si="63"/>
        <v>October</v>
      </c>
      <c r="I2018" s="1" t="s">
        <v>12</v>
      </c>
      <c r="J2018" s="1" t="s">
        <v>43</v>
      </c>
      <c r="K2018" s="1" t="s">
        <v>487</v>
      </c>
      <c r="L2018" s="1" t="s">
        <v>24</v>
      </c>
      <c r="M2018" s="1" t="s">
        <v>25</v>
      </c>
      <c r="N2018">
        <v>1</v>
      </c>
      <c r="O2018" s="1" t="s">
        <v>17</v>
      </c>
      <c r="P2018">
        <v>666</v>
      </c>
      <c r="Q2018" s="1" t="s">
        <v>85</v>
      </c>
      <c r="R2018" s="1" t="s">
        <v>86</v>
      </c>
      <c r="S2018">
        <v>751003</v>
      </c>
      <c r="T2018" s="1" t="s">
        <v>20</v>
      </c>
      <c r="U2018" t="b">
        <v>0</v>
      </c>
    </row>
    <row r="2019" spans="1:21" x14ac:dyDescent="0.3">
      <c r="A2019">
        <v>2018</v>
      </c>
      <c r="B2019" s="1" t="s">
        <v>3767</v>
      </c>
      <c r="C2019">
        <v>7854832</v>
      </c>
      <c r="D2019" s="1" t="s">
        <v>42</v>
      </c>
      <c r="E2019">
        <v>28</v>
      </c>
      <c r="F2019" s="1" t="str">
        <f t="shared" si="62"/>
        <v>Adult</v>
      </c>
      <c r="G2019" s="2">
        <v>44838</v>
      </c>
      <c r="H2019" s="2" t="str">
        <f t="shared" si="63"/>
        <v>October</v>
      </c>
      <c r="I2019" s="1" t="s">
        <v>12</v>
      </c>
      <c r="J2019" s="1" t="s">
        <v>79</v>
      </c>
      <c r="K2019" s="1" t="s">
        <v>1753</v>
      </c>
      <c r="L2019" s="1" t="s">
        <v>15</v>
      </c>
      <c r="M2019" s="1" t="s">
        <v>57</v>
      </c>
      <c r="N2019">
        <v>1</v>
      </c>
      <c r="O2019" s="1" t="s">
        <v>17</v>
      </c>
      <c r="P2019">
        <v>709</v>
      </c>
      <c r="Q2019" s="1" t="s">
        <v>94</v>
      </c>
      <c r="R2019" s="1" t="s">
        <v>47</v>
      </c>
      <c r="S2019">
        <v>400014</v>
      </c>
      <c r="T2019" s="1" t="s">
        <v>20</v>
      </c>
      <c r="U2019" t="b">
        <v>0</v>
      </c>
    </row>
    <row r="2020" spans="1:21" x14ac:dyDescent="0.3">
      <c r="A2020">
        <v>2019</v>
      </c>
      <c r="B2020" s="1" t="s">
        <v>3768</v>
      </c>
      <c r="C2020">
        <v>1577845</v>
      </c>
      <c r="D2020" s="1" t="s">
        <v>42</v>
      </c>
      <c r="E2020">
        <v>32</v>
      </c>
      <c r="F2020" s="1" t="str">
        <f t="shared" si="62"/>
        <v>Adult</v>
      </c>
      <c r="G2020" s="2">
        <v>44838</v>
      </c>
      <c r="H2020" s="2" t="str">
        <f t="shared" si="63"/>
        <v>October</v>
      </c>
      <c r="I2020" s="1" t="s">
        <v>12</v>
      </c>
      <c r="J2020" s="1" t="s">
        <v>13</v>
      </c>
      <c r="K2020" s="1" t="s">
        <v>3769</v>
      </c>
      <c r="L2020" s="1" t="s">
        <v>15</v>
      </c>
      <c r="M2020" s="1" t="s">
        <v>25</v>
      </c>
      <c r="N2020">
        <v>1</v>
      </c>
      <c r="O2020" s="1" t="s">
        <v>17</v>
      </c>
      <c r="P2020">
        <v>459</v>
      </c>
      <c r="Q2020" s="1" t="s">
        <v>76</v>
      </c>
      <c r="R2020" s="1" t="s">
        <v>77</v>
      </c>
      <c r="S2020">
        <v>500037</v>
      </c>
      <c r="T2020" s="1" t="s">
        <v>20</v>
      </c>
      <c r="U2020" t="b">
        <v>0</v>
      </c>
    </row>
    <row r="2021" spans="1:21" x14ac:dyDescent="0.3">
      <c r="A2021">
        <v>2020</v>
      </c>
      <c r="B2021" s="1" t="s">
        <v>3770</v>
      </c>
      <c r="C2021">
        <v>8395386</v>
      </c>
      <c r="D2021" s="1" t="s">
        <v>42</v>
      </c>
      <c r="E2021">
        <v>73</v>
      </c>
      <c r="F2021" s="1" t="str">
        <f t="shared" si="62"/>
        <v>Senior</v>
      </c>
      <c r="G2021" s="2">
        <v>44838</v>
      </c>
      <c r="H2021" s="2" t="str">
        <f t="shared" si="63"/>
        <v>October</v>
      </c>
      <c r="I2021" s="1" t="s">
        <v>275</v>
      </c>
      <c r="J2021" s="1" t="s">
        <v>22</v>
      </c>
      <c r="K2021" s="1" t="s">
        <v>1576</v>
      </c>
      <c r="L2021" s="1" t="s">
        <v>456</v>
      </c>
      <c r="M2021" s="1" t="s">
        <v>36</v>
      </c>
      <c r="N2021">
        <v>1</v>
      </c>
      <c r="O2021" s="1" t="s">
        <v>17</v>
      </c>
      <c r="P2021">
        <v>665</v>
      </c>
      <c r="Q2021" s="1" t="s">
        <v>284</v>
      </c>
      <c r="R2021" s="1" t="s">
        <v>229</v>
      </c>
      <c r="S2021">
        <v>834003</v>
      </c>
      <c r="T2021" s="1" t="s">
        <v>20</v>
      </c>
      <c r="U2021" t="b">
        <v>0</v>
      </c>
    </row>
    <row r="2022" spans="1:21" x14ac:dyDescent="0.3">
      <c r="A2022">
        <v>2021</v>
      </c>
      <c r="B2022" s="1" t="s">
        <v>3771</v>
      </c>
      <c r="C2022">
        <v>5445859</v>
      </c>
      <c r="D2022" s="1" t="s">
        <v>42</v>
      </c>
      <c r="E2022">
        <v>40</v>
      </c>
      <c r="F2022" s="1" t="str">
        <f t="shared" si="62"/>
        <v>Adult</v>
      </c>
      <c r="G2022" s="2">
        <v>44838</v>
      </c>
      <c r="H2022" s="2" t="str">
        <f t="shared" si="63"/>
        <v>October</v>
      </c>
      <c r="I2022" s="1" t="s">
        <v>12</v>
      </c>
      <c r="J2022" s="1" t="s">
        <v>43</v>
      </c>
      <c r="K2022" s="1" t="s">
        <v>803</v>
      </c>
      <c r="L2022" s="1" t="s">
        <v>200</v>
      </c>
      <c r="M2022" s="1" t="s">
        <v>201</v>
      </c>
      <c r="N2022">
        <v>1</v>
      </c>
      <c r="O2022" s="1" t="s">
        <v>17</v>
      </c>
      <c r="P2022">
        <v>399</v>
      </c>
      <c r="Q2022" s="1" t="s">
        <v>3772</v>
      </c>
      <c r="R2022" s="1" t="s">
        <v>77</v>
      </c>
      <c r="S2022">
        <v>507115</v>
      </c>
      <c r="T2022" s="1" t="s">
        <v>20</v>
      </c>
      <c r="U2022" t="b">
        <v>0</v>
      </c>
    </row>
    <row r="2023" spans="1:21" x14ac:dyDescent="0.3">
      <c r="A2023">
        <v>2022</v>
      </c>
      <c r="B2023" s="1" t="s">
        <v>3773</v>
      </c>
      <c r="C2023">
        <v>8650621</v>
      </c>
      <c r="D2023" s="1" t="s">
        <v>42</v>
      </c>
      <c r="E2023">
        <v>36</v>
      </c>
      <c r="F2023" s="1" t="str">
        <f t="shared" si="62"/>
        <v>Adult</v>
      </c>
      <c r="G2023" s="2">
        <v>44838</v>
      </c>
      <c r="H2023" s="2" t="str">
        <f t="shared" si="63"/>
        <v>October</v>
      </c>
      <c r="I2023" s="1" t="s">
        <v>12</v>
      </c>
      <c r="J2023" s="1" t="s">
        <v>22</v>
      </c>
      <c r="K2023" s="1" t="s">
        <v>3367</v>
      </c>
      <c r="L2023" s="1" t="s">
        <v>490</v>
      </c>
      <c r="M2023" s="1" t="s">
        <v>36</v>
      </c>
      <c r="N2023">
        <v>1</v>
      </c>
      <c r="O2023" s="1" t="s">
        <v>17</v>
      </c>
      <c r="P2023">
        <v>855</v>
      </c>
      <c r="Q2023" s="1" t="s">
        <v>338</v>
      </c>
      <c r="R2023" s="1" t="s">
        <v>91</v>
      </c>
      <c r="S2023">
        <v>302006</v>
      </c>
      <c r="T2023" s="1" t="s">
        <v>20</v>
      </c>
      <c r="U2023" t="b">
        <v>0</v>
      </c>
    </row>
    <row r="2024" spans="1:21" x14ac:dyDescent="0.3">
      <c r="A2024">
        <v>2023</v>
      </c>
      <c r="B2024" s="1" t="s">
        <v>3774</v>
      </c>
      <c r="C2024">
        <v>3987684</v>
      </c>
      <c r="D2024" s="1" t="s">
        <v>11</v>
      </c>
      <c r="E2024">
        <v>71</v>
      </c>
      <c r="F2024" s="1" t="str">
        <f t="shared" si="62"/>
        <v>Senior</v>
      </c>
      <c r="G2024" s="2">
        <v>44838</v>
      </c>
      <c r="H2024" s="2" t="str">
        <f t="shared" si="63"/>
        <v>October</v>
      </c>
      <c r="I2024" s="1" t="s">
        <v>12</v>
      </c>
      <c r="J2024" s="1" t="s">
        <v>53</v>
      </c>
      <c r="K2024" s="1" t="s">
        <v>873</v>
      </c>
      <c r="L2024" s="1" t="s">
        <v>24</v>
      </c>
      <c r="M2024" s="1" t="s">
        <v>30</v>
      </c>
      <c r="N2024">
        <v>1</v>
      </c>
      <c r="O2024" s="1" t="s">
        <v>17</v>
      </c>
      <c r="P2024">
        <v>597</v>
      </c>
      <c r="Q2024" s="1" t="s">
        <v>3222</v>
      </c>
      <c r="R2024" s="1" t="s">
        <v>71</v>
      </c>
      <c r="S2024">
        <v>784001</v>
      </c>
      <c r="T2024" s="1" t="s">
        <v>20</v>
      </c>
      <c r="U2024" t="b">
        <v>0</v>
      </c>
    </row>
    <row r="2025" spans="1:21" x14ac:dyDescent="0.3">
      <c r="A2025">
        <v>2024</v>
      </c>
      <c r="B2025" s="1" t="s">
        <v>3775</v>
      </c>
      <c r="C2025">
        <v>7713096</v>
      </c>
      <c r="D2025" s="1" t="s">
        <v>42</v>
      </c>
      <c r="E2025">
        <v>42</v>
      </c>
      <c r="F2025" s="1" t="str">
        <f t="shared" si="62"/>
        <v>Adult</v>
      </c>
      <c r="G2025" s="2">
        <v>44838</v>
      </c>
      <c r="H2025" s="2" t="str">
        <f t="shared" si="63"/>
        <v>October</v>
      </c>
      <c r="I2025" s="1" t="s">
        <v>12</v>
      </c>
      <c r="J2025" s="1" t="s">
        <v>34</v>
      </c>
      <c r="K2025" s="1" t="s">
        <v>3776</v>
      </c>
      <c r="L2025" s="1" t="s">
        <v>45</v>
      </c>
      <c r="M2025" s="1" t="s">
        <v>30</v>
      </c>
      <c r="N2025">
        <v>1</v>
      </c>
      <c r="O2025" s="1" t="s">
        <v>17</v>
      </c>
      <c r="P2025">
        <v>1168</v>
      </c>
      <c r="Q2025" s="1" t="s">
        <v>874</v>
      </c>
      <c r="R2025" s="1" t="s">
        <v>64</v>
      </c>
      <c r="S2025">
        <v>678004</v>
      </c>
      <c r="T2025" s="1" t="s">
        <v>20</v>
      </c>
      <c r="U2025" t="b">
        <v>0</v>
      </c>
    </row>
    <row r="2026" spans="1:21" x14ac:dyDescent="0.3">
      <c r="A2026">
        <v>2025</v>
      </c>
      <c r="B2026" s="1" t="s">
        <v>3777</v>
      </c>
      <c r="C2026">
        <v>7306894</v>
      </c>
      <c r="D2026" s="1" t="s">
        <v>11</v>
      </c>
      <c r="E2026">
        <v>54</v>
      </c>
      <c r="F2026" s="1" t="str">
        <f t="shared" si="62"/>
        <v>Adult</v>
      </c>
      <c r="G2026" s="2">
        <v>44838</v>
      </c>
      <c r="H2026" s="2" t="str">
        <f t="shared" si="63"/>
        <v>October</v>
      </c>
      <c r="I2026" s="1" t="s">
        <v>12</v>
      </c>
      <c r="J2026" s="1" t="s">
        <v>53</v>
      </c>
      <c r="K2026" s="1" t="s">
        <v>3304</v>
      </c>
      <c r="L2026" s="1" t="s">
        <v>24</v>
      </c>
      <c r="M2026" s="1" t="s">
        <v>16</v>
      </c>
      <c r="N2026">
        <v>1</v>
      </c>
      <c r="O2026" s="1" t="s">
        <v>17</v>
      </c>
      <c r="P2026">
        <v>635</v>
      </c>
      <c r="Q2026" s="1" t="s">
        <v>346</v>
      </c>
      <c r="R2026" s="1" t="s">
        <v>47</v>
      </c>
      <c r="S2026">
        <v>401107</v>
      </c>
      <c r="T2026" s="1" t="s">
        <v>20</v>
      </c>
      <c r="U2026" t="b">
        <v>0</v>
      </c>
    </row>
    <row r="2027" spans="1:21" x14ac:dyDescent="0.3">
      <c r="A2027">
        <v>2026</v>
      </c>
      <c r="B2027" s="1" t="s">
        <v>3778</v>
      </c>
      <c r="C2027">
        <v>9653380</v>
      </c>
      <c r="D2027" s="1" t="s">
        <v>11</v>
      </c>
      <c r="E2027">
        <v>42</v>
      </c>
      <c r="F2027" s="1" t="str">
        <f t="shared" si="62"/>
        <v>Adult</v>
      </c>
      <c r="G2027" s="2">
        <v>44838</v>
      </c>
      <c r="H2027" s="2" t="str">
        <f t="shared" si="63"/>
        <v>October</v>
      </c>
      <c r="I2027" s="1" t="s">
        <v>12</v>
      </c>
      <c r="J2027" s="1" t="s">
        <v>43</v>
      </c>
      <c r="K2027" s="1" t="s">
        <v>231</v>
      </c>
      <c r="L2027" s="1" t="s">
        <v>200</v>
      </c>
      <c r="M2027" s="1" t="s">
        <v>201</v>
      </c>
      <c r="N2027">
        <v>1</v>
      </c>
      <c r="O2027" s="1" t="s">
        <v>17</v>
      </c>
      <c r="P2027">
        <v>666</v>
      </c>
      <c r="Q2027" s="1" t="s">
        <v>736</v>
      </c>
      <c r="R2027" s="1" t="s">
        <v>117</v>
      </c>
      <c r="S2027">
        <v>462026</v>
      </c>
      <c r="T2027" s="1" t="s">
        <v>20</v>
      </c>
      <c r="U2027" t="b">
        <v>0</v>
      </c>
    </row>
    <row r="2028" spans="1:21" x14ac:dyDescent="0.3">
      <c r="A2028">
        <v>2027</v>
      </c>
      <c r="B2028" s="1" t="s">
        <v>3779</v>
      </c>
      <c r="C2028">
        <v>1290090</v>
      </c>
      <c r="D2028" s="1" t="s">
        <v>11</v>
      </c>
      <c r="E2028">
        <v>48</v>
      </c>
      <c r="F2028" s="1" t="str">
        <f t="shared" si="62"/>
        <v>Adult</v>
      </c>
      <c r="G2028" s="2">
        <v>44838</v>
      </c>
      <c r="H2028" s="2" t="str">
        <f t="shared" si="63"/>
        <v>October</v>
      </c>
      <c r="I2028" s="1" t="s">
        <v>12</v>
      </c>
      <c r="J2028" s="1" t="s">
        <v>43</v>
      </c>
      <c r="K2028" s="1" t="s">
        <v>2364</v>
      </c>
      <c r="L2028" s="1" t="s">
        <v>15</v>
      </c>
      <c r="M2028" s="1" t="s">
        <v>30</v>
      </c>
      <c r="N2028">
        <v>1</v>
      </c>
      <c r="O2028" s="1" t="s">
        <v>17</v>
      </c>
      <c r="P2028">
        <v>491</v>
      </c>
      <c r="Q2028" s="1" t="s">
        <v>1680</v>
      </c>
      <c r="R2028" s="1" t="s">
        <v>51</v>
      </c>
      <c r="S2028">
        <v>580025</v>
      </c>
      <c r="T2028" s="1" t="s">
        <v>20</v>
      </c>
      <c r="U2028" t="b">
        <v>0</v>
      </c>
    </row>
    <row r="2029" spans="1:21" x14ac:dyDescent="0.3">
      <c r="A2029">
        <v>2028</v>
      </c>
      <c r="B2029" s="1" t="s">
        <v>3780</v>
      </c>
      <c r="C2029">
        <v>7906789</v>
      </c>
      <c r="D2029" s="1" t="s">
        <v>11</v>
      </c>
      <c r="E2029">
        <v>43</v>
      </c>
      <c r="F2029" s="1" t="str">
        <f t="shared" si="62"/>
        <v>Adult</v>
      </c>
      <c r="G2029" s="2">
        <v>44838</v>
      </c>
      <c r="H2029" s="2" t="str">
        <f t="shared" si="63"/>
        <v>October</v>
      </c>
      <c r="I2029" s="1" t="s">
        <v>12</v>
      </c>
      <c r="J2029" s="1" t="s">
        <v>13</v>
      </c>
      <c r="K2029" s="1" t="s">
        <v>3781</v>
      </c>
      <c r="L2029" s="1" t="s">
        <v>24</v>
      </c>
      <c r="M2029" s="1" t="s">
        <v>36</v>
      </c>
      <c r="N2029">
        <v>1</v>
      </c>
      <c r="O2029" s="1" t="s">
        <v>17</v>
      </c>
      <c r="P2029">
        <v>791</v>
      </c>
      <c r="Q2029" s="1" t="s">
        <v>70</v>
      </c>
      <c r="R2029" s="1" t="s">
        <v>71</v>
      </c>
      <c r="S2029">
        <v>781028</v>
      </c>
      <c r="T2029" s="1" t="s">
        <v>20</v>
      </c>
      <c r="U2029" t="b">
        <v>0</v>
      </c>
    </row>
    <row r="2030" spans="1:21" x14ac:dyDescent="0.3">
      <c r="A2030">
        <v>2029</v>
      </c>
      <c r="B2030" s="1" t="s">
        <v>3782</v>
      </c>
      <c r="C2030">
        <v>1109977</v>
      </c>
      <c r="D2030" s="1" t="s">
        <v>11</v>
      </c>
      <c r="E2030">
        <v>45</v>
      </c>
      <c r="F2030" s="1" t="str">
        <f t="shared" si="62"/>
        <v>Adult</v>
      </c>
      <c r="G2030" s="2">
        <v>44838</v>
      </c>
      <c r="H2030" s="2" t="str">
        <f t="shared" si="63"/>
        <v>October</v>
      </c>
      <c r="I2030" s="1" t="s">
        <v>12</v>
      </c>
      <c r="J2030" s="1" t="s">
        <v>79</v>
      </c>
      <c r="K2030" s="1" t="s">
        <v>1701</v>
      </c>
      <c r="L2030" s="1" t="s">
        <v>24</v>
      </c>
      <c r="M2030" s="1" t="s">
        <v>36</v>
      </c>
      <c r="N2030">
        <v>1</v>
      </c>
      <c r="O2030" s="1" t="s">
        <v>17</v>
      </c>
      <c r="P2030">
        <v>635</v>
      </c>
      <c r="Q2030" s="1" t="s">
        <v>334</v>
      </c>
      <c r="R2030" s="1" t="s">
        <v>51</v>
      </c>
      <c r="S2030">
        <v>570030</v>
      </c>
      <c r="T2030" s="1" t="s">
        <v>20</v>
      </c>
      <c r="U2030" t="b">
        <v>0</v>
      </c>
    </row>
    <row r="2031" spans="1:21" x14ac:dyDescent="0.3">
      <c r="A2031">
        <v>2030</v>
      </c>
      <c r="B2031" s="1" t="s">
        <v>3783</v>
      </c>
      <c r="C2031">
        <v>3683082</v>
      </c>
      <c r="D2031" s="1" t="s">
        <v>11</v>
      </c>
      <c r="E2031">
        <v>63</v>
      </c>
      <c r="F2031" s="1" t="str">
        <f t="shared" si="62"/>
        <v>Adult</v>
      </c>
      <c r="G2031" s="2">
        <v>44838</v>
      </c>
      <c r="H2031" s="2" t="str">
        <f t="shared" si="63"/>
        <v>October</v>
      </c>
      <c r="I2031" s="1" t="s">
        <v>12</v>
      </c>
      <c r="J2031" s="1" t="s">
        <v>13</v>
      </c>
      <c r="K2031" s="1" t="s">
        <v>3784</v>
      </c>
      <c r="L2031" s="1" t="s">
        <v>24</v>
      </c>
      <c r="M2031" s="1" t="s">
        <v>16</v>
      </c>
      <c r="N2031">
        <v>1</v>
      </c>
      <c r="O2031" s="1" t="s">
        <v>17</v>
      </c>
      <c r="P2031">
        <v>999</v>
      </c>
      <c r="Q2031" s="1" t="s">
        <v>338</v>
      </c>
      <c r="R2031" s="1" t="s">
        <v>91</v>
      </c>
      <c r="S2031">
        <v>302017</v>
      </c>
      <c r="T2031" s="1" t="s">
        <v>20</v>
      </c>
      <c r="U2031" t="b">
        <v>0</v>
      </c>
    </row>
    <row r="2032" spans="1:21" x14ac:dyDescent="0.3">
      <c r="A2032">
        <v>2031</v>
      </c>
      <c r="B2032" s="1" t="s">
        <v>3785</v>
      </c>
      <c r="C2032">
        <v>6695712</v>
      </c>
      <c r="D2032" s="1" t="s">
        <v>11</v>
      </c>
      <c r="E2032">
        <v>71</v>
      </c>
      <c r="F2032" s="1" t="str">
        <f t="shared" si="62"/>
        <v>Senior</v>
      </c>
      <c r="G2032" s="2">
        <v>44838</v>
      </c>
      <c r="H2032" s="2" t="str">
        <f t="shared" si="63"/>
        <v>October</v>
      </c>
      <c r="I2032" s="1" t="s">
        <v>12</v>
      </c>
      <c r="J2032" s="1" t="s">
        <v>34</v>
      </c>
      <c r="K2032" s="1" t="s">
        <v>3786</v>
      </c>
      <c r="L2032" s="1" t="s">
        <v>15</v>
      </c>
      <c r="M2032" s="1" t="s">
        <v>30</v>
      </c>
      <c r="N2032">
        <v>1</v>
      </c>
      <c r="O2032" s="1" t="s">
        <v>17</v>
      </c>
      <c r="P2032">
        <v>316</v>
      </c>
      <c r="Q2032" s="1" t="s">
        <v>3787</v>
      </c>
      <c r="R2032" s="1" t="s">
        <v>64</v>
      </c>
      <c r="S2032">
        <v>673638</v>
      </c>
      <c r="T2032" s="1" t="s">
        <v>20</v>
      </c>
      <c r="U2032" t="b">
        <v>0</v>
      </c>
    </row>
    <row r="2033" spans="1:21" x14ac:dyDescent="0.3">
      <c r="A2033">
        <v>2032</v>
      </c>
      <c r="B2033" s="1" t="s">
        <v>3788</v>
      </c>
      <c r="C2033">
        <v>4961209</v>
      </c>
      <c r="D2033" s="1" t="s">
        <v>11</v>
      </c>
      <c r="E2033">
        <v>62</v>
      </c>
      <c r="F2033" s="1" t="str">
        <f t="shared" si="62"/>
        <v>Adult</v>
      </c>
      <c r="G2033" s="2">
        <v>44838</v>
      </c>
      <c r="H2033" s="2" t="str">
        <f t="shared" si="63"/>
        <v>October</v>
      </c>
      <c r="I2033" s="1" t="s">
        <v>12</v>
      </c>
      <c r="J2033" s="1" t="s">
        <v>43</v>
      </c>
      <c r="K2033" s="1" t="s">
        <v>3717</v>
      </c>
      <c r="L2033" s="1" t="s">
        <v>15</v>
      </c>
      <c r="M2033" s="1" t="s">
        <v>25</v>
      </c>
      <c r="N2033">
        <v>1</v>
      </c>
      <c r="O2033" s="1" t="s">
        <v>17</v>
      </c>
      <c r="P2033">
        <v>729</v>
      </c>
      <c r="Q2033" s="1" t="s">
        <v>3789</v>
      </c>
      <c r="R2033" s="1" t="s">
        <v>238</v>
      </c>
      <c r="S2033">
        <v>852131</v>
      </c>
      <c r="T2033" s="1" t="s">
        <v>20</v>
      </c>
      <c r="U2033" t="b">
        <v>0</v>
      </c>
    </row>
    <row r="2034" spans="1:21" x14ac:dyDescent="0.3">
      <c r="A2034">
        <v>2033</v>
      </c>
      <c r="B2034" s="1" t="s">
        <v>3790</v>
      </c>
      <c r="C2034">
        <v>2663693</v>
      </c>
      <c r="D2034" s="1" t="s">
        <v>11</v>
      </c>
      <c r="E2034">
        <v>42</v>
      </c>
      <c r="F2034" s="1" t="str">
        <f t="shared" si="62"/>
        <v>Adult</v>
      </c>
      <c r="G2034" s="2">
        <v>44838</v>
      </c>
      <c r="H2034" s="2" t="str">
        <f t="shared" si="63"/>
        <v>October</v>
      </c>
      <c r="I2034" s="1" t="s">
        <v>12</v>
      </c>
      <c r="J2034" s="1" t="s">
        <v>79</v>
      </c>
      <c r="K2034" s="1" t="s">
        <v>1029</v>
      </c>
      <c r="L2034" s="1" t="s">
        <v>200</v>
      </c>
      <c r="M2034" s="1" t="s">
        <v>201</v>
      </c>
      <c r="N2034">
        <v>1</v>
      </c>
      <c r="O2034" s="1" t="s">
        <v>17</v>
      </c>
      <c r="P2034">
        <v>353</v>
      </c>
      <c r="Q2034" s="1" t="s">
        <v>85</v>
      </c>
      <c r="R2034" s="1" t="s">
        <v>86</v>
      </c>
      <c r="S2034">
        <v>751021</v>
      </c>
      <c r="T2034" s="1" t="s">
        <v>20</v>
      </c>
      <c r="U2034" t="b">
        <v>0</v>
      </c>
    </row>
    <row r="2035" spans="1:21" x14ac:dyDescent="0.3">
      <c r="A2035">
        <v>2034</v>
      </c>
      <c r="B2035" s="1" t="s">
        <v>3790</v>
      </c>
      <c r="C2035">
        <v>2663693</v>
      </c>
      <c r="D2035" s="1" t="s">
        <v>11</v>
      </c>
      <c r="E2035">
        <v>27</v>
      </c>
      <c r="F2035" s="1" t="str">
        <f t="shared" si="62"/>
        <v>Adult</v>
      </c>
      <c r="G2035" s="2">
        <v>44838</v>
      </c>
      <c r="H2035" s="2" t="str">
        <f t="shared" si="63"/>
        <v>October</v>
      </c>
      <c r="I2035" s="1" t="s">
        <v>12</v>
      </c>
      <c r="J2035" s="1" t="s">
        <v>22</v>
      </c>
      <c r="K2035" s="1" t="s">
        <v>3791</v>
      </c>
      <c r="L2035" s="1" t="s">
        <v>24</v>
      </c>
      <c r="M2035" s="1" t="s">
        <v>89</v>
      </c>
      <c r="N2035">
        <v>1</v>
      </c>
      <c r="O2035" s="1" t="s">
        <v>17</v>
      </c>
      <c r="P2035">
        <v>984</v>
      </c>
      <c r="Q2035" s="1" t="s">
        <v>3792</v>
      </c>
      <c r="R2035" s="1" t="s">
        <v>136</v>
      </c>
      <c r="S2035">
        <v>383430</v>
      </c>
      <c r="T2035" s="1" t="s">
        <v>20</v>
      </c>
      <c r="U2035" t="b">
        <v>0</v>
      </c>
    </row>
    <row r="2036" spans="1:21" x14ac:dyDescent="0.3">
      <c r="A2036">
        <v>2035</v>
      </c>
      <c r="B2036" s="1" t="s">
        <v>3793</v>
      </c>
      <c r="C2036">
        <v>9380246</v>
      </c>
      <c r="D2036" s="1" t="s">
        <v>11</v>
      </c>
      <c r="E2036">
        <v>45</v>
      </c>
      <c r="F2036" s="1" t="str">
        <f t="shared" si="62"/>
        <v>Adult</v>
      </c>
      <c r="G2036" s="2">
        <v>44838</v>
      </c>
      <c r="H2036" s="2" t="str">
        <f t="shared" si="63"/>
        <v>October</v>
      </c>
      <c r="I2036" s="1" t="s">
        <v>12</v>
      </c>
      <c r="J2036" s="1" t="s">
        <v>43</v>
      </c>
      <c r="K2036" s="1" t="s">
        <v>406</v>
      </c>
      <c r="L2036" s="1" t="s">
        <v>15</v>
      </c>
      <c r="M2036" s="1" t="s">
        <v>16</v>
      </c>
      <c r="N2036">
        <v>1</v>
      </c>
      <c r="O2036" s="1" t="s">
        <v>17</v>
      </c>
      <c r="P2036">
        <v>399</v>
      </c>
      <c r="Q2036" s="1" t="s">
        <v>50</v>
      </c>
      <c r="R2036" s="1" t="s">
        <v>51</v>
      </c>
      <c r="S2036">
        <v>560075</v>
      </c>
      <c r="T2036" s="1" t="s">
        <v>20</v>
      </c>
      <c r="U2036" t="b">
        <v>0</v>
      </c>
    </row>
    <row r="2037" spans="1:21" x14ac:dyDescent="0.3">
      <c r="A2037">
        <v>2036</v>
      </c>
      <c r="B2037" s="1" t="s">
        <v>3794</v>
      </c>
      <c r="C2037">
        <v>3556954</v>
      </c>
      <c r="D2037" s="1" t="s">
        <v>11</v>
      </c>
      <c r="E2037">
        <v>34</v>
      </c>
      <c r="F2037" s="1" t="str">
        <f t="shared" si="62"/>
        <v>Adult</v>
      </c>
      <c r="G2037" s="2">
        <v>44838</v>
      </c>
      <c r="H2037" s="2" t="str">
        <f t="shared" si="63"/>
        <v>October</v>
      </c>
      <c r="I2037" s="1" t="s">
        <v>12</v>
      </c>
      <c r="J2037" s="1" t="s">
        <v>48</v>
      </c>
      <c r="K2037" s="1" t="s">
        <v>3795</v>
      </c>
      <c r="L2037" s="1" t="s">
        <v>15</v>
      </c>
      <c r="M2037" s="1" t="s">
        <v>16</v>
      </c>
      <c r="N2037">
        <v>1</v>
      </c>
      <c r="O2037" s="1" t="s">
        <v>17</v>
      </c>
      <c r="P2037">
        <v>419</v>
      </c>
      <c r="Q2037" s="1" t="s">
        <v>168</v>
      </c>
      <c r="R2037" s="1" t="s">
        <v>61</v>
      </c>
      <c r="S2037">
        <v>524001</v>
      </c>
      <c r="T2037" s="1" t="s">
        <v>20</v>
      </c>
      <c r="U2037" t="b">
        <v>0</v>
      </c>
    </row>
    <row r="2038" spans="1:21" x14ac:dyDescent="0.3">
      <c r="A2038">
        <v>2037</v>
      </c>
      <c r="B2038" s="1" t="s">
        <v>3796</v>
      </c>
      <c r="C2038">
        <v>5379003</v>
      </c>
      <c r="D2038" s="1" t="s">
        <v>11</v>
      </c>
      <c r="E2038">
        <v>58</v>
      </c>
      <c r="F2038" s="1" t="str">
        <f t="shared" si="62"/>
        <v>Adult</v>
      </c>
      <c r="G2038" s="2">
        <v>44838</v>
      </c>
      <c r="H2038" s="2" t="str">
        <f t="shared" si="63"/>
        <v>October</v>
      </c>
      <c r="I2038" s="1" t="s">
        <v>12</v>
      </c>
      <c r="J2038" s="1" t="s">
        <v>79</v>
      </c>
      <c r="K2038" s="1" t="s">
        <v>912</v>
      </c>
      <c r="L2038" s="1" t="s">
        <v>15</v>
      </c>
      <c r="M2038" s="1" t="s">
        <v>100</v>
      </c>
      <c r="N2038">
        <v>1</v>
      </c>
      <c r="O2038" s="1" t="s">
        <v>17</v>
      </c>
      <c r="P2038">
        <v>449</v>
      </c>
      <c r="Q2038" s="1" t="s">
        <v>617</v>
      </c>
      <c r="R2038" s="1" t="s">
        <v>27</v>
      </c>
      <c r="S2038">
        <v>122001</v>
      </c>
      <c r="T2038" s="1" t="s">
        <v>20</v>
      </c>
      <c r="U2038" t="b">
        <v>0</v>
      </c>
    </row>
    <row r="2039" spans="1:21" x14ac:dyDescent="0.3">
      <c r="A2039">
        <v>2038</v>
      </c>
      <c r="B2039" s="1" t="s">
        <v>3797</v>
      </c>
      <c r="C2039">
        <v>5241796</v>
      </c>
      <c r="D2039" s="1" t="s">
        <v>11</v>
      </c>
      <c r="E2039">
        <v>31</v>
      </c>
      <c r="F2039" s="1" t="str">
        <f t="shared" si="62"/>
        <v>Adult</v>
      </c>
      <c r="G2039" s="2">
        <v>44838</v>
      </c>
      <c r="H2039" s="2" t="str">
        <f t="shared" si="63"/>
        <v>October</v>
      </c>
      <c r="I2039" s="1" t="s">
        <v>12</v>
      </c>
      <c r="J2039" s="1" t="s">
        <v>43</v>
      </c>
      <c r="K2039" s="1" t="s">
        <v>3798</v>
      </c>
      <c r="L2039" s="1" t="s">
        <v>15</v>
      </c>
      <c r="M2039" s="1" t="s">
        <v>16</v>
      </c>
      <c r="N2039">
        <v>1</v>
      </c>
      <c r="O2039" s="1" t="s">
        <v>17</v>
      </c>
      <c r="P2039">
        <v>342</v>
      </c>
      <c r="Q2039" s="1" t="s">
        <v>168</v>
      </c>
      <c r="R2039" s="1" t="s">
        <v>61</v>
      </c>
      <c r="S2039">
        <v>524003</v>
      </c>
      <c r="T2039" s="1" t="s">
        <v>20</v>
      </c>
      <c r="U2039" t="b">
        <v>0</v>
      </c>
    </row>
    <row r="2040" spans="1:21" x14ac:dyDescent="0.3">
      <c r="A2040">
        <v>2039</v>
      </c>
      <c r="B2040" s="1" t="s">
        <v>3799</v>
      </c>
      <c r="C2040">
        <v>1701638</v>
      </c>
      <c r="D2040" s="1" t="s">
        <v>11</v>
      </c>
      <c r="E2040">
        <v>19</v>
      </c>
      <c r="F2040" s="1" t="str">
        <f t="shared" si="62"/>
        <v>Teenager</v>
      </c>
      <c r="G2040" s="2">
        <v>44838</v>
      </c>
      <c r="H2040" s="2" t="str">
        <f t="shared" si="63"/>
        <v>October</v>
      </c>
      <c r="I2040" s="1" t="s">
        <v>12</v>
      </c>
      <c r="J2040" s="1" t="s">
        <v>13</v>
      </c>
      <c r="K2040" s="1" t="s">
        <v>3800</v>
      </c>
      <c r="L2040" s="1" t="s">
        <v>66</v>
      </c>
      <c r="M2040" s="1" t="s">
        <v>89</v>
      </c>
      <c r="N2040">
        <v>1</v>
      </c>
      <c r="O2040" s="1" t="s">
        <v>17</v>
      </c>
      <c r="P2040">
        <v>518</v>
      </c>
      <c r="Q2040" s="1" t="s">
        <v>3801</v>
      </c>
      <c r="R2040" s="1" t="s">
        <v>32</v>
      </c>
      <c r="S2040">
        <v>700123</v>
      </c>
      <c r="T2040" s="1" t="s">
        <v>20</v>
      </c>
      <c r="U2040" t="b">
        <v>0</v>
      </c>
    </row>
    <row r="2041" spans="1:21" x14ac:dyDescent="0.3">
      <c r="A2041">
        <v>2040</v>
      </c>
      <c r="B2041" s="1" t="s">
        <v>3802</v>
      </c>
      <c r="C2041">
        <v>9418739</v>
      </c>
      <c r="D2041" s="1" t="s">
        <v>11</v>
      </c>
      <c r="E2041">
        <v>52</v>
      </c>
      <c r="F2041" s="1" t="str">
        <f t="shared" si="62"/>
        <v>Adult</v>
      </c>
      <c r="G2041" s="2">
        <v>44838</v>
      </c>
      <c r="H2041" s="2" t="str">
        <f t="shared" si="63"/>
        <v>October</v>
      </c>
      <c r="I2041" s="1" t="s">
        <v>12</v>
      </c>
      <c r="J2041" s="1" t="s">
        <v>34</v>
      </c>
      <c r="K2041" s="1" t="s">
        <v>785</v>
      </c>
      <c r="L2041" s="1" t="s">
        <v>24</v>
      </c>
      <c r="M2041" s="1" t="s">
        <v>36</v>
      </c>
      <c r="N2041">
        <v>1</v>
      </c>
      <c r="O2041" s="1" t="s">
        <v>17</v>
      </c>
      <c r="P2041">
        <v>635</v>
      </c>
      <c r="Q2041" s="1" t="s">
        <v>94</v>
      </c>
      <c r="R2041" s="1" t="s">
        <v>47</v>
      </c>
      <c r="S2041">
        <v>400066</v>
      </c>
      <c r="T2041" s="1" t="s">
        <v>20</v>
      </c>
      <c r="U2041" t="b">
        <v>0</v>
      </c>
    </row>
    <row r="2042" spans="1:21" x14ac:dyDescent="0.3">
      <c r="A2042">
        <v>2041</v>
      </c>
      <c r="B2042" s="1" t="s">
        <v>3803</v>
      </c>
      <c r="C2042">
        <v>2666496</v>
      </c>
      <c r="D2042" s="1" t="s">
        <v>11</v>
      </c>
      <c r="E2042">
        <v>43</v>
      </c>
      <c r="F2042" s="1" t="str">
        <f t="shared" si="62"/>
        <v>Adult</v>
      </c>
      <c r="G2042" s="2">
        <v>44838</v>
      </c>
      <c r="H2042" s="2" t="str">
        <f t="shared" si="63"/>
        <v>October</v>
      </c>
      <c r="I2042" s="1" t="s">
        <v>12</v>
      </c>
      <c r="J2042" s="1" t="s">
        <v>43</v>
      </c>
      <c r="K2042" s="1" t="s">
        <v>2385</v>
      </c>
      <c r="L2042" s="1" t="s">
        <v>15</v>
      </c>
      <c r="M2042" s="1" t="s">
        <v>36</v>
      </c>
      <c r="N2042">
        <v>1</v>
      </c>
      <c r="O2042" s="1" t="s">
        <v>17</v>
      </c>
      <c r="P2042">
        <v>435</v>
      </c>
      <c r="Q2042" s="1" t="s">
        <v>94</v>
      </c>
      <c r="R2042" s="1" t="s">
        <v>47</v>
      </c>
      <c r="S2042">
        <v>400095</v>
      </c>
      <c r="T2042" s="1" t="s">
        <v>20</v>
      </c>
      <c r="U2042" t="b">
        <v>0</v>
      </c>
    </row>
    <row r="2043" spans="1:21" x14ac:dyDescent="0.3">
      <c r="A2043">
        <v>2042</v>
      </c>
      <c r="B2043" s="1" t="s">
        <v>3804</v>
      </c>
      <c r="C2043">
        <v>1342623</v>
      </c>
      <c r="D2043" s="1" t="s">
        <v>11</v>
      </c>
      <c r="E2043">
        <v>72</v>
      </c>
      <c r="F2043" s="1" t="str">
        <f t="shared" si="62"/>
        <v>Senior</v>
      </c>
      <c r="G2043" s="2">
        <v>44838</v>
      </c>
      <c r="H2043" s="2" t="str">
        <f t="shared" si="63"/>
        <v>October</v>
      </c>
      <c r="I2043" s="1" t="s">
        <v>12</v>
      </c>
      <c r="J2043" s="1" t="s">
        <v>79</v>
      </c>
      <c r="K2043" s="1" t="s">
        <v>3805</v>
      </c>
      <c r="L2043" s="1" t="s">
        <v>15</v>
      </c>
      <c r="M2043" s="1" t="s">
        <v>57</v>
      </c>
      <c r="N2043">
        <v>1</v>
      </c>
      <c r="O2043" s="1" t="s">
        <v>17</v>
      </c>
      <c r="P2043">
        <v>587</v>
      </c>
      <c r="Q2043" s="1" t="s">
        <v>76</v>
      </c>
      <c r="R2043" s="1" t="s">
        <v>77</v>
      </c>
      <c r="S2043">
        <v>500043</v>
      </c>
      <c r="T2043" s="1" t="s">
        <v>20</v>
      </c>
      <c r="U2043" t="b">
        <v>0</v>
      </c>
    </row>
    <row r="2044" spans="1:21" x14ac:dyDescent="0.3">
      <c r="A2044">
        <v>2043</v>
      </c>
      <c r="B2044" s="1" t="s">
        <v>3806</v>
      </c>
      <c r="C2044">
        <v>8815724</v>
      </c>
      <c r="D2044" s="1" t="s">
        <v>11</v>
      </c>
      <c r="E2044">
        <v>50</v>
      </c>
      <c r="F2044" s="1" t="str">
        <f t="shared" si="62"/>
        <v>Adult</v>
      </c>
      <c r="G2044" s="2">
        <v>44838</v>
      </c>
      <c r="H2044" s="2" t="str">
        <f t="shared" si="63"/>
        <v>October</v>
      </c>
      <c r="I2044" s="1" t="s">
        <v>12</v>
      </c>
      <c r="J2044" s="1" t="s">
        <v>13</v>
      </c>
      <c r="K2044" s="1" t="s">
        <v>3807</v>
      </c>
      <c r="L2044" s="1" t="s">
        <v>24</v>
      </c>
      <c r="M2044" s="1" t="s">
        <v>16</v>
      </c>
      <c r="N2044">
        <v>1</v>
      </c>
      <c r="O2044" s="1" t="s">
        <v>17</v>
      </c>
      <c r="P2044">
        <v>450</v>
      </c>
      <c r="Q2044" s="1" t="s">
        <v>705</v>
      </c>
      <c r="R2044" s="1" t="s">
        <v>102</v>
      </c>
      <c r="S2044">
        <v>201016</v>
      </c>
      <c r="T2044" s="1" t="s">
        <v>20</v>
      </c>
      <c r="U2044" t="b">
        <v>0</v>
      </c>
    </row>
    <row r="2045" spans="1:21" x14ac:dyDescent="0.3">
      <c r="A2045">
        <v>2044</v>
      </c>
      <c r="B2045" s="1" t="s">
        <v>3808</v>
      </c>
      <c r="C2045">
        <v>933515</v>
      </c>
      <c r="D2045" s="1" t="s">
        <v>42</v>
      </c>
      <c r="E2045">
        <v>29</v>
      </c>
      <c r="F2045" s="1" t="str">
        <f t="shared" si="62"/>
        <v>Adult</v>
      </c>
      <c r="G2045" s="2">
        <v>44838</v>
      </c>
      <c r="H2045" s="2" t="str">
        <f t="shared" si="63"/>
        <v>October</v>
      </c>
      <c r="I2045" s="1" t="s">
        <v>12</v>
      </c>
      <c r="J2045" s="1" t="s">
        <v>43</v>
      </c>
      <c r="K2045" s="1" t="s">
        <v>3809</v>
      </c>
      <c r="L2045" s="1" t="s">
        <v>24</v>
      </c>
      <c r="M2045" s="1" t="s">
        <v>25</v>
      </c>
      <c r="N2045">
        <v>1</v>
      </c>
      <c r="O2045" s="1" t="s">
        <v>17</v>
      </c>
      <c r="P2045">
        <v>988</v>
      </c>
      <c r="Q2045" s="1" t="s">
        <v>81</v>
      </c>
      <c r="R2045" s="1" t="s">
        <v>82</v>
      </c>
      <c r="S2045">
        <v>110092</v>
      </c>
      <c r="T2045" s="1" t="s">
        <v>20</v>
      </c>
      <c r="U2045" t="b">
        <v>0</v>
      </c>
    </row>
    <row r="2046" spans="1:21" x14ac:dyDescent="0.3">
      <c r="A2046">
        <v>2045</v>
      </c>
      <c r="B2046" s="1" t="s">
        <v>3810</v>
      </c>
      <c r="C2046">
        <v>6508945</v>
      </c>
      <c r="D2046" s="1" t="s">
        <v>11</v>
      </c>
      <c r="E2046">
        <v>25</v>
      </c>
      <c r="F2046" s="1" t="str">
        <f t="shared" si="62"/>
        <v>Adult</v>
      </c>
      <c r="G2046" s="2">
        <v>44838</v>
      </c>
      <c r="H2046" s="2" t="str">
        <f t="shared" si="63"/>
        <v>October</v>
      </c>
      <c r="I2046" s="1" t="s">
        <v>12</v>
      </c>
      <c r="J2046" s="1" t="s">
        <v>13</v>
      </c>
      <c r="K2046" s="1" t="s">
        <v>3811</v>
      </c>
      <c r="L2046" s="1" t="s">
        <v>24</v>
      </c>
      <c r="M2046" s="1" t="s">
        <v>57</v>
      </c>
      <c r="N2046">
        <v>1</v>
      </c>
      <c r="O2046" s="1" t="s">
        <v>17</v>
      </c>
      <c r="P2046">
        <v>591</v>
      </c>
      <c r="Q2046" s="1" t="s">
        <v>76</v>
      </c>
      <c r="R2046" s="1" t="s">
        <v>77</v>
      </c>
      <c r="S2046">
        <v>500081</v>
      </c>
      <c r="T2046" s="1" t="s">
        <v>20</v>
      </c>
      <c r="U2046" t="b">
        <v>0</v>
      </c>
    </row>
    <row r="2047" spans="1:21" x14ac:dyDescent="0.3">
      <c r="A2047">
        <v>2046</v>
      </c>
      <c r="B2047" s="1" t="s">
        <v>3812</v>
      </c>
      <c r="C2047">
        <v>6874041</v>
      </c>
      <c r="D2047" s="1" t="s">
        <v>11</v>
      </c>
      <c r="E2047">
        <v>45</v>
      </c>
      <c r="F2047" s="1" t="str">
        <f t="shared" si="62"/>
        <v>Adult</v>
      </c>
      <c r="G2047" s="2">
        <v>44838</v>
      </c>
      <c r="H2047" s="2" t="str">
        <f t="shared" si="63"/>
        <v>October</v>
      </c>
      <c r="I2047" s="1" t="s">
        <v>12</v>
      </c>
      <c r="J2047" s="1" t="s">
        <v>43</v>
      </c>
      <c r="K2047" s="1" t="s">
        <v>666</v>
      </c>
      <c r="L2047" s="1" t="s">
        <v>24</v>
      </c>
      <c r="M2047" s="1" t="s">
        <v>25</v>
      </c>
      <c r="N2047">
        <v>1</v>
      </c>
      <c r="O2047" s="1" t="s">
        <v>17</v>
      </c>
      <c r="P2047">
        <v>792</v>
      </c>
      <c r="Q2047" s="1" t="s">
        <v>101</v>
      </c>
      <c r="R2047" s="1" t="s">
        <v>102</v>
      </c>
      <c r="S2047">
        <v>226016</v>
      </c>
      <c r="T2047" s="1" t="s">
        <v>20</v>
      </c>
      <c r="U2047" t="b">
        <v>0</v>
      </c>
    </row>
    <row r="2048" spans="1:21" x14ac:dyDescent="0.3">
      <c r="A2048">
        <v>2047</v>
      </c>
      <c r="B2048" s="1" t="s">
        <v>3813</v>
      </c>
      <c r="C2048">
        <v>3816793</v>
      </c>
      <c r="D2048" s="1" t="s">
        <v>11</v>
      </c>
      <c r="E2048">
        <v>39</v>
      </c>
      <c r="F2048" s="1" t="str">
        <f t="shared" si="62"/>
        <v>Adult</v>
      </c>
      <c r="G2048" s="2">
        <v>44838</v>
      </c>
      <c r="H2048" s="2" t="str">
        <f t="shared" si="63"/>
        <v>October</v>
      </c>
      <c r="I2048" s="1" t="s">
        <v>12</v>
      </c>
      <c r="J2048" s="1" t="s">
        <v>13</v>
      </c>
      <c r="K2048" s="1" t="s">
        <v>1393</v>
      </c>
      <c r="L2048" s="1" t="s">
        <v>24</v>
      </c>
      <c r="M2048" s="1" t="s">
        <v>36</v>
      </c>
      <c r="N2048">
        <v>1</v>
      </c>
      <c r="O2048" s="1" t="s">
        <v>17</v>
      </c>
      <c r="P2048">
        <v>799</v>
      </c>
      <c r="Q2048" s="1" t="s">
        <v>3814</v>
      </c>
      <c r="R2048" s="1" t="s">
        <v>71</v>
      </c>
      <c r="S2048">
        <v>787031</v>
      </c>
      <c r="T2048" s="1" t="s">
        <v>20</v>
      </c>
      <c r="U2048" t="b">
        <v>0</v>
      </c>
    </row>
    <row r="2049" spans="1:21" x14ac:dyDescent="0.3">
      <c r="A2049">
        <v>2048</v>
      </c>
      <c r="B2049" s="1" t="s">
        <v>3815</v>
      </c>
      <c r="C2049">
        <v>7440350</v>
      </c>
      <c r="D2049" s="1" t="s">
        <v>11</v>
      </c>
      <c r="E2049">
        <v>36</v>
      </c>
      <c r="F2049" s="1" t="str">
        <f t="shared" si="62"/>
        <v>Adult</v>
      </c>
      <c r="G2049" s="2">
        <v>44838</v>
      </c>
      <c r="H2049" s="2" t="str">
        <f t="shared" si="63"/>
        <v>October</v>
      </c>
      <c r="I2049" s="1" t="s">
        <v>12</v>
      </c>
      <c r="J2049" s="1" t="s">
        <v>43</v>
      </c>
      <c r="K2049" s="1" t="s">
        <v>3816</v>
      </c>
      <c r="L2049" s="1" t="s">
        <v>15</v>
      </c>
      <c r="M2049" s="1" t="s">
        <v>100</v>
      </c>
      <c r="N2049">
        <v>1</v>
      </c>
      <c r="O2049" s="1" t="s">
        <v>17</v>
      </c>
      <c r="P2049">
        <v>316</v>
      </c>
      <c r="Q2049" s="1" t="s">
        <v>76</v>
      </c>
      <c r="R2049" s="1" t="s">
        <v>77</v>
      </c>
      <c r="S2049">
        <v>500018</v>
      </c>
      <c r="T2049" s="1" t="s">
        <v>20</v>
      </c>
      <c r="U2049" t="b">
        <v>0</v>
      </c>
    </row>
    <row r="2050" spans="1:21" x14ac:dyDescent="0.3">
      <c r="A2050">
        <v>2049</v>
      </c>
      <c r="B2050" s="1" t="s">
        <v>3817</v>
      </c>
      <c r="C2050">
        <v>6738785</v>
      </c>
      <c r="D2050" s="1" t="s">
        <v>11</v>
      </c>
      <c r="E2050">
        <v>41</v>
      </c>
      <c r="F2050" s="1" t="str">
        <f t="shared" ref="F2050:F2113" si="64">IF(E2050&lt;=12, "Children", IF(E2050&lt;=19, "Teenager", IF(E2050&lt;=65, "Adult", "Senior")))</f>
        <v>Adult</v>
      </c>
      <c r="G2050" s="2">
        <v>44838</v>
      </c>
      <c r="H2050" s="2" t="str">
        <f t="shared" ref="H2050:H2113" si="65">TEXT(G2050, "mmmm")</f>
        <v>October</v>
      </c>
      <c r="I2050" s="1" t="s">
        <v>12</v>
      </c>
      <c r="J2050" s="1" t="s">
        <v>48</v>
      </c>
      <c r="K2050" s="1" t="s">
        <v>3818</v>
      </c>
      <c r="L2050" s="1" t="s">
        <v>15</v>
      </c>
      <c r="M2050" s="1" t="s">
        <v>16</v>
      </c>
      <c r="N2050">
        <v>1</v>
      </c>
      <c r="O2050" s="1" t="s">
        <v>17</v>
      </c>
      <c r="P2050">
        <v>749</v>
      </c>
      <c r="Q2050" s="1" t="s">
        <v>76</v>
      </c>
      <c r="R2050" s="1" t="s">
        <v>77</v>
      </c>
      <c r="S2050">
        <v>500089</v>
      </c>
      <c r="T2050" s="1" t="s">
        <v>20</v>
      </c>
      <c r="U2050" t="b">
        <v>0</v>
      </c>
    </row>
    <row r="2051" spans="1:21" x14ac:dyDescent="0.3">
      <c r="A2051">
        <v>2050</v>
      </c>
      <c r="B2051" s="1" t="s">
        <v>3819</v>
      </c>
      <c r="C2051">
        <v>3315541</v>
      </c>
      <c r="D2051" s="1" t="s">
        <v>42</v>
      </c>
      <c r="E2051">
        <v>18</v>
      </c>
      <c r="F2051" s="1" t="str">
        <f t="shared" si="64"/>
        <v>Teenager</v>
      </c>
      <c r="G2051" s="2">
        <v>44838</v>
      </c>
      <c r="H2051" s="2" t="str">
        <f t="shared" si="65"/>
        <v>October</v>
      </c>
      <c r="I2051" s="1" t="s">
        <v>12</v>
      </c>
      <c r="J2051" s="1" t="s">
        <v>34</v>
      </c>
      <c r="K2051" s="1" t="s">
        <v>2684</v>
      </c>
      <c r="L2051" s="1" t="s">
        <v>45</v>
      </c>
      <c r="M2051" s="1" t="s">
        <v>57</v>
      </c>
      <c r="N2051">
        <v>1</v>
      </c>
      <c r="O2051" s="1" t="s">
        <v>17</v>
      </c>
      <c r="P2051">
        <v>690</v>
      </c>
      <c r="Q2051" s="1" t="s">
        <v>81</v>
      </c>
      <c r="R2051" s="1" t="s">
        <v>82</v>
      </c>
      <c r="S2051">
        <v>110002</v>
      </c>
      <c r="T2051" s="1" t="s">
        <v>20</v>
      </c>
      <c r="U2051" t="b">
        <v>0</v>
      </c>
    </row>
    <row r="2052" spans="1:21" x14ac:dyDescent="0.3">
      <c r="A2052">
        <v>2051</v>
      </c>
      <c r="B2052" s="1" t="s">
        <v>3820</v>
      </c>
      <c r="C2052">
        <v>9298496</v>
      </c>
      <c r="D2052" s="1" t="s">
        <v>11</v>
      </c>
      <c r="E2052">
        <v>32</v>
      </c>
      <c r="F2052" s="1" t="str">
        <f t="shared" si="64"/>
        <v>Adult</v>
      </c>
      <c r="G2052" s="2">
        <v>44838</v>
      </c>
      <c r="H2052" s="2" t="str">
        <f t="shared" si="65"/>
        <v>October</v>
      </c>
      <c r="I2052" s="1" t="s">
        <v>12</v>
      </c>
      <c r="J2052" s="1" t="s">
        <v>34</v>
      </c>
      <c r="K2052" s="1" t="s">
        <v>3821</v>
      </c>
      <c r="L2052" s="1" t="s">
        <v>24</v>
      </c>
      <c r="M2052" s="1" t="s">
        <v>36</v>
      </c>
      <c r="N2052">
        <v>1</v>
      </c>
      <c r="O2052" s="1" t="s">
        <v>17</v>
      </c>
      <c r="P2052">
        <v>1036</v>
      </c>
      <c r="Q2052" s="1" t="s">
        <v>76</v>
      </c>
      <c r="R2052" s="1" t="s">
        <v>77</v>
      </c>
      <c r="S2052">
        <v>500090</v>
      </c>
      <c r="T2052" s="1" t="s">
        <v>20</v>
      </c>
      <c r="U2052" t="b">
        <v>0</v>
      </c>
    </row>
    <row r="2053" spans="1:21" x14ac:dyDescent="0.3">
      <c r="A2053">
        <v>2052</v>
      </c>
      <c r="B2053" s="1" t="s">
        <v>3822</v>
      </c>
      <c r="C2053">
        <v>9614786</v>
      </c>
      <c r="D2053" s="1" t="s">
        <v>11</v>
      </c>
      <c r="E2053">
        <v>39</v>
      </c>
      <c r="F2053" s="1" t="str">
        <f t="shared" si="64"/>
        <v>Adult</v>
      </c>
      <c r="G2053" s="2">
        <v>44838</v>
      </c>
      <c r="H2053" s="2" t="str">
        <f t="shared" si="65"/>
        <v>October</v>
      </c>
      <c r="I2053" s="1" t="s">
        <v>12</v>
      </c>
      <c r="J2053" s="1" t="s">
        <v>13</v>
      </c>
      <c r="K2053" s="1" t="s">
        <v>3823</v>
      </c>
      <c r="L2053" s="1" t="s">
        <v>15</v>
      </c>
      <c r="M2053" s="1" t="s">
        <v>89</v>
      </c>
      <c r="N2053">
        <v>1</v>
      </c>
      <c r="O2053" s="1" t="s">
        